"0.25">
      <c r="A90398">
        <v>106505</v>
      </c>
      <c r="B90398" s="1" t="s">
        <v>210191</v>
      </c>
      <c r="C90398" s="1" t="s">
        <v>486137</v>
      </c>
      <c r="D90398" s="1" t="s">
        <v>210192</v>
      </c>
    </row>
    <row r="90399" spans="1:4" x14ac:dyDescent="0.25">
      <c r="A90399">
        <v>26696</v>
      </c>
      <c r="B90399" s="1" t="s">
        <v>52476</v>
      </c>
      <c r="C90399" s="1" t="s">
        <v>408185</v>
      </c>
      <c r="D90399" s="1" t="s">
        <v>52477</v>
      </c>
    </row>
    <row r="90400" spans="1:4" x14ac:dyDescent="0.25">
      <c r="A90400">
        <v>82385</v>
      </c>
      <c r="B90400" s="1" t="s">
        <v>162512</v>
      </c>
      <c r="C90400" s="1" t="s">
        <v>462511</v>
      </c>
      <c r="D90400" s="1" t="s">
        <v>162513</v>
      </c>
    </row>
    <row r="90401" spans="1:4" x14ac:dyDescent="0.25">
      <c r="A90401">
        <v>46728</v>
      </c>
      <c r="B90401" s="1" t="s">
        <v>92097</v>
      </c>
      <c r="C90401" s="1" t="s">
        <v>427958</v>
      </c>
      <c r="D90401" s="1" t="s">
        <v>92098</v>
      </c>
    </row>
    <row r="90402" spans="1:4" x14ac:dyDescent="0.25">
      <c r="A90402">
        <v>129166</v>
      </c>
      <c r="B90402" s="1" t="s">
        <v>254219</v>
      </c>
      <c r="C90402" s="1" t="s">
        <v>509088</v>
      </c>
      <c r="D90402" s="1" t="s">
        <v>254220</v>
      </c>
    </row>
    <row r="90403" spans="1:4" x14ac:dyDescent="0.25">
      <c r="A90403">
        <v>58893</v>
      </c>
      <c r="B90403" s="1" t="s">
        <v>116443</v>
      </c>
      <c r="C90403" s="1" t="s">
        <v>116444</v>
      </c>
      <c r="D90403" s="1" t="s">
        <v>116445</v>
      </c>
    </row>
    <row r="90404" spans="1:4" x14ac:dyDescent="0.25">
      <c r="A90404">
        <v>177379</v>
      </c>
      <c r="B90404" s="1" t="s">
        <v>350221</v>
      </c>
      <c r="C90404" s="1" t="s">
        <v>555804</v>
      </c>
      <c r="D90404" s="1" t="s">
        <v>350222</v>
      </c>
    </row>
    <row r="90405" spans="1:4" x14ac:dyDescent="0.25">
      <c r="A90405">
        <v>181609</v>
      </c>
      <c r="B90405" s="1" t="s">
        <v>358708</v>
      </c>
      <c r="C90405" s="1" t="s">
        <v>559864</v>
      </c>
      <c r="D90405" s="1" t="s">
        <v>358709</v>
      </c>
    </row>
    <row r="90406" spans="1:4" x14ac:dyDescent="0.25">
      <c r="A90406">
        <v>68902</v>
      </c>
      <c r="B90406" s="1" t="s">
        <v>136317</v>
      </c>
      <c r="C90406" s="1" t="s">
        <v>449410</v>
      </c>
      <c r="D90406" s="1" t="s">
        <v>136318</v>
      </c>
    </row>
    <row r="90407" spans="1:4" x14ac:dyDescent="0.25">
      <c r="A90407">
        <v>51058</v>
      </c>
      <c r="B90407" s="1" t="s">
        <v>100805</v>
      </c>
      <c r="C90407" s="1" t="s">
        <v>100806</v>
      </c>
      <c r="D90407" s="1" t="s">
        <v>100807</v>
      </c>
    </row>
    <row r="90408" spans="1:4" x14ac:dyDescent="0.25">
      <c r="A90408">
        <v>53711</v>
      </c>
      <c r="B90408" s="1" t="s">
        <v>106052</v>
      </c>
      <c r="C90408" s="1" t="s">
        <v>434624</v>
      </c>
      <c r="D90408" s="1" t="s">
        <v>106053</v>
      </c>
    </row>
    <row r="90409" spans="1:4" x14ac:dyDescent="0.25">
      <c r="A90409">
        <v>80937</v>
      </c>
      <c r="B90409" s="1" t="s">
        <v>159603</v>
      </c>
      <c r="C90409" s="1" t="s">
        <v>461145</v>
      </c>
      <c r="D90409" s="1" t="s">
        <v>159604</v>
      </c>
    </row>
    <row r="90410" spans="1:4" x14ac:dyDescent="0.25">
      <c r="A90410">
        <v>182255</v>
      </c>
      <c r="B90410" s="1" t="s">
        <v>359963</v>
      </c>
      <c r="C90410" s="1" t="s">
        <v>560523</v>
      </c>
      <c r="D90410" s="1" t="s">
        <v>359964</v>
      </c>
    </row>
    <row r="90411" spans="1:4" x14ac:dyDescent="0.25">
      <c r="A90411">
        <v>173157</v>
      </c>
      <c r="B90411" s="1" t="s">
        <v>341596</v>
      </c>
      <c r="C90411" s="1" t="s">
        <v>341597</v>
      </c>
      <c r="D90411" s="1" t="s">
        <v>341598</v>
      </c>
    </row>
    <row r="90412" spans="1:4" x14ac:dyDescent="0.25">
      <c r="A90412">
        <v>45996</v>
      </c>
      <c r="B90412" s="1" t="s">
        <v>90632</v>
      </c>
      <c r="C90412" s="1" t="s">
        <v>427257</v>
      </c>
      <c r="D90412" s="1" t="s">
        <v>90633</v>
      </c>
    </row>
    <row r="90413" spans="1:4" x14ac:dyDescent="0.25">
      <c r="A90413">
        <v>95269</v>
      </c>
      <c r="B90413" s="1" t="s">
        <v>188035</v>
      </c>
      <c r="C90413" s="1" t="s">
        <v>475062</v>
      </c>
      <c r="D90413" s="1" t="s">
        <v>188036</v>
      </c>
    </row>
    <row r="90414" spans="1:4" x14ac:dyDescent="0.25">
      <c r="A90414">
        <v>30636</v>
      </c>
      <c r="B90414" s="1" t="s">
        <v>60201</v>
      </c>
      <c r="C90414" s="1" t="s">
        <v>412148</v>
      </c>
      <c r="D90414" s="1" t="s">
        <v>60202</v>
      </c>
    </row>
    <row r="90415" spans="1:4" x14ac:dyDescent="0.25">
      <c r="A90415">
        <v>48912</v>
      </c>
      <c r="B90415" s="1" t="s">
        <v>96502</v>
      </c>
      <c r="C90415" s="1" t="s">
        <v>429987</v>
      </c>
      <c r="D90415" s="1" t="s">
        <v>96503</v>
      </c>
    </row>
    <row r="90416" spans="1:4" x14ac:dyDescent="0.25">
      <c r="A90416">
        <v>41500</v>
      </c>
      <c r="B90416" s="1" t="s">
        <v>81823</v>
      </c>
      <c r="C90416" s="1" t="s">
        <v>422749</v>
      </c>
      <c r="D90416" s="1" t="s">
        <v>81824</v>
      </c>
    </row>
    <row r="90417" spans="1:4" x14ac:dyDescent="0.25">
      <c r="A90417">
        <v>26220</v>
      </c>
      <c r="B90417" s="1" t="s">
        <v>51554</v>
      </c>
      <c r="C90417" s="1" t="s">
        <v>407696</v>
      </c>
      <c r="D90417" s="1" t="s">
        <v>51555</v>
      </c>
    </row>
    <row r="90418" spans="1:4" x14ac:dyDescent="0.25">
      <c r="A90418">
        <v>31520</v>
      </c>
      <c r="B90418" s="1" t="s">
        <v>61980</v>
      </c>
      <c r="C90418" s="1" t="s">
        <v>412989</v>
      </c>
      <c r="D90418" s="1" t="s">
        <v>61981</v>
      </c>
    </row>
    <row r="90419" spans="1:4" x14ac:dyDescent="0.25">
      <c r="A90419">
        <v>106443</v>
      </c>
      <c r="B90419" s="1" t="s">
        <v>210068</v>
      </c>
      <c r="C90419" s="1" t="s">
        <v>486075</v>
      </c>
      <c r="D90419" s="1" t="s">
        <v>210069</v>
      </c>
    </row>
    <row r="90420" spans="1:4" x14ac:dyDescent="0.25">
      <c r="A90420">
        <v>44760</v>
      </c>
      <c r="B90420" s="1" t="s">
        <v>88185</v>
      </c>
      <c r="C90420" s="1" t="s">
        <v>426041</v>
      </c>
      <c r="D90420" s="1" t="s">
        <v>88186</v>
      </c>
    </row>
    <row r="90421" spans="1:4" x14ac:dyDescent="0.25">
      <c r="A90421">
        <v>52646</v>
      </c>
      <c r="B90421" s="1" t="s">
        <v>103933</v>
      </c>
      <c r="C90421" s="1" t="s">
        <v>433584</v>
      </c>
      <c r="D90421" s="1" t="s">
        <v>103934</v>
      </c>
    </row>
    <row r="90422" spans="1:4" x14ac:dyDescent="0.25">
      <c r="A90422">
        <v>32157</v>
      </c>
      <c r="B90422" s="1" t="s">
        <v>63246</v>
      </c>
      <c r="C90422" s="1" t="s">
        <v>413614</v>
      </c>
      <c r="D90422" s="1" t="s">
        <v>63247</v>
      </c>
    </row>
    <row r="90423" spans="1:4" x14ac:dyDescent="0.25">
      <c r="A90423">
        <v>159874</v>
      </c>
      <c r="B90423" s="1" t="s">
        <v>315547</v>
      </c>
      <c r="C90423" s="1" t="s">
        <v>315548</v>
      </c>
      <c r="D90423" s="1" t="s">
        <v>315549</v>
      </c>
    </row>
    <row r="90424" spans="1:4" x14ac:dyDescent="0.25">
      <c r="A90424">
        <v>115107</v>
      </c>
      <c r="B90424" s="1" t="s">
        <v>227110</v>
      </c>
      <c r="C90424" s="1" t="s">
        <v>494642</v>
      </c>
      <c r="D90424" s="1" t="s">
        <v>227111</v>
      </c>
    </row>
    <row r="90425" spans="1:4" x14ac:dyDescent="0.25">
      <c r="A90425">
        <v>97652</v>
      </c>
      <c r="B90425" s="1" t="s">
        <v>192861</v>
      </c>
      <c r="C90425" s="1" t="s">
        <v>192862</v>
      </c>
      <c r="D90425" s="1" t="s">
        <v>192863</v>
      </c>
    </row>
    <row r="90426" spans="1:4" x14ac:dyDescent="0.25">
      <c r="A90426">
        <v>163796</v>
      </c>
      <c r="B90426" s="1" t="s">
        <v>323086</v>
      </c>
      <c r="C90426" s="1" t="s">
        <v>542745</v>
      </c>
      <c r="D90426" s="1" t="s">
        <v>323087</v>
      </c>
    </row>
    <row r="90427" spans="1:4" x14ac:dyDescent="0.25">
      <c r="A90427">
        <v>111273</v>
      </c>
      <c r="B90427" s="1" t="s">
        <v>219521</v>
      </c>
      <c r="C90427" s="1" t="s">
        <v>490881</v>
      </c>
      <c r="D90427" s="1" t="s">
        <v>219522</v>
      </c>
    </row>
    <row r="90428" spans="1:4" x14ac:dyDescent="0.25">
      <c r="A90428">
        <v>140814</v>
      </c>
      <c r="B90428" s="1" t="s">
        <v>277193</v>
      </c>
      <c r="C90428" s="1" t="s">
        <v>277194</v>
      </c>
      <c r="D90428" s="1" t="s">
        <v>277195</v>
      </c>
    </row>
    <row r="90429" spans="1:4" x14ac:dyDescent="0.25">
      <c r="A90429">
        <v>181021</v>
      </c>
      <c r="B90429" s="1" t="s">
        <v>559280</v>
      </c>
      <c r="C90429" s="1" t="s">
        <v>559281</v>
      </c>
      <c r="D90429" s="1" t="s">
        <v>357556</v>
      </c>
    </row>
    <row r="90430" spans="1:4" x14ac:dyDescent="0.25">
      <c r="A90430">
        <v>92139</v>
      </c>
      <c r="B90430" s="1" t="s">
        <v>181754</v>
      </c>
      <c r="C90430" s="1" t="s">
        <v>472080</v>
      </c>
      <c r="D90430" s="1" t="s">
        <v>181755</v>
      </c>
    </row>
    <row r="90431" spans="1:4" x14ac:dyDescent="0.25">
      <c r="A90431">
        <v>67852</v>
      </c>
      <c r="B90431" s="1" t="s">
        <v>134218</v>
      </c>
      <c r="C90431" s="1" t="s">
        <v>448396</v>
      </c>
      <c r="D90431" s="1" t="s">
        <v>134219</v>
      </c>
    </row>
    <row r="90432" spans="1:4" x14ac:dyDescent="0.25">
      <c r="A90432">
        <v>86687</v>
      </c>
      <c r="B90432" s="1" t="s">
        <v>170910</v>
      </c>
      <c r="C90432" s="1" t="s">
        <v>170911</v>
      </c>
      <c r="D90432" s="1" t="s">
        <v>170912</v>
      </c>
    </row>
    <row r="90433" spans="1:4" x14ac:dyDescent="0.25">
      <c r="A90433">
        <v>30547</v>
      </c>
      <c r="B90433" s="1" t="s">
        <v>60030</v>
      </c>
      <c r="C90433" s="1" t="s">
        <v>60031</v>
      </c>
      <c r="D90433" s="1" t="s">
        <v>60032</v>
      </c>
    </row>
    <row r="90434" spans="1:4" x14ac:dyDescent="0.25">
      <c r="A90434">
        <v>99980</v>
      </c>
      <c r="B90434" s="1" t="s">
        <v>197397</v>
      </c>
      <c r="C90434" s="1" t="s">
        <v>153234</v>
      </c>
      <c r="D90434" s="1" t="s">
        <v>197398</v>
      </c>
    </row>
    <row r="90435" spans="1:4" x14ac:dyDescent="0.25">
      <c r="A90435">
        <v>166441</v>
      </c>
      <c r="B90435" s="1" t="s">
        <v>328193</v>
      </c>
      <c r="C90435" s="1" t="s">
        <v>545487</v>
      </c>
      <c r="D90435" s="1" t="s">
        <v>328194</v>
      </c>
    </row>
    <row r="90436" spans="1:4" x14ac:dyDescent="0.25">
      <c r="A90436">
        <v>90446</v>
      </c>
      <c r="B90436" s="1" t="s">
        <v>178395</v>
      </c>
      <c r="C90436" s="1" t="s">
        <v>470455</v>
      </c>
      <c r="D90436" s="1" t="s">
        <v>178396</v>
      </c>
    </row>
    <row r="90437" spans="1:4" x14ac:dyDescent="0.25">
      <c r="A90437">
        <v>26012</v>
      </c>
      <c r="B90437" s="1" t="s">
        <v>407479</v>
      </c>
      <c r="C90437" s="1" t="s">
        <v>407480</v>
      </c>
      <c r="D90437" s="1" t="s">
        <v>51156</v>
      </c>
    </row>
    <row r="90438" spans="1:4" x14ac:dyDescent="0.25">
      <c r="A90438">
        <v>97949</v>
      </c>
      <c r="B90438" s="1" t="s">
        <v>193491</v>
      </c>
      <c r="C90438" s="1" t="s">
        <v>477558</v>
      </c>
      <c r="D90438" s="1" t="s">
        <v>193492</v>
      </c>
    </row>
    <row r="90439" spans="1:4" x14ac:dyDescent="0.25">
      <c r="A90439">
        <v>168663</v>
      </c>
      <c r="B90439" s="1" t="s">
        <v>332599</v>
      </c>
      <c r="C90439" s="1" t="s">
        <v>547575</v>
      </c>
      <c r="D90439" s="1" t="s">
        <v>332600</v>
      </c>
    </row>
    <row r="90440" spans="1:4" x14ac:dyDescent="0.25">
      <c r="A90440">
        <v>108076</v>
      </c>
      <c r="B90440" s="1" t="s">
        <v>213320</v>
      </c>
      <c r="C90440" s="1" t="s">
        <v>213321</v>
      </c>
      <c r="D90440" s="1" t="s">
        <v>213322</v>
      </c>
    </row>
    <row r="90441" spans="1:4" x14ac:dyDescent="0.25">
      <c r="A90441">
        <v>144361</v>
      </c>
      <c r="B90441" s="1" t="s">
        <v>284184</v>
      </c>
      <c r="C90441" s="1" t="s">
        <v>523982</v>
      </c>
      <c r="D90441" s="1" t="s">
        <v>284185</v>
      </c>
    </row>
    <row r="90442" spans="1:4" x14ac:dyDescent="0.25">
      <c r="A90442">
        <v>170979</v>
      </c>
      <c r="B90442" s="1" t="s">
        <v>337166</v>
      </c>
      <c r="C90442" s="1" t="s">
        <v>549851</v>
      </c>
      <c r="D90442" s="1" t="s">
        <v>337167</v>
      </c>
    </row>
    <row r="90443" spans="1:4" x14ac:dyDescent="0.25">
      <c r="A90443">
        <v>78667</v>
      </c>
      <c r="B90443" s="1" t="s">
        <v>155634</v>
      </c>
      <c r="C90443" s="1" t="s">
        <v>458934</v>
      </c>
      <c r="D90443" s="1" t="s">
        <v>155635</v>
      </c>
    </row>
    <row r="90444" spans="1:4" x14ac:dyDescent="0.25">
      <c r="A90444">
        <v>149429</v>
      </c>
      <c r="B90444" s="1" t="s">
        <v>294307</v>
      </c>
      <c r="C90444" s="1" t="s">
        <v>528868</v>
      </c>
      <c r="D90444" s="1" t="s">
        <v>294308</v>
      </c>
    </row>
    <row r="90445" spans="1:4" x14ac:dyDescent="0.25">
      <c r="A90445">
        <v>188931</v>
      </c>
      <c r="B90445" s="1" t="s">
        <v>373053</v>
      </c>
      <c r="C90445" s="1" t="s">
        <v>567365</v>
      </c>
      <c r="D90445" s="1" t="s">
        <v>373054</v>
      </c>
    </row>
    <row r="90446" spans="1:4" x14ac:dyDescent="0.25">
      <c r="A90446">
        <v>70599</v>
      </c>
      <c r="B90446" s="1" t="s">
        <v>139757</v>
      </c>
      <c r="C90446" s="1" t="s">
        <v>451002</v>
      </c>
      <c r="D90446" s="1" t="s">
        <v>139758</v>
      </c>
    </row>
    <row r="90447" spans="1:4" x14ac:dyDescent="0.25">
      <c r="A90447">
        <v>168623</v>
      </c>
      <c r="B90447" s="1" t="s">
        <v>547542</v>
      </c>
      <c r="C90447" s="1" t="s">
        <v>547543</v>
      </c>
      <c r="D90447" s="1" t="s">
        <v>332515</v>
      </c>
    </row>
    <row r="90448" spans="1:4" x14ac:dyDescent="0.25">
      <c r="A90448">
        <v>120987</v>
      </c>
      <c r="B90448" s="1" t="s">
        <v>238460</v>
      </c>
      <c r="C90448" s="1" t="s">
        <v>500688</v>
      </c>
      <c r="D90448" s="1" t="s">
        <v>238461</v>
      </c>
    </row>
    <row r="90449" spans="1:4" x14ac:dyDescent="0.25">
      <c r="A90449">
        <v>115184</v>
      </c>
      <c r="B90449" s="1" t="s">
        <v>227254</v>
      </c>
      <c r="C90449" s="1" t="s">
        <v>494726</v>
      </c>
      <c r="D90449" s="1" t="s">
        <v>227255</v>
      </c>
    </row>
    <row r="90450" spans="1:4" x14ac:dyDescent="0.25">
      <c r="A90450">
        <v>35522</v>
      </c>
      <c r="B90450" s="1" t="s">
        <v>69987</v>
      </c>
      <c r="C90450" s="1" t="s">
        <v>416856</v>
      </c>
      <c r="D90450" s="1" t="s">
        <v>69988</v>
      </c>
    </row>
    <row r="90451" spans="1:4" x14ac:dyDescent="0.25">
      <c r="A90451">
        <v>88826</v>
      </c>
      <c r="B90451" s="1" t="s">
        <v>468877</v>
      </c>
      <c r="C90451" s="1" t="s">
        <v>468878</v>
      </c>
      <c r="D90451" s="1" t="s">
        <v>175210</v>
      </c>
    </row>
    <row r="90452" spans="1:4" x14ac:dyDescent="0.25">
      <c r="A90452">
        <v>50764</v>
      </c>
      <c r="B90452" s="1" t="s">
        <v>431717</v>
      </c>
      <c r="C90452" s="1" t="s">
        <v>431718</v>
      </c>
      <c r="D90452" s="1" t="s">
        <v>100226</v>
      </c>
    </row>
    <row r="90453" spans="1:4" x14ac:dyDescent="0.25">
      <c r="A90453">
        <v>94127</v>
      </c>
      <c r="B90453" s="1" t="s">
        <v>185815</v>
      </c>
      <c r="C90453" s="1" t="s">
        <v>473901</v>
      </c>
      <c r="D90453" s="1" t="s">
        <v>185816</v>
      </c>
    </row>
    <row r="90454" spans="1:4" x14ac:dyDescent="0.25">
      <c r="A90454">
        <v>109715</v>
      </c>
      <c r="B90454" s="1" t="s">
        <v>216531</v>
      </c>
      <c r="C90454" s="1" t="s">
        <v>489276</v>
      </c>
      <c r="D90454" s="1" t="s">
        <v>216532</v>
      </c>
    </row>
    <row r="90455" spans="1:4" x14ac:dyDescent="0.25">
      <c r="A90455">
        <v>47491</v>
      </c>
      <c r="B90455" s="1" t="s">
        <v>93655</v>
      </c>
      <c r="C90455" s="1" t="s">
        <v>428650</v>
      </c>
      <c r="D90455" s="1" t="s">
        <v>93656</v>
      </c>
    </row>
    <row r="90456" spans="1:4" x14ac:dyDescent="0.25">
      <c r="A90456">
        <v>189344</v>
      </c>
      <c r="B90456" s="1" t="s">
        <v>373925</v>
      </c>
      <c r="C90456" s="1" t="s">
        <v>567721</v>
      </c>
      <c r="D90456" s="1" t="s">
        <v>373926</v>
      </c>
    </row>
    <row r="90457" spans="1:4" x14ac:dyDescent="0.25">
      <c r="A90457">
        <v>146605</v>
      </c>
      <c r="B90457" s="1" t="s">
        <v>288588</v>
      </c>
      <c r="C90457" s="1" t="s">
        <v>288589</v>
      </c>
      <c r="D90457" s="1" t="s">
        <v>288590</v>
      </c>
    </row>
    <row r="90458" spans="1:4" x14ac:dyDescent="0.25">
      <c r="A90458">
        <v>73268</v>
      </c>
      <c r="B90458" s="1" t="s">
        <v>144989</v>
      </c>
      <c r="C90458" s="1" t="s">
        <v>453650</v>
      </c>
      <c r="D90458" s="1" t="s">
        <v>144990</v>
      </c>
    </row>
    <row r="90459" spans="1:4" x14ac:dyDescent="0.25">
      <c r="A90459">
        <v>140718</v>
      </c>
      <c r="B90459" s="1" t="s">
        <v>276997</v>
      </c>
      <c r="C90459" s="1" t="s">
        <v>520408</v>
      </c>
      <c r="D90459" s="1" t="s">
        <v>276998</v>
      </c>
    </row>
    <row r="90460" spans="1:4" x14ac:dyDescent="0.25">
      <c r="A90460">
        <v>56206</v>
      </c>
      <c r="B90460" s="1" t="s">
        <v>111092</v>
      </c>
      <c r="C90460" s="1" t="s">
        <v>436994</v>
      </c>
      <c r="D90460" s="1" t="s">
        <v>111093</v>
      </c>
    </row>
    <row r="90461" spans="1:4" x14ac:dyDescent="0.25">
      <c r="A90461">
        <v>2951</v>
      </c>
      <c r="B90461" s="1" t="s">
        <v>6134</v>
      </c>
      <c r="C90461" s="1" t="s">
        <v>385402</v>
      </c>
      <c r="D90461" s="1" t="s">
        <v>6135</v>
      </c>
    </row>
    <row r="90462" spans="1:4" x14ac:dyDescent="0.25">
      <c r="A90462">
        <v>32151</v>
      </c>
      <c r="B90462" s="1" t="s">
        <v>63232</v>
      </c>
      <c r="C90462" s="1" t="s">
        <v>413610</v>
      </c>
      <c r="D90462" s="1" t="s">
        <v>63233</v>
      </c>
    </row>
    <row r="90463" spans="1:4" x14ac:dyDescent="0.25">
      <c r="A90463">
        <v>83278</v>
      </c>
      <c r="B90463" s="1" t="s">
        <v>164247</v>
      </c>
      <c r="C90463" s="1" t="s">
        <v>463413</v>
      </c>
      <c r="D90463" s="1" t="s">
        <v>164248</v>
      </c>
    </row>
    <row r="90464" spans="1:4" x14ac:dyDescent="0.25">
      <c r="A90464">
        <v>95755</v>
      </c>
      <c r="B90464" s="1" t="s">
        <v>189030</v>
      </c>
      <c r="C90464" s="1" t="s">
        <v>475518</v>
      </c>
      <c r="D90464" s="1" t="s">
        <v>189031</v>
      </c>
    </row>
    <row r="90465" spans="1:4" x14ac:dyDescent="0.25">
      <c r="A90465">
        <v>101198</v>
      </c>
      <c r="B90465" s="1" t="s">
        <v>199766</v>
      </c>
      <c r="C90465" s="1" t="s">
        <v>480898</v>
      </c>
      <c r="D90465" s="1" t="s">
        <v>199767</v>
      </c>
    </row>
    <row r="90466" spans="1:4" x14ac:dyDescent="0.25">
      <c r="A90466">
        <v>70793</v>
      </c>
      <c r="B90466" s="1" t="s">
        <v>140138</v>
      </c>
      <c r="C90466" s="1" t="s">
        <v>451192</v>
      </c>
      <c r="D90466" s="1" t="s">
        <v>140139</v>
      </c>
    </row>
    <row r="90467" spans="1:4" x14ac:dyDescent="0.25">
      <c r="A90467">
        <v>23926</v>
      </c>
      <c r="B90467" s="1" t="s">
        <v>47049</v>
      </c>
      <c r="C90467" s="1" t="s">
        <v>47050</v>
      </c>
      <c r="D90467" s="1" t="s">
        <v>47051</v>
      </c>
    </row>
    <row r="90468" spans="1:4" x14ac:dyDescent="0.25">
      <c r="A90468">
        <v>47542</v>
      </c>
      <c r="B90468" s="1" t="s">
        <v>93755</v>
      </c>
      <c r="C90468" s="1" t="s">
        <v>428700</v>
      </c>
      <c r="D90468" s="1" t="s">
        <v>93756</v>
      </c>
    </row>
    <row r="90469" spans="1:4" x14ac:dyDescent="0.25">
      <c r="A90469">
        <v>163261</v>
      </c>
      <c r="B90469" s="1" t="s">
        <v>322085</v>
      </c>
      <c r="C90469" s="1" t="s">
        <v>542180</v>
      </c>
      <c r="D90469" s="1" t="s">
        <v>322086</v>
      </c>
    </row>
    <row r="90470" spans="1:4" x14ac:dyDescent="0.25">
      <c r="A90470">
        <v>132657</v>
      </c>
      <c r="B90470" s="1" t="s">
        <v>261106</v>
      </c>
      <c r="C90470" s="1" t="s">
        <v>261107</v>
      </c>
      <c r="D90470" s="1" t="s">
        <v>261108</v>
      </c>
    </row>
    <row r="90471" spans="1:4" x14ac:dyDescent="0.25">
      <c r="A90471">
        <v>77850</v>
      </c>
      <c r="B90471" s="1" t="s">
        <v>154058</v>
      </c>
      <c r="C90471" s="1" t="s">
        <v>458098</v>
      </c>
      <c r="D90471" s="1" t="s">
        <v>154059</v>
      </c>
    </row>
    <row r="90472" spans="1:4" x14ac:dyDescent="0.25">
      <c r="A90472">
        <v>188900</v>
      </c>
      <c r="B90472" s="1" t="s">
        <v>372995</v>
      </c>
      <c r="C90472" s="1" t="s">
        <v>567330</v>
      </c>
      <c r="D90472" s="1" t="s">
        <v>372996</v>
      </c>
    </row>
    <row r="90473" spans="1:4" x14ac:dyDescent="0.25">
      <c r="A90473">
        <v>75391</v>
      </c>
      <c r="B90473" s="1" t="s">
        <v>455754</v>
      </c>
      <c r="C90473" s="1" t="s">
        <v>455755</v>
      </c>
      <c r="D90473" s="1" t="s">
        <v>149147</v>
      </c>
    </row>
    <row r="90474" spans="1:4" x14ac:dyDescent="0.25">
      <c r="A90474">
        <v>165314</v>
      </c>
      <c r="B90474" s="1" t="s">
        <v>326018</v>
      </c>
      <c r="C90474" s="1" t="s">
        <v>544318</v>
      </c>
      <c r="D90474" s="1" t="s">
        <v>326019</v>
      </c>
    </row>
    <row r="90475" spans="1:4" x14ac:dyDescent="0.25">
      <c r="A90475">
        <v>147440</v>
      </c>
      <c r="B90475" s="1" t="s">
        <v>290268</v>
      </c>
      <c r="C90475" s="1" t="s">
        <v>527022</v>
      </c>
      <c r="D90475" s="1" t="s">
        <v>290269</v>
      </c>
    </row>
    <row r="90476" spans="1:4" x14ac:dyDescent="0.25">
      <c r="A90476">
        <v>124698</v>
      </c>
      <c r="B90476" s="1" t="s">
        <v>245815</v>
      </c>
      <c r="C90476" s="1" t="s">
        <v>245816</v>
      </c>
      <c r="D90476" s="1" t="s">
        <v>245817</v>
      </c>
    </row>
    <row r="90477" spans="1:4" x14ac:dyDescent="0.25">
      <c r="A90477">
        <v>45579</v>
      </c>
      <c r="B90477" s="1" t="s">
        <v>89823</v>
      </c>
      <c r="C90477" s="1" t="s">
        <v>89824</v>
      </c>
      <c r="D90477" s="1" t="s">
        <v>89825</v>
      </c>
    </row>
    <row r="90478" spans="1:4" x14ac:dyDescent="0.25">
      <c r="A90478">
        <v>76921</v>
      </c>
      <c r="B90478" s="1" t="s">
        <v>152176</v>
      </c>
      <c r="C90478" s="1" t="s">
        <v>457266</v>
      </c>
      <c r="D90478" s="1" t="s">
        <v>152177</v>
      </c>
    </row>
    <row r="90479" spans="1:4" x14ac:dyDescent="0.25">
      <c r="A90479">
        <v>70694</v>
      </c>
      <c r="B90479" s="1" t="s">
        <v>139940</v>
      </c>
      <c r="C90479" s="1" t="s">
        <v>451101</v>
      </c>
      <c r="D90479" s="1" t="s">
        <v>139941</v>
      </c>
    </row>
    <row r="90480" spans="1:4" x14ac:dyDescent="0.25">
      <c r="A90480">
        <v>32472</v>
      </c>
      <c r="B90480" s="1" t="s">
        <v>63870</v>
      </c>
      <c r="C90480" s="1" t="s">
        <v>413926</v>
      </c>
      <c r="D90480" s="1" t="s">
        <v>63871</v>
      </c>
    </row>
    <row r="90481" spans="1:4" x14ac:dyDescent="0.25">
      <c r="A90481">
        <v>186532</v>
      </c>
      <c r="B90481" s="1" t="s">
        <v>368248</v>
      </c>
      <c r="C90481" s="1" t="s">
        <v>565031</v>
      </c>
      <c r="D90481" s="1" t="s">
        <v>368249</v>
      </c>
    </row>
    <row r="90482" spans="1:4" x14ac:dyDescent="0.25">
      <c r="A90482">
        <v>69356</v>
      </c>
      <c r="B90482" s="1" t="s">
        <v>137233</v>
      </c>
      <c r="C90482" s="1" t="s">
        <v>137234</v>
      </c>
      <c r="D90482" s="1" t="s">
        <v>137235</v>
      </c>
    </row>
    <row r="90483" spans="1:4" x14ac:dyDescent="0.25">
      <c r="A90483">
        <v>193527</v>
      </c>
      <c r="B90483" s="1" t="s">
        <v>382634</v>
      </c>
      <c r="C90483" s="1" t="s">
        <v>571433</v>
      </c>
      <c r="D90483" s="1" t="s">
        <v>382635</v>
      </c>
    </row>
    <row r="90484" spans="1:4" x14ac:dyDescent="0.25">
      <c r="A90484">
        <v>142058</v>
      </c>
      <c r="B90484" s="1" t="s">
        <v>521721</v>
      </c>
      <c r="C90484" s="1" t="s">
        <v>521722</v>
      </c>
      <c r="D90484" s="1" t="s">
        <v>279650</v>
      </c>
    </row>
    <row r="90485" spans="1:4" x14ac:dyDescent="0.25">
      <c r="A90485">
        <v>147392</v>
      </c>
      <c r="B90485" s="1" t="s">
        <v>290178</v>
      </c>
      <c r="C90485" s="1" t="s">
        <v>526970</v>
      </c>
      <c r="D90485" s="1" t="s">
        <v>290179</v>
      </c>
    </row>
    <row r="90486" spans="1:4" x14ac:dyDescent="0.25">
      <c r="A90486">
        <v>147393</v>
      </c>
      <c r="B90486" s="1" t="s">
        <v>526971</v>
      </c>
      <c r="C90486" s="1" t="s">
        <v>526972</v>
      </c>
      <c r="D90486" s="1" t="s">
        <v>290180</v>
      </c>
    </row>
    <row r="90487" spans="1:4" x14ac:dyDescent="0.25">
      <c r="A90487">
        <v>189173</v>
      </c>
      <c r="B90487" s="1" t="s">
        <v>373578</v>
      </c>
      <c r="C90487" s="1" t="s">
        <v>20696</v>
      </c>
      <c r="D90487" s="1" t="s">
        <v>373579</v>
      </c>
    </row>
    <row r="90488" spans="1:4" x14ac:dyDescent="0.25">
      <c r="A90488">
        <v>54384</v>
      </c>
      <c r="B90488" s="1" t="s">
        <v>107447</v>
      </c>
      <c r="C90488" s="1" t="s">
        <v>107448</v>
      </c>
      <c r="D90488" s="1" t="s">
        <v>107449</v>
      </c>
    </row>
    <row r="90489" spans="1:4" x14ac:dyDescent="0.25">
      <c r="A90489">
        <v>94980</v>
      </c>
      <c r="B90489" s="1" t="s">
        <v>474768</v>
      </c>
      <c r="C90489" s="1" t="s">
        <v>474769</v>
      </c>
      <c r="D90489" s="1" t="s">
        <v>187476</v>
      </c>
    </row>
    <row r="90490" spans="1:4" x14ac:dyDescent="0.25">
      <c r="A90490">
        <v>30202</v>
      </c>
      <c r="B90490" s="1" t="s">
        <v>59351</v>
      </c>
      <c r="C90490" s="1" t="s">
        <v>59352</v>
      </c>
      <c r="D90490" s="1" t="s">
        <v>59353</v>
      </c>
    </row>
    <row r="90491" spans="1:4" x14ac:dyDescent="0.25">
      <c r="A90491">
        <v>189999</v>
      </c>
      <c r="B90491" s="1" t="s">
        <v>375255</v>
      </c>
      <c r="C90491" s="1" t="s">
        <v>375256</v>
      </c>
      <c r="D90491" s="1" t="s">
        <v>375257</v>
      </c>
    </row>
    <row r="90492" spans="1:4" x14ac:dyDescent="0.25">
      <c r="A90492">
        <v>38827</v>
      </c>
      <c r="B90492" s="1" t="s">
        <v>76559</v>
      </c>
      <c r="C90492" s="1" t="s">
        <v>420069</v>
      </c>
      <c r="D90492" s="1" t="s">
        <v>76560</v>
      </c>
    </row>
    <row r="90493" spans="1:4" x14ac:dyDescent="0.25">
      <c r="A90493">
        <v>93339</v>
      </c>
      <c r="B90493" s="1" t="s">
        <v>473180</v>
      </c>
      <c r="C90493" s="1" t="s">
        <v>184205</v>
      </c>
      <c r="D90493" s="1" t="s">
        <v>184206</v>
      </c>
    </row>
    <row r="90494" spans="1:4" x14ac:dyDescent="0.25">
      <c r="A90494">
        <v>78614</v>
      </c>
      <c r="B90494" s="1" t="s">
        <v>155530</v>
      </c>
      <c r="C90494" s="1" t="s">
        <v>155531</v>
      </c>
      <c r="D90494" s="1" t="s">
        <v>155532</v>
      </c>
    </row>
    <row r="90495" spans="1:4" x14ac:dyDescent="0.25">
      <c r="A90495">
        <v>51236</v>
      </c>
      <c r="B90495" s="1" t="s">
        <v>101158</v>
      </c>
      <c r="C90495" s="1" t="s">
        <v>101159</v>
      </c>
      <c r="D90495" s="1" t="s">
        <v>101160</v>
      </c>
    </row>
    <row r="90496" spans="1:4" x14ac:dyDescent="0.25">
      <c r="A90496">
        <v>152090</v>
      </c>
      <c r="B90496" s="1" t="s">
        <v>299793</v>
      </c>
      <c r="C90496" s="1" t="s">
        <v>299794</v>
      </c>
      <c r="D90496" s="1" t="s">
        <v>299795</v>
      </c>
    </row>
    <row r="90497" spans="1:4" x14ac:dyDescent="0.25">
      <c r="A90497">
        <v>36128</v>
      </c>
      <c r="B90497" s="1" t="s">
        <v>71209</v>
      </c>
      <c r="C90497" s="1" t="s">
        <v>417431</v>
      </c>
      <c r="D90497" s="1" t="s">
        <v>71210</v>
      </c>
    </row>
    <row r="90498" spans="1:4" x14ac:dyDescent="0.25">
      <c r="A90498">
        <v>135612</v>
      </c>
      <c r="B90498" s="1" t="s">
        <v>266995</v>
      </c>
      <c r="C90498" s="1" t="s">
        <v>515392</v>
      </c>
      <c r="D90498" s="1" t="s">
        <v>266996</v>
      </c>
    </row>
    <row r="90499" spans="1:4" x14ac:dyDescent="0.25">
      <c r="A90499">
        <v>135469</v>
      </c>
      <c r="B90499" s="1" t="s">
        <v>266711</v>
      </c>
      <c r="C90499" s="1" t="s">
        <v>515254</v>
      </c>
      <c r="D90499" s="1" t="s">
        <v>266712</v>
      </c>
    </row>
    <row r="90500" spans="1:4" x14ac:dyDescent="0.25">
      <c r="A90500">
        <v>4312</v>
      </c>
      <c r="B90500" s="1" t="s">
        <v>8815</v>
      </c>
      <c r="C90500" s="1" t="s">
        <v>386708</v>
      </c>
      <c r="D90500" s="1" t="s">
        <v>8816</v>
      </c>
    </row>
    <row r="90501" spans="1:4" x14ac:dyDescent="0.25">
      <c r="A90501">
        <v>121517</v>
      </c>
      <c r="B90501" s="1" t="s">
        <v>239500</v>
      </c>
      <c r="C90501" s="1" t="s">
        <v>501209</v>
      </c>
      <c r="D90501" s="1" t="s">
        <v>239501</v>
      </c>
    </row>
    <row r="90502" spans="1:4" x14ac:dyDescent="0.25">
      <c r="A90502">
        <v>135196</v>
      </c>
      <c r="B90502" s="1" t="s">
        <v>266124</v>
      </c>
      <c r="C90502" s="1" t="s">
        <v>515026</v>
      </c>
      <c r="D90502" s="1" t="s">
        <v>266125</v>
      </c>
    </row>
    <row r="90503" spans="1:4" x14ac:dyDescent="0.25">
      <c r="A90503">
        <v>147346</v>
      </c>
      <c r="B90503" s="1" t="s">
        <v>290096</v>
      </c>
      <c r="C90503" s="1" t="s">
        <v>526916</v>
      </c>
      <c r="D90503" s="1" t="s">
        <v>290097</v>
      </c>
    </row>
    <row r="90504" spans="1:4" x14ac:dyDescent="0.25">
      <c r="A90504">
        <v>165495</v>
      </c>
      <c r="B90504" s="1" t="s">
        <v>544524</v>
      </c>
      <c r="C90504" s="1" t="s">
        <v>544525</v>
      </c>
      <c r="D90504" s="1" t="s">
        <v>326353</v>
      </c>
    </row>
    <row r="90505" spans="1:4" x14ac:dyDescent="0.25">
      <c r="A90505">
        <v>158720</v>
      </c>
      <c r="B90505" s="1" t="s">
        <v>537481</v>
      </c>
      <c r="C90505" s="1" t="s">
        <v>537482</v>
      </c>
      <c r="D90505" s="1" t="s">
        <v>313400</v>
      </c>
    </row>
    <row r="90506" spans="1:4" x14ac:dyDescent="0.25">
      <c r="A90506">
        <v>45027</v>
      </c>
      <c r="B90506" s="1" t="s">
        <v>88721</v>
      </c>
      <c r="C90506" s="1" t="s">
        <v>426300</v>
      </c>
      <c r="D90506" s="1" t="s">
        <v>88722</v>
      </c>
    </row>
    <row r="90507" spans="1:4" x14ac:dyDescent="0.25">
      <c r="A90507">
        <v>171258</v>
      </c>
      <c r="B90507" s="1" t="s">
        <v>337700</v>
      </c>
      <c r="C90507" s="1" t="s">
        <v>550152</v>
      </c>
      <c r="D90507" s="1" t="s">
        <v>337701</v>
      </c>
    </row>
    <row r="90508" spans="1:4" x14ac:dyDescent="0.25">
      <c r="A90508">
        <v>76723</v>
      </c>
      <c r="B90508" s="1" t="s">
        <v>151768</v>
      </c>
      <c r="C90508" s="1" t="s">
        <v>151769</v>
      </c>
      <c r="D90508" s="1" t="s">
        <v>151770</v>
      </c>
    </row>
    <row r="90509" spans="1:4" x14ac:dyDescent="0.25">
      <c r="A90509">
        <v>37761</v>
      </c>
      <c r="B90509" s="1" t="s">
        <v>74438</v>
      </c>
      <c r="C90509" s="1" t="s">
        <v>419036</v>
      </c>
      <c r="D90509" s="1" t="s">
        <v>74439</v>
      </c>
    </row>
    <row r="90510" spans="1:4" x14ac:dyDescent="0.25">
      <c r="A90510">
        <v>101993</v>
      </c>
      <c r="B90510" s="1" t="s">
        <v>201366</v>
      </c>
      <c r="C90510" s="1" t="s">
        <v>481623</v>
      </c>
      <c r="D90510" s="1" t="s">
        <v>201367</v>
      </c>
    </row>
    <row r="90511" spans="1:4" x14ac:dyDescent="0.25">
      <c r="A90511">
        <v>146537</v>
      </c>
      <c r="B90511" s="1" t="s">
        <v>526162</v>
      </c>
      <c r="C90511" s="1" t="s">
        <v>526163</v>
      </c>
      <c r="D90511" s="1" t="s">
        <v>288441</v>
      </c>
    </row>
    <row r="90512" spans="1:4" x14ac:dyDescent="0.25">
      <c r="A90512">
        <v>146824</v>
      </c>
      <c r="B90512" s="1" t="s">
        <v>289043</v>
      </c>
      <c r="C90512" s="1" t="s">
        <v>526413</v>
      </c>
      <c r="D90512" s="1" t="s">
        <v>289044</v>
      </c>
    </row>
    <row r="90513" spans="1:4" x14ac:dyDescent="0.25">
      <c r="A90513">
        <v>29113</v>
      </c>
      <c r="B90513" s="1" t="s">
        <v>57166</v>
      </c>
      <c r="C90513" s="1" t="s">
        <v>39</v>
      </c>
      <c r="D90513" s="1" t="s">
        <v>57167</v>
      </c>
    </row>
    <row r="90514" spans="1:4" x14ac:dyDescent="0.25">
      <c r="A90514">
        <v>27016</v>
      </c>
      <c r="B90514" s="1" t="s">
        <v>53118</v>
      </c>
      <c r="C90514" s="1" t="s">
        <v>408487</v>
      </c>
      <c r="D90514" s="1" t="s">
        <v>53119</v>
      </c>
    </row>
    <row r="90515" spans="1:4" x14ac:dyDescent="0.25">
      <c r="A90515">
        <v>27004</v>
      </c>
      <c r="B90515" s="1" t="s">
        <v>53091</v>
      </c>
      <c r="C90515" s="1" t="s">
        <v>53092</v>
      </c>
      <c r="D90515" s="1" t="s">
        <v>53093</v>
      </c>
    </row>
    <row r="90516" spans="1:4" x14ac:dyDescent="0.25">
      <c r="A90516">
        <v>42621</v>
      </c>
      <c r="B90516" s="1" t="s">
        <v>423909</v>
      </c>
      <c r="C90516" s="1" t="s">
        <v>423910</v>
      </c>
      <c r="D90516" s="1" t="s">
        <v>83980</v>
      </c>
    </row>
    <row r="90517" spans="1:4" x14ac:dyDescent="0.25">
      <c r="A90517">
        <v>133075</v>
      </c>
      <c r="B90517" s="1" t="s">
        <v>512956</v>
      </c>
      <c r="C90517" s="1" t="s">
        <v>512957</v>
      </c>
      <c r="D90517" s="1" t="s">
        <v>261930</v>
      </c>
    </row>
    <row r="90518" spans="1:4" x14ac:dyDescent="0.25">
      <c r="A90518">
        <v>93810</v>
      </c>
      <c r="B90518" s="1" t="s">
        <v>185165</v>
      </c>
      <c r="C90518" s="1" t="s">
        <v>473615</v>
      </c>
      <c r="D90518" s="1" t="s">
        <v>185166</v>
      </c>
    </row>
    <row r="90519" spans="1:4" x14ac:dyDescent="0.25">
      <c r="A90519">
        <v>13377</v>
      </c>
      <c r="B90519" s="1" t="s">
        <v>26560</v>
      </c>
      <c r="C90519" s="1" t="s">
        <v>395138</v>
      </c>
      <c r="D90519" s="1" t="s">
        <v>26561</v>
      </c>
    </row>
    <row r="90520" spans="1:4" x14ac:dyDescent="0.25">
      <c r="A90520">
        <v>173522</v>
      </c>
      <c r="B90520" s="1" t="s">
        <v>342485</v>
      </c>
      <c r="C90520" s="1" t="s">
        <v>342486</v>
      </c>
      <c r="D90520" s="1" t="s">
        <v>342487</v>
      </c>
    </row>
    <row r="90521" spans="1:4" x14ac:dyDescent="0.25">
      <c r="A90521">
        <v>186638</v>
      </c>
      <c r="B90521" s="1" t="s">
        <v>368454</v>
      </c>
      <c r="C90521" s="1" t="s">
        <v>368455</v>
      </c>
      <c r="D90521" s="1" t="s">
        <v>368456</v>
      </c>
    </row>
    <row r="90522" spans="1:4" x14ac:dyDescent="0.25">
      <c r="A90522">
        <v>11660</v>
      </c>
      <c r="B90522" s="1" t="s">
        <v>23237</v>
      </c>
      <c r="C90522" s="1" t="s">
        <v>393486</v>
      </c>
      <c r="D90522" s="1" t="s">
        <v>23238</v>
      </c>
    </row>
    <row r="90523" spans="1:4" x14ac:dyDescent="0.25">
      <c r="A90523">
        <v>83763</v>
      </c>
      <c r="B90523" s="1" t="s">
        <v>165189</v>
      </c>
      <c r="C90523" s="1" t="s">
        <v>463909</v>
      </c>
      <c r="D90523" s="1" t="s">
        <v>165190</v>
      </c>
    </row>
    <row r="90524" spans="1:4" x14ac:dyDescent="0.25">
      <c r="A90524">
        <v>45829</v>
      </c>
      <c r="B90524" s="1" t="s">
        <v>90301</v>
      </c>
      <c r="C90524" s="1" t="s">
        <v>427097</v>
      </c>
      <c r="D90524" s="1" t="s">
        <v>90302</v>
      </c>
    </row>
    <row r="90525" spans="1:4" x14ac:dyDescent="0.25">
      <c r="A90525">
        <v>33922</v>
      </c>
      <c r="B90525" s="1" t="s">
        <v>66805</v>
      </c>
      <c r="C90525" s="1" t="s">
        <v>415283</v>
      </c>
      <c r="D90525" s="1" t="s">
        <v>66806</v>
      </c>
    </row>
    <row r="90526" spans="1:4" x14ac:dyDescent="0.25">
      <c r="A90526">
        <v>45194</v>
      </c>
      <c r="B90526" s="1" t="s">
        <v>89047</v>
      </c>
      <c r="C90526" s="1" t="s">
        <v>89048</v>
      </c>
      <c r="D90526" s="1" t="s">
        <v>89049</v>
      </c>
    </row>
    <row r="90527" spans="1:4" x14ac:dyDescent="0.25">
      <c r="A90527">
        <v>61725</v>
      </c>
      <c r="B90527" s="1" t="s">
        <v>122041</v>
      </c>
      <c r="C90527" s="1" t="s">
        <v>442406</v>
      </c>
      <c r="D90527" s="1" t="s">
        <v>122042</v>
      </c>
    </row>
    <row r="90528" spans="1:4" x14ac:dyDescent="0.25">
      <c r="A90528">
        <v>13217</v>
      </c>
      <c r="B90528" s="1" t="s">
        <v>26255</v>
      </c>
      <c r="C90528" s="1" t="s">
        <v>394967</v>
      </c>
      <c r="D90528" s="1" t="s">
        <v>26256</v>
      </c>
    </row>
    <row r="90529" spans="1:4" x14ac:dyDescent="0.25">
      <c r="A90529">
        <v>193217</v>
      </c>
      <c r="B90529" s="1" t="s">
        <v>571152</v>
      </c>
      <c r="C90529" s="1" t="s">
        <v>571153</v>
      </c>
      <c r="D90529" s="1" t="s">
        <v>381999</v>
      </c>
    </row>
    <row r="90530" spans="1:4" x14ac:dyDescent="0.25">
      <c r="A90530">
        <v>149082</v>
      </c>
      <c r="B90530" s="1" t="s">
        <v>293599</v>
      </c>
      <c r="C90530" s="1" t="s">
        <v>528557</v>
      </c>
      <c r="D90530" s="1" t="s">
        <v>293600</v>
      </c>
    </row>
    <row r="90531" spans="1:4" x14ac:dyDescent="0.25">
      <c r="A90531">
        <v>12601</v>
      </c>
      <c r="B90531" s="1" t="s">
        <v>25064</v>
      </c>
      <c r="C90531" s="1" t="s">
        <v>394345</v>
      </c>
      <c r="D90531" s="1" t="s">
        <v>25065</v>
      </c>
    </row>
    <row r="90532" spans="1:4" x14ac:dyDescent="0.25">
      <c r="A90532">
        <v>136891</v>
      </c>
      <c r="B90532" s="1" t="s">
        <v>269478</v>
      </c>
      <c r="C90532" s="1" t="s">
        <v>269479</v>
      </c>
      <c r="D90532" s="1" t="s">
        <v>269480</v>
      </c>
    </row>
    <row r="90533" spans="1:4" x14ac:dyDescent="0.25">
      <c r="A90533">
        <v>24023</v>
      </c>
      <c r="B90533" s="1" t="s">
        <v>47238</v>
      </c>
      <c r="C90533" s="1" t="s">
        <v>405514</v>
      </c>
      <c r="D90533" s="1" t="s">
        <v>47239</v>
      </c>
    </row>
    <row r="90534" spans="1:4" x14ac:dyDescent="0.25">
      <c r="A90534">
        <v>26360</v>
      </c>
      <c r="B90534" s="1" t="s">
        <v>51826</v>
      </c>
      <c r="C90534" s="1" t="s">
        <v>407837</v>
      </c>
      <c r="D90534" s="1" t="s">
        <v>51827</v>
      </c>
    </row>
    <row r="90535" spans="1:4" x14ac:dyDescent="0.25">
      <c r="A90535">
        <v>13860</v>
      </c>
      <c r="B90535" s="1" t="s">
        <v>27504</v>
      </c>
      <c r="C90535" s="1" t="s">
        <v>395627</v>
      </c>
      <c r="D90535" s="1" t="s">
        <v>27505</v>
      </c>
    </row>
    <row r="90536" spans="1:4" x14ac:dyDescent="0.25">
      <c r="A90536">
        <v>71469</v>
      </c>
      <c r="B90536" s="1" t="s">
        <v>451898</v>
      </c>
      <c r="C90536" s="1" t="s">
        <v>451899</v>
      </c>
      <c r="D90536" s="1" t="s">
        <v>141436</v>
      </c>
    </row>
    <row r="90537" spans="1:4" x14ac:dyDescent="0.25">
      <c r="A90537">
        <v>51084</v>
      </c>
      <c r="B90537" s="1" t="s">
        <v>100860</v>
      </c>
      <c r="C90537" s="1" t="s">
        <v>432036</v>
      </c>
      <c r="D90537" s="1" t="s">
        <v>100861</v>
      </c>
    </row>
    <row r="90538" spans="1:4" x14ac:dyDescent="0.25">
      <c r="A90538">
        <v>15363</v>
      </c>
      <c r="B90538" s="1" t="s">
        <v>30459</v>
      </c>
      <c r="C90538" s="1" t="s">
        <v>397136</v>
      </c>
      <c r="D90538" s="1" t="s">
        <v>30460</v>
      </c>
    </row>
    <row r="90539" spans="1:4" x14ac:dyDescent="0.25">
      <c r="A90539">
        <v>58535</v>
      </c>
      <c r="B90539" s="1" t="s">
        <v>115727</v>
      </c>
      <c r="C90539" s="1" t="s">
        <v>439261</v>
      </c>
      <c r="D90539" s="1" t="s">
        <v>115728</v>
      </c>
    </row>
    <row r="90540" spans="1:4" x14ac:dyDescent="0.25">
      <c r="A90540">
        <v>134952</v>
      </c>
      <c r="B90540" s="1" t="s">
        <v>265591</v>
      </c>
      <c r="C90540" s="1" t="s">
        <v>514844</v>
      </c>
      <c r="D90540" s="1" t="s">
        <v>265592</v>
      </c>
    </row>
    <row r="90541" spans="1:4" x14ac:dyDescent="0.25">
      <c r="A90541">
        <v>182380</v>
      </c>
      <c r="B90541" s="1" t="s">
        <v>360211</v>
      </c>
      <c r="C90541" s="1" t="s">
        <v>560646</v>
      </c>
      <c r="D90541" s="1" t="s">
        <v>360212</v>
      </c>
    </row>
    <row r="90542" spans="1:4" x14ac:dyDescent="0.25">
      <c r="A90542">
        <v>45048</v>
      </c>
      <c r="B90542" s="1" t="s">
        <v>426322</v>
      </c>
      <c r="C90542" s="1" t="s">
        <v>426323</v>
      </c>
      <c r="D90542" s="1" t="s">
        <v>88761</v>
      </c>
    </row>
    <row r="90543" spans="1:4" x14ac:dyDescent="0.25">
      <c r="A90543">
        <v>144337</v>
      </c>
      <c r="B90543" s="1" t="s">
        <v>284135</v>
      </c>
      <c r="C90543" s="1" t="s">
        <v>523965</v>
      </c>
      <c r="D90543" s="1" t="s">
        <v>284136</v>
      </c>
    </row>
    <row r="90544" spans="1:4" x14ac:dyDescent="0.25">
      <c r="A90544">
        <v>27293</v>
      </c>
      <c r="B90544" s="1" t="s">
        <v>53643</v>
      </c>
      <c r="C90544" s="1" t="s">
        <v>408789</v>
      </c>
      <c r="D90544" s="1" t="s">
        <v>53644</v>
      </c>
    </row>
    <row r="90545" spans="1:4" x14ac:dyDescent="0.25">
      <c r="A90545">
        <v>170938</v>
      </c>
      <c r="B90545" s="1" t="s">
        <v>549807</v>
      </c>
      <c r="C90545" s="1" t="s">
        <v>549808</v>
      </c>
      <c r="D90545" s="1" t="s">
        <v>337087</v>
      </c>
    </row>
    <row r="90546" spans="1:4" x14ac:dyDescent="0.25">
      <c r="A90546">
        <v>46511</v>
      </c>
      <c r="B90546" s="1" t="s">
        <v>91676</v>
      </c>
      <c r="C90546" s="1" t="s">
        <v>427735</v>
      </c>
      <c r="D90546" s="1" t="s">
        <v>91677</v>
      </c>
    </row>
    <row r="90547" spans="1:4" x14ac:dyDescent="0.25">
      <c r="A90547">
        <v>34627</v>
      </c>
      <c r="B90547" s="1" t="s">
        <v>68215</v>
      </c>
      <c r="C90547" s="1" t="s">
        <v>415968</v>
      </c>
      <c r="D90547" s="1" t="s">
        <v>68216</v>
      </c>
    </row>
    <row r="90548" spans="1:4" x14ac:dyDescent="0.25">
      <c r="A90548">
        <v>52067</v>
      </c>
      <c r="B90548" s="1" t="s">
        <v>102823</v>
      </c>
      <c r="C90548" s="1" t="s">
        <v>102824</v>
      </c>
      <c r="D90548" s="1" t="s">
        <v>102825</v>
      </c>
    </row>
    <row r="90549" spans="1:4" x14ac:dyDescent="0.25">
      <c r="A90549">
        <v>45666</v>
      </c>
      <c r="B90549" s="1" t="s">
        <v>89984</v>
      </c>
      <c r="C90549" s="1" t="s">
        <v>426932</v>
      </c>
      <c r="D90549" s="1" t="s">
        <v>89985</v>
      </c>
    </row>
    <row r="90550" spans="1:4" x14ac:dyDescent="0.25">
      <c r="A90550">
        <v>43194</v>
      </c>
      <c r="B90550" s="1" t="s">
        <v>85082</v>
      </c>
      <c r="C90550" s="1" t="s">
        <v>424502</v>
      </c>
      <c r="D90550" s="1" t="s">
        <v>85083</v>
      </c>
    </row>
    <row r="90551" spans="1:4" x14ac:dyDescent="0.25">
      <c r="A90551">
        <v>176437</v>
      </c>
      <c r="B90551" s="1" t="s">
        <v>554801</v>
      </c>
      <c r="C90551" s="1" t="s">
        <v>554802</v>
      </c>
      <c r="D90551" s="1" t="s">
        <v>348427</v>
      </c>
    </row>
    <row r="90552" spans="1:4" x14ac:dyDescent="0.25">
      <c r="A90552">
        <v>102744</v>
      </c>
      <c r="B90552" s="1" t="s">
        <v>202852</v>
      </c>
      <c r="C90552" s="1" t="s">
        <v>482360</v>
      </c>
      <c r="D90552" s="1" t="s">
        <v>202853</v>
      </c>
    </row>
    <row r="90553" spans="1:4" x14ac:dyDescent="0.25">
      <c r="A90553">
        <v>7031</v>
      </c>
      <c r="B90553" s="1" t="s">
        <v>14138</v>
      </c>
      <c r="C90553" s="1" t="s">
        <v>14139</v>
      </c>
      <c r="D90553" s="1" t="s">
        <v>14140</v>
      </c>
    </row>
    <row r="90554" spans="1:4" x14ac:dyDescent="0.25">
      <c r="A90554">
        <v>101525</v>
      </c>
      <c r="B90554" s="1" t="s">
        <v>200414</v>
      </c>
      <c r="C90554" s="1" t="s">
        <v>481198</v>
      </c>
      <c r="D90554" s="1" t="s">
        <v>200415</v>
      </c>
    </row>
    <row r="90555" spans="1:4" x14ac:dyDescent="0.25">
      <c r="A90555">
        <v>37423</v>
      </c>
      <c r="B90555" s="1" t="s">
        <v>73767</v>
      </c>
      <c r="C90555" s="1" t="s">
        <v>418710</v>
      </c>
      <c r="D90555" s="1" t="s">
        <v>73768</v>
      </c>
    </row>
    <row r="90556" spans="1:4" x14ac:dyDescent="0.25">
      <c r="A90556">
        <v>146906</v>
      </c>
      <c r="B90556" s="1" t="s">
        <v>289206</v>
      </c>
      <c r="C90556" s="1" t="s">
        <v>289207</v>
      </c>
      <c r="D90556" s="1" t="s">
        <v>289208</v>
      </c>
    </row>
    <row r="90557" spans="1:4" x14ac:dyDescent="0.25">
      <c r="A90557">
        <v>126248</v>
      </c>
      <c r="B90557" s="1" t="s">
        <v>505846</v>
      </c>
      <c r="C90557" s="1" t="s">
        <v>505847</v>
      </c>
      <c r="D90557" s="1" t="s">
        <v>248848</v>
      </c>
    </row>
    <row r="90558" spans="1:4" x14ac:dyDescent="0.25">
      <c r="A90558">
        <v>104714</v>
      </c>
      <c r="B90558" s="1" t="s">
        <v>206644</v>
      </c>
      <c r="C90558" s="1" t="s">
        <v>484381</v>
      </c>
      <c r="D90558" s="1" t="s">
        <v>206645</v>
      </c>
    </row>
    <row r="90559" spans="1:4" x14ac:dyDescent="0.25">
      <c r="A90559">
        <v>61354</v>
      </c>
      <c r="B90559" s="1" t="s">
        <v>121283</v>
      </c>
      <c r="C90559" s="1" t="s">
        <v>442054</v>
      </c>
      <c r="D90559" s="1" t="s">
        <v>121284</v>
      </c>
    </row>
    <row r="90560" spans="1:4" x14ac:dyDescent="0.25">
      <c r="A90560">
        <v>75698</v>
      </c>
      <c r="B90560" s="1" t="s">
        <v>149715</v>
      </c>
      <c r="C90560" s="1" t="s">
        <v>456101</v>
      </c>
      <c r="D90560" s="1" t="s">
        <v>149716</v>
      </c>
    </row>
    <row r="90561" spans="1:4" x14ac:dyDescent="0.25">
      <c r="A90561">
        <v>132499</v>
      </c>
      <c r="B90561" s="1" t="s">
        <v>260798</v>
      </c>
      <c r="C90561" s="1" t="s">
        <v>512378</v>
      </c>
      <c r="D90561" s="1" t="s">
        <v>260799</v>
      </c>
    </row>
    <row r="90562" spans="1:4" x14ac:dyDescent="0.25">
      <c r="A90562">
        <v>26190</v>
      </c>
      <c r="B90562" s="1" t="s">
        <v>51499</v>
      </c>
      <c r="C90562" s="1" t="s">
        <v>407664</v>
      </c>
      <c r="D90562" s="1" t="s">
        <v>51500</v>
      </c>
    </row>
    <row r="90563" spans="1:4" x14ac:dyDescent="0.25">
      <c r="A90563">
        <v>60939</v>
      </c>
      <c r="B90563" s="1" t="s">
        <v>120465</v>
      </c>
      <c r="C90563" s="1" t="s">
        <v>441651</v>
      </c>
      <c r="D90563" s="1" t="s">
        <v>120466</v>
      </c>
    </row>
    <row r="90564" spans="1:4" x14ac:dyDescent="0.25">
      <c r="A90564">
        <v>81818</v>
      </c>
      <c r="B90564" s="1" t="s">
        <v>161368</v>
      </c>
      <c r="C90564" s="1" t="s">
        <v>161369</v>
      </c>
      <c r="D90564" s="1" t="s">
        <v>161370</v>
      </c>
    </row>
    <row r="90565" spans="1:4" x14ac:dyDescent="0.25">
      <c r="A90565">
        <v>33688</v>
      </c>
      <c r="B90565" s="1" t="s">
        <v>66324</v>
      </c>
      <c r="C90565" s="1" t="s">
        <v>66325</v>
      </c>
      <c r="D90565" s="1" t="s">
        <v>66326</v>
      </c>
    </row>
    <row r="90566" spans="1:4" x14ac:dyDescent="0.25">
      <c r="A90566">
        <v>57588</v>
      </c>
      <c r="B90566" s="1" t="s">
        <v>113842</v>
      </c>
      <c r="C90566" s="1" t="s">
        <v>438345</v>
      </c>
      <c r="D90566" s="1" t="s">
        <v>113843</v>
      </c>
    </row>
    <row r="90567" spans="1:4" x14ac:dyDescent="0.25">
      <c r="A90567">
        <v>158976</v>
      </c>
      <c r="B90567" s="1" t="s">
        <v>313835</v>
      </c>
      <c r="C90567" s="1" t="s">
        <v>537803</v>
      </c>
      <c r="D90567" s="1" t="s">
        <v>313836</v>
      </c>
    </row>
    <row r="90568" spans="1:4" x14ac:dyDescent="0.25">
      <c r="A90568">
        <v>43620</v>
      </c>
      <c r="B90568" s="1" t="s">
        <v>85911</v>
      </c>
      <c r="C90568" s="1" t="s">
        <v>424930</v>
      </c>
      <c r="D90568" s="1" t="s">
        <v>85912</v>
      </c>
    </row>
    <row r="90569" spans="1:4" x14ac:dyDescent="0.25">
      <c r="A90569">
        <v>83376</v>
      </c>
      <c r="B90569" s="1" t="s">
        <v>164442</v>
      </c>
      <c r="C90569" s="1" t="s">
        <v>34478</v>
      </c>
      <c r="D90569" s="1" t="s">
        <v>164443</v>
      </c>
    </row>
    <row r="90570" spans="1:4" x14ac:dyDescent="0.25">
      <c r="A90570">
        <v>126365</v>
      </c>
      <c r="B90570" s="1" t="s">
        <v>505983</v>
      </c>
      <c r="C90570" s="1" t="s">
        <v>505984</v>
      </c>
      <c r="D90570" s="1" t="s">
        <v>249059</v>
      </c>
    </row>
    <row r="90571" spans="1:4" x14ac:dyDescent="0.25">
      <c r="A90571">
        <v>126355</v>
      </c>
      <c r="B90571" s="1" t="s">
        <v>505971</v>
      </c>
      <c r="C90571" s="1" t="s">
        <v>505972</v>
      </c>
      <c r="D90571" s="1" t="s">
        <v>249041</v>
      </c>
    </row>
    <row r="90572" spans="1:4" x14ac:dyDescent="0.25">
      <c r="A90572">
        <v>167284</v>
      </c>
      <c r="B90572" s="1" t="s">
        <v>329837</v>
      </c>
      <c r="C90572" s="1" t="s">
        <v>546305</v>
      </c>
      <c r="D90572" s="1" t="s">
        <v>329838</v>
      </c>
    </row>
    <row r="90573" spans="1:4" x14ac:dyDescent="0.25">
      <c r="A90573">
        <v>132226</v>
      </c>
      <c r="B90573" s="1" t="s">
        <v>260281</v>
      </c>
      <c r="C90573" s="1" t="s">
        <v>512089</v>
      </c>
      <c r="D90573" s="1" t="s">
        <v>260282</v>
      </c>
    </row>
    <row r="90574" spans="1:4" x14ac:dyDescent="0.25">
      <c r="A90574">
        <v>34691</v>
      </c>
      <c r="B90574" s="1" t="s">
        <v>68356</v>
      </c>
      <c r="C90574" s="1" t="s">
        <v>416018</v>
      </c>
      <c r="D90574" s="1" t="s">
        <v>68357</v>
      </c>
    </row>
    <row r="90575" spans="1:4" x14ac:dyDescent="0.25">
      <c r="A90575">
        <v>162796</v>
      </c>
      <c r="B90575" s="1" t="s">
        <v>541708</v>
      </c>
      <c r="C90575" s="1" t="s">
        <v>541709</v>
      </c>
      <c r="D90575" s="1" t="s">
        <v>321206</v>
      </c>
    </row>
    <row r="90576" spans="1:4" x14ac:dyDescent="0.25">
      <c r="A90576">
        <v>139213</v>
      </c>
      <c r="B90576" s="1" t="s">
        <v>274013</v>
      </c>
      <c r="C90576" s="1" t="s">
        <v>518968</v>
      </c>
      <c r="D90576" s="1" t="s">
        <v>274014</v>
      </c>
    </row>
    <row r="90577" spans="1:4" x14ac:dyDescent="0.25">
      <c r="A90577">
        <v>123128</v>
      </c>
      <c r="B90577" s="1" t="s">
        <v>502834</v>
      </c>
      <c r="C90577" s="1" t="s">
        <v>502835</v>
      </c>
      <c r="D90577" s="1" t="s">
        <v>242636</v>
      </c>
    </row>
    <row r="90578" spans="1:4" x14ac:dyDescent="0.25">
      <c r="A90578">
        <v>56484</v>
      </c>
      <c r="B90578" s="1" t="s">
        <v>111651</v>
      </c>
      <c r="C90578" s="1" t="s">
        <v>437265</v>
      </c>
      <c r="D90578" s="1" t="s">
        <v>111652</v>
      </c>
    </row>
    <row r="90579" spans="1:4" x14ac:dyDescent="0.25">
      <c r="A90579">
        <v>114365</v>
      </c>
      <c r="B90579" s="1" t="s">
        <v>225678</v>
      </c>
      <c r="C90579" s="1" t="s">
        <v>493860</v>
      </c>
      <c r="D90579" s="1" t="s">
        <v>225679</v>
      </c>
    </row>
    <row r="90580" spans="1:4" x14ac:dyDescent="0.25">
      <c r="A90580">
        <v>96302</v>
      </c>
      <c r="B90580" s="1" t="s">
        <v>475999</v>
      </c>
      <c r="C90580" s="1" t="s">
        <v>3126</v>
      </c>
      <c r="D90580" s="1" t="s">
        <v>190179</v>
      </c>
    </row>
    <row r="90581" spans="1:4" x14ac:dyDescent="0.25">
      <c r="A90581">
        <v>17309</v>
      </c>
      <c r="B90581" s="1" t="s">
        <v>34352</v>
      </c>
      <c r="C90581" s="1" t="s">
        <v>399022</v>
      </c>
      <c r="D90581" s="1" t="s">
        <v>34353</v>
      </c>
    </row>
    <row r="90582" spans="1:4" x14ac:dyDescent="0.25">
      <c r="A90582">
        <v>69764</v>
      </c>
      <c r="B90582" s="1" t="s">
        <v>138043</v>
      </c>
      <c r="C90582" s="1" t="s">
        <v>450244</v>
      </c>
      <c r="D90582" s="1" t="s">
        <v>138044</v>
      </c>
    </row>
    <row r="90583" spans="1:4" x14ac:dyDescent="0.25">
      <c r="A90583">
        <v>27279</v>
      </c>
      <c r="B90583" s="1" t="s">
        <v>53615</v>
      </c>
      <c r="C90583" s="1" t="s">
        <v>408776</v>
      </c>
      <c r="D90583" s="1" t="s">
        <v>53616</v>
      </c>
    </row>
    <row r="90584" spans="1:4" x14ac:dyDescent="0.25">
      <c r="A90584">
        <v>54413</v>
      </c>
      <c r="B90584" s="1" t="s">
        <v>107507</v>
      </c>
      <c r="C90584" s="1" t="s">
        <v>435251</v>
      </c>
      <c r="D90584" s="1" t="s">
        <v>107508</v>
      </c>
    </row>
    <row r="90585" spans="1:4" x14ac:dyDescent="0.25">
      <c r="A90585">
        <v>140169</v>
      </c>
      <c r="B90585" s="1" t="s">
        <v>519908</v>
      </c>
      <c r="C90585" s="1" t="s">
        <v>519909</v>
      </c>
      <c r="D90585" s="1" t="s">
        <v>275883</v>
      </c>
    </row>
    <row r="90586" spans="1:4" x14ac:dyDescent="0.25">
      <c r="A90586">
        <v>173472</v>
      </c>
      <c r="B90586" s="1" t="s">
        <v>342373</v>
      </c>
      <c r="C90586" s="1" t="s">
        <v>342374</v>
      </c>
      <c r="D90586" s="1" t="s">
        <v>342375</v>
      </c>
    </row>
    <row r="90587" spans="1:4" x14ac:dyDescent="0.25">
      <c r="A90587">
        <v>82978</v>
      </c>
      <c r="B90587" s="1" t="s">
        <v>463122</v>
      </c>
      <c r="C90587" s="1" t="s">
        <v>463123</v>
      </c>
      <c r="D90587" s="1" t="s">
        <v>163650</v>
      </c>
    </row>
    <row r="90588" spans="1:4" x14ac:dyDescent="0.25">
      <c r="A90588">
        <v>163226</v>
      </c>
      <c r="B90588" s="1" t="s">
        <v>542151</v>
      </c>
      <c r="C90588" s="1" t="s">
        <v>34478</v>
      </c>
      <c r="D90588" s="1" t="s">
        <v>322014</v>
      </c>
    </row>
    <row r="90589" spans="1:4" x14ac:dyDescent="0.25">
      <c r="A90589">
        <v>177280</v>
      </c>
      <c r="B90589" s="1" t="s">
        <v>350030</v>
      </c>
      <c r="C90589" s="1" t="s">
        <v>555701</v>
      </c>
      <c r="D90589" s="1" t="s">
        <v>350031</v>
      </c>
    </row>
    <row r="90590" spans="1:4" x14ac:dyDescent="0.25">
      <c r="A90590">
        <v>69530</v>
      </c>
      <c r="B90590" s="1" t="s">
        <v>137591</v>
      </c>
      <c r="C90590" s="1" t="s">
        <v>450000</v>
      </c>
      <c r="D90590" s="1" t="s">
        <v>137592</v>
      </c>
    </row>
    <row r="90591" spans="1:4" x14ac:dyDescent="0.25">
      <c r="A90591">
        <v>138182</v>
      </c>
      <c r="B90591" s="1" t="s">
        <v>271951</v>
      </c>
      <c r="C90591" s="1" t="s">
        <v>518006</v>
      </c>
      <c r="D90591" s="1" t="s">
        <v>271952</v>
      </c>
    </row>
    <row r="90592" spans="1:4" x14ac:dyDescent="0.25">
      <c r="A90592">
        <v>138191</v>
      </c>
      <c r="B90592" s="1" t="s">
        <v>271968</v>
      </c>
      <c r="C90592" s="1" t="s">
        <v>518015</v>
      </c>
      <c r="D90592" s="1" t="s">
        <v>271969</v>
      </c>
    </row>
    <row r="90593" spans="1:4" x14ac:dyDescent="0.25">
      <c r="A90593">
        <v>107758</v>
      </c>
      <c r="B90593" s="1" t="s">
        <v>212692</v>
      </c>
      <c r="C90593" s="1" t="s">
        <v>487340</v>
      </c>
      <c r="D90593" s="1" t="s">
        <v>212693</v>
      </c>
    </row>
    <row r="90594" spans="1:4" x14ac:dyDescent="0.25">
      <c r="A90594">
        <v>159760</v>
      </c>
      <c r="B90594" s="1" t="s">
        <v>315320</v>
      </c>
      <c r="C90594" s="1" t="s">
        <v>538626</v>
      </c>
      <c r="D90594" s="1" t="s">
        <v>315321</v>
      </c>
    </row>
    <row r="90595" spans="1:4" x14ac:dyDescent="0.25">
      <c r="A90595">
        <v>14503</v>
      </c>
      <c r="B90595" s="1" t="s">
        <v>396282</v>
      </c>
      <c r="C90595" s="1" t="s">
        <v>396283</v>
      </c>
      <c r="D90595" s="1" t="s">
        <v>28759</v>
      </c>
    </row>
    <row r="90596" spans="1:4" x14ac:dyDescent="0.25">
      <c r="A90596">
        <v>86856</v>
      </c>
      <c r="B90596" s="1" t="s">
        <v>171239</v>
      </c>
      <c r="C90596" s="1" t="s">
        <v>467025</v>
      </c>
      <c r="D90596" s="1" t="s">
        <v>171240</v>
      </c>
    </row>
    <row r="90597" spans="1:4" x14ac:dyDescent="0.25">
      <c r="A90597">
        <v>96842</v>
      </c>
      <c r="B90597" s="1" t="s">
        <v>191244</v>
      </c>
      <c r="C90597" s="1" t="s">
        <v>476529</v>
      </c>
      <c r="D90597" s="1" t="s">
        <v>191245</v>
      </c>
    </row>
    <row r="90598" spans="1:4" x14ac:dyDescent="0.25">
      <c r="A90598">
        <v>163752</v>
      </c>
      <c r="B90598" s="1" t="s">
        <v>542697</v>
      </c>
      <c r="C90598" s="1" t="s">
        <v>542698</v>
      </c>
      <c r="D90598" s="1" t="s">
        <v>323006</v>
      </c>
    </row>
    <row r="90599" spans="1:4" x14ac:dyDescent="0.25">
      <c r="A90599">
        <v>44030</v>
      </c>
      <c r="B90599" s="1" t="s">
        <v>86713</v>
      </c>
      <c r="C90599" s="1" t="s">
        <v>86714</v>
      </c>
      <c r="D90599" s="1" t="s">
        <v>86715</v>
      </c>
    </row>
    <row r="90600" spans="1:4" x14ac:dyDescent="0.25">
      <c r="A90600">
        <v>162856</v>
      </c>
      <c r="B90600" s="1" t="s">
        <v>541781</v>
      </c>
      <c r="C90600" s="1" t="s">
        <v>541782</v>
      </c>
      <c r="D90600" s="1" t="s">
        <v>321306</v>
      </c>
    </row>
    <row r="90601" spans="1:4" x14ac:dyDescent="0.25">
      <c r="A90601">
        <v>106941</v>
      </c>
      <c r="B90601" s="1" t="s">
        <v>211080</v>
      </c>
      <c r="C90601" s="1" t="s">
        <v>486549</v>
      </c>
      <c r="D90601" s="1" t="s">
        <v>211081</v>
      </c>
    </row>
    <row r="90602" spans="1:4" x14ac:dyDescent="0.25">
      <c r="A90602">
        <v>139351</v>
      </c>
      <c r="B90602" s="1" t="s">
        <v>274283</v>
      </c>
      <c r="C90602" s="1" t="s">
        <v>519104</v>
      </c>
      <c r="D90602" s="1" t="s">
        <v>274284</v>
      </c>
    </row>
    <row r="90603" spans="1:4" x14ac:dyDescent="0.25">
      <c r="A90603">
        <v>124277</v>
      </c>
      <c r="B90603" s="1" t="s">
        <v>244973</v>
      </c>
      <c r="C90603" s="1" t="s">
        <v>244974</v>
      </c>
      <c r="D90603" s="1" t="s">
        <v>244975</v>
      </c>
    </row>
    <row r="90604" spans="1:4" x14ac:dyDescent="0.25">
      <c r="A90604">
        <v>139015</v>
      </c>
      <c r="B90604" s="1" t="s">
        <v>518778</v>
      </c>
      <c r="C90604" s="1" t="s">
        <v>518779</v>
      </c>
      <c r="D90604" s="1" t="s">
        <v>273620</v>
      </c>
    </row>
    <row r="90605" spans="1:4" x14ac:dyDescent="0.25">
      <c r="A90605">
        <v>174828</v>
      </c>
      <c r="B90605" s="1" t="s">
        <v>345298</v>
      </c>
      <c r="C90605" s="1" t="s">
        <v>553157</v>
      </c>
      <c r="D90605" s="1" t="s">
        <v>345299</v>
      </c>
    </row>
    <row r="90606" spans="1:4" x14ac:dyDescent="0.25">
      <c r="A90606">
        <v>97793</v>
      </c>
      <c r="B90606" s="1" t="s">
        <v>477411</v>
      </c>
      <c r="C90606" s="1" t="s">
        <v>477412</v>
      </c>
      <c r="D90606" s="1" t="s">
        <v>193180</v>
      </c>
    </row>
    <row r="90607" spans="1:4" x14ac:dyDescent="0.25">
      <c r="A90607">
        <v>180941</v>
      </c>
      <c r="B90607" s="1" t="s">
        <v>357394</v>
      </c>
      <c r="C90607" s="1" t="s">
        <v>559203</v>
      </c>
      <c r="D90607" s="1" t="s">
        <v>357395</v>
      </c>
    </row>
    <row r="90608" spans="1:4" x14ac:dyDescent="0.25">
      <c r="A90608">
        <v>88496</v>
      </c>
      <c r="B90608" s="1" t="s">
        <v>174535</v>
      </c>
      <c r="C90608" s="1" t="s">
        <v>174536</v>
      </c>
      <c r="D90608" s="1" t="s">
        <v>174537</v>
      </c>
    </row>
    <row r="90609" spans="1:4" x14ac:dyDescent="0.25">
      <c r="A90609">
        <v>60015</v>
      </c>
      <c r="B90609" s="1" t="s">
        <v>440746</v>
      </c>
      <c r="C90609" s="1" t="s">
        <v>440747</v>
      </c>
      <c r="D90609" s="1" t="s">
        <v>118647</v>
      </c>
    </row>
    <row r="90610" spans="1:4" x14ac:dyDescent="0.25">
      <c r="A90610">
        <v>69941</v>
      </c>
      <c r="B90610" s="1" t="s">
        <v>138408</v>
      </c>
      <c r="C90610" s="1" t="s">
        <v>450408</v>
      </c>
      <c r="D90610" s="1" t="s">
        <v>138409</v>
      </c>
    </row>
    <row r="90611" spans="1:4" x14ac:dyDescent="0.25">
      <c r="A90611">
        <v>129321</v>
      </c>
      <c r="B90611" s="1" t="s">
        <v>509248</v>
      </c>
      <c r="C90611" s="1" t="s">
        <v>34478</v>
      </c>
      <c r="D90611" s="1" t="s">
        <v>254515</v>
      </c>
    </row>
    <row r="90612" spans="1:4" x14ac:dyDescent="0.25">
      <c r="A90612">
        <v>178084</v>
      </c>
      <c r="B90612" s="1" t="s">
        <v>556568</v>
      </c>
      <c r="C90612" s="1" t="s">
        <v>556569</v>
      </c>
      <c r="D90612" s="1" t="s">
        <v>351556</v>
      </c>
    </row>
    <row r="90613" spans="1:4" x14ac:dyDescent="0.25">
      <c r="A90613">
        <v>124369</v>
      </c>
      <c r="B90613" s="1" t="s">
        <v>245155</v>
      </c>
      <c r="C90613" s="1" t="s">
        <v>503981</v>
      </c>
      <c r="D90613" s="1" t="s">
        <v>245156</v>
      </c>
    </row>
    <row r="90614" spans="1:4" x14ac:dyDescent="0.25">
      <c r="A90614">
        <v>119137</v>
      </c>
      <c r="B90614" s="1" t="s">
        <v>234955</v>
      </c>
      <c r="C90614" s="1" t="s">
        <v>498732</v>
      </c>
      <c r="D90614" s="1" t="s">
        <v>234956</v>
      </c>
    </row>
    <row r="90615" spans="1:4" x14ac:dyDescent="0.25">
      <c r="A90615">
        <v>115782</v>
      </c>
      <c r="B90615" s="1" t="s">
        <v>228377</v>
      </c>
      <c r="C90615" s="1" t="s">
        <v>495382</v>
      </c>
      <c r="D90615" s="1" t="s">
        <v>228378</v>
      </c>
    </row>
    <row r="90616" spans="1:4" x14ac:dyDescent="0.25">
      <c r="A90616">
        <v>58075</v>
      </c>
      <c r="B90616" s="1" t="s">
        <v>438813</v>
      </c>
      <c r="C90616" s="1" t="s">
        <v>438814</v>
      </c>
      <c r="D90616" s="1" t="s">
        <v>114814</v>
      </c>
    </row>
    <row r="90617" spans="1:4" x14ac:dyDescent="0.25">
      <c r="A90617">
        <v>164276</v>
      </c>
      <c r="B90617" s="1" t="s">
        <v>543265</v>
      </c>
      <c r="C90617" s="1" t="s">
        <v>543266</v>
      </c>
      <c r="D90617" s="1" t="s">
        <v>323988</v>
      </c>
    </row>
    <row r="90618" spans="1:4" x14ac:dyDescent="0.25">
      <c r="A90618">
        <v>162850</v>
      </c>
      <c r="B90618" s="1" t="s">
        <v>541774</v>
      </c>
      <c r="C90618" s="1" t="s">
        <v>34478</v>
      </c>
      <c r="D90618" s="1" t="s">
        <v>321298</v>
      </c>
    </row>
    <row r="90619" spans="1:4" x14ac:dyDescent="0.25">
      <c r="A90619">
        <v>177906</v>
      </c>
      <c r="B90619" s="1" t="s">
        <v>556368</v>
      </c>
      <c r="C90619" s="1" t="s">
        <v>556369</v>
      </c>
      <c r="D90619" s="1" t="s">
        <v>351228</v>
      </c>
    </row>
    <row r="90620" spans="1:4" x14ac:dyDescent="0.25">
      <c r="A90620">
        <v>158986</v>
      </c>
      <c r="B90620" s="1" t="s">
        <v>313856</v>
      </c>
      <c r="C90620" s="1" t="s">
        <v>537812</v>
      </c>
      <c r="D90620" s="1" t="s">
        <v>313857</v>
      </c>
    </row>
    <row r="90621" spans="1:4" x14ac:dyDescent="0.25">
      <c r="A90621">
        <v>150335</v>
      </c>
      <c r="B90621" s="1" t="s">
        <v>529696</v>
      </c>
      <c r="C90621" s="1" t="s">
        <v>529697</v>
      </c>
      <c r="D90621" s="1" t="s">
        <v>296187</v>
      </c>
    </row>
    <row r="90622" spans="1:4" x14ac:dyDescent="0.25">
      <c r="A90622">
        <v>192741</v>
      </c>
      <c r="B90622" s="1" t="s">
        <v>381060</v>
      </c>
      <c r="C90622" s="1" t="s">
        <v>570689</v>
      </c>
      <c r="D90622" s="1" t="s">
        <v>381061</v>
      </c>
    </row>
    <row r="90623" spans="1:4" x14ac:dyDescent="0.25">
      <c r="A90623">
        <v>125564</v>
      </c>
      <c r="B90623" s="1" t="s">
        <v>247534</v>
      </c>
      <c r="C90623" s="1" t="s">
        <v>505134</v>
      </c>
      <c r="D90623" s="1" t="s">
        <v>247535</v>
      </c>
    </row>
    <row r="90624" spans="1:4" x14ac:dyDescent="0.25">
      <c r="A90624">
        <v>28683</v>
      </c>
      <c r="B90624" s="1" t="s">
        <v>56338</v>
      </c>
      <c r="C90624" s="1" t="s">
        <v>410218</v>
      </c>
      <c r="D90624" s="1" t="s">
        <v>56339</v>
      </c>
    </row>
    <row r="90625" spans="1:4" x14ac:dyDescent="0.25">
      <c r="A90625">
        <v>118332</v>
      </c>
      <c r="B90625" s="1" t="s">
        <v>233350</v>
      </c>
      <c r="C90625" s="1" t="s">
        <v>497966</v>
      </c>
      <c r="D90625" s="1" t="s">
        <v>233351</v>
      </c>
    </row>
    <row r="90626" spans="1:4" x14ac:dyDescent="0.25">
      <c r="A90626">
        <v>37440</v>
      </c>
      <c r="B90626" s="1" t="s">
        <v>73802</v>
      </c>
      <c r="C90626" s="1" t="s">
        <v>418725</v>
      </c>
      <c r="D90626" s="1" t="s">
        <v>73803</v>
      </c>
    </row>
    <row r="90627" spans="1:4" x14ac:dyDescent="0.25">
      <c r="A90627">
        <v>71470</v>
      </c>
      <c r="B90627" s="1" t="s">
        <v>141437</v>
      </c>
      <c r="C90627" s="1" t="s">
        <v>451900</v>
      </c>
      <c r="D90627" s="1" t="s">
        <v>141438</v>
      </c>
    </row>
    <row r="90628" spans="1:4" x14ac:dyDescent="0.25">
      <c r="A90628">
        <v>154024</v>
      </c>
      <c r="B90628" s="1" t="s">
        <v>533222</v>
      </c>
      <c r="C90628" s="1" t="s">
        <v>533223</v>
      </c>
      <c r="D90628" s="1" t="s">
        <v>303640</v>
      </c>
    </row>
    <row r="90629" spans="1:4" x14ac:dyDescent="0.25">
      <c r="A90629">
        <v>108206</v>
      </c>
      <c r="B90629" s="1" t="s">
        <v>487781</v>
      </c>
      <c r="C90629" s="1" t="s">
        <v>487782</v>
      </c>
      <c r="D90629" s="1" t="s">
        <v>213576</v>
      </c>
    </row>
    <row r="90630" spans="1:4" x14ac:dyDescent="0.25">
      <c r="A90630">
        <v>101552</v>
      </c>
      <c r="B90630" s="1" t="s">
        <v>200465</v>
      </c>
      <c r="C90630" s="1" t="s">
        <v>481225</v>
      </c>
      <c r="D90630" s="1" t="s">
        <v>200466</v>
      </c>
    </row>
    <row r="90631" spans="1:4" x14ac:dyDescent="0.25">
      <c r="A90631">
        <v>182638</v>
      </c>
      <c r="B90631" s="1" t="s">
        <v>360729</v>
      </c>
      <c r="C90631" s="1" t="s">
        <v>560889</v>
      </c>
      <c r="D90631" s="1" t="s">
        <v>360730</v>
      </c>
    </row>
    <row r="90632" spans="1:4" x14ac:dyDescent="0.25">
      <c r="A90632">
        <v>187730</v>
      </c>
      <c r="B90632" s="1" t="s">
        <v>370655</v>
      </c>
      <c r="C90632" s="1" t="s">
        <v>566179</v>
      </c>
      <c r="D90632" s="1" t="s">
        <v>370656</v>
      </c>
    </row>
    <row r="90633" spans="1:4" x14ac:dyDescent="0.25">
      <c r="A90633">
        <v>30259</v>
      </c>
      <c r="B90633" s="1" t="s">
        <v>59467</v>
      </c>
      <c r="C90633" s="1" t="s">
        <v>411765</v>
      </c>
      <c r="D90633" s="1" t="s">
        <v>59468</v>
      </c>
    </row>
    <row r="90634" spans="1:4" x14ac:dyDescent="0.25">
      <c r="A90634">
        <v>66707</v>
      </c>
      <c r="B90634" s="1" t="s">
        <v>447251</v>
      </c>
      <c r="C90634" s="1" t="s">
        <v>447252</v>
      </c>
      <c r="D90634" s="1" t="s">
        <v>131956</v>
      </c>
    </row>
    <row r="90635" spans="1:4" x14ac:dyDescent="0.25">
      <c r="A90635">
        <v>39049</v>
      </c>
      <c r="B90635" s="1" t="s">
        <v>420285</v>
      </c>
      <c r="C90635" s="1" t="s">
        <v>420286</v>
      </c>
      <c r="D90635" s="1" t="s">
        <v>77000</v>
      </c>
    </row>
    <row r="90636" spans="1:4" x14ac:dyDescent="0.25">
      <c r="A90636">
        <v>65407</v>
      </c>
      <c r="B90636" s="1" t="s">
        <v>129330</v>
      </c>
      <c r="C90636" s="1" t="s">
        <v>129331</v>
      </c>
      <c r="D90636" s="1" t="s">
        <v>129332</v>
      </c>
    </row>
    <row r="90637" spans="1:4" x14ac:dyDescent="0.25">
      <c r="A90637">
        <v>167033</v>
      </c>
      <c r="B90637" s="1" t="s">
        <v>329344</v>
      </c>
      <c r="C90637" s="1" t="s">
        <v>546058</v>
      </c>
      <c r="D90637" s="1" t="s">
        <v>329345</v>
      </c>
    </row>
    <row r="90638" spans="1:4" x14ac:dyDescent="0.25">
      <c r="A90638">
        <v>135526</v>
      </c>
      <c r="B90638" s="1" t="s">
        <v>515295</v>
      </c>
      <c r="C90638" s="1" t="s">
        <v>515296</v>
      </c>
      <c r="D90638" s="1" t="s">
        <v>266836</v>
      </c>
    </row>
    <row r="90639" spans="1:4" x14ac:dyDescent="0.25">
      <c r="A90639">
        <v>84025</v>
      </c>
      <c r="B90639" s="1" t="s">
        <v>165703</v>
      </c>
      <c r="C90639" s="1" t="s">
        <v>165704</v>
      </c>
      <c r="D90639" s="1" t="s">
        <v>165705</v>
      </c>
    </row>
    <row r="90640" spans="1:4" x14ac:dyDescent="0.25">
      <c r="A90640">
        <v>74263</v>
      </c>
      <c r="B90640" s="1" t="s">
        <v>454616</v>
      </c>
      <c r="C90640" s="1" t="s">
        <v>454617</v>
      </c>
      <c r="D90640" s="1" t="s">
        <v>146963</v>
      </c>
    </row>
    <row r="90641" spans="1:4" x14ac:dyDescent="0.25">
      <c r="A90641">
        <v>83949</v>
      </c>
      <c r="B90641" s="1" t="s">
        <v>165548</v>
      </c>
      <c r="C90641" s="1" t="s">
        <v>464104</v>
      </c>
      <c r="D90641" s="1" t="s">
        <v>165549</v>
      </c>
    </row>
    <row r="90642" spans="1:4" x14ac:dyDescent="0.25">
      <c r="A90642">
        <v>32798</v>
      </c>
      <c r="B90642" s="1" t="s">
        <v>64539</v>
      </c>
      <c r="C90642" s="1" t="s">
        <v>414223</v>
      </c>
      <c r="D90642" s="1" t="s">
        <v>64540</v>
      </c>
    </row>
    <row r="90643" spans="1:4" x14ac:dyDescent="0.25">
      <c r="A90643">
        <v>149182</v>
      </c>
      <c r="B90643" s="1" t="s">
        <v>293797</v>
      </c>
      <c r="C90643" s="1" t="s">
        <v>528654</v>
      </c>
      <c r="D90643" s="1" t="s">
        <v>293798</v>
      </c>
    </row>
    <row r="90644" spans="1:4" x14ac:dyDescent="0.25">
      <c r="A90644">
        <v>23353</v>
      </c>
      <c r="B90644" s="1" t="s">
        <v>45948</v>
      </c>
      <c r="C90644" s="1" t="s">
        <v>404827</v>
      </c>
      <c r="D90644" s="1" t="s">
        <v>45949</v>
      </c>
    </row>
    <row r="90645" spans="1:4" x14ac:dyDescent="0.25">
      <c r="A90645">
        <v>131632</v>
      </c>
      <c r="B90645" s="1" t="s">
        <v>259083</v>
      </c>
      <c r="C90645" s="1" t="s">
        <v>259084</v>
      </c>
      <c r="D90645" s="1" t="s">
        <v>259085</v>
      </c>
    </row>
    <row r="90646" spans="1:4" x14ac:dyDescent="0.25">
      <c r="A90646">
        <v>131634</v>
      </c>
      <c r="B90646" s="1" t="s">
        <v>259089</v>
      </c>
      <c r="C90646" s="1" t="s">
        <v>511520</v>
      </c>
      <c r="D90646" s="1" t="s">
        <v>259090</v>
      </c>
    </row>
    <row r="90647" spans="1:4" x14ac:dyDescent="0.25">
      <c r="A90647">
        <v>137326</v>
      </c>
      <c r="B90647" s="1" t="s">
        <v>270314</v>
      </c>
      <c r="C90647" s="1" t="s">
        <v>517109</v>
      </c>
      <c r="D90647" s="1" t="s">
        <v>270315</v>
      </c>
    </row>
    <row r="90648" spans="1:4" x14ac:dyDescent="0.25">
      <c r="A90648">
        <v>150264</v>
      </c>
      <c r="B90648" s="1" t="s">
        <v>296048</v>
      </c>
      <c r="C90648" s="1" t="s">
        <v>529627</v>
      </c>
      <c r="D90648" s="1" t="s">
        <v>296049</v>
      </c>
    </row>
    <row r="90649" spans="1:4" x14ac:dyDescent="0.25">
      <c r="A90649">
        <v>170588</v>
      </c>
      <c r="B90649" s="1" t="s">
        <v>336403</v>
      </c>
      <c r="C90649" s="1" t="s">
        <v>549459</v>
      </c>
      <c r="D90649" s="1" t="s">
        <v>336404</v>
      </c>
    </row>
    <row r="90650" spans="1:4" x14ac:dyDescent="0.25">
      <c r="A90650">
        <v>168927</v>
      </c>
      <c r="B90650" s="1" t="s">
        <v>333126</v>
      </c>
      <c r="C90650" s="1" t="s">
        <v>547831</v>
      </c>
      <c r="D90650" s="1" t="s">
        <v>333127</v>
      </c>
    </row>
    <row r="90651" spans="1:4" x14ac:dyDescent="0.25">
      <c r="A90651">
        <v>109241</v>
      </c>
      <c r="B90651" s="1" t="s">
        <v>488812</v>
      </c>
      <c r="C90651" s="1" t="s">
        <v>488813</v>
      </c>
      <c r="D90651" s="1" t="s">
        <v>215607</v>
      </c>
    </row>
    <row r="90652" spans="1:4" x14ac:dyDescent="0.25">
      <c r="A90652">
        <v>163077</v>
      </c>
      <c r="B90652" s="1" t="s">
        <v>542015</v>
      </c>
      <c r="C90652" s="1" t="s">
        <v>542016</v>
      </c>
      <c r="D90652" s="1" t="s">
        <v>321708</v>
      </c>
    </row>
    <row r="90653" spans="1:4" x14ac:dyDescent="0.25">
      <c r="A90653">
        <v>146570</v>
      </c>
      <c r="B90653" s="1" t="s">
        <v>288504</v>
      </c>
      <c r="C90653" s="1" t="s">
        <v>526195</v>
      </c>
      <c r="D90653" s="1" t="s">
        <v>288505</v>
      </c>
    </row>
    <row r="90654" spans="1:4" x14ac:dyDescent="0.25">
      <c r="A90654">
        <v>64843</v>
      </c>
      <c r="B90654" s="1" t="s">
        <v>445487</v>
      </c>
      <c r="C90654" s="1" t="s">
        <v>445488</v>
      </c>
      <c r="D90654" s="1" t="s">
        <v>128197</v>
      </c>
    </row>
    <row r="90655" spans="1:4" x14ac:dyDescent="0.25">
      <c r="A90655">
        <v>75813</v>
      </c>
      <c r="B90655" s="1" t="s">
        <v>149939</v>
      </c>
      <c r="C90655" s="1" t="s">
        <v>456221</v>
      </c>
      <c r="D90655" s="1" t="s">
        <v>149940</v>
      </c>
    </row>
    <row r="90656" spans="1:4" x14ac:dyDescent="0.25">
      <c r="A90656">
        <v>86096</v>
      </c>
      <c r="B90656" s="1" t="s">
        <v>169733</v>
      </c>
      <c r="C90656" s="1" t="s">
        <v>466285</v>
      </c>
      <c r="D90656" s="1" t="s">
        <v>169734</v>
      </c>
    </row>
    <row r="90657" spans="1:4" x14ac:dyDescent="0.25">
      <c r="A90657">
        <v>163741</v>
      </c>
      <c r="B90657" s="1" t="s">
        <v>542683</v>
      </c>
      <c r="C90657" s="1" t="s">
        <v>542684</v>
      </c>
      <c r="D90657" s="1" t="s">
        <v>322987</v>
      </c>
    </row>
    <row r="90658" spans="1:4" x14ac:dyDescent="0.25">
      <c r="A90658">
        <v>180146</v>
      </c>
      <c r="B90658" s="1" t="s">
        <v>355788</v>
      </c>
      <c r="C90658" s="1" t="s">
        <v>39</v>
      </c>
      <c r="D90658" s="1" t="s">
        <v>355789</v>
      </c>
    </row>
    <row r="90659" spans="1:4" x14ac:dyDescent="0.25">
      <c r="A90659">
        <v>148652</v>
      </c>
      <c r="B90659" s="1" t="s">
        <v>292630</v>
      </c>
      <c r="C90659" s="1" t="s">
        <v>528246</v>
      </c>
      <c r="D90659" s="1" t="s">
        <v>292631</v>
      </c>
    </row>
    <row r="90660" spans="1:4" x14ac:dyDescent="0.25">
      <c r="A90660">
        <v>137226</v>
      </c>
      <c r="B90660" s="1" t="s">
        <v>517008</v>
      </c>
      <c r="C90660" s="1" t="s">
        <v>517009</v>
      </c>
      <c r="D90660" s="1" t="s">
        <v>270119</v>
      </c>
    </row>
    <row r="90661" spans="1:4" x14ac:dyDescent="0.25">
      <c r="A90661">
        <v>52921</v>
      </c>
      <c r="B90661" s="1" t="s">
        <v>104502</v>
      </c>
      <c r="C90661" s="1" t="s">
        <v>433826</v>
      </c>
      <c r="D90661" s="1" t="s">
        <v>104503</v>
      </c>
    </row>
    <row r="90662" spans="1:4" x14ac:dyDescent="0.25">
      <c r="A90662">
        <v>129494</v>
      </c>
      <c r="B90662" s="1" t="s">
        <v>254857</v>
      </c>
      <c r="C90662" s="1" t="s">
        <v>509412</v>
      </c>
      <c r="D90662" s="1" t="s">
        <v>254858</v>
      </c>
    </row>
    <row r="90663" spans="1:4" x14ac:dyDescent="0.25">
      <c r="A90663">
        <v>193188</v>
      </c>
      <c r="B90663" s="1" t="s">
        <v>381942</v>
      </c>
      <c r="C90663" s="1" t="s">
        <v>571123</v>
      </c>
      <c r="D90663" s="1" t="s">
        <v>381943</v>
      </c>
    </row>
    <row r="90664" spans="1:4" x14ac:dyDescent="0.25">
      <c r="A90664">
        <v>148235</v>
      </c>
      <c r="B90664" s="1" t="s">
        <v>527804</v>
      </c>
      <c r="C90664" s="1" t="s">
        <v>527805</v>
      </c>
      <c r="D90664" s="1" t="s">
        <v>291835</v>
      </c>
    </row>
    <row r="90665" spans="1:4" x14ac:dyDescent="0.25">
      <c r="A90665">
        <v>78415</v>
      </c>
      <c r="B90665" s="1" t="s">
        <v>155142</v>
      </c>
      <c r="C90665" s="1" t="s">
        <v>458681</v>
      </c>
      <c r="D90665" s="1" t="s">
        <v>155143</v>
      </c>
    </row>
    <row r="90666" spans="1:4" x14ac:dyDescent="0.25">
      <c r="A90666">
        <v>101056</v>
      </c>
      <c r="B90666" s="1" t="s">
        <v>199489</v>
      </c>
      <c r="C90666" s="1" t="s">
        <v>199490</v>
      </c>
      <c r="D90666" s="1" t="s">
        <v>199491</v>
      </c>
    </row>
    <row r="90667" spans="1:4" x14ac:dyDescent="0.25">
      <c r="A90667">
        <v>101058</v>
      </c>
      <c r="B90667" s="1" t="s">
        <v>199494</v>
      </c>
      <c r="C90667" s="1" t="s">
        <v>480758</v>
      </c>
      <c r="D90667" s="1" t="s">
        <v>199495</v>
      </c>
    </row>
    <row r="90668" spans="1:4" x14ac:dyDescent="0.25">
      <c r="A90668">
        <v>169300</v>
      </c>
      <c r="B90668" s="1" t="s">
        <v>333855</v>
      </c>
      <c r="C90668" s="1" t="s">
        <v>548211</v>
      </c>
      <c r="D90668" s="1" t="s">
        <v>333856</v>
      </c>
    </row>
    <row r="90669" spans="1:4" x14ac:dyDescent="0.25">
      <c r="A90669">
        <v>189481</v>
      </c>
      <c r="B90669" s="1" t="s">
        <v>374214</v>
      </c>
      <c r="C90669" s="1" t="s">
        <v>567840</v>
      </c>
      <c r="D90669" s="1" t="s">
        <v>374215</v>
      </c>
    </row>
    <row r="90670" spans="1:4" x14ac:dyDescent="0.25">
      <c r="A90670">
        <v>192953</v>
      </c>
      <c r="B90670" s="1" t="s">
        <v>381505</v>
      </c>
      <c r="C90670" s="1" t="s">
        <v>570871</v>
      </c>
      <c r="D90670" s="1" t="s">
        <v>381506</v>
      </c>
    </row>
    <row r="90671" spans="1:4" x14ac:dyDescent="0.25">
      <c r="A90671">
        <v>91547</v>
      </c>
      <c r="B90671" s="1" t="s">
        <v>180577</v>
      </c>
      <c r="C90671" s="1" t="s">
        <v>471513</v>
      </c>
      <c r="D90671" s="1" t="s">
        <v>180578</v>
      </c>
    </row>
    <row r="90672" spans="1:4" x14ac:dyDescent="0.25">
      <c r="A90672">
        <v>91548</v>
      </c>
      <c r="B90672" s="1" t="s">
        <v>180579</v>
      </c>
      <c r="C90672" s="1" t="s">
        <v>471514</v>
      </c>
      <c r="D90672" s="1" t="s">
        <v>180580</v>
      </c>
    </row>
    <row r="90673" spans="1:4" x14ac:dyDescent="0.25">
      <c r="A90673">
        <v>82496</v>
      </c>
      <c r="B90673" s="1" t="s">
        <v>162735</v>
      </c>
      <c r="C90673" s="1" t="s">
        <v>462618</v>
      </c>
      <c r="D90673" s="1" t="s">
        <v>162736</v>
      </c>
    </row>
    <row r="90674" spans="1:4" x14ac:dyDescent="0.25">
      <c r="A90674">
        <v>67851</v>
      </c>
      <c r="B90674" s="1" t="s">
        <v>134215</v>
      </c>
      <c r="C90674" s="1" t="s">
        <v>134216</v>
      </c>
      <c r="D90674" s="1" t="s">
        <v>134217</v>
      </c>
    </row>
    <row r="90675" spans="1:4" x14ac:dyDescent="0.25">
      <c r="A90675">
        <v>68638</v>
      </c>
      <c r="B90675" s="1" t="s">
        <v>135756</v>
      </c>
      <c r="C90675" s="1" t="s">
        <v>449182</v>
      </c>
      <c r="D90675" s="1" t="s">
        <v>135757</v>
      </c>
    </row>
    <row r="90676" spans="1:4" x14ac:dyDescent="0.25">
      <c r="A90676">
        <v>135534</v>
      </c>
      <c r="B90676" s="1" t="s">
        <v>266852</v>
      </c>
      <c r="C90676" s="1" t="s">
        <v>515303</v>
      </c>
      <c r="D90676" s="1" t="s">
        <v>266853</v>
      </c>
    </row>
    <row r="90677" spans="1:4" x14ac:dyDescent="0.25">
      <c r="A90677">
        <v>169124</v>
      </c>
      <c r="B90677" s="1" t="s">
        <v>333494</v>
      </c>
      <c r="C90677" s="1" t="s">
        <v>548052</v>
      </c>
      <c r="D90677" s="1" t="s">
        <v>333495</v>
      </c>
    </row>
    <row r="90678" spans="1:4" x14ac:dyDescent="0.25">
      <c r="A90678">
        <v>145797</v>
      </c>
      <c r="B90678" s="1" t="s">
        <v>287018</v>
      </c>
      <c r="C90678" s="1" t="s">
        <v>525395</v>
      </c>
      <c r="D90678" s="1" t="s">
        <v>287019</v>
      </c>
    </row>
    <row r="90679" spans="1:4" x14ac:dyDescent="0.25">
      <c r="A90679">
        <v>67962</v>
      </c>
      <c r="B90679" s="1" t="s">
        <v>134415</v>
      </c>
      <c r="C90679" s="1" t="s">
        <v>448528</v>
      </c>
      <c r="D90679" s="1" t="s">
        <v>134416</v>
      </c>
    </row>
    <row r="90680" spans="1:4" x14ac:dyDescent="0.25">
      <c r="A90680">
        <v>125129</v>
      </c>
      <c r="B90680" s="1" t="s">
        <v>504726</v>
      </c>
      <c r="C90680" s="1" t="s">
        <v>504727</v>
      </c>
      <c r="D90680" s="1" t="s">
        <v>246662</v>
      </c>
    </row>
    <row r="90681" spans="1:4" x14ac:dyDescent="0.25">
      <c r="A90681">
        <v>139787</v>
      </c>
      <c r="B90681" s="1" t="s">
        <v>275162</v>
      </c>
      <c r="C90681" s="1" t="s">
        <v>519515</v>
      </c>
      <c r="D90681" s="1" t="s">
        <v>275163</v>
      </c>
    </row>
    <row r="90682" spans="1:4" x14ac:dyDescent="0.25">
      <c r="A90682">
        <v>181330</v>
      </c>
      <c r="B90682" s="1" t="s">
        <v>358170</v>
      </c>
      <c r="C90682" s="1" t="s">
        <v>559575</v>
      </c>
      <c r="D90682" s="1" t="s">
        <v>358171</v>
      </c>
    </row>
    <row r="90683" spans="1:4" x14ac:dyDescent="0.25">
      <c r="A90683">
        <v>135321</v>
      </c>
      <c r="B90683" s="1" t="s">
        <v>266386</v>
      </c>
      <c r="C90683" s="1" t="s">
        <v>515137</v>
      </c>
      <c r="D90683" s="1" t="s">
        <v>266387</v>
      </c>
    </row>
    <row r="90684" spans="1:4" x14ac:dyDescent="0.25">
      <c r="A90684">
        <v>62442</v>
      </c>
      <c r="B90684" s="1" t="s">
        <v>123468</v>
      </c>
      <c r="C90684" s="1" t="s">
        <v>443109</v>
      </c>
      <c r="D90684" s="1" t="s">
        <v>123469</v>
      </c>
    </row>
    <row r="90685" spans="1:4" x14ac:dyDescent="0.25">
      <c r="A90685">
        <v>68679</v>
      </c>
      <c r="B90685" s="1" t="s">
        <v>135841</v>
      </c>
      <c r="C90685" s="1" t="s">
        <v>449220</v>
      </c>
      <c r="D90685" s="1" t="s">
        <v>135842</v>
      </c>
    </row>
    <row r="90686" spans="1:4" x14ac:dyDescent="0.25">
      <c r="A90686">
        <v>37663</v>
      </c>
      <c r="B90686" s="1" t="s">
        <v>74249</v>
      </c>
      <c r="C90686" s="1" t="s">
        <v>418936</v>
      </c>
      <c r="D90686" s="1" t="s">
        <v>74250</v>
      </c>
    </row>
    <row r="90687" spans="1:4" x14ac:dyDescent="0.25">
      <c r="A90687">
        <v>70769</v>
      </c>
      <c r="B90687" s="1" t="s">
        <v>140083</v>
      </c>
      <c r="C90687" s="1" t="s">
        <v>140084</v>
      </c>
      <c r="D90687" s="1" t="s">
        <v>140085</v>
      </c>
    </row>
    <row r="90688" spans="1:4" x14ac:dyDescent="0.25">
      <c r="A90688">
        <v>111418</v>
      </c>
      <c r="B90688" s="1" t="s">
        <v>219797</v>
      </c>
      <c r="C90688" s="1" t="s">
        <v>491035</v>
      </c>
      <c r="D90688" s="1" t="s">
        <v>219798</v>
      </c>
    </row>
    <row r="90689" spans="1:4" x14ac:dyDescent="0.25">
      <c r="A90689">
        <v>34073</v>
      </c>
      <c r="B90689" s="1" t="s">
        <v>67105</v>
      </c>
      <c r="C90689" s="1" t="s">
        <v>67106</v>
      </c>
      <c r="D90689" s="1" t="s">
        <v>67107</v>
      </c>
    </row>
    <row r="90690" spans="1:4" x14ac:dyDescent="0.25">
      <c r="A90690">
        <v>53319</v>
      </c>
      <c r="B90690" s="1" t="s">
        <v>105292</v>
      </c>
      <c r="C90690" s="1" t="s">
        <v>434216</v>
      </c>
      <c r="D90690" s="1" t="s">
        <v>105293</v>
      </c>
    </row>
    <row r="90691" spans="1:4" x14ac:dyDescent="0.25">
      <c r="A90691">
        <v>188358</v>
      </c>
      <c r="B90691" s="1" t="s">
        <v>371925</v>
      </c>
      <c r="C90691" s="1" t="s">
        <v>566785</v>
      </c>
      <c r="D90691" s="1" t="s">
        <v>371926</v>
      </c>
    </row>
    <row r="90692" spans="1:4" x14ac:dyDescent="0.25">
      <c r="A90692">
        <v>189945</v>
      </c>
      <c r="B90692" s="1" t="s">
        <v>375149</v>
      </c>
      <c r="C90692" s="1" t="s">
        <v>568288</v>
      </c>
      <c r="D90692" s="1" t="s">
        <v>375150</v>
      </c>
    </row>
    <row r="90693" spans="1:4" x14ac:dyDescent="0.25">
      <c r="A90693">
        <v>133765</v>
      </c>
      <c r="B90693" s="1" t="s">
        <v>263246</v>
      </c>
      <c r="C90693" s="1" t="s">
        <v>513679</v>
      </c>
      <c r="D90693" s="1" t="s">
        <v>263247</v>
      </c>
    </row>
    <row r="90694" spans="1:4" x14ac:dyDescent="0.25">
      <c r="A90694">
        <v>36035</v>
      </c>
      <c r="B90694" s="1" t="s">
        <v>71029</v>
      </c>
      <c r="C90694" s="1" t="s">
        <v>417336</v>
      </c>
      <c r="D90694" s="1" t="s">
        <v>71030</v>
      </c>
    </row>
    <row r="90695" spans="1:4" x14ac:dyDescent="0.25">
      <c r="A90695">
        <v>53847</v>
      </c>
      <c r="B90695" s="1" t="s">
        <v>106323</v>
      </c>
      <c r="C90695" s="1" t="s">
        <v>434757</v>
      </c>
      <c r="D90695" s="1" t="s">
        <v>106324</v>
      </c>
    </row>
    <row r="90696" spans="1:4" x14ac:dyDescent="0.25">
      <c r="A90696">
        <v>166460</v>
      </c>
      <c r="B90696" s="1" t="s">
        <v>328233</v>
      </c>
      <c r="C90696" s="1" t="s">
        <v>328234</v>
      </c>
      <c r="D90696" s="1" t="s">
        <v>328235</v>
      </c>
    </row>
    <row r="90697" spans="1:4" x14ac:dyDescent="0.25">
      <c r="A90697">
        <v>43544</v>
      </c>
      <c r="B90697" s="1" t="s">
        <v>85758</v>
      </c>
      <c r="C90697" s="1" t="s">
        <v>424859</v>
      </c>
      <c r="D90697" s="1" t="s">
        <v>85759</v>
      </c>
    </row>
    <row r="90698" spans="1:4" x14ac:dyDescent="0.25">
      <c r="A90698">
        <v>166462</v>
      </c>
      <c r="B90698" s="1" t="s">
        <v>328238</v>
      </c>
      <c r="C90698" s="1" t="s">
        <v>545503</v>
      </c>
      <c r="D90698" s="1" t="s">
        <v>328239</v>
      </c>
    </row>
    <row r="90699" spans="1:4" x14ac:dyDescent="0.25">
      <c r="A90699">
        <v>166898</v>
      </c>
      <c r="B90699" s="1" t="s">
        <v>329088</v>
      </c>
      <c r="C90699" s="1" t="s">
        <v>2484</v>
      </c>
      <c r="D90699" s="1" t="s">
        <v>329089</v>
      </c>
    </row>
    <row r="90700" spans="1:4" x14ac:dyDescent="0.25">
      <c r="A90700">
        <v>88309</v>
      </c>
      <c r="B90700" s="1" t="s">
        <v>174159</v>
      </c>
      <c r="C90700" s="1" t="s">
        <v>468398</v>
      </c>
      <c r="D90700" s="1" t="s">
        <v>174160</v>
      </c>
    </row>
    <row r="90701" spans="1:4" x14ac:dyDescent="0.25">
      <c r="A90701">
        <v>160695</v>
      </c>
      <c r="B90701" s="1" t="s">
        <v>317137</v>
      </c>
      <c r="C90701" s="1" t="s">
        <v>539588</v>
      </c>
      <c r="D90701" s="1" t="s">
        <v>317138</v>
      </c>
    </row>
    <row r="90702" spans="1:4" x14ac:dyDescent="0.25">
      <c r="A90702">
        <v>367</v>
      </c>
      <c r="B90702" s="1" t="s">
        <v>737</v>
      </c>
      <c r="C90702" s="1" t="s">
        <v>383088</v>
      </c>
      <c r="D90702" s="1" t="s">
        <v>738</v>
      </c>
    </row>
    <row r="90703" spans="1:4" x14ac:dyDescent="0.25">
      <c r="A90703">
        <v>106913</v>
      </c>
      <c r="B90703" s="1" t="s">
        <v>211026</v>
      </c>
      <c r="C90703" s="1" t="s">
        <v>486520</v>
      </c>
      <c r="D90703" s="1" t="s">
        <v>211027</v>
      </c>
    </row>
    <row r="90704" spans="1:4" x14ac:dyDescent="0.25">
      <c r="A90704">
        <v>95729</v>
      </c>
      <c r="B90704" s="1" t="s">
        <v>188968</v>
      </c>
      <c r="C90704" s="1" t="s">
        <v>475503</v>
      </c>
      <c r="D90704" s="1" t="s">
        <v>188969</v>
      </c>
    </row>
    <row r="90705" spans="1:4" x14ac:dyDescent="0.25">
      <c r="A90705">
        <v>189227</v>
      </c>
      <c r="B90705" s="1" t="s">
        <v>373685</v>
      </c>
      <c r="C90705" s="1" t="s">
        <v>373686</v>
      </c>
      <c r="D90705" s="1" t="s">
        <v>373687</v>
      </c>
    </row>
    <row r="90706" spans="1:4" x14ac:dyDescent="0.25">
      <c r="A90706">
        <v>27885</v>
      </c>
      <c r="B90706" s="1" t="s">
        <v>54814</v>
      </c>
      <c r="C90706" s="1" t="s">
        <v>409377</v>
      </c>
      <c r="D90706" s="1" t="s">
        <v>54815</v>
      </c>
    </row>
    <row r="90707" spans="1:4" x14ac:dyDescent="0.25">
      <c r="A90707">
        <v>161905</v>
      </c>
      <c r="B90707" s="1" t="s">
        <v>319465</v>
      </c>
      <c r="C90707" s="1" t="s">
        <v>3126</v>
      </c>
      <c r="D90707" s="1" t="s">
        <v>319466</v>
      </c>
    </row>
    <row r="90708" spans="1:4" x14ac:dyDescent="0.25">
      <c r="A90708">
        <v>127900</v>
      </c>
      <c r="B90708" s="1" t="s">
        <v>251742</v>
      </c>
      <c r="C90708" s="1" t="s">
        <v>507821</v>
      </c>
      <c r="D90708" s="1" t="s">
        <v>251743</v>
      </c>
    </row>
    <row r="90709" spans="1:4" x14ac:dyDescent="0.25">
      <c r="A90709">
        <v>168995</v>
      </c>
      <c r="B90709" s="1" t="s">
        <v>333256</v>
      </c>
      <c r="C90709" s="1" t="s">
        <v>547905</v>
      </c>
      <c r="D90709" s="1" t="s">
        <v>333257</v>
      </c>
    </row>
    <row r="90710" spans="1:4" x14ac:dyDescent="0.25">
      <c r="A90710">
        <v>55650</v>
      </c>
      <c r="B90710" s="1" t="s">
        <v>109985</v>
      </c>
      <c r="C90710" s="1" t="s">
        <v>436448</v>
      </c>
      <c r="D90710" s="1" t="s">
        <v>109986</v>
      </c>
    </row>
    <row r="90711" spans="1:4" x14ac:dyDescent="0.25">
      <c r="A90711">
        <v>95011</v>
      </c>
      <c r="B90711" s="1" t="s">
        <v>187531</v>
      </c>
      <c r="C90711" s="1" t="s">
        <v>474806</v>
      </c>
      <c r="D90711" s="1" t="s">
        <v>187532</v>
      </c>
    </row>
    <row r="90712" spans="1:4" x14ac:dyDescent="0.25">
      <c r="A90712">
        <v>24420</v>
      </c>
      <c r="B90712" s="1" t="s">
        <v>48042</v>
      </c>
      <c r="C90712" s="1" t="s">
        <v>405882</v>
      </c>
      <c r="D90712" s="1" t="s">
        <v>48043</v>
      </c>
    </row>
    <row r="90713" spans="1:4" x14ac:dyDescent="0.25">
      <c r="A90713">
        <v>38796</v>
      </c>
      <c r="B90713" s="1" t="s">
        <v>76497</v>
      </c>
      <c r="C90713" s="1" t="s">
        <v>76498</v>
      </c>
      <c r="D90713" s="1" t="s">
        <v>76499</v>
      </c>
    </row>
    <row r="90714" spans="1:4" x14ac:dyDescent="0.25">
      <c r="A90714">
        <v>150513</v>
      </c>
      <c r="B90714" s="1" t="s">
        <v>296525</v>
      </c>
      <c r="C90714" s="1" t="s">
        <v>529881</v>
      </c>
      <c r="D90714" s="1" t="s">
        <v>296526</v>
      </c>
    </row>
    <row r="90715" spans="1:4" x14ac:dyDescent="0.25">
      <c r="A90715">
        <v>102875</v>
      </c>
      <c r="B90715" s="1" t="s">
        <v>203112</v>
      </c>
      <c r="C90715" s="1" t="s">
        <v>482490</v>
      </c>
      <c r="D90715" s="1" t="s">
        <v>203113</v>
      </c>
    </row>
    <row r="90716" spans="1:4" x14ac:dyDescent="0.25">
      <c r="A90716">
        <v>186399</v>
      </c>
      <c r="B90716" s="1" t="s">
        <v>367988</v>
      </c>
      <c r="C90716" s="1" t="s">
        <v>564892</v>
      </c>
      <c r="D90716" s="1" t="s">
        <v>367989</v>
      </c>
    </row>
    <row r="90717" spans="1:4" x14ac:dyDescent="0.25">
      <c r="A90717">
        <v>31492</v>
      </c>
      <c r="B90717" s="1" t="s">
        <v>61929</v>
      </c>
      <c r="C90717" s="1" t="s">
        <v>412958</v>
      </c>
      <c r="D90717" s="1" t="s">
        <v>61930</v>
      </c>
    </row>
    <row r="90718" spans="1:4" x14ac:dyDescent="0.25">
      <c r="A90718">
        <v>173627</v>
      </c>
      <c r="B90718" s="1" t="s">
        <v>342725</v>
      </c>
      <c r="C90718" s="1" t="s">
        <v>342726</v>
      </c>
      <c r="D90718" s="1" t="s">
        <v>342727</v>
      </c>
    </row>
    <row r="90719" spans="1:4" x14ac:dyDescent="0.25">
      <c r="A90719">
        <v>119819</v>
      </c>
      <c r="B90719" s="1" t="s">
        <v>236216</v>
      </c>
      <c r="C90719" s="1" t="s">
        <v>499476</v>
      </c>
      <c r="D90719" s="1" t="s">
        <v>236217</v>
      </c>
    </row>
    <row r="90720" spans="1:4" x14ac:dyDescent="0.25">
      <c r="A90720">
        <v>113098</v>
      </c>
      <c r="B90720" s="1" t="s">
        <v>223151</v>
      </c>
      <c r="C90720" s="1" t="s">
        <v>492642</v>
      </c>
      <c r="D90720" s="1" t="s">
        <v>223152</v>
      </c>
    </row>
    <row r="90721" spans="1:4" x14ac:dyDescent="0.25">
      <c r="A90721">
        <v>190584</v>
      </c>
      <c r="B90721" s="1" t="s">
        <v>376526</v>
      </c>
      <c r="C90721" s="1" t="s">
        <v>568818</v>
      </c>
      <c r="D90721" s="1" t="s">
        <v>376527</v>
      </c>
    </row>
    <row r="90722" spans="1:4" x14ac:dyDescent="0.25">
      <c r="A90722">
        <v>103952</v>
      </c>
      <c r="B90722" s="1" t="s">
        <v>205177</v>
      </c>
      <c r="C90722" s="1" t="s">
        <v>483585</v>
      </c>
      <c r="D90722" s="1" t="s">
        <v>205178</v>
      </c>
    </row>
    <row r="90723" spans="1:4" x14ac:dyDescent="0.25">
      <c r="A90723">
        <v>40866</v>
      </c>
      <c r="B90723" s="1" t="s">
        <v>80551</v>
      </c>
      <c r="C90723" s="1" t="s">
        <v>422130</v>
      </c>
      <c r="D90723" s="1" t="s">
        <v>80552</v>
      </c>
    </row>
    <row r="90724" spans="1:4" x14ac:dyDescent="0.25">
      <c r="A90724">
        <v>37942</v>
      </c>
      <c r="B90724" s="1" t="s">
        <v>74800</v>
      </c>
      <c r="C90724" s="1" t="s">
        <v>26604</v>
      </c>
      <c r="D90724" s="1" t="s">
        <v>74801</v>
      </c>
    </row>
    <row r="90725" spans="1:4" x14ac:dyDescent="0.25">
      <c r="A90725">
        <v>140404</v>
      </c>
      <c r="B90725" s="1" t="s">
        <v>276365</v>
      </c>
      <c r="C90725" s="1" t="s">
        <v>520121</v>
      </c>
      <c r="D90725" s="1" t="s">
        <v>276366</v>
      </c>
    </row>
    <row r="90726" spans="1:4" x14ac:dyDescent="0.25">
      <c r="A90726">
        <v>106133</v>
      </c>
      <c r="B90726" s="1" t="s">
        <v>209467</v>
      </c>
      <c r="C90726" s="1" t="s">
        <v>485759</v>
      </c>
      <c r="D90726" s="1" t="s">
        <v>209468</v>
      </c>
    </row>
    <row r="90727" spans="1:4" x14ac:dyDescent="0.25">
      <c r="A90727">
        <v>69714</v>
      </c>
      <c r="B90727" s="1" t="s">
        <v>137944</v>
      </c>
      <c r="C90727" s="1" t="s">
        <v>450193</v>
      </c>
      <c r="D90727" s="1" t="s">
        <v>137945</v>
      </c>
    </row>
    <row r="90728" spans="1:4" x14ac:dyDescent="0.25">
      <c r="A90728">
        <v>111149</v>
      </c>
      <c r="B90728" s="1" t="s">
        <v>219284</v>
      </c>
      <c r="C90728" s="1" t="s">
        <v>219285</v>
      </c>
      <c r="D90728" s="1" t="s">
        <v>219286</v>
      </c>
    </row>
    <row r="90729" spans="1:4" x14ac:dyDescent="0.25">
      <c r="A90729">
        <v>39844</v>
      </c>
      <c r="B90729" s="1" t="s">
        <v>78557</v>
      </c>
      <c r="C90729" s="1" t="s">
        <v>421084</v>
      </c>
      <c r="D90729" s="1" t="s">
        <v>78558</v>
      </c>
    </row>
    <row r="90730" spans="1:4" x14ac:dyDescent="0.25">
      <c r="A90730">
        <v>106057</v>
      </c>
      <c r="B90730" s="1" t="s">
        <v>485686</v>
      </c>
      <c r="C90730" s="1" t="s">
        <v>485687</v>
      </c>
      <c r="D90730" s="1" t="s">
        <v>209315</v>
      </c>
    </row>
    <row r="90731" spans="1:4" x14ac:dyDescent="0.25">
      <c r="A90731">
        <v>69402</v>
      </c>
      <c r="B90731" s="1" t="s">
        <v>137327</v>
      </c>
      <c r="C90731" s="1" t="s">
        <v>137328</v>
      </c>
      <c r="D90731" s="1" t="s">
        <v>137329</v>
      </c>
    </row>
    <row r="90732" spans="1:4" x14ac:dyDescent="0.25">
      <c r="A90732">
        <v>14780</v>
      </c>
      <c r="B90732" s="1" t="s">
        <v>29329</v>
      </c>
      <c r="C90732" s="1" t="s">
        <v>396530</v>
      </c>
      <c r="D90732" s="1" t="s">
        <v>29330</v>
      </c>
    </row>
    <row r="90733" spans="1:4" x14ac:dyDescent="0.25">
      <c r="A90733">
        <v>39299</v>
      </c>
      <c r="B90733" s="1" t="s">
        <v>77483</v>
      </c>
      <c r="C90733" s="1" t="s">
        <v>77484</v>
      </c>
      <c r="D90733" s="1" t="s">
        <v>77485</v>
      </c>
    </row>
    <row r="90734" spans="1:4" x14ac:dyDescent="0.25">
      <c r="A90734">
        <v>179030</v>
      </c>
      <c r="B90734" s="1" t="s">
        <v>353475</v>
      </c>
      <c r="C90734" s="1" t="s">
        <v>557461</v>
      </c>
      <c r="D90734" s="1" t="s">
        <v>353476</v>
      </c>
    </row>
    <row r="90735" spans="1:4" x14ac:dyDescent="0.25">
      <c r="A90735">
        <v>111666</v>
      </c>
      <c r="B90735" s="1" t="s">
        <v>220307</v>
      </c>
      <c r="C90735" s="1" t="s">
        <v>220308</v>
      </c>
      <c r="D90735" s="1" t="s">
        <v>220309</v>
      </c>
    </row>
    <row r="90736" spans="1:4" x14ac:dyDescent="0.25">
      <c r="A90736">
        <v>162347</v>
      </c>
      <c r="B90736" s="1" t="s">
        <v>320326</v>
      </c>
      <c r="C90736" s="1" t="s">
        <v>541275</v>
      </c>
      <c r="D90736" s="1" t="s">
        <v>320327</v>
      </c>
    </row>
    <row r="90737" spans="1:4" x14ac:dyDescent="0.25">
      <c r="A90737">
        <v>75393</v>
      </c>
      <c r="B90737" s="1" t="s">
        <v>149150</v>
      </c>
      <c r="C90737" s="1" t="s">
        <v>455757</v>
      </c>
      <c r="D90737" s="1" t="s">
        <v>149151</v>
      </c>
    </row>
    <row r="90738" spans="1:4" x14ac:dyDescent="0.25">
      <c r="A90738">
        <v>89605</v>
      </c>
      <c r="B90738" s="1" t="s">
        <v>176701</v>
      </c>
      <c r="C90738" s="1" t="s">
        <v>176702</v>
      </c>
      <c r="D90738" s="1" t="s">
        <v>176703</v>
      </c>
    </row>
    <row r="90739" spans="1:4" x14ac:dyDescent="0.25">
      <c r="A90739">
        <v>172128</v>
      </c>
      <c r="B90739" s="1" t="s">
        <v>339377</v>
      </c>
      <c r="C90739" s="1" t="s">
        <v>551046</v>
      </c>
      <c r="D90739" s="1" t="s">
        <v>339378</v>
      </c>
    </row>
    <row r="90740" spans="1:4" x14ac:dyDescent="0.25">
      <c r="A90740">
        <v>166411</v>
      </c>
      <c r="B90740" s="1" t="s">
        <v>328130</v>
      </c>
      <c r="C90740" s="1" t="s">
        <v>545461</v>
      </c>
      <c r="D90740" s="1" t="s">
        <v>328131</v>
      </c>
    </row>
    <row r="90741" spans="1:4" x14ac:dyDescent="0.25">
      <c r="A90741">
        <v>97437</v>
      </c>
      <c r="B90741" s="1" t="s">
        <v>192429</v>
      </c>
      <c r="C90741" s="1" t="s">
        <v>477105</v>
      </c>
      <c r="D90741" s="1" t="s">
        <v>192430</v>
      </c>
    </row>
    <row r="90742" spans="1:4" x14ac:dyDescent="0.25">
      <c r="A90742">
        <v>177344</v>
      </c>
      <c r="B90742" s="1" t="s">
        <v>350159</v>
      </c>
      <c r="C90742" s="1" t="s">
        <v>555761</v>
      </c>
      <c r="D90742" s="1" t="s">
        <v>350160</v>
      </c>
    </row>
    <row r="90743" spans="1:4" x14ac:dyDescent="0.25">
      <c r="A90743">
        <v>18169</v>
      </c>
      <c r="B90743" s="1" t="s">
        <v>36052</v>
      </c>
      <c r="C90743" s="1" t="s">
        <v>399866</v>
      </c>
      <c r="D90743" s="1" t="s">
        <v>36053</v>
      </c>
    </row>
    <row r="90744" spans="1:4" x14ac:dyDescent="0.25">
      <c r="A90744">
        <v>77437</v>
      </c>
      <c r="B90744" s="1" t="s">
        <v>457717</v>
      </c>
      <c r="C90744" s="1" t="s">
        <v>457718</v>
      </c>
      <c r="D90744" s="1" t="s">
        <v>153223</v>
      </c>
    </row>
    <row r="90745" spans="1:4" x14ac:dyDescent="0.25">
      <c r="A90745">
        <v>146361</v>
      </c>
      <c r="B90745" s="1" t="s">
        <v>288105</v>
      </c>
      <c r="C90745" s="1" t="s">
        <v>525976</v>
      </c>
      <c r="D90745" s="1" t="s">
        <v>288106</v>
      </c>
    </row>
    <row r="90746" spans="1:4" x14ac:dyDescent="0.25">
      <c r="A90746">
        <v>26721</v>
      </c>
      <c r="B90746" s="1" t="s">
        <v>52529</v>
      </c>
      <c r="C90746" s="1" t="s">
        <v>408207</v>
      </c>
      <c r="D90746" s="1" t="s">
        <v>52530</v>
      </c>
    </row>
    <row r="90747" spans="1:4" x14ac:dyDescent="0.25">
      <c r="A90747">
        <v>44865</v>
      </c>
      <c r="B90747" s="1" t="s">
        <v>88391</v>
      </c>
      <c r="C90747" s="1" t="s">
        <v>88392</v>
      </c>
      <c r="D90747" s="1" t="s">
        <v>88393</v>
      </c>
    </row>
    <row r="90748" spans="1:4" x14ac:dyDescent="0.25">
      <c r="A90748">
        <v>32212</v>
      </c>
      <c r="B90748" s="1" t="s">
        <v>63354</v>
      </c>
      <c r="C90748" s="1" t="s">
        <v>413669</v>
      </c>
      <c r="D90748" s="1" t="s">
        <v>63355</v>
      </c>
    </row>
    <row r="90749" spans="1:4" x14ac:dyDescent="0.25">
      <c r="A90749">
        <v>35611</v>
      </c>
      <c r="B90749" s="1" t="s">
        <v>70164</v>
      </c>
      <c r="C90749" s="1" t="s">
        <v>416946</v>
      </c>
      <c r="D90749" s="1" t="s">
        <v>70165</v>
      </c>
    </row>
    <row r="90750" spans="1:4" x14ac:dyDescent="0.25">
      <c r="A90750">
        <v>38512</v>
      </c>
      <c r="B90750" s="1" t="s">
        <v>419770</v>
      </c>
      <c r="C90750" s="1" t="s">
        <v>419771</v>
      </c>
      <c r="D90750" s="1" t="s">
        <v>75927</v>
      </c>
    </row>
    <row r="90751" spans="1:4" x14ac:dyDescent="0.25">
      <c r="A90751">
        <v>101879</v>
      </c>
      <c r="B90751" s="1" t="s">
        <v>481520</v>
      </c>
      <c r="C90751" s="1" t="s">
        <v>481521</v>
      </c>
      <c r="D90751" s="1" t="s">
        <v>201130</v>
      </c>
    </row>
    <row r="90752" spans="1:4" x14ac:dyDescent="0.25">
      <c r="A90752">
        <v>60681</v>
      </c>
      <c r="B90752" s="1" t="s">
        <v>441376</v>
      </c>
      <c r="C90752" s="1" t="s">
        <v>441377</v>
      </c>
      <c r="D90752" s="1" t="s">
        <v>119979</v>
      </c>
    </row>
    <row r="90753" spans="1:4" x14ac:dyDescent="0.25">
      <c r="A90753">
        <v>33568</v>
      </c>
      <c r="B90753" s="1" t="s">
        <v>414951</v>
      </c>
      <c r="C90753" s="1" t="s">
        <v>414952</v>
      </c>
      <c r="D90753" s="1" t="s">
        <v>66087</v>
      </c>
    </row>
    <row r="90754" spans="1:4" x14ac:dyDescent="0.25">
      <c r="A90754">
        <v>159171</v>
      </c>
      <c r="B90754" s="1" t="s">
        <v>538025</v>
      </c>
      <c r="C90754" s="1" t="s">
        <v>538026</v>
      </c>
      <c r="D90754" s="1" t="s">
        <v>314187</v>
      </c>
    </row>
    <row r="90755" spans="1:4" x14ac:dyDescent="0.25">
      <c r="A90755">
        <v>3742</v>
      </c>
      <c r="B90755" s="1" t="s">
        <v>7715</v>
      </c>
      <c r="C90755" s="1" t="s">
        <v>386169</v>
      </c>
      <c r="D90755" s="1" t="s">
        <v>7716</v>
      </c>
    </row>
    <row r="90756" spans="1:4" x14ac:dyDescent="0.25">
      <c r="A90756">
        <v>131307</v>
      </c>
      <c r="B90756" s="1" t="s">
        <v>258454</v>
      </c>
      <c r="C90756" s="1" t="s">
        <v>511185</v>
      </c>
      <c r="D90756" s="1" t="s">
        <v>258455</v>
      </c>
    </row>
    <row r="90757" spans="1:4" x14ac:dyDescent="0.25">
      <c r="A90757">
        <v>139445</v>
      </c>
      <c r="B90757" s="1" t="s">
        <v>274470</v>
      </c>
      <c r="C90757" s="1" t="s">
        <v>274471</v>
      </c>
      <c r="D90757" s="1" t="s">
        <v>274472</v>
      </c>
    </row>
    <row r="90758" spans="1:4" x14ac:dyDescent="0.25">
      <c r="A90758">
        <v>128132</v>
      </c>
      <c r="B90758" s="1" t="s">
        <v>252192</v>
      </c>
      <c r="C90758" s="1" t="s">
        <v>185081</v>
      </c>
      <c r="D90758" s="1" t="s">
        <v>252193</v>
      </c>
    </row>
    <row r="90759" spans="1:4" x14ac:dyDescent="0.25">
      <c r="A90759">
        <v>47289</v>
      </c>
      <c r="B90759" s="1" t="s">
        <v>93258</v>
      </c>
      <c r="C90759" s="1" t="s">
        <v>93259</v>
      </c>
      <c r="D90759" s="1" t="s">
        <v>93260</v>
      </c>
    </row>
    <row r="90760" spans="1:4" x14ac:dyDescent="0.25">
      <c r="A90760">
        <v>45063</v>
      </c>
      <c r="B90760" s="1" t="s">
        <v>88792</v>
      </c>
      <c r="C90760" s="1" t="s">
        <v>426335</v>
      </c>
      <c r="D90760" s="1" t="s">
        <v>88793</v>
      </c>
    </row>
    <row r="90761" spans="1:4" x14ac:dyDescent="0.25">
      <c r="A90761">
        <v>190173</v>
      </c>
      <c r="B90761" s="1" t="s">
        <v>375621</v>
      </c>
      <c r="C90761" s="1" t="s">
        <v>568498</v>
      </c>
      <c r="D90761" s="1" t="s">
        <v>375622</v>
      </c>
    </row>
    <row r="90762" spans="1:4" x14ac:dyDescent="0.25">
      <c r="A90762">
        <v>33759</v>
      </c>
      <c r="B90762" s="1" t="s">
        <v>66473</v>
      </c>
      <c r="C90762" s="1" t="s">
        <v>415133</v>
      </c>
      <c r="D90762" s="1" t="s">
        <v>66474</v>
      </c>
    </row>
    <row r="90763" spans="1:4" x14ac:dyDescent="0.25">
      <c r="A90763">
        <v>106522</v>
      </c>
      <c r="B90763" s="1" t="s">
        <v>486154</v>
      </c>
      <c r="C90763" s="1" t="s">
        <v>486155</v>
      </c>
      <c r="D90763" s="1" t="s">
        <v>210225</v>
      </c>
    </row>
    <row r="90764" spans="1:4" x14ac:dyDescent="0.25">
      <c r="A90764">
        <v>31958</v>
      </c>
      <c r="B90764" s="1" t="s">
        <v>413415</v>
      </c>
      <c r="C90764" s="1" t="s">
        <v>413416</v>
      </c>
      <c r="D90764" s="1" t="s">
        <v>62853</v>
      </c>
    </row>
    <row r="90765" spans="1:4" x14ac:dyDescent="0.25">
      <c r="A90765">
        <v>30561</v>
      </c>
      <c r="B90765" s="1" t="s">
        <v>60057</v>
      </c>
      <c r="C90765" s="1" t="s">
        <v>412068</v>
      </c>
      <c r="D90765" s="1" t="s">
        <v>60058</v>
      </c>
    </row>
    <row r="90766" spans="1:4" x14ac:dyDescent="0.25">
      <c r="A90766">
        <v>135718</v>
      </c>
      <c r="B90766" s="1" t="s">
        <v>515503</v>
      </c>
      <c r="C90766" s="1" t="s">
        <v>515504</v>
      </c>
      <c r="D90766" s="1" t="s">
        <v>267195</v>
      </c>
    </row>
    <row r="90767" spans="1:4" x14ac:dyDescent="0.25">
      <c r="A90767">
        <v>140447</v>
      </c>
      <c r="B90767" s="1" t="s">
        <v>520153</v>
      </c>
      <c r="C90767" s="1" t="s">
        <v>14928</v>
      </c>
      <c r="D90767" s="1" t="s">
        <v>276460</v>
      </c>
    </row>
    <row r="90768" spans="1:4" x14ac:dyDescent="0.25">
      <c r="A90768">
        <v>146522</v>
      </c>
      <c r="B90768" s="1" t="s">
        <v>526149</v>
      </c>
      <c r="C90768" s="1" t="s">
        <v>526150</v>
      </c>
      <c r="D90768" s="1" t="s">
        <v>288409</v>
      </c>
    </row>
    <row r="90769" spans="1:4" x14ac:dyDescent="0.25">
      <c r="A90769">
        <v>122651</v>
      </c>
      <c r="B90769" s="1" t="s">
        <v>502353</v>
      </c>
      <c r="C90769" s="1" t="s">
        <v>241707</v>
      </c>
      <c r="D90769" s="1" t="s">
        <v>241708</v>
      </c>
    </row>
    <row r="90770" spans="1:4" x14ac:dyDescent="0.25">
      <c r="A90770">
        <v>115871</v>
      </c>
      <c r="B90770" s="1" t="s">
        <v>495483</v>
      </c>
      <c r="C90770" s="1" t="s">
        <v>495484</v>
      </c>
      <c r="D90770" s="1" t="s">
        <v>228539</v>
      </c>
    </row>
    <row r="90771" spans="1:4" x14ac:dyDescent="0.25">
      <c r="A90771">
        <v>85498</v>
      </c>
      <c r="B90771" s="1" t="s">
        <v>465674</v>
      </c>
      <c r="C90771" s="1" t="s">
        <v>465675</v>
      </c>
      <c r="D90771" s="1" t="s">
        <v>168572</v>
      </c>
    </row>
    <row r="90772" spans="1:4" x14ac:dyDescent="0.25">
      <c r="A90772">
        <v>23208</v>
      </c>
      <c r="B90772" s="1" t="s">
        <v>45663</v>
      </c>
      <c r="C90772" s="1" t="s">
        <v>45664</v>
      </c>
      <c r="D90772" s="1" t="s">
        <v>45665</v>
      </c>
    </row>
    <row r="90773" spans="1:4" x14ac:dyDescent="0.25">
      <c r="A90773">
        <v>136112</v>
      </c>
      <c r="B90773" s="1" t="s">
        <v>515916</v>
      </c>
      <c r="C90773" s="1" t="s">
        <v>515917</v>
      </c>
      <c r="D90773" s="1" t="s">
        <v>267945</v>
      </c>
    </row>
    <row r="90774" spans="1:4" x14ac:dyDescent="0.25">
      <c r="A90774">
        <v>51082</v>
      </c>
      <c r="B90774" s="1" t="s">
        <v>100856</v>
      </c>
      <c r="C90774" s="1" t="s">
        <v>432034</v>
      </c>
      <c r="D90774" s="1" t="s">
        <v>100857</v>
      </c>
    </row>
    <row r="90775" spans="1:4" x14ac:dyDescent="0.25">
      <c r="A90775">
        <v>50970</v>
      </c>
      <c r="B90775" s="1" t="s">
        <v>100625</v>
      </c>
      <c r="C90775" s="1" t="s">
        <v>431933</v>
      </c>
      <c r="D90775" s="1" t="s">
        <v>100626</v>
      </c>
    </row>
    <row r="90776" spans="1:4" x14ac:dyDescent="0.25">
      <c r="A90776">
        <v>142465</v>
      </c>
      <c r="B90776" s="1" t="s">
        <v>280488</v>
      </c>
      <c r="C90776" s="1" t="s">
        <v>522084</v>
      </c>
      <c r="D90776" s="1" t="s">
        <v>280489</v>
      </c>
    </row>
    <row r="90777" spans="1:4" x14ac:dyDescent="0.25">
      <c r="A90777">
        <v>78689</v>
      </c>
      <c r="B90777" s="1" t="s">
        <v>155677</v>
      </c>
      <c r="C90777" s="1" t="s">
        <v>458956</v>
      </c>
      <c r="D90777" s="1" t="s">
        <v>155678</v>
      </c>
    </row>
    <row r="90778" spans="1:4" x14ac:dyDescent="0.25">
      <c r="A90778">
        <v>82590</v>
      </c>
      <c r="B90778" s="1" t="s">
        <v>162907</v>
      </c>
      <c r="C90778" s="1" t="s">
        <v>462715</v>
      </c>
      <c r="D90778" s="1" t="s">
        <v>162908</v>
      </c>
    </row>
    <row r="90779" spans="1:4" x14ac:dyDescent="0.25">
      <c r="A90779">
        <v>41691</v>
      </c>
      <c r="B90779" s="1" t="s">
        <v>82202</v>
      </c>
      <c r="C90779" s="1" t="s">
        <v>82203</v>
      </c>
      <c r="D90779" s="1" t="s">
        <v>82204</v>
      </c>
    </row>
    <row r="90780" spans="1:4" x14ac:dyDescent="0.25">
      <c r="A90780">
        <v>112703</v>
      </c>
      <c r="B90780" s="1" t="s">
        <v>222387</v>
      </c>
      <c r="C90780" s="1" t="s">
        <v>492244</v>
      </c>
      <c r="D90780" s="1" t="s">
        <v>222388</v>
      </c>
    </row>
    <row r="90781" spans="1:4" x14ac:dyDescent="0.25">
      <c r="A90781">
        <v>175024</v>
      </c>
      <c r="B90781" s="1" t="s">
        <v>345666</v>
      </c>
      <c r="C90781" s="1" t="s">
        <v>553368</v>
      </c>
      <c r="D90781" s="1" t="s">
        <v>345667</v>
      </c>
    </row>
    <row r="90782" spans="1:4" x14ac:dyDescent="0.25">
      <c r="A90782">
        <v>43584</v>
      </c>
      <c r="B90782" s="1" t="s">
        <v>85832</v>
      </c>
      <c r="C90782" s="1" t="s">
        <v>424904</v>
      </c>
      <c r="D90782" s="1" t="s">
        <v>85833</v>
      </c>
    </row>
    <row r="90783" spans="1:4" x14ac:dyDescent="0.25">
      <c r="A90783">
        <v>169360</v>
      </c>
      <c r="B90783" s="1" t="s">
        <v>333968</v>
      </c>
      <c r="C90783" s="1" t="s">
        <v>27165</v>
      </c>
      <c r="D90783" s="1" t="s">
        <v>333969</v>
      </c>
    </row>
    <row r="90784" spans="1:4" x14ac:dyDescent="0.25">
      <c r="A90784">
        <v>54093</v>
      </c>
      <c r="B90784" s="1" t="s">
        <v>106830</v>
      </c>
      <c r="C90784" s="1" t="s">
        <v>434980</v>
      </c>
      <c r="D90784" s="1" t="s">
        <v>106831</v>
      </c>
    </row>
    <row r="90785" spans="1:4" x14ac:dyDescent="0.25">
      <c r="A90785">
        <v>136897</v>
      </c>
      <c r="B90785" s="1" t="s">
        <v>269490</v>
      </c>
      <c r="C90785" s="1" t="s">
        <v>516664</v>
      </c>
      <c r="D90785" s="1" t="s">
        <v>269491</v>
      </c>
    </row>
    <row r="90786" spans="1:4" x14ac:dyDescent="0.25">
      <c r="A90786">
        <v>68605</v>
      </c>
      <c r="B90786" s="1" t="s">
        <v>449158</v>
      </c>
      <c r="C90786" s="1" t="s">
        <v>449159</v>
      </c>
      <c r="D90786" s="1" t="s">
        <v>135682</v>
      </c>
    </row>
    <row r="90787" spans="1:4" x14ac:dyDescent="0.25">
      <c r="A90787">
        <v>16439</v>
      </c>
      <c r="B90787" s="1" t="s">
        <v>32610</v>
      </c>
      <c r="C90787" s="1" t="s">
        <v>398173</v>
      </c>
      <c r="D90787" s="1" t="s">
        <v>32611</v>
      </c>
    </row>
    <row r="90788" spans="1:4" x14ac:dyDescent="0.25">
      <c r="A90788">
        <v>5959</v>
      </c>
      <c r="B90788" s="1" t="s">
        <v>12070</v>
      </c>
      <c r="C90788" s="1" t="s">
        <v>388212</v>
      </c>
      <c r="D90788" s="1" t="s">
        <v>12071</v>
      </c>
    </row>
    <row r="90789" spans="1:4" x14ac:dyDescent="0.25">
      <c r="A90789">
        <v>84571</v>
      </c>
      <c r="B90789" s="1" t="s">
        <v>166785</v>
      </c>
      <c r="C90789" s="1" t="s">
        <v>166786</v>
      </c>
      <c r="D90789" s="1" t="s">
        <v>166787</v>
      </c>
    </row>
    <row r="90790" spans="1:4" x14ac:dyDescent="0.25">
      <c r="A90790">
        <v>33482</v>
      </c>
      <c r="B90790" s="1" t="s">
        <v>65928</v>
      </c>
      <c r="C90790" s="1" t="s">
        <v>414853</v>
      </c>
      <c r="D90790" s="1" t="s">
        <v>65929</v>
      </c>
    </row>
    <row r="90791" spans="1:4" x14ac:dyDescent="0.25">
      <c r="A90791">
        <v>53033</v>
      </c>
      <c r="B90791" s="1" t="s">
        <v>104724</v>
      </c>
      <c r="C90791" s="1" t="s">
        <v>104725</v>
      </c>
      <c r="D90791" s="1" t="s">
        <v>104726</v>
      </c>
    </row>
    <row r="90792" spans="1:4" x14ac:dyDescent="0.25">
      <c r="A90792">
        <v>32246</v>
      </c>
      <c r="B90792" s="1" t="s">
        <v>63418</v>
      </c>
      <c r="C90792" s="1" t="s">
        <v>413706</v>
      </c>
      <c r="D90792" s="1" t="s">
        <v>63419</v>
      </c>
    </row>
    <row r="90793" spans="1:4" x14ac:dyDescent="0.25">
      <c r="A90793">
        <v>1531</v>
      </c>
      <c r="B90793" s="1" t="s">
        <v>3148</v>
      </c>
      <c r="C90793" s="1" t="s">
        <v>3149</v>
      </c>
      <c r="D90793" s="1" t="s">
        <v>3150</v>
      </c>
    </row>
    <row r="90794" spans="1:4" x14ac:dyDescent="0.25">
      <c r="A90794">
        <v>22314</v>
      </c>
      <c r="B90794" s="1" t="s">
        <v>43848</v>
      </c>
      <c r="C90794" s="1" t="s">
        <v>404221</v>
      </c>
      <c r="D90794" s="1" t="s">
        <v>43849</v>
      </c>
    </row>
    <row r="90795" spans="1:4" x14ac:dyDescent="0.25">
      <c r="A90795">
        <v>161533</v>
      </c>
      <c r="B90795" s="1" t="s">
        <v>318720</v>
      </c>
      <c r="C90795" s="1" t="s">
        <v>540480</v>
      </c>
      <c r="D90795" s="1" t="s">
        <v>318721</v>
      </c>
    </row>
    <row r="90796" spans="1:4" x14ac:dyDescent="0.25">
      <c r="A90796">
        <v>76980</v>
      </c>
      <c r="B90796" s="1" t="s">
        <v>152297</v>
      </c>
      <c r="C90796" s="1" t="s">
        <v>457321</v>
      </c>
      <c r="D90796" s="1" t="s">
        <v>152298</v>
      </c>
    </row>
    <row r="90797" spans="1:4" x14ac:dyDescent="0.25">
      <c r="A90797">
        <v>67060</v>
      </c>
      <c r="B90797" s="1" t="s">
        <v>132674</v>
      </c>
      <c r="C90797" s="1" t="s">
        <v>447586</v>
      </c>
      <c r="D90797" s="1" t="s">
        <v>132675</v>
      </c>
    </row>
    <row r="90798" spans="1:4" x14ac:dyDescent="0.25">
      <c r="A90798">
        <v>51832</v>
      </c>
      <c r="B90798" s="1" t="s">
        <v>102363</v>
      </c>
      <c r="C90798" s="1" t="s">
        <v>102364</v>
      </c>
      <c r="D90798" s="1" t="s">
        <v>102365</v>
      </c>
    </row>
    <row r="90799" spans="1:4" x14ac:dyDescent="0.25">
      <c r="A90799">
        <v>178151</v>
      </c>
      <c r="B90799" s="1" t="s">
        <v>351678</v>
      </c>
      <c r="C90799" s="1" t="s">
        <v>556644</v>
      </c>
      <c r="D90799" s="1" t="s">
        <v>351679</v>
      </c>
    </row>
    <row r="90800" spans="1:4" x14ac:dyDescent="0.25">
      <c r="A90800">
        <v>22315</v>
      </c>
      <c r="B90800" s="1" t="s">
        <v>43850</v>
      </c>
      <c r="C90800" s="1" t="s">
        <v>404222</v>
      </c>
      <c r="D90800" s="1" t="s">
        <v>43851</v>
      </c>
    </row>
    <row r="90801" spans="1:4" x14ac:dyDescent="0.25">
      <c r="A90801">
        <v>165752</v>
      </c>
      <c r="B90801" s="1" t="s">
        <v>326859</v>
      </c>
      <c r="C90801" s="1" t="s">
        <v>544787</v>
      </c>
      <c r="D90801" s="1" t="s">
        <v>326860</v>
      </c>
    </row>
    <row r="90802" spans="1:4" x14ac:dyDescent="0.25">
      <c r="A90802">
        <v>135047</v>
      </c>
      <c r="B90802" s="1" t="s">
        <v>265786</v>
      </c>
      <c r="C90802" s="1" t="s">
        <v>265787</v>
      </c>
      <c r="D90802" s="1" t="s">
        <v>265788</v>
      </c>
    </row>
    <row r="90803" spans="1:4" x14ac:dyDescent="0.25">
      <c r="A90803">
        <v>62929</v>
      </c>
      <c r="B90803" s="1" t="s">
        <v>124437</v>
      </c>
      <c r="C90803" s="1" t="s">
        <v>443577</v>
      </c>
      <c r="D90803" s="1" t="s">
        <v>124438</v>
      </c>
    </row>
    <row r="90804" spans="1:4" x14ac:dyDescent="0.25">
      <c r="A90804">
        <v>7945</v>
      </c>
      <c r="B90804" s="1" t="s">
        <v>15917</v>
      </c>
      <c r="C90804" s="1" t="s">
        <v>390173</v>
      </c>
      <c r="D90804" s="1" t="s">
        <v>15918</v>
      </c>
    </row>
    <row r="90805" spans="1:4" x14ac:dyDescent="0.25">
      <c r="A90805">
        <v>28609</v>
      </c>
      <c r="B90805" s="1" t="s">
        <v>56190</v>
      </c>
      <c r="C90805" s="1" t="s">
        <v>410144</v>
      </c>
      <c r="D90805" s="1" t="s">
        <v>56191</v>
      </c>
    </row>
    <row r="90806" spans="1:4" x14ac:dyDescent="0.25">
      <c r="A90806">
        <v>58457</v>
      </c>
      <c r="B90806" s="1" t="s">
        <v>115575</v>
      </c>
      <c r="C90806" s="1" t="s">
        <v>439184</v>
      </c>
      <c r="D90806" s="1" t="s">
        <v>115576</v>
      </c>
    </row>
    <row r="90807" spans="1:4" x14ac:dyDescent="0.25">
      <c r="A90807">
        <v>119517</v>
      </c>
      <c r="B90807" s="1" t="s">
        <v>499127</v>
      </c>
      <c r="C90807" s="1" t="s">
        <v>499128</v>
      </c>
      <c r="D90807" s="1" t="s">
        <v>235674</v>
      </c>
    </row>
    <row r="90808" spans="1:4" x14ac:dyDescent="0.25">
      <c r="A90808">
        <v>67173</v>
      </c>
      <c r="B90808" s="1" t="s">
        <v>132906</v>
      </c>
      <c r="C90808" s="1" t="s">
        <v>447692</v>
      </c>
      <c r="D90808" s="1" t="s">
        <v>132907</v>
      </c>
    </row>
    <row r="90809" spans="1:4" x14ac:dyDescent="0.25">
      <c r="A90809">
        <v>4120</v>
      </c>
      <c r="B90809" s="1" t="s">
        <v>386527</v>
      </c>
      <c r="C90809" s="1" t="s">
        <v>386528</v>
      </c>
      <c r="D90809" s="1" t="s">
        <v>8439</v>
      </c>
    </row>
    <row r="90810" spans="1:4" x14ac:dyDescent="0.25">
      <c r="A90810">
        <v>32647</v>
      </c>
      <c r="B90810" s="1" t="s">
        <v>414086</v>
      </c>
      <c r="C90810" s="1" t="s">
        <v>414087</v>
      </c>
      <c r="D90810" s="1" t="s">
        <v>64229</v>
      </c>
    </row>
    <row r="90811" spans="1:4" x14ac:dyDescent="0.25">
      <c r="A90811">
        <v>187722</v>
      </c>
      <c r="B90811" s="1" t="s">
        <v>566173</v>
      </c>
      <c r="C90811" s="1" t="s">
        <v>566174</v>
      </c>
      <c r="D90811" s="1" t="s">
        <v>370637</v>
      </c>
    </row>
    <row r="90812" spans="1:4" x14ac:dyDescent="0.25">
      <c r="A90812">
        <v>4455</v>
      </c>
      <c r="B90812" s="1" t="s">
        <v>386867</v>
      </c>
      <c r="C90812" s="1" t="s">
        <v>542</v>
      </c>
      <c r="D90812" s="1" t="s">
        <v>9073</v>
      </c>
    </row>
    <row r="90813" spans="1:4" x14ac:dyDescent="0.25">
      <c r="A90813">
        <v>141196</v>
      </c>
      <c r="B90813" s="1" t="s">
        <v>520866</v>
      </c>
      <c r="C90813" s="1" t="s">
        <v>520867</v>
      </c>
      <c r="D90813" s="1" t="s">
        <v>277948</v>
      </c>
    </row>
    <row r="90814" spans="1:4" x14ac:dyDescent="0.25">
      <c r="A90814">
        <v>147465</v>
      </c>
      <c r="B90814" s="1" t="s">
        <v>527032</v>
      </c>
      <c r="C90814" s="1" t="s">
        <v>527033</v>
      </c>
      <c r="D90814" s="1" t="s">
        <v>290333</v>
      </c>
    </row>
    <row r="90815" spans="1:4" x14ac:dyDescent="0.25">
      <c r="A90815">
        <v>9878</v>
      </c>
      <c r="B90815" s="1" t="s">
        <v>391712</v>
      </c>
      <c r="C90815" s="1" t="s">
        <v>391713</v>
      </c>
      <c r="D90815" s="1" t="s">
        <v>19772</v>
      </c>
    </row>
    <row r="90816" spans="1:4" x14ac:dyDescent="0.25">
      <c r="A90816">
        <v>143211</v>
      </c>
      <c r="B90816" s="1" t="s">
        <v>522834</v>
      </c>
      <c r="C90816" s="1" t="s">
        <v>522835</v>
      </c>
      <c r="D90816" s="1" t="s">
        <v>281941</v>
      </c>
    </row>
    <row r="90817" spans="1:4" x14ac:dyDescent="0.25">
      <c r="A90817">
        <v>96988</v>
      </c>
      <c r="B90817" s="1" t="s">
        <v>476660</v>
      </c>
      <c r="C90817" s="1" t="s">
        <v>476661</v>
      </c>
      <c r="D90817" s="1" t="s">
        <v>191542</v>
      </c>
    </row>
    <row r="90818" spans="1:4" x14ac:dyDescent="0.25">
      <c r="A90818">
        <v>5985</v>
      </c>
      <c r="B90818" s="1" t="s">
        <v>388239</v>
      </c>
      <c r="C90818" s="1" t="s">
        <v>388240</v>
      </c>
      <c r="D90818" s="1" t="s">
        <v>12119</v>
      </c>
    </row>
    <row r="90819" spans="1:4" x14ac:dyDescent="0.25">
      <c r="A90819">
        <v>138400</v>
      </c>
      <c r="B90819" s="1" t="s">
        <v>272388</v>
      </c>
      <c r="C90819" s="1" t="s">
        <v>518215</v>
      </c>
      <c r="D90819" s="1" t="s">
        <v>272389</v>
      </c>
    </row>
    <row r="90820" spans="1:4" x14ac:dyDescent="0.25">
      <c r="A90820">
        <v>119300</v>
      </c>
      <c r="B90820" s="1" t="s">
        <v>235272</v>
      </c>
      <c r="C90820" s="1" t="s">
        <v>498888</v>
      </c>
      <c r="D90820" s="1" t="s">
        <v>235273</v>
      </c>
    </row>
    <row r="90821" spans="1:4" x14ac:dyDescent="0.25">
      <c r="A90821">
        <v>57376</v>
      </c>
      <c r="B90821" s="1" t="s">
        <v>438152</v>
      </c>
      <c r="C90821" s="1" t="s">
        <v>113404</v>
      </c>
      <c r="D90821" s="1" t="s">
        <v>113405</v>
      </c>
    </row>
    <row r="90822" spans="1:4" x14ac:dyDescent="0.25">
      <c r="A90822">
        <v>135984</v>
      </c>
      <c r="B90822" s="1" t="s">
        <v>267690</v>
      </c>
      <c r="C90822" s="1" t="s">
        <v>515795</v>
      </c>
      <c r="D90822" s="1" t="s">
        <v>267691</v>
      </c>
    </row>
    <row r="90823" spans="1:4" x14ac:dyDescent="0.25">
      <c r="A90823">
        <v>173311</v>
      </c>
      <c r="B90823" s="1" t="s">
        <v>341977</v>
      </c>
      <c r="C90823" s="1" t="s">
        <v>341978</v>
      </c>
      <c r="D90823" s="1" t="s">
        <v>341979</v>
      </c>
    </row>
    <row r="90824" spans="1:4" x14ac:dyDescent="0.25">
      <c r="A90824">
        <v>149253</v>
      </c>
      <c r="B90824" s="1" t="s">
        <v>528719</v>
      </c>
      <c r="C90824" s="1" t="s">
        <v>528720</v>
      </c>
      <c r="D90824" s="1" t="s">
        <v>293943</v>
      </c>
    </row>
    <row r="90825" spans="1:4" x14ac:dyDescent="0.25">
      <c r="A90825">
        <v>20874</v>
      </c>
      <c r="B90825" s="1" t="s">
        <v>41048</v>
      </c>
      <c r="C90825" s="1" t="s">
        <v>402969</v>
      </c>
      <c r="D90825" s="1" t="s">
        <v>41049</v>
      </c>
    </row>
    <row r="90826" spans="1:4" x14ac:dyDescent="0.25">
      <c r="A90826">
        <v>103332</v>
      </c>
      <c r="B90826" s="1" t="s">
        <v>203984</v>
      </c>
      <c r="C90826" s="1" t="s">
        <v>482951</v>
      </c>
      <c r="D90826" s="1" t="s">
        <v>203985</v>
      </c>
    </row>
    <row r="90827" spans="1:4" x14ac:dyDescent="0.25">
      <c r="A90827">
        <v>10689</v>
      </c>
      <c r="B90827" s="1" t="s">
        <v>21341</v>
      </c>
      <c r="C90827" s="1" t="s">
        <v>392512</v>
      </c>
      <c r="D90827" s="1" t="s">
        <v>21342</v>
      </c>
    </row>
    <row r="90828" spans="1:4" x14ac:dyDescent="0.25">
      <c r="A90828">
        <v>10685</v>
      </c>
      <c r="B90828" s="1" t="s">
        <v>392507</v>
      </c>
      <c r="C90828" s="1" t="s">
        <v>392508</v>
      </c>
      <c r="D90828" s="1" t="s">
        <v>21334</v>
      </c>
    </row>
    <row r="90829" spans="1:4" x14ac:dyDescent="0.25">
      <c r="A90829">
        <v>8028</v>
      </c>
      <c r="B90829" s="1" t="s">
        <v>16084</v>
      </c>
      <c r="C90829" s="1" t="s">
        <v>390252</v>
      </c>
      <c r="D90829" s="1" t="s">
        <v>16085</v>
      </c>
    </row>
    <row r="90830" spans="1:4" x14ac:dyDescent="0.25">
      <c r="A90830">
        <v>8029</v>
      </c>
      <c r="B90830" s="1" t="s">
        <v>16086</v>
      </c>
      <c r="C90830" s="1" t="s">
        <v>390253</v>
      </c>
      <c r="D90830" s="1" t="s">
        <v>16087</v>
      </c>
    </row>
    <row r="90831" spans="1:4" x14ac:dyDescent="0.25">
      <c r="A90831">
        <v>8020</v>
      </c>
      <c r="B90831" s="1" t="s">
        <v>16070</v>
      </c>
      <c r="C90831" s="1" t="s">
        <v>390243</v>
      </c>
      <c r="D90831" s="1" t="s">
        <v>16071</v>
      </c>
    </row>
    <row r="90832" spans="1:4" x14ac:dyDescent="0.25">
      <c r="A90832">
        <v>88376</v>
      </c>
      <c r="B90832" s="1" t="s">
        <v>468461</v>
      </c>
      <c r="C90832" s="1" t="s">
        <v>468462</v>
      </c>
      <c r="D90832" s="1" t="s">
        <v>174296</v>
      </c>
    </row>
    <row r="90833" spans="1:4" x14ac:dyDescent="0.25">
      <c r="A90833">
        <v>10684</v>
      </c>
      <c r="B90833" s="1" t="s">
        <v>392505</v>
      </c>
      <c r="C90833" s="1" t="s">
        <v>392506</v>
      </c>
      <c r="D90833" s="1" t="s">
        <v>21333</v>
      </c>
    </row>
    <row r="90834" spans="1:4" x14ac:dyDescent="0.25">
      <c r="A90834">
        <v>8240</v>
      </c>
      <c r="B90834" s="1" t="s">
        <v>16509</v>
      </c>
      <c r="C90834" s="1" t="s">
        <v>390460</v>
      </c>
      <c r="D90834" s="1" t="s">
        <v>16510</v>
      </c>
    </row>
    <row r="90835" spans="1:4" x14ac:dyDescent="0.25">
      <c r="A90835">
        <v>67410</v>
      </c>
      <c r="B90835" s="1" t="s">
        <v>133375</v>
      </c>
      <c r="C90835" s="1" t="s">
        <v>447926</v>
      </c>
      <c r="D90835" s="1" t="s">
        <v>133376</v>
      </c>
    </row>
    <row r="90836" spans="1:4" x14ac:dyDescent="0.25">
      <c r="A90836">
        <v>17280</v>
      </c>
      <c r="B90836" s="1" t="s">
        <v>34293</v>
      </c>
      <c r="C90836" s="1" t="s">
        <v>398995</v>
      </c>
      <c r="D90836" s="1" t="s">
        <v>34294</v>
      </c>
    </row>
    <row r="90837" spans="1:4" x14ac:dyDescent="0.25">
      <c r="A90837">
        <v>13665</v>
      </c>
      <c r="B90837" s="1" t="s">
        <v>27133</v>
      </c>
      <c r="C90837" s="1" t="s">
        <v>395423</v>
      </c>
      <c r="D90837" s="1" t="s">
        <v>27134</v>
      </c>
    </row>
    <row r="90838" spans="1:4" x14ac:dyDescent="0.25">
      <c r="A90838">
        <v>50855</v>
      </c>
      <c r="B90838" s="1" t="s">
        <v>100406</v>
      </c>
      <c r="C90838" s="1" t="s">
        <v>431810</v>
      </c>
      <c r="D90838" s="1" t="s">
        <v>100407</v>
      </c>
    </row>
    <row r="90839" spans="1:4" x14ac:dyDescent="0.25">
      <c r="A90839">
        <v>59264</v>
      </c>
      <c r="B90839" s="1" t="s">
        <v>117179</v>
      </c>
      <c r="C90839" s="1" t="s">
        <v>439968</v>
      </c>
      <c r="D90839" s="1" t="s">
        <v>117180</v>
      </c>
    </row>
    <row r="90840" spans="1:4" x14ac:dyDescent="0.25">
      <c r="A90840">
        <v>1532</v>
      </c>
      <c r="B90840" s="1" t="s">
        <v>3151</v>
      </c>
      <c r="C90840" s="1" t="s">
        <v>3152</v>
      </c>
      <c r="D90840" s="1" t="s">
        <v>3153</v>
      </c>
    </row>
    <row r="90841" spans="1:4" x14ac:dyDescent="0.25">
      <c r="A90841">
        <v>144004</v>
      </c>
      <c r="B90841" s="1" t="s">
        <v>283496</v>
      </c>
      <c r="C90841" s="1" t="s">
        <v>523623</v>
      </c>
      <c r="D90841" s="1" t="s">
        <v>283497</v>
      </c>
    </row>
    <row r="90842" spans="1:4" x14ac:dyDescent="0.25">
      <c r="A90842">
        <v>47999</v>
      </c>
      <c r="B90842" s="1" t="s">
        <v>94691</v>
      </c>
      <c r="C90842" s="1" t="s">
        <v>429123</v>
      </c>
      <c r="D90842" s="1" t="s">
        <v>94692</v>
      </c>
    </row>
    <row r="90843" spans="1:4" x14ac:dyDescent="0.25">
      <c r="A90843">
        <v>47815</v>
      </c>
      <c r="B90843" s="1" t="s">
        <v>94322</v>
      </c>
      <c r="C90843" s="1" t="s">
        <v>428943</v>
      </c>
      <c r="D90843" s="1" t="s">
        <v>94323</v>
      </c>
    </row>
    <row r="90844" spans="1:4" x14ac:dyDescent="0.25">
      <c r="A90844">
        <v>169460</v>
      </c>
      <c r="B90844" s="1" t="s">
        <v>334158</v>
      </c>
      <c r="C90844" s="1" t="s">
        <v>334159</v>
      </c>
      <c r="D90844" s="1" t="s">
        <v>334160</v>
      </c>
    </row>
    <row r="90845" spans="1:4" x14ac:dyDescent="0.25">
      <c r="A90845">
        <v>149742</v>
      </c>
      <c r="B90845" s="1" t="s">
        <v>294963</v>
      </c>
      <c r="C90845" s="1" t="s">
        <v>294964</v>
      </c>
      <c r="D90845" s="1" t="s">
        <v>294965</v>
      </c>
    </row>
    <row r="90846" spans="1:4" x14ac:dyDescent="0.25">
      <c r="A90846">
        <v>76316</v>
      </c>
      <c r="B90846" s="1" t="s">
        <v>150946</v>
      </c>
      <c r="C90846" s="1" t="s">
        <v>456711</v>
      </c>
      <c r="D90846" s="1" t="s">
        <v>150947</v>
      </c>
    </row>
    <row r="90847" spans="1:4" x14ac:dyDescent="0.25">
      <c r="A90847">
        <v>105372</v>
      </c>
      <c r="B90847" s="1" t="s">
        <v>207939</v>
      </c>
      <c r="C90847" s="1" t="s">
        <v>485042</v>
      </c>
      <c r="D90847" s="1" t="s">
        <v>207940</v>
      </c>
    </row>
    <row r="90848" spans="1:4" x14ac:dyDescent="0.25">
      <c r="A90848">
        <v>163874</v>
      </c>
      <c r="B90848" s="1" t="s">
        <v>323237</v>
      </c>
      <c r="C90848" s="1" t="s">
        <v>323238</v>
      </c>
      <c r="D90848" s="1" t="s">
        <v>323239</v>
      </c>
    </row>
    <row r="90849" spans="1:4" x14ac:dyDescent="0.25">
      <c r="A90849">
        <v>154623</v>
      </c>
      <c r="B90849" s="1" t="s">
        <v>533752</v>
      </c>
      <c r="C90849" s="1" t="s">
        <v>533753</v>
      </c>
      <c r="D90849" s="1" t="s">
        <v>304897</v>
      </c>
    </row>
    <row r="90850" spans="1:4" x14ac:dyDescent="0.25">
      <c r="A90850">
        <v>28589</v>
      </c>
      <c r="B90850" s="1" t="s">
        <v>56148</v>
      </c>
      <c r="C90850" s="1" t="s">
        <v>410127</v>
      </c>
      <c r="D90850" s="1" t="s">
        <v>56149</v>
      </c>
    </row>
    <row r="90851" spans="1:4" x14ac:dyDescent="0.25">
      <c r="A90851">
        <v>154686</v>
      </c>
      <c r="B90851" s="1" t="s">
        <v>533807</v>
      </c>
      <c r="C90851" s="1" t="s">
        <v>533808</v>
      </c>
      <c r="D90851" s="1" t="s">
        <v>305031</v>
      </c>
    </row>
    <row r="90852" spans="1:4" x14ac:dyDescent="0.25">
      <c r="A90852">
        <v>77200</v>
      </c>
      <c r="B90852" s="1" t="s">
        <v>152745</v>
      </c>
      <c r="C90852" s="1" t="s">
        <v>457521</v>
      </c>
      <c r="D90852" s="1" t="s">
        <v>152746</v>
      </c>
    </row>
    <row r="90853" spans="1:4" x14ac:dyDescent="0.25">
      <c r="A90853">
        <v>3116</v>
      </c>
      <c r="B90853" s="1" t="s">
        <v>385561</v>
      </c>
      <c r="C90853" s="1" t="s">
        <v>385562</v>
      </c>
      <c r="D90853" s="1" t="s">
        <v>6466</v>
      </c>
    </row>
    <row r="90854" spans="1:4" x14ac:dyDescent="0.25">
      <c r="A90854">
        <v>90633</v>
      </c>
      <c r="B90854" s="1" t="s">
        <v>470641</v>
      </c>
      <c r="C90854" s="1" t="s">
        <v>470642</v>
      </c>
      <c r="D90854" s="1" t="s">
        <v>178755</v>
      </c>
    </row>
    <row r="90855" spans="1:4" x14ac:dyDescent="0.25">
      <c r="A90855">
        <v>3423</v>
      </c>
      <c r="B90855" s="1" t="s">
        <v>7078</v>
      </c>
      <c r="C90855" s="1" t="s">
        <v>385859</v>
      </c>
      <c r="D90855" s="1" t="s">
        <v>7079</v>
      </c>
    </row>
    <row r="90856" spans="1:4" x14ac:dyDescent="0.25">
      <c r="A90856">
        <v>51157</v>
      </c>
      <c r="B90856" s="1" t="s">
        <v>101003</v>
      </c>
      <c r="C90856" s="1" t="s">
        <v>432110</v>
      </c>
      <c r="D90856" s="1" t="s">
        <v>101004</v>
      </c>
    </row>
    <row r="90857" spans="1:4" x14ac:dyDescent="0.25">
      <c r="A90857">
        <v>190842</v>
      </c>
      <c r="B90857" s="1" t="s">
        <v>377096</v>
      </c>
      <c r="C90857" s="1" t="s">
        <v>569022</v>
      </c>
      <c r="D90857" s="1" t="s">
        <v>377097</v>
      </c>
    </row>
    <row r="90858" spans="1:4" x14ac:dyDescent="0.25">
      <c r="A90858">
        <v>60435</v>
      </c>
      <c r="B90858" s="1" t="s">
        <v>119499</v>
      </c>
      <c r="C90858" s="1" t="s">
        <v>119500</v>
      </c>
      <c r="D90858" s="1" t="s">
        <v>119501</v>
      </c>
    </row>
    <row r="90859" spans="1:4" x14ac:dyDescent="0.25">
      <c r="A90859">
        <v>75605</v>
      </c>
      <c r="B90859" s="1" t="s">
        <v>455996</v>
      </c>
      <c r="C90859" s="1" t="s">
        <v>455997</v>
      </c>
      <c r="D90859" s="1" t="s">
        <v>149541</v>
      </c>
    </row>
    <row r="90860" spans="1:4" x14ac:dyDescent="0.25">
      <c r="A90860">
        <v>46330</v>
      </c>
      <c r="B90860" s="1" t="s">
        <v>91301</v>
      </c>
      <c r="C90860" s="1" t="s">
        <v>427572</v>
      </c>
      <c r="D90860" s="1" t="s">
        <v>91302</v>
      </c>
    </row>
    <row r="90861" spans="1:4" x14ac:dyDescent="0.25">
      <c r="A90861">
        <v>90327</v>
      </c>
      <c r="B90861" s="1" t="s">
        <v>178156</v>
      </c>
      <c r="C90861" s="1" t="s">
        <v>470341</v>
      </c>
      <c r="D90861" s="1" t="s">
        <v>178157</v>
      </c>
    </row>
    <row r="90862" spans="1:4" x14ac:dyDescent="0.25">
      <c r="A90862">
        <v>131812</v>
      </c>
      <c r="B90862" s="1" t="s">
        <v>511693</v>
      </c>
      <c r="C90862" s="1" t="s">
        <v>511694</v>
      </c>
      <c r="D90862" s="1" t="s">
        <v>259447</v>
      </c>
    </row>
    <row r="90863" spans="1:4" x14ac:dyDescent="0.25">
      <c r="A90863">
        <v>96894</v>
      </c>
      <c r="B90863" s="1" t="s">
        <v>191345</v>
      </c>
      <c r="C90863" s="1" t="s">
        <v>476579</v>
      </c>
      <c r="D90863" s="1" t="s">
        <v>191346</v>
      </c>
    </row>
    <row r="90864" spans="1:4" x14ac:dyDescent="0.25">
      <c r="A90864">
        <v>23424</v>
      </c>
      <c r="B90864" s="1" t="s">
        <v>46082</v>
      </c>
      <c r="C90864" s="1" t="s">
        <v>404904</v>
      </c>
      <c r="D90864" s="1" t="s">
        <v>46083</v>
      </c>
    </row>
    <row r="90865" spans="1:4" x14ac:dyDescent="0.25">
      <c r="A90865">
        <v>105257</v>
      </c>
      <c r="B90865" s="1" t="s">
        <v>207713</v>
      </c>
      <c r="C90865" s="1" t="s">
        <v>484928</v>
      </c>
      <c r="D90865" s="1" t="s">
        <v>207714</v>
      </c>
    </row>
    <row r="90866" spans="1:4" x14ac:dyDescent="0.25">
      <c r="A90866">
        <v>139907</v>
      </c>
      <c r="B90866" s="1" t="s">
        <v>519647</v>
      </c>
      <c r="C90866" s="1" t="s">
        <v>519648</v>
      </c>
      <c r="D90866" s="1" t="s">
        <v>275387</v>
      </c>
    </row>
    <row r="90867" spans="1:4" x14ac:dyDescent="0.25">
      <c r="A90867">
        <v>33945</v>
      </c>
      <c r="B90867" s="1" t="s">
        <v>415305</v>
      </c>
      <c r="C90867" s="1" t="s">
        <v>415306</v>
      </c>
      <c r="D90867" s="1" t="s">
        <v>66852</v>
      </c>
    </row>
    <row r="90868" spans="1:4" x14ac:dyDescent="0.25">
      <c r="A90868">
        <v>140742</v>
      </c>
      <c r="B90868" s="1" t="s">
        <v>277042</v>
      </c>
      <c r="C90868" s="1" t="s">
        <v>277043</v>
      </c>
      <c r="D90868" s="1" t="s">
        <v>277044</v>
      </c>
    </row>
    <row r="90869" spans="1:4" x14ac:dyDescent="0.25">
      <c r="A90869">
        <v>145562</v>
      </c>
      <c r="B90869" s="1" t="s">
        <v>286538</v>
      </c>
      <c r="C90869" s="1" t="s">
        <v>525180</v>
      </c>
      <c r="D90869" s="1" t="s">
        <v>286539</v>
      </c>
    </row>
    <row r="90870" spans="1:4" x14ac:dyDescent="0.25">
      <c r="A90870">
        <v>71749</v>
      </c>
      <c r="B90870" s="1" t="s">
        <v>142004</v>
      </c>
      <c r="C90870" s="1" t="s">
        <v>142005</v>
      </c>
      <c r="D90870" s="1" t="s">
        <v>142006</v>
      </c>
    </row>
    <row r="90871" spans="1:4" x14ac:dyDescent="0.25">
      <c r="A90871">
        <v>7014</v>
      </c>
      <c r="B90871" s="1" t="s">
        <v>14099</v>
      </c>
      <c r="C90871" s="1" t="s">
        <v>14100</v>
      </c>
      <c r="D90871" s="1" t="s">
        <v>14101</v>
      </c>
    </row>
    <row r="90872" spans="1:4" x14ac:dyDescent="0.25">
      <c r="A90872">
        <v>157252</v>
      </c>
      <c r="B90872" s="1" t="s">
        <v>310440</v>
      </c>
      <c r="C90872" s="1" t="s">
        <v>310441</v>
      </c>
      <c r="D90872" s="1" t="s">
        <v>310442</v>
      </c>
    </row>
    <row r="90873" spans="1:4" x14ac:dyDescent="0.25">
      <c r="A90873">
        <v>8043</v>
      </c>
      <c r="B90873" s="1" t="s">
        <v>16113</v>
      </c>
      <c r="C90873" s="1" t="s">
        <v>390268</v>
      </c>
      <c r="D90873" s="1" t="s">
        <v>16114</v>
      </c>
    </row>
    <row r="90874" spans="1:4" x14ac:dyDescent="0.25">
      <c r="A90874">
        <v>187248</v>
      </c>
      <c r="B90874" s="1" t="s">
        <v>565751</v>
      </c>
      <c r="C90874" s="1" t="s">
        <v>565752</v>
      </c>
      <c r="D90874" s="1" t="s">
        <v>369667</v>
      </c>
    </row>
    <row r="90875" spans="1:4" x14ac:dyDescent="0.25">
      <c r="A90875">
        <v>64939</v>
      </c>
      <c r="B90875" s="1" t="s">
        <v>445585</v>
      </c>
      <c r="C90875" s="1" t="s">
        <v>445586</v>
      </c>
      <c r="D90875" s="1" t="s">
        <v>128382</v>
      </c>
    </row>
    <row r="90876" spans="1:4" x14ac:dyDescent="0.25">
      <c r="A90876">
        <v>19393</v>
      </c>
      <c r="B90876" s="1" t="s">
        <v>401242</v>
      </c>
      <c r="C90876" s="1" t="s">
        <v>401243</v>
      </c>
      <c r="D90876" s="1" t="s">
        <v>38334</v>
      </c>
    </row>
    <row r="90877" spans="1:4" x14ac:dyDescent="0.25">
      <c r="A90877">
        <v>192371</v>
      </c>
      <c r="B90877" s="1" t="s">
        <v>380285</v>
      </c>
      <c r="C90877" s="1" t="s">
        <v>380286</v>
      </c>
      <c r="D90877" s="1" t="s">
        <v>380287</v>
      </c>
    </row>
    <row r="90878" spans="1:4" x14ac:dyDescent="0.25">
      <c r="A90878">
        <v>10686</v>
      </c>
      <c r="B90878" s="1" t="s">
        <v>21335</v>
      </c>
      <c r="C90878" s="1" t="s">
        <v>392509</v>
      </c>
      <c r="D90878" s="1" t="s">
        <v>21336</v>
      </c>
    </row>
    <row r="90879" spans="1:4" x14ac:dyDescent="0.25">
      <c r="A90879">
        <v>141937</v>
      </c>
      <c r="B90879" s="1" t="s">
        <v>279403</v>
      </c>
      <c r="C90879" s="1" t="s">
        <v>521613</v>
      </c>
      <c r="D90879" s="1" t="s">
        <v>279404</v>
      </c>
    </row>
    <row r="90880" spans="1:4" x14ac:dyDescent="0.25">
      <c r="A90880">
        <v>169722</v>
      </c>
      <c r="B90880" s="1" t="s">
        <v>334672</v>
      </c>
      <c r="C90880" s="1" t="s">
        <v>548626</v>
      </c>
      <c r="D90880" s="1" t="s">
        <v>334673</v>
      </c>
    </row>
    <row r="90881" spans="1:4" x14ac:dyDescent="0.25">
      <c r="A90881">
        <v>66434</v>
      </c>
      <c r="B90881" s="1" t="s">
        <v>446992</v>
      </c>
      <c r="C90881" s="1" t="s">
        <v>446993</v>
      </c>
      <c r="D90881" s="1" t="s">
        <v>131399</v>
      </c>
    </row>
    <row r="90882" spans="1:4" x14ac:dyDescent="0.25">
      <c r="A90882">
        <v>56926</v>
      </c>
      <c r="B90882" s="1" t="s">
        <v>437682</v>
      </c>
      <c r="C90882" s="1" t="s">
        <v>437683</v>
      </c>
      <c r="D90882" s="1" t="s">
        <v>112540</v>
      </c>
    </row>
    <row r="90883" spans="1:4" x14ac:dyDescent="0.25">
      <c r="A90883">
        <v>6337</v>
      </c>
      <c r="B90883" s="1" t="s">
        <v>12810</v>
      </c>
      <c r="C90883" s="1" t="s">
        <v>388576</v>
      </c>
      <c r="D90883" s="1" t="s">
        <v>12811</v>
      </c>
    </row>
    <row r="90884" spans="1:4" x14ac:dyDescent="0.25">
      <c r="A90884">
        <v>158997</v>
      </c>
      <c r="B90884" s="1" t="s">
        <v>313877</v>
      </c>
      <c r="C90884" s="1" t="s">
        <v>537824</v>
      </c>
      <c r="D90884" s="1" t="s">
        <v>313878</v>
      </c>
    </row>
    <row r="90885" spans="1:4" x14ac:dyDescent="0.25">
      <c r="A90885">
        <v>12482</v>
      </c>
      <c r="B90885" s="1" t="s">
        <v>24846</v>
      </c>
      <c r="C90885" s="1" t="s">
        <v>394206</v>
      </c>
      <c r="D90885" s="1" t="s">
        <v>24847</v>
      </c>
    </row>
    <row r="90886" spans="1:4" x14ac:dyDescent="0.25">
      <c r="A90886">
        <v>35688</v>
      </c>
      <c r="B90886" s="1" t="s">
        <v>417006</v>
      </c>
      <c r="C90886" s="1" t="s">
        <v>417007</v>
      </c>
      <c r="D90886" s="1" t="s">
        <v>70331</v>
      </c>
    </row>
    <row r="90887" spans="1:4" x14ac:dyDescent="0.25">
      <c r="A90887">
        <v>19394</v>
      </c>
      <c r="B90887" s="1" t="s">
        <v>38335</v>
      </c>
      <c r="C90887" s="1" t="s">
        <v>38336</v>
      </c>
      <c r="D90887" s="1" t="s">
        <v>38337</v>
      </c>
    </row>
    <row r="90888" spans="1:4" x14ac:dyDescent="0.25">
      <c r="A90888">
        <v>137861</v>
      </c>
      <c r="B90888" s="1" t="s">
        <v>271311</v>
      </c>
      <c r="C90888" s="1" t="s">
        <v>517700</v>
      </c>
      <c r="D90888" s="1" t="s">
        <v>271312</v>
      </c>
    </row>
    <row r="90889" spans="1:4" x14ac:dyDescent="0.25">
      <c r="A90889">
        <v>89510</v>
      </c>
      <c r="B90889" s="1" t="s">
        <v>469564</v>
      </c>
      <c r="C90889" s="1" t="s">
        <v>469565</v>
      </c>
      <c r="D90889" s="1" t="s">
        <v>176519</v>
      </c>
    </row>
    <row r="90890" spans="1:4" x14ac:dyDescent="0.25">
      <c r="A90890">
        <v>181729</v>
      </c>
      <c r="B90890" s="1" t="s">
        <v>559986</v>
      </c>
      <c r="C90890" s="1" t="s">
        <v>559987</v>
      </c>
      <c r="D90890" s="1" t="s">
        <v>358943</v>
      </c>
    </row>
    <row r="90891" spans="1:4" x14ac:dyDescent="0.25">
      <c r="A90891">
        <v>72332</v>
      </c>
      <c r="B90891" s="1" t="s">
        <v>452672</v>
      </c>
      <c r="C90891" s="1" t="s">
        <v>452673</v>
      </c>
      <c r="D90891" s="1" t="s">
        <v>143207</v>
      </c>
    </row>
    <row r="90892" spans="1:4" x14ac:dyDescent="0.25">
      <c r="A90892">
        <v>72343</v>
      </c>
      <c r="B90892" s="1" t="s">
        <v>452685</v>
      </c>
      <c r="C90892" s="1" t="s">
        <v>11262</v>
      </c>
      <c r="D90892" s="1" t="s">
        <v>143227</v>
      </c>
    </row>
    <row r="90893" spans="1:4" x14ac:dyDescent="0.25">
      <c r="A90893">
        <v>138635</v>
      </c>
      <c r="B90893" s="1" t="s">
        <v>518430</v>
      </c>
      <c r="C90893" s="1" t="s">
        <v>518431</v>
      </c>
      <c r="D90893" s="1" t="s">
        <v>272862</v>
      </c>
    </row>
    <row r="90894" spans="1:4" x14ac:dyDescent="0.25">
      <c r="A90894">
        <v>97165</v>
      </c>
      <c r="B90894" s="1" t="s">
        <v>476842</v>
      </c>
      <c r="C90894" s="1" t="s">
        <v>476843</v>
      </c>
      <c r="D90894" s="1" t="s">
        <v>191887</v>
      </c>
    </row>
    <row r="90895" spans="1:4" x14ac:dyDescent="0.25">
      <c r="A90895">
        <v>93217</v>
      </c>
      <c r="B90895" s="1" t="s">
        <v>473061</v>
      </c>
      <c r="C90895" s="1" t="s">
        <v>473062</v>
      </c>
      <c r="D90895" s="1" t="s">
        <v>183963</v>
      </c>
    </row>
    <row r="90896" spans="1:4" x14ac:dyDescent="0.25">
      <c r="A90896">
        <v>72292</v>
      </c>
      <c r="B90896" s="1" t="s">
        <v>452630</v>
      </c>
      <c r="C90896" s="1" t="s">
        <v>143133</v>
      </c>
      <c r="D90896" s="1" t="s">
        <v>143134</v>
      </c>
    </row>
    <row r="90897" spans="1:4" x14ac:dyDescent="0.25">
      <c r="A90897">
        <v>25259</v>
      </c>
      <c r="B90897" s="1" t="s">
        <v>406717</v>
      </c>
      <c r="C90897" s="1" t="s">
        <v>49686</v>
      </c>
      <c r="D90897" s="1" t="s">
        <v>49687</v>
      </c>
    </row>
    <row r="90898" spans="1:4" x14ac:dyDescent="0.25">
      <c r="A90898">
        <v>51595</v>
      </c>
      <c r="B90898" s="1" t="s">
        <v>432500</v>
      </c>
      <c r="C90898" s="1" t="s">
        <v>432501</v>
      </c>
      <c r="D90898" s="1" t="s">
        <v>101904</v>
      </c>
    </row>
    <row r="90899" spans="1:4" x14ac:dyDescent="0.25">
      <c r="A90899">
        <v>150573</v>
      </c>
      <c r="B90899" s="1" t="s">
        <v>529942</v>
      </c>
      <c r="C90899" s="1" t="s">
        <v>529943</v>
      </c>
      <c r="D90899" s="1" t="s">
        <v>296642</v>
      </c>
    </row>
    <row r="90900" spans="1:4" x14ac:dyDescent="0.25">
      <c r="A90900">
        <v>72301</v>
      </c>
      <c r="B90900" s="1" t="s">
        <v>452640</v>
      </c>
      <c r="C90900" s="1" t="s">
        <v>452641</v>
      </c>
      <c r="D90900" s="1" t="s">
        <v>143150</v>
      </c>
    </row>
    <row r="90901" spans="1:4" x14ac:dyDescent="0.25">
      <c r="A90901">
        <v>72352</v>
      </c>
      <c r="B90901" s="1" t="s">
        <v>452701</v>
      </c>
      <c r="C90901" s="1" t="s">
        <v>452702</v>
      </c>
      <c r="D90901" s="1" t="s">
        <v>143237</v>
      </c>
    </row>
    <row r="90902" spans="1:4" x14ac:dyDescent="0.25">
      <c r="A90902">
        <v>27984</v>
      </c>
      <c r="B90902" s="1" t="s">
        <v>409482</v>
      </c>
      <c r="C90902" s="1" t="s">
        <v>409483</v>
      </c>
      <c r="D90902" s="1" t="s">
        <v>55005</v>
      </c>
    </row>
    <row r="90903" spans="1:4" x14ac:dyDescent="0.25">
      <c r="A90903">
        <v>63891</v>
      </c>
      <c r="B90903" s="1" t="s">
        <v>444531</v>
      </c>
      <c r="C90903" s="1" t="s">
        <v>444532</v>
      </c>
      <c r="D90903" s="1" t="s">
        <v>126339</v>
      </c>
    </row>
    <row r="90904" spans="1:4" x14ac:dyDescent="0.25">
      <c r="A90904">
        <v>135172</v>
      </c>
      <c r="B90904" s="1" t="s">
        <v>515008</v>
      </c>
      <c r="C90904" s="1" t="s">
        <v>515009</v>
      </c>
      <c r="D90904" s="1" t="s">
        <v>266071</v>
      </c>
    </row>
    <row r="90905" spans="1:4" x14ac:dyDescent="0.25">
      <c r="A90905">
        <v>74237</v>
      </c>
      <c r="B90905" s="1" t="s">
        <v>454592</v>
      </c>
      <c r="C90905" s="1" t="s">
        <v>146910</v>
      </c>
      <c r="D90905" s="1" t="s">
        <v>146911</v>
      </c>
    </row>
    <row r="90906" spans="1:4" x14ac:dyDescent="0.25">
      <c r="A90906">
        <v>135200</v>
      </c>
      <c r="B90906" s="1" t="s">
        <v>515029</v>
      </c>
      <c r="C90906" s="1" t="s">
        <v>515030</v>
      </c>
      <c r="D90906" s="1" t="s">
        <v>266133</v>
      </c>
    </row>
    <row r="90907" spans="1:4" x14ac:dyDescent="0.25">
      <c r="A90907">
        <v>175485</v>
      </c>
      <c r="B90907" s="1" t="s">
        <v>553832</v>
      </c>
      <c r="C90907" s="1" t="s">
        <v>346572</v>
      </c>
      <c r="D90907" s="1" t="s">
        <v>346573</v>
      </c>
    </row>
    <row r="90908" spans="1:4" x14ac:dyDescent="0.25">
      <c r="A90908">
        <v>31977</v>
      </c>
      <c r="B90908" s="1" t="s">
        <v>413439</v>
      </c>
      <c r="C90908" s="1" t="s">
        <v>413440</v>
      </c>
      <c r="D90908" s="1" t="s">
        <v>62886</v>
      </c>
    </row>
    <row r="90909" spans="1:4" x14ac:dyDescent="0.25">
      <c r="A90909">
        <v>143372</v>
      </c>
      <c r="B90909" s="1" t="s">
        <v>282269</v>
      </c>
      <c r="C90909" s="1" t="s">
        <v>522984</v>
      </c>
      <c r="D90909" s="1" t="s">
        <v>282270</v>
      </c>
    </row>
    <row r="90910" spans="1:4" x14ac:dyDescent="0.25">
      <c r="A90910">
        <v>42353</v>
      </c>
      <c r="B90910" s="1" t="s">
        <v>83506</v>
      </c>
      <c r="C90910" s="1" t="s">
        <v>423587</v>
      </c>
      <c r="D90910" s="1" t="s">
        <v>83507</v>
      </c>
    </row>
    <row r="90911" spans="1:4" x14ac:dyDescent="0.25">
      <c r="A90911">
        <v>4334</v>
      </c>
      <c r="B90911" s="1" t="s">
        <v>8854</v>
      </c>
      <c r="C90911" s="1" t="s">
        <v>542</v>
      </c>
      <c r="D90911" s="1" t="s">
        <v>8855</v>
      </c>
    </row>
    <row r="90912" spans="1:4" x14ac:dyDescent="0.25">
      <c r="A90912">
        <v>4891</v>
      </c>
      <c r="B90912" s="1" t="s">
        <v>9975</v>
      </c>
      <c r="C90912" s="1" t="s">
        <v>387181</v>
      </c>
      <c r="D90912" s="1" t="s">
        <v>9976</v>
      </c>
    </row>
    <row r="90913" spans="1:4" x14ac:dyDescent="0.25">
      <c r="A90913">
        <v>165029</v>
      </c>
      <c r="B90913" s="1" t="s">
        <v>544012</v>
      </c>
      <c r="C90913" s="1" t="s">
        <v>544013</v>
      </c>
      <c r="D90913" s="1" t="s">
        <v>325477</v>
      </c>
    </row>
    <row r="90914" spans="1:4" x14ac:dyDescent="0.25">
      <c r="A90914">
        <v>77561</v>
      </c>
      <c r="B90914" s="1" t="s">
        <v>457828</v>
      </c>
      <c r="C90914" s="1" t="s">
        <v>457829</v>
      </c>
      <c r="D90914" s="1" t="s">
        <v>153478</v>
      </c>
    </row>
    <row r="90915" spans="1:4" x14ac:dyDescent="0.25">
      <c r="A90915">
        <v>73295</v>
      </c>
      <c r="B90915" s="1" t="s">
        <v>145048</v>
      </c>
      <c r="C90915" s="1" t="s">
        <v>542</v>
      </c>
      <c r="D90915" s="1" t="s">
        <v>145049</v>
      </c>
    </row>
    <row r="90916" spans="1:4" x14ac:dyDescent="0.25">
      <c r="A90916">
        <v>68306</v>
      </c>
      <c r="B90916" s="1" t="s">
        <v>448877</v>
      </c>
      <c r="C90916" s="1" t="s">
        <v>448878</v>
      </c>
      <c r="D90916" s="1" t="s">
        <v>135086</v>
      </c>
    </row>
    <row r="90917" spans="1:4" x14ac:dyDescent="0.25">
      <c r="A90917">
        <v>164118</v>
      </c>
      <c r="B90917" s="1" t="s">
        <v>543089</v>
      </c>
      <c r="C90917" s="1" t="s">
        <v>543090</v>
      </c>
      <c r="D90917" s="1" t="s">
        <v>323697</v>
      </c>
    </row>
    <row r="90918" spans="1:4" x14ac:dyDescent="0.25">
      <c r="A90918">
        <v>10511</v>
      </c>
      <c r="B90918" s="1" t="s">
        <v>21000</v>
      </c>
      <c r="C90918" s="1" t="s">
        <v>392328</v>
      </c>
      <c r="D90918" s="1" t="s">
        <v>21001</v>
      </c>
    </row>
    <row r="90919" spans="1:4" x14ac:dyDescent="0.25">
      <c r="A90919">
        <v>12175</v>
      </c>
      <c r="B90919" s="1" t="s">
        <v>24237</v>
      </c>
      <c r="C90919" s="1" t="s">
        <v>24238</v>
      </c>
      <c r="D90919" s="1" t="s">
        <v>24239</v>
      </c>
    </row>
    <row r="90920" spans="1:4" x14ac:dyDescent="0.25">
      <c r="A90920">
        <v>79739</v>
      </c>
      <c r="B90920" s="1" t="s">
        <v>157222</v>
      </c>
      <c r="C90920" s="1" t="s">
        <v>459975</v>
      </c>
      <c r="D90920" s="1" t="s">
        <v>157223</v>
      </c>
    </row>
    <row r="90921" spans="1:4" x14ac:dyDescent="0.25">
      <c r="A90921">
        <v>12339</v>
      </c>
      <c r="B90921" s="1" t="s">
        <v>394073</v>
      </c>
      <c r="C90921" s="1" t="s">
        <v>394074</v>
      </c>
      <c r="D90921" s="1" t="s">
        <v>24556</v>
      </c>
    </row>
    <row r="90922" spans="1:4" x14ac:dyDescent="0.25">
      <c r="A90922">
        <v>7487</v>
      </c>
      <c r="B90922" s="1" t="s">
        <v>15051</v>
      </c>
      <c r="C90922" s="1" t="s">
        <v>389685</v>
      </c>
      <c r="D90922" s="1" t="s">
        <v>15052</v>
      </c>
    </row>
    <row r="90923" spans="1:4" x14ac:dyDescent="0.25">
      <c r="A90923">
        <v>12997</v>
      </c>
      <c r="B90923" s="1" t="s">
        <v>25831</v>
      </c>
      <c r="C90923" s="1" t="s">
        <v>394739</v>
      </c>
      <c r="D90923" s="1" t="s">
        <v>25832</v>
      </c>
    </row>
    <row r="90924" spans="1:4" x14ac:dyDescent="0.25">
      <c r="A90924">
        <v>10687</v>
      </c>
      <c r="B90924" s="1" t="s">
        <v>21337</v>
      </c>
      <c r="C90924" s="1" t="s">
        <v>392510</v>
      </c>
      <c r="D90924" s="1" t="s">
        <v>21338</v>
      </c>
    </row>
    <row r="90925" spans="1:4" x14ac:dyDescent="0.25">
      <c r="A90925">
        <v>186022</v>
      </c>
      <c r="B90925" s="1" t="s">
        <v>367248</v>
      </c>
      <c r="C90925" s="1" t="s">
        <v>564509</v>
      </c>
      <c r="D90925" s="1" t="s">
        <v>367249</v>
      </c>
    </row>
    <row r="90926" spans="1:4" x14ac:dyDescent="0.25">
      <c r="A90926">
        <v>191308</v>
      </c>
      <c r="B90926" s="1" t="s">
        <v>569466</v>
      </c>
      <c r="C90926" s="1" t="s">
        <v>569467</v>
      </c>
      <c r="D90926" s="1" t="s">
        <v>378048</v>
      </c>
    </row>
    <row r="90927" spans="1:4" x14ac:dyDescent="0.25">
      <c r="A90927">
        <v>33584</v>
      </c>
      <c r="B90927" s="1" t="s">
        <v>414969</v>
      </c>
      <c r="C90927" s="1" t="s">
        <v>47077</v>
      </c>
      <c r="D90927" s="1" t="s">
        <v>66117</v>
      </c>
    </row>
    <row r="90928" spans="1:4" x14ac:dyDescent="0.25">
      <c r="A90928">
        <v>47367</v>
      </c>
      <c r="B90928" s="1" t="s">
        <v>428522</v>
      </c>
      <c r="C90928" s="1" t="s">
        <v>428523</v>
      </c>
      <c r="D90928" s="1" t="s">
        <v>93412</v>
      </c>
    </row>
    <row r="90929" spans="1:4" x14ac:dyDescent="0.25">
      <c r="A90929">
        <v>64385</v>
      </c>
      <c r="B90929" s="1" t="s">
        <v>445035</v>
      </c>
      <c r="C90929" s="1" t="s">
        <v>445036</v>
      </c>
      <c r="D90929" s="1" t="s">
        <v>127302</v>
      </c>
    </row>
    <row r="90930" spans="1:4" x14ac:dyDescent="0.25">
      <c r="A90930">
        <v>190032</v>
      </c>
      <c r="B90930" s="1" t="s">
        <v>568374</v>
      </c>
      <c r="C90930" s="1" t="s">
        <v>568375</v>
      </c>
      <c r="D90930" s="1" t="s">
        <v>375324</v>
      </c>
    </row>
    <row r="90931" spans="1:4" x14ac:dyDescent="0.25">
      <c r="A90931">
        <v>190019</v>
      </c>
      <c r="B90931" s="1" t="s">
        <v>568362</v>
      </c>
      <c r="C90931" s="1" t="s">
        <v>568363</v>
      </c>
      <c r="D90931" s="1" t="s">
        <v>375297</v>
      </c>
    </row>
    <row r="90932" spans="1:4" x14ac:dyDescent="0.25">
      <c r="A90932">
        <v>163028</v>
      </c>
      <c r="B90932" s="1" t="s">
        <v>541969</v>
      </c>
      <c r="C90932" s="1" t="s">
        <v>541970</v>
      </c>
      <c r="D90932" s="1" t="s">
        <v>321610</v>
      </c>
    </row>
    <row r="90933" spans="1:4" x14ac:dyDescent="0.25">
      <c r="A90933">
        <v>135213</v>
      </c>
      <c r="B90933" s="1" t="s">
        <v>515038</v>
      </c>
      <c r="C90933" s="1" t="s">
        <v>515039</v>
      </c>
      <c r="D90933" s="1" t="s">
        <v>266163</v>
      </c>
    </row>
    <row r="90934" spans="1:4" x14ac:dyDescent="0.25">
      <c r="A90934">
        <v>190654</v>
      </c>
      <c r="B90934" s="1" t="s">
        <v>568872</v>
      </c>
      <c r="C90934" s="1" t="s">
        <v>568873</v>
      </c>
      <c r="D90934" s="1" t="s">
        <v>376682</v>
      </c>
    </row>
    <row r="90935" spans="1:4" x14ac:dyDescent="0.25">
      <c r="A90935">
        <v>110367</v>
      </c>
      <c r="B90935" s="1" t="s">
        <v>489951</v>
      </c>
      <c r="C90935" s="1" t="s">
        <v>489952</v>
      </c>
      <c r="D90935" s="1" t="s">
        <v>217775</v>
      </c>
    </row>
    <row r="90936" spans="1:4" x14ac:dyDescent="0.25">
      <c r="A90936">
        <v>191329</v>
      </c>
      <c r="B90936" s="1" t="s">
        <v>569493</v>
      </c>
      <c r="C90936" s="1" t="s">
        <v>569494</v>
      </c>
      <c r="D90936" s="1" t="s">
        <v>378084</v>
      </c>
    </row>
    <row r="90937" spans="1:4" x14ac:dyDescent="0.25">
      <c r="A90937">
        <v>11130</v>
      </c>
      <c r="B90937" s="1" t="s">
        <v>22224</v>
      </c>
      <c r="C90937" s="1" t="s">
        <v>22225</v>
      </c>
      <c r="D90937" s="1" t="s">
        <v>22226</v>
      </c>
    </row>
    <row r="90938" spans="1:4" x14ac:dyDescent="0.25">
      <c r="A90938">
        <v>120157</v>
      </c>
      <c r="B90938" s="1" t="s">
        <v>499807</v>
      </c>
      <c r="C90938" s="1" t="s">
        <v>499808</v>
      </c>
      <c r="D90938" s="1" t="s">
        <v>236887</v>
      </c>
    </row>
    <row r="90939" spans="1:4" x14ac:dyDescent="0.25">
      <c r="A90939">
        <v>163296</v>
      </c>
      <c r="B90939" s="1" t="s">
        <v>322151</v>
      </c>
      <c r="C90939" s="1" t="s">
        <v>542213</v>
      </c>
      <c r="D90939" s="1" t="s">
        <v>322152</v>
      </c>
    </row>
    <row r="90940" spans="1:4" x14ac:dyDescent="0.25">
      <c r="A90940">
        <v>146877</v>
      </c>
      <c r="B90940" s="1" t="s">
        <v>289149</v>
      </c>
      <c r="C90940" s="1" t="s">
        <v>526465</v>
      </c>
      <c r="D90940" s="1" t="s">
        <v>289150</v>
      </c>
    </row>
    <row r="90941" spans="1:4" x14ac:dyDescent="0.25">
      <c r="A90941">
        <v>51255</v>
      </c>
      <c r="B90941" s="1" t="s">
        <v>101197</v>
      </c>
      <c r="C90941" s="1" t="s">
        <v>432200</v>
      </c>
      <c r="D90941" s="1" t="s">
        <v>101198</v>
      </c>
    </row>
    <row r="90942" spans="1:4" x14ac:dyDescent="0.25">
      <c r="A90942">
        <v>91523</v>
      </c>
      <c r="B90942" s="1" t="s">
        <v>180530</v>
      </c>
      <c r="C90942" s="1" t="s">
        <v>471488</v>
      </c>
      <c r="D90942" s="1" t="s">
        <v>180531</v>
      </c>
    </row>
    <row r="90943" spans="1:4" x14ac:dyDescent="0.25">
      <c r="A90943">
        <v>168713</v>
      </c>
      <c r="B90943" s="1" t="s">
        <v>547615</v>
      </c>
      <c r="C90943" s="1" t="s">
        <v>547616</v>
      </c>
      <c r="D90943" s="1" t="s">
        <v>332706</v>
      </c>
    </row>
    <row r="90944" spans="1:4" x14ac:dyDescent="0.25">
      <c r="A90944">
        <v>110198</v>
      </c>
      <c r="B90944" s="1" t="s">
        <v>217455</v>
      </c>
      <c r="C90944" s="1" t="s">
        <v>489773</v>
      </c>
      <c r="D90944" s="1" t="s">
        <v>217456</v>
      </c>
    </row>
    <row r="90945" spans="1:4" x14ac:dyDescent="0.25">
      <c r="A90945">
        <v>62314</v>
      </c>
      <c r="B90945" s="1" t="s">
        <v>123213</v>
      </c>
      <c r="C90945" s="1" t="s">
        <v>442984</v>
      </c>
      <c r="D90945" s="1" t="s">
        <v>123214</v>
      </c>
    </row>
    <row r="90946" spans="1:4" x14ac:dyDescent="0.25">
      <c r="A90946">
        <v>169697</v>
      </c>
      <c r="B90946" s="1" t="s">
        <v>548599</v>
      </c>
      <c r="C90946" s="1" t="s">
        <v>548600</v>
      </c>
      <c r="D90946" s="1" t="s">
        <v>334630</v>
      </c>
    </row>
    <row r="90947" spans="1:4" x14ac:dyDescent="0.25">
      <c r="A90947">
        <v>98958</v>
      </c>
      <c r="B90947" s="1" t="s">
        <v>478672</v>
      </c>
      <c r="C90947" s="1" t="s">
        <v>478673</v>
      </c>
      <c r="D90947" s="1" t="s">
        <v>195371</v>
      </c>
    </row>
    <row r="90948" spans="1:4" x14ac:dyDescent="0.25">
      <c r="A90948">
        <v>54354</v>
      </c>
      <c r="B90948" s="1" t="s">
        <v>107384</v>
      </c>
      <c r="C90948" s="1" t="s">
        <v>435199</v>
      </c>
      <c r="D90948" s="1" t="s">
        <v>107385</v>
      </c>
    </row>
    <row r="90949" spans="1:4" x14ac:dyDescent="0.25">
      <c r="A90949">
        <v>86496</v>
      </c>
      <c r="B90949" s="1" t="s">
        <v>466677</v>
      </c>
      <c r="C90949" s="1" t="s">
        <v>466678</v>
      </c>
      <c r="D90949" s="1" t="s">
        <v>170523</v>
      </c>
    </row>
    <row r="90950" spans="1:4" x14ac:dyDescent="0.25">
      <c r="A90950">
        <v>3817</v>
      </c>
      <c r="B90950" s="1" t="s">
        <v>7848</v>
      </c>
      <c r="C90950" s="1" t="s">
        <v>7849</v>
      </c>
      <c r="D90950" s="1" t="s">
        <v>7850</v>
      </c>
    </row>
    <row r="90951" spans="1:4" x14ac:dyDescent="0.25">
      <c r="A90951">
        <v>183762</v>
      </c>
      <c r="B90951" s="1" t="s">
        <v>362883</v>
      </c>
      <c r="C90951" s="1" t="s">
        <v>562100</v>
      </c>
      <c r="D90951" s="1" t="s">
        <v>362884</v>
      </c>
    </row>
    <row r="90952" spans="1:4" x14ac:dyDescent="0.25">
      <c r="A90952">
        <v>187233</v>
      </c>
      <c r="B90952" s="1" t="s">
        <v>369635</v>
      </c>
      <c r="C90952" s="1" t="s">
        <v>565740</v>
      </c>
      <c r="D90952" s="1" t="s">
        <v>369636</v>
      </c>
    </row>
    <row r="90953" spans="1:4" x14ac:dyDescent="0.25">
      <c r="A90953">
        <v>72557</v>
      </c>
      <c r="B90953" s="1" t="s">
        <v>452897</v>
      </c>
      <c r="C90953" s="1" t="s">
        <v>452898</v>
      </c>
      <c r="D90953" s="1" t="s">
        <v>143642</v>
      </c>
    </row>
    <row r="90954" spans="1:4" x14ac:dyDescent="0.25">
      <c r="A90954">
        <v>135919</v>
      </c>
      <c r="B90954" s="1" t="s">
        <v>267563</v>
      </c>
      <c r="C90954" s="1" t="s">
        <v>267564</v>
      </c>
      <c r="D90954" s="1" t="s">
        <v>267565</v>
      </c>
    </row>
    <row r="90955" spans="1:4" x14ac:dyDescent="0.25">
      <c r="A90955">
        <v>166386</v>
      </c>
      <c r="B90955" s="1" t="s">
        <v>328077</v>
      </c>
      <c r="C90955" s="1" t="s">
        <v>545442</v>
      </c>
      <c r="D90955" s="1" t="s">
        <v>328078</v>
      </c>
    </row>
    <row r="90956" spans="1:4" x14ac:dyDescent="0.25">
      <c r="A90956">
        <v>79307</v>
      </c>
      <c r="B90956" s="1" t="s">
        <v>156441</v>
      </c>
      <c r="C90956" s="1" t="s">
        <v>459556</v>
      </c>
      <c r="D90956" s="1" t="s">
        <v>156442</v>
      </c>
    </row>
    <row r="90957" spans="1:4" x14ac:dyDescent="0.25">
      <c r="A90957">
        <v>179374</v>
      </c>
      <c r="B90957" s="1" t="s">
        <v>354186</v>
      </c>
      <c r="C90957" s="1" t="s">
        <v>557774</v>
      </c>
      <c r="D90957" s="1" t="s">
        <v>354187</v>
      </c>
    </row>
    <row r="90958" spans="1:4" x14ac:dyDescent="0.25">
      <c r="A90958">
        <v>113866</v>
      </c>
      <c r="B90958" s="1" t="s">
        <v>224683</v>
      </c>
      <c r="C90958" s="1" t="s">
        <v>493377</v>
      </c>
      <c r="D90958" s="1" t="s">
        <v>224684</v>
      </c>
    </row>
    <row r="90959" spans="1:4" x14ac:dyDescent="0.25">
      <c r="A90959">
        <v>183978</v>
      </c>
      <c r="B90959" s="1" t="s">
        <v>562344</v>
      </c>
      <c r="C90959" s="1" t="s">
        <v>562345</v>
      </c>
      <c r="D90959" s="1" t="s">
        <v>363287</v>
      </c>
    </row>
    <row r="90960" spans="1:4" x14ac:dyDescent="0.25">
      <c r="A90960">
        <v>74286</v>
      </c>
      <c r="B90960" s="1" t="s">
        <v>147006</v>
      </c>
      <c r="C90960" s="1" t="s">
        <v>454642</v>
      </c>
      <c r="D90960" s="1" t="s">
        <v>147007</v>
      </c>
    </row>
    <row r="90961" spans="1:4" x14ac:dyDescent="0.25">
      <c r="A90961">
        <v>122889</v>
      </c>
      <c r="B90961" s="1" t="s">
        <v>242173</v>
      </c>
      <c r="C90961" s="1" t="s">
        <v>502590</v>
      </c>
      <c r="D90961" s="1" t="s">
        <v>242174</v>
      </c>
    </row>
    <row r="90962" spans="1:4" x14ac:dyDescent="0.25">
      <c r="A90962">
        <v>184767</v>
      </c>
      <c r="B90962" s="1" t="s">
        <v>364789</v>
      </c>
      <c r="C90962" s="1" t="s">
        <v>563208</v>
      </c>
      <c r="D90962" s="1" t="s">
        <v>364790</v>
      </c>
    </row>
    <row r="90963" spans="1:4" x14ac:dyDescent="0.25">
      <c r="A90963">
        <v>35046</v>
      </c>
      <c r="B90963" s="1" t="s">
        <v>416381</v>
      </c>
      <c r="C90963" s="1" t="s">
        <v>416382</v>
      </c>
      <c r="D90963" s="1" t="s">
        <v>69044</v>
      </c>
    </row>
    <row r="90964" spans="1:4" x14ac:dyDescent="0.25">
      <c r="A90964">
        <v>104289</v>
      </c>
      <c r="B90964" s="1" t="s">
        <v>483944</v>
      </c>
      <c r="C90964" s="1" t="s">
        <v>483945</v>
      </c>
      <c r="D90964" s="1" t="s">
        <v>205820</v>
      </c>
    </row>
    <row r="90965" spans="1:4" x14ac:dyDescent="0.25">
      <c r="A90965">
        <v>120507</v>
      </c>
      <c r="B90965" s="1" t="s">
        <v>500180</v>
      </c>
      <c r="C90965" s="1" t="s">
        <v>500181</v>
      </c>
      <c r="D90965" s="1" t="s">
        <v>237560</v>
      </c>
    </row>
    <row r="90966" spans="1:4" x14ac:dyDescent="0.25">
      <c r="A90966">
        <v>139335</v>
      </c>
      <c r="B90966" s="1" t="s">
        <v>519088</v>
      </c>
      <c r="C90966" s="1" t="s">
        <v>519089</v>
      </c>
      <c r="D90966" s="1" t="s">
        <v>274253</v>
      </c>
    </row>
    <row r="90967" spans="1:4" x14ac:dyDescent="0.25">
      <c r="A90967">
        <v>139336</v>
      </c>
      <c r="B90967" s="1" t="s">
        <v>519090</v>
      </c>
      <c r="C90967" s="1" t="s">
        <v>519091</v>
      </c>
      <c r="D90967" s="1" t="s">
        <v>274254</v>
      </c>
    </row>
    <row r="90968" spans="1:4" x14ac:dyDescent="0.25">
      <c r="A90968">
        <v>105371</v>
      </c>
      <c r="B90968" s="1" t="s">
        <v>485040</v>
      </c>
      <c r="C90968" s="1" t="s">
        <v>485041</v>
      </c>
      <c r="D90968" s="1" t="s">
        <v>207938</v>
      </c>
    </row>
    <row r="90969" spans="1:4" x14ac:dyDescent="0.25">
      <c r="A90969">
        <v>132455</v>
      </c>
      <c r="B90969" s="1" t="s">
        <v>512328</v>
      </c>
      <c r="C90969" s="1" t="s">
        <v>512329</v>
      </c>
      <c r="D90969" s="1" t="s">
        <v>260718</v>
      </c>
    </row>
    <row r="90970" spans="1:4" x14ac:dyDescent="0.25">
      <c r="A90970">
        <v>128547</v>
      </c>
      <c r="B90970" s="1" t="s">
        <v>508476</v>
      </c>
      <c r="C90970" s="1" t="s">
        <v>508477</v>
      </c>
      <c r="D90970" s="1" t="s">
        <v>253000</v>
      </c>
    </row>
    <row r="90971" spans="1:4" x14ac:dyDescent="0.25">
      <c r="A90971">
        <v>28085</v>
      </c>
      <c r="B90971" s="1" t="s">
        <v>409585</v>
      </c>
      <c r="C90971" s="1" t="s">
        <v>55198</v>
      </c>
      <c r="D90971" s="1" t="s">
        <v>55199</v>
      </c>
    </row>
    <row r="90972" spans="1:4" x14ac:dyDescent="0.25">
      <c r="A90972">
        <v>114754</v>
      </c>
      <c r="B90972" s="1" t="s">
        <v>494280</v>
      </c>
      <c r="C90972" s="1" t="s">
        <v>9684</v>
      </c>
      <c r="D90972" s="1" t="s">
        <v>226418</v>
      </c>
    </row>
    <row r="90973" spans="1:4" x14ac:dyDescent="0.25">
      <c r="A90973">
        <v>149280</v>
      </c>
      <c r="B90973" s="1" t="s">
        <v>528736</v>
      </c>
      <c r="C90973" s="1" t="s">
        <v>528737</v>
      </c>
      <c r="D90973" s="1" t="s">
        <v>294005</v>
      </c>
    </row>
    <row r="90974" spans="1:4" x14ac:dyDescent="0.25">
      <c r="A90974">
        <v>128178</v>
      </c>
      <c r="B90974" s="1" t="s">
        <v>508101</v>
      </c>
      <c r="C90974" s="1" t="s">
        <v>508102</v>
      </c>
      <c r="D90974" s="1" t="s">
        <v>252287</v>
      </c>
    </row>
    <row r="90975" spans="1:4" x14ac:dyDescent="0.25">
      <c r="A90975">
        <v>178279</v>
      </c>
      <c r="B90975" s="1" t="s">
        <v>556771</v>
      </c>
      <c r="C90975" s="1" t="s">
        <v>556772</v>
      </c>
      <c r="D90975" s="1" t="s">
        <v>351929</v>
      </c>
    </row>
    <row r="90976" spans="1:4" x14ac:dyDescent="0.25">
      <c r="A90976">
        <v>119160</v>
      </c>
      <c r="B90976" s="1" t="s">
        <v>498757</v>
      </c>
      <c r="C90976" s="1" t="s">
        <v>498758</v>
      </c>
      <c r="D90976" s="1" t="s">
        <v>234998</v>
      </c>
    </row>
    <row r="90977" spans="1:4" x14ac:dyDescent="0.25">
      <c r="A90977">
        <v>139514</v>
      </c>
      <c r="B90977" s="1" t="s">
        <v>519258</v>
      </c>
      <c r="C90977" s="1" t="s">
        <v>519259</v>
      </c>
      <c r="D90977" s="1" t="s">
        <v>274609</v>
      </c>
    </row>
    <row r="90978" spans="1:4" x14ac:dyDescent="0.25">
      <c r="A90978">
        <v>31352</v>
      </c>
      <c r="B90978" s="1" t="s">
        <v>412840</v>
      </c>
      <c r="C90978" s="1" t="s">
        <v>61636</v>
      </c>
      <c r="D90978" s="1" t="s">
        <v>61637</v>
      </c>
    </row>
    <row r="90979" spans="1:4" x14ac:dyDescent="0.25">
      <c r="A90979">
        <v>42057</v>
      </c>
      <c r="B90979" s="1" t="s">
        <v>423291</v>
      </c>
      <c r="C90979" s="1" t="s">
        <v>423292</v>
      </c>
      <c r="D90979" s="1" t="s">
        <v>82926</v>
      </c>
    </row>
    <row r="90980" spans="1:4" x14ac:dyDescent="0.25">
      <c r="A90980">
        <v>139273</v>
      </c>
      <c r="B90980" s="1" t="s">
        <v>519028</v>
      </c>
      <c r="C90980" s="1" t="s">
        <v>519029</v>
      </c>
      <c r="D90980" s="1" t="s">
        <v>274129</v>
      </c>
    </row>
    <row r="90981" spans="1:4" x14ac:dyDescent="0.25">
      <c r="A90981">
        <v>43309</v>
      </c>
      <c r="B90981" s="1" t="s">
        <v>424626</v>
      </c>
      <c r="C90981" s="1" t="s">
        <v>424627</v>
      </c>
      <c r="D90981" s="1" t="s">
        <v>85303</v>
      </c>
    </row>
    <row r="90982" spans="1:4" x14ac:dyDescent="0.25">
      <c r="A90982">
        <v>101989</v>
      </c>
      <c r="B90982" s="1" t="s">
        <v>481618</v>
      </c>
      <c r="C90982" s="1" t="s">
        <v>481619</v>
      </c>
      <c r="D90982" s="1" t="s">
        <v>201359</v>
      </c>
    </row>
    <row r="90983" spans="1:4" x14ac:dyDescent="0.25">
      <c r="A90983">
        <v>27765</v>
      </c>
      <c r="B90983" s="1" t="s">
        <v>409259</v>
      </c>
      <c r="C90983" s="1" t="s">
        <v>409260</v>
      </c>
      <c r="D90983" s="1" t="s">
        <v>54574</v>
      </c>
    </row>
    <row r="90984" spans="1:4" x14ac:dyDescent="0.25">
      <c r="A90984">
        <v>86095</v>
      </c>
      <c r="B90984" s="1" t="s">
        <v>466283</v>
      </c>
      <c r="C90984" s="1" t="s">
        <v>466284</v>
      </c>
      <c r="D90984" s="1" t="s">
        <v>169732</v>
      </c>
    </row>
    <row r="90985" spans="1:4" x14ac:dyDescent="0.25">
      <c r="A90985">
        <v>45821</v>
      </c>
      <c r="B90985" s="1" t="s">
        <v>427088</v>
      </c>
      <c r="C90985" s="1" t="s">
        <v>427089</v>
      </c>
      <c r="D90985" s="1" t="s">
        <v>90286</v>
      </c>
    </row>
    <row r="90986" spans="1:4" x14ac:dyDescent="0.25">
      <c r="A90986">
        <v>85914</v>
      </c>
      <c r="B90986" s="1" t="s">
        <v>466100</v>
      </c>
      <c r="C90986" s="1" t="s">
        <v>466101</v>
      </c>
      <c r="D90986" s="1" t="s">
        <v>169384</v>
      </c>
    </row>
    <row r="90987" spans="1:4" x14ac:dyDescent="0.25">
      <c r="A90987">
        <v>143469</v>
      </c>
      <c r="B90987" s="1" t="s">
        <v>523082</v>
      </c>
      <c r="C90987" s="1" t="s">
        <v>523083</v>
      </c>
      <c r="D90987" s="1" t="s">
        <v>282457</v>
      </c>
    </row>
    <row r="90988" spans="1:4" x14ac:dyDescent="0.25">
      <c r="A90988">
        <v>65741</v>
      </c>
      <c r="B90988" s="1" t="s">
        <v>446339</v>
      </c>
      <c r="C90988" s="1" t="s">
        <v>446340</v>
      </c>
      <c r="D90988" s="1" t="s">
        <v>130000</v>
      </c>
    </row>
    <row r="90989" spans="1:4" x14ac:dyDescent="0.25">
      <c r="A90989">
        <v>135700</v>
      </c>
      <c r="B90989" s="1" t="s">
        <v>515481</v>
      </c>
      <c r="C90989" s="1" t="s">
        <v>515482</v>
      </c>
      <c r="D90989" s="1" t="s">
        <v>267163</v>
      </c>
    </row>
    <row r="90990" spans="1:4" x14ac:dyDescent="0.25">
      <c r="A90990">
        <v>83303</v>
      </c>
      <c r="B90990" s="1" t="s">
        <v>463437</v>
      </c>
      <c r="C90990" s="1" t="s">
        <v>463438</v>
      </c>
      <c r="D90990" s="1" t="s">
        <v>164298</v>
      </c>
    </row>
    <row r="90991" spans="1:4" x14ac:dyDescent="0.25">
      <c r="A90991">
        <v>99663</v>
      </c>
      <c r="B90991" s="1" t="s">
        <v>479366</v>
      </c>
      <c r="C90991" s="1" t="s">
        <v>479367</v>
      </c>
      <c r="D90991" s="1" t="s">
        <v>196770</v>
      </c>
    </row>
    <row r="90992" spans="1:4" x14ac:dyDescent="0.25">
      <c r="A90992">
        <v>23680</v>
      </c>
      <c r="B90992" s="1" t="s">
        <v>405159</v>
      </c>
      <c r="C90992" s="1" t="s">
        <v>405160</v>
      </c>
      <c r="D90992" s="1" t="s">
        <v>46586</v>
      </c>
    </row>
    <row r="90993" spans="1:4" x14ac:dyDescent="0.25">
      <c r="A90993">
        <v>91299</v>
      </c>
      <c r="B90993" s="1" t="s">
        <v>471300</v>
      </c>
      <c r="C90993" s="1" t="s">
        <v>471301</v>
      </c>
      <c r="D90993" s="1" t="s">
        <v>180058</v>
      </c>
    </row>
    <row r="90994" spans="1:4" x14ac:dyDescent="0.25">
      <c r="A90994">
        <v>69213</v>
      </c>
      <c r="B90994" s="1" t="s">
        <v>449718</v>
      </c>
      <c r="C90994" s="1" t="s">
        <v>449719</v>
      </c>
      <c r="D90994" s="1" t="s">
        <v>136934</v>
      </c>
    </row>
    <row r="90995" spans="1:4" x14ac:dyDescent="0.25">
      <c r="A90995">
        <v>45513</v>
      </c>
      <c r="B90995" s="1" t="s">
        <v>426773</v>
      </c>
      <c r="C90995" s="1" t="s">
        <v>426774</v>
      </c>
      <c r="D90995" s="1" t="s">
        <v>89690</v>
      </c>
    </row>
    <row r="90996" spans="1:4" x14ac:dyDescent="0.25">
      <c r="A90996">
        <v>143741</v>
      </c>
      <c r="B90996" s="1" t="s">
        <v>523360</v>
      </c>
      <c r="C90996" s="1" t="s">
        <v>523361</v>
      </c>
      <c r="D90996" s="1" t="s">
        <v>282979</v>
      </c>
    </row>
    <row r="90997" spans="1:4" x14ac:dyDescent="0.25">
      <c r="A90997">
        <v>17143</v>
      </c>
      <c r="B90997" s="1" t="s">
        <v>398865</v>
      </c>
      <c r="C90997" s="1" t="s">
        <v>398866</v>
      </c>
      <c r="D90997" s="1" t="s">
        <v>34015</v>
      </c>
    </row>
    <row r="90998" spans="1:4" x14ac:dyDescent="0.25">
      <c r="A90998">
        <v>193109</v>
      </c>
      <c r="B90998" s="1" t="s">
        <v>571042</v>
      </c>
      <c r="C90998" s="1" t="s">
        <v>571043</v>
      </c>
      <c r="D90998" s="1" t="s">
        <v>381789</v>
      </c>
    </row>
    <row r="90999" spans="1:4" x14ac:dyDescent="0.25">
      <c r="A90999">
        <v>180157</v>
      </c>
      <c r="B90999" s="1" t="s">
        <v>558463</v>
      </c>
      <c r="C90999" s="1" t="s">
        <v>558464</v>
      </c>
      <c r="D90999" s="1" t="s">
        <v>355809</v>
      </c>
    </row>
    <row r="91000" spans="1:4" x14ac:dyDescent="0.25">
      <c r="A91000">
        <v>66111</v>
      </c>
      <c r="B91000" s="1" t="s">
        <v>446676</v>
      </c>
      <c r="C91000" s="1" t="s">
        <v>446677</v>
      </c>
      <c r="D91000" s="1" t="s">
        <v>130752</v>
      </c>
    </row>
    <row r="91001" spans="1:4" x14ac:dyDescent="0.25">
      <c r="A91001">
        <v>181716</v>
      </c>
      <c r="B91001" s="1" t="s">
        <v>559971</v>
      </c>
      <c r="C91001" s="1" t="s">
        <v>559972</v>
      </c>
      <c r="D91001" s="1" t="s">
        <v>358920</v>
      </c>
    </row>
    <row r="91002" spans="1:4" x14ac:dyDescent="0.25">
      <c r="A91002">
        <v>35885</v>
      </c>
      <c r="B91002" s="1" t="s">
        <v>417184</v>
      </c>
      <c r="C91002" s="1" t="s">
        <v>417185</v>
      </c>
      <c r="D91002" s="1" t="s">
        <v>70735</v>
      </c>
    </row>
    <row r="91003" spans="1:4" x14ac:dyDescent="0.25">
      <c r="A91003">
        <v>126653</v>
      </c>
      <c r="B91003" s="1" t="s">
        <v>506255</v>
      </c>
      <c r="C91003" s="1" t="s">
        <v>506256</v>
      </c>
      <c r="D91003" s="1" t="s">
        <v>249629</v>
      </c>
    </row>
    <row r="91004" spans="1:4" x14ac:dyDescent="0.25">
      <c r="A91004">
        <v>56747</v>
      </c>
      <c r="B91004" s="1" t="s">
        <v>437515</v>
      </c>
      <c r="C91004" s="1" t="s">
        <v>437516</v>
      </c>
      <c r="D91004" s="1" t="s">
        <v>112178</v>
      </c>
    </row>
    <row r="91005" spans="1:4" x14ac:dyDescent="0.25">
      <c r="A91005">
        <v>83801</v>
      </c>
      <c r="B91005" s="1" t="s">
        <v>463944</v>
      </c>
      <c r="C91005" s="1" t="s">
        <v>463945</v>
      </c>
      <c r="D91005" s="1" t="s">
        <v>165268</v>
      </c>
    </row>
    <row r="91006" spans="1:4" x14ac:dyDescent="0.25">
      <c r="A91006">
        <v>147975</v>
      </c>
      <c r="B91006" s="1" t="s">
        <v>527531</v>
      </c>
      <c r="C91006" s="1" t="s">
        <v>3126</v>
      </c>
      <c r="D91006" s="1" t="s">
        <v>291344</v>
      </c>
    </row>
    <row r="91007" spans="1:4" x14ac:dyDescent="0.25">
      <c r="A91007">
        <v>160059</v>
      </c>
      <c r="B91007" s="1" t="s">
        <v>538923</v>
      </c>
      <c r="C91007" s="1" t="s">
        <v>538924</v>
      </c>
      <c r="D91007" s="1" t="s">
        <v>315909</v>
      </c>
    </row>
    <row r="91008" spans="1:4" x14ac:dyDescent="0.25">
      <c r="A91008">
        <v>38180</v>
      </c>
      <c r="B91008" s="1" t="s">
        <v>419431</v>
      </c>
      <c r="C91008" s="1" t="s">
        <v>419432</v>
      </c>
      <c r="D91008" s="1" t="s">
        <v>75283</v>
      </c>
    </row>
    <row r="91009" spans="1:4" x14ac:dyDescent="0.25">
      <c r="A91009">
        <v>144334</v>
      </c>
      <c r="B91009" s="1" t="s">
        <v>523962</v>
      </c>
      <c r="C91009" s="1" t="s">
        <v>523963</v>
      </c>
      <c r="D91009" s="1" t="s">
        <v>284129</v>
      </c>
    </row>
    <row r="91010" spans="1:4" x14ac:dyDescent="0.25">
      <c r="A91010">
        <v>51565</v>
      </c>
      <c r="B91010" s="1" t="s">
        <v>432484</v>
      </c>
      <c r="C91010" s="1" t="s">
        <v>432485</v>
      </c>
      <c r="D91010" s="1" t="s">
        <v>101830</v>
      </c>
    </row>
    <row r="91011" spans="1:4" x14ac:dyDescent="0.25">
      <c r="A91011">
        <v>117907</v>
      </c>
      <c r="B91011" s="1" t="s">
        <v>497550</v>
      </c>
      <c r="C91011" s="1" t="s">
        <v>497551</v>
      </c>
      <c r="D91011" s="1" t="s">
        <v>232512</v>
      </c>
    </row>
    <row r="91012" spans="1:4" x14ac:dyDescent="0.25">
      <c r="A91012">
        <v>112095</v>
      </c>
      <c r="B91012" s="1" t="s">
        <v>491617</v>
      </c>
      <c r="C91012" s="1" t="s">
        <v>491618</v>
      </c>
      <c r="D91012" s="1" t="s">
        <v>221215</v>
      </c>
    </row>
    <row r="91013" spans="1:4" x14ac:dyDescent="0.25">
      <c r="A91013">
        <v>93446</v>
      </c>
      <c r="B91013" s="1" t="s">
        <v>473281</v>
      </c>
      <c r="C91013" s="1" t="s">
        <v>473282</v>
      </c>
      <c r="D91013" s="1" t="s">
        <v>184422</v>
      </c>
    </row>
    <row r="91014" spans="1:4" x14ac:dyDescent="0.25">
      <c r="A91014">
        <v>77959</v>
      </c>
      <c r="B91014" s="1" t="s">
        <v>458220</v>
      </c>
      <c r="C91014" s="1" t="s">
        <v>458221</v>
      </c>
      <c r="D91014" s="1" t="s">
        <v>154261</v>
      </c>
    </row>
    <row r="91015" spans="1:4" x14ac:dyDescent="0.25">
      <c r="A91015">
        <v>97119</v>
      </c>
      <c r="B91015" s="1" t="s">
        <v>476795</v>
      </c>
      <c r="C91015" s="1" t="s">
        <v>476796</v>
      </c>
      <c r="D91015" s="1" t="s">
        <v>191798</v>
      </c>
    </row>
    <row r="91016" spans="1:4" x14ac:dyDescent="0.25">
      <c r="A91016">
        <v>193289</v>
      </c>
      <c r="B91016" s="1" t="s">
        <v>571217</v>
      </c>
      <c r="C91016" s="1" t="s">
        <v>571218</v>
      </c>
      <c r="D91016" s="1" t="s">
        <v>382147</v>
      </c>
    </row>
    <row r="91017" spans="1:4" x14ac:dyDescent="0.25">
      <c r="A91017">
        <v>121961</v>
      </c>
      <c r="B91017" s="1" t="s">
        <v>501662</v>
      </c>
      <c r="C91017" s="1" t="s">
        <v>3126</v>
      </c>
      <c r="D91017" s="1" t="s">
        <v>240360</v>
      </c>
    </row>
    <row r="91018" spans="1:4" x14ac:dyDescent="0.25">
      <c r="A91018">
        <v>95098</v>
      </c>
      <c r="B91018" s="1" t="s">
        <v>474897</v>
      </c>
      <c r="C91018" s="1" t="s">
        <v>474898</v>
      </c>
      <c r="D91018" s="1" t="s">
        <v>187697</v>
      </c>
    </row>
    <row r="91019" spans="1:4" x14ac:dyDescent="0.25">
      <c r="A91019">
        <v>91949</v>
      </c>
      <c r="B91019" s="1" t="s">
        <v>471903</v>
      </c>
      <c r="C91019" s="1" t="s">
        <v>471904</v>
      </c>
      <c r="D91019" s="1" t="s">
        <v>181363</v>
      </c>
    </row>
    <row r="91020" spans="1:4" x14ac:dyDescent="0.25">
      <c r="A91020">
        <v>94962</v>
      </c>
      <c r="B91020" s="1" t="s">
        <v>474748</v>
      </c>
      <c r="C91020" s="1" t="s">
        <v>474749</v>
      </c>
      <c r="D91020" s="1" t="s">
        <v>187443</v>
      </c>
    </row>
    <row r="91021" spans="1:4" x14ac:dyDescent="0.25">
      <c r="A91021">
        <v>25409</v>
      </c>
      <c r="B91021" s="1" t="s">
        <v>406873</v>
      </c>
      <c r="C91021" s="1" t="s">
        <v>406874</v>
      </c>
      <c r="D91021" s="1" t="s">
        <v>49973</v>
      </c>
    </row>
    <row r="91022" spans="1:4" x14ac:dyDescent="0.25">
      <c r="A91022">
        <v>149102</v>
      </c>
      <c r="B91022" s="1" t="s">
        <v>528569</v>
      </c>
      <c r="C91022" s="1" t="s">
        <v>528570</v>
      </c>
      <c r="D91022" s="1" t="s">
        <v>293646</v>
      </c>
    </row>
    <row r="91023" spans="1:4" x14ac:dyDescent="0.25">
      <c r="A91023">
        <v>177938</v>
      </c>
      <c r="B91023" s="1" t="s">
        <v>556406</v>
      </c>
      <c r="C91023" s="1" t="s">
        <v>556407</v>
      </c>
      <c r="D91023" s="1" t="s">
        <v>351283</v>
      </c>
    </row>
    <row r="91024" spans="1:4" x14ac:dyDescent="0.25">
      <c r="A91024">
        <v>109111</v>
      </c>
      <c r="B91024" s="1" t="s">
        <v>488674</v>
      </c>
      <c r="C91024" s="1" t="s">
        <v>8235</v>
      </c>
      <c r="D91024" s="1" t="s">
        <v>215360</v>
      </c>
    </row>
    <row r="91025" spans="1:4" x14ac:dyDescent="0.25">
      <c r="A91025">
        <v>40605</v>
      </c>
      <c r="B91025" s="1" t="s">
        <v>421869</v>
      </c>
      <c r="C91025" s="1" t="s">
        <v>421870</v>
      </c>
      <c r="D91025" s="1" t="s">
        <v>80037</v>
      </c>
    </row>
    <row r="91026" spans="1:4" x14ac:dyDescent="0.25">
      <c r="A91026">
        <v>12010</v>
      </c>
      <c r="B91026" s="1" t="s">
        <v>393763</v>
      </c>
      <c r="C91026" s="1" t="s">
        <v>393764</v>
      </c>
      <c r="D91026" s="1" t="s">
        <v>23902</v>
      </c>
    </row>
    <row r="91027" spans="1:4" x14ac:dyDescent="0.25">
      <c r="A91027">
        <v>132181</v>
      </c>
      <c r="B91027" s="1" t="s">
        <v>512048</v>
      </c>
      <c r="C91027" s="1" t="s">
        <v>512049</v>
      </c>
      <c r="D91027" s="1" t="s">
        <v>260187</v>
      </c>
    </row>
    <row r="91028" spans="1:4" x14ac:dyDescent="0.25">
      <c r="A91028">
        <v>138247</v>
      </c>
      <c r="B91028" s="1" t="s">
        <v>518060</v>
      </c>
      <c r="C91028" s="1" t="s">
        <v>518061</v>
      </c>
      <c r="D91028" s="1" t="s">
        <v>272087</v>
      </c>
    </row>
    <row r="91029" spans="1:4" x14ac:dyDescent="0.25">
      <c r="A91029">
        <v>85702</v>
      </c>
      <c r="B91029" s="1" t="s">
        <v>465882</v>
      </c>
      <c r="C91029" s="1" t="s">
        <v>465883</v>
      </c>
      <c r="D91029" s="1" t="s">
        <v>168969</v>
      </c>
    </row>
    <row r="91030" spans="1:4" x14ac:dyDescent="0.25">
      <c r="A91030">
        <v>178108</v>
      </c>
      <c r="B91030" s="1" t="s">
        <v>556595</v>
      </c>
      <c r="C91030" s="1" t="s">
        <v>556596</v>
      </c>
      <c r="D91030" s="1" t="s">
        <v>351600</v>
      </c>
    </row>
    <row r="91031" spans="1:4" x14ac:dyDescent="0.25">
      <c r="A91031">
        <v>143943</v>
      </c>
      <c r="B91031" s="1" t="s">
        <v>523555</v>
      </c>
      <c r="C91031" s="1" t="s">
        <v>523556</v>
      </c>
      <c r="D91031" s="1" t="s">
        <v>283382</v>
      </c>
    </row>
    <row r="91032" spans="1:4" x14ac:dyDescent="0.25">
      <c r="A91032">
        <v>42545</v>
      </c>
      <c r="B91032" s="1" t="s">
        <v>423812</v>
      </c>
      <c r="C91032" s="1" t="s">
        <v>423813</v>
      </c>
      <c r="D91032" s="1" t="s">
        <v>83851</v>
      </c>
    </row>
    <row r="91033" spans="1:4" x14ac:dyDescent="0.25">
      <c r="A91033">
        <v>117432</v>
      </c>
      <c r="B91033" s="1" t="s">
        <v>497096</v>
      </c>
      <c r="C91033" s="1" t="s">
        <v>497097</v>
      </c>
      <c r="D91033" s="1" t="s">
        <v>231552</v>
      </c>
    </row>
    <row r="91034" spans="1:4" x14ac:dyDescent="0.25">
      <c r="A91034">
        <v>142903</v>
      </c>
      <c r="B91034" s="1" t="s">
        <v>522522</v>
      </c>
      <c r="C91034" s="1" t="s">
        <v>522523</v>
      </c>
      <c r="D91034" s="1" t="s">
        <v>281345</v>
      </c>
    </row>
    <row r="91035" spans="1:4" x14ac:dyDescent="0.25">
      <c r="A91035">
        <v>88921</v>
      </c>
      <c r="B91035" s="1" t="s">
        <v>468974</v>
      </c>
      <c r="C91035" s="1" t="s">
        <v>468975</v>
      </c>
      <c r="D91035" s="1" t="s">
        <v>175388</v>
      </c>
    </row>
    <row r="91036" spans="1:4" x14ac:dyDescent="0.25">
      <c r="A91036">
        <v>143878</v>
      </c>
      <c r="B91036" s="1" t="s">
        <v>523498</v>
      </c>
      <c r="C91036" s="1" t="s">
        <v>39</v>
      </c>
      <c r="D91036" s="1" t="s">
        <v>283247</v>
      </c>
    </row>
    <row r="91037" spans="1:4" x14ac:dyDescent="0.25">
      <c r="A91037">
        <v>38981</v>
      </c>
      <c r="B91037" s="1" t="s">
        <v>420215</v>
      </c>
      <c r="C91037" s="1" t="s">
        <v>3126</v>
      </c>
      <c r="D91037" s="1" t="s">
        <v>76868</v>
      </c>
    </row>
    <row r="91038" spans="1:4" x14ac:dyDescent="0.25">
      <c r="A91038">
        <v>89532</v>
      </c>
      <c r="B91038" s="1" t="s">
        <v>469588</v>
      </c>
      <c r="C91038" s="1" t="s">
        <v>469589</v>
      </c>
      <c r="D91038" s="1" t="s">
        <v>176560</v>
      </c>
    </row>
    <row r="91039" spans="1:4" x14ac:dyDescent="0.25">
      <c r="A91039">
        <v>89641</v>
      </c>
      <c r="B91039" s="1" t="s">
        <v>469699</v>
      </c>
      <c r="C91039" s="1" t="s">
        <v>3126</v>
      </c>
      <c r="D91039" s="1" t="s">
        <v>176770</v>
      </c>
    </row>
    <row r="91040" spans="1:4" x14ac:dyDescent="0.25">
      <c r="A91040">
        <v>47450</v>
      </c>
      <c r="B91040" s="1" t="s">
        <v>428612</v>
      </c>
      <c r="C91040" s="1" t="s">
        <v>428613</v>
      </c>
      <c r="D91040" s="1" t="s">
        <v>93570</v>
      </c>
    </row>
    <row r="91041" spans="1:4" x14ac:dyDescent="0.25">
      <c r="A91041">
        <v>138152</v>
      </c>
      <c r="B91041" s="1" t="s">
        <v>517975</v>
      </c>
      <c r="C91041" s="1" t="s">
        <v>517976</v>
      </c>
      <c r="D91041" s="1" t="s">
        <v>271895</v>
      </c>
    </row>
    <row r="91042" spans="1:4" x14ac:dyDescent="0.25">
      <c r="A91042">
        <v>133812</v>
      </c>
      <c r="B91042" s="1" t="s">
        <v>513728</v>
      </c>
      <c r="C91042" s="1" t="s">
        <v>513729</v>
      </c>
      <c r="D91042" s="1" t="s">
        <v>263334</v>
      </c>
    </row>
    <row r="91043" spans="1:4" x14ac:dyDescent="0.25">
      <c r="A91043">
        <v>100110</v>
      </c>
      <c r="B91043" s="1" t="s">
        <v>479825</v>
      </c>
      <c r="C91043" s="1" t="s">
        <v>479826</v>
      </c>
      <c r="D91043" s="1" t="s">
        <v>197627</v>
      </c>
    </row>
    <row r="91044" spans="1:4" x14ac:dyDescent="0.25">
      <c r="A91044">
        <v>64504</v>
      </c>
      <c r="B91044" s="1" t="s">
        <v>445145</v>
      </c>
      <c r="C91044" s="1" t="s">
        <v>3126</v>
      </c>
      <c r="D91044" s="1" t="s">
        <v>127544</v>
      </c>
    </row>
    <row r="91045" spans="1:4" x14ac:dyDescent="0.25">
      <c r="A91045">
        <v>151168</v>
      </c>
      <c r="B91045" s="1" t="s">
        <v>530509</v>
      </c>
      <c r="C91045" s="1" t="s">
        <v>530510</v>
      </c>
      <c r="D91045" s="1" t="s">
        <v>297815</v>
      </c>
    </row>
    <row r="91046" spans="1:4" x14ac:dyDescent="0.25">
      <c r="A91046">
        <v>55340</v>
      </c>
      <c r="B91046" s="1" t="s">
        <v>436155</v>
      </c>
      <c r="C91046" s="1" t="s">
        <v>436156</v>
      </c>
      <c r="D91046" s="1" t="s">
        <v>109360</v>
      </c>
    </row>
    <row r="91047" spans="1:4" x14ac:dyDescent="0.25">
      <c r="A91047">
        <v>52159</v>
      </c>
      <c r="B91047" s="1" t="s">
        <v>433086</v>
      </c>
      <c r="C91047" s="1" t="s">
        <v>433087</v>
      </c>
      <c r="D91047" s="1" t="s">
        <v>102993</v>
      </c>
    </row>
    <row r="91048" spans="1:4" x14ac:dyDescent="0.25">
      <c r="A91048">
        <v>98507</v>
      </c>
      <c r="B91048" s="1" t="s">
        <v>478154</v>
      </c>
      <c r="C91048" s="1" t="s">
        <v>478155</v>
      </c>
      <c r="D91048" s="1" t="s">
        <v>194547</v>
      </c>
    </row>
    <row r="91049" spans="1:4" x14ac:dyDescent="0.25">
      <c r="A91049">
        <v>110486</v>
      </c>
      <c r="B91049" s="1" t="s">
        <v>490085</v>
      </c>
      <c r="C91049" s="1" t="s">
        <v>490086</v>
      </c>
      <c r="D91049" s="1" t="s">
        <v>217998</v>
      </c>
    </row>
    <row r="91050" spans="1:4" x14ac:dyDescent="0.25">
      <c r="A91050">
        <v>38175</v>
      </c>
      <c r="B91050" s="1" t="s">
        <v>419425</v>
      </c>
      <c r="C91050" s="1" t="s">
        <v>419426</v>
      </c>
      <c r="D91050" s="1" t="s">
        <v>75274</v>
      </c>
    </row>
    <row r="91051" spans="1:4" x14ac:dyDescent="0.25">
      <c r="A91051">
        <v>138106</v>
      </c>
      <c r="B91051" s="1" t="s">
        <v>517934</v>
      </c>
      <c r="C91051" s="1" t="s">
        <v>517935</v>
      </c>
      <c r="D91051" s="1" t="s">
        <v>271800</v>
      </c>
    </row>
    <row r="91052" spans="1:4" x14ac:dyDescent="0.25">
      <c r="A91052">
        <v>84363</v>
      </c>
      <c r="B91052" s="1" t="s">
        <v>464501</v>
      </c>
      <c r="C91052" s="1" t="s">
        <v>464502</v>
      </c>
      <c r="D91052" s="1" t="s">
        <v>166381</v>
      </c>
    </row>
    <row r="91053" spans="1:4" x14ac:dyDescent="0.25">
      <c r="A91053">
        <v>176022</v>
      </c>
      <c r="B91053" s="1" t="s">
        <v>554367</v>
      </c>
      <c r="C91053" s="1" t="s">
        <v>554368</v>
      </c>
      <c r="D91053" s="1" t="s">
        <v>347624</v>
      </c>
    </row>
    <row r="91054" spans="1:4" x14ac:dyDescent="0.25">
      <c r="A91054">
        <v>97177</v>
      </c>
      <c r="B91054" s="1" t="s">
        <v>476855</v>
      </c>
      <c r="C91054" s="1" t="s">
        <v>476856</v>
      </c>
      <c r="D91054" s="1" t="s">
        <v>191910</v>
      </c>
    </row>
    <row r="91055" spans="1:4" x14ac:dyDescent="0.25">
      <c r="A91055">
        <v>63227</v>
      </c>
      <c r="B91055" s="1" t="s">
        <v>443861</v>
      </c>
      <c r="C91055" s="1" t="s">
        <v>443862</v>
      </c>
      <c r="D91055" s="1" t="s">
        <v>125033</v>
      </c>
    </row>
    <row r="91056" spans="1:4" x14ac:dyDescent="0.25">
      <c r="A91056">
        <v>106565</v>
      </c>
      <c r="B91056" s="1" t="s">
        <v>486194</v>
      </c>
      <c r="C91056" s="1" t="s">
        <v>486195</v>
      </c>
      <c r="D91056" s="1" t="s">
        <v>210313</v>
      </c>
    </row>
    <row r="91057" spans="1:4" x14ac:dyDescent="0.25">
      <c r="A91057">
        <v>47225</v>
      </c>
      <c r="B91057" s="1" t="s">
        <v>428387</v>
      </c>
      <c r="C91057" s="1" t="s">
        <v>428388</v>
      </c>
      <c r="D91057" s="1" t="s">
        <v>93128</v>
      </c>
    </row>
    <row r="91058" spans="1:4" x14ac:dyDescent="0.25">
      <c r="A91058">
        <v>33149</v>
      </c>
      <c r="B91058" s="1" t="s">
        <v>414533</v>
      </c>
      <c r="C91058" s="1" t="s">
        <v>414534</v>
      </c>
      <c r="D91058" s="1" t="s">
        <v>65259</v>
      </c>
    </row>
    <row r="91059" spans="1:4" x14ac:dyDescent="0.25">
      <c r="A91059">
        <v>132955</v>
      </c>
      <c r="B91059" s="1" t="s">
        <v>512841</v>
      </c>
      <c r="C91059" s="1" t="s">
        <v>512842</v>
      </c>
      <c r="D91059" s="1" t="s">
        <v>261687</v>
      </c>
    </row>
    <row r="91060" spans="1:4" x14ac:dyDescent="0.25">
      <c r="A91060">
        <v>137316</v>
      </c>
      <c r="B91060" s="1" t="s">
        <v>517095</v>
      </c>
      <c r="C91060" s="1" t="s">
        <v>517096</v>
      </c>
      <c r="D91060" s="1" t="s">
        <v>270298</v>
      </c>
    </row>
    <row r="91061" spans="1:4" x14ac:dyDescent="0.25">
      <c r="A91061">
        <v>69195</v>
      </c>
      <c r="B91061" s="1" t="s">
        <v>449701</v>
      </c>
      <c r="C91061" s="1" t="s">
        <v>449702</v>
      </c>
      <c r="D91061" s="1" t="s">
        <v>136897</v>
      </c>
    </row>
    <row r="91062" spans="1:4" x14ac:dyDescent="0.25">
      <c r="A91062">
        <v>126726</v>
      </c>
      <c r="B91062" s="1" t="s">
        <v>506325</v>
      </c>
      <c r="C91062" s="1" t="s">
        <v>506326</v>
      </c>
      <c r="D91062" s="1" t="s">
        <v>249778</v>
      </c>
    </row>
    <row r="91063" spans="1:4" x14ac:dyDescent="0.25">
      <c r="A91063">
        <v>159049</v>
      </c>
      <c r="B91063" s="1" t="s">
        <v>537893</v>
      </c>
      <c r="C91063" s="1" t="s">
        <v>537894</v>
      </c>
      <c r="D91063" s="1" t="s">
        <v>313961</v>
      </c>
    </row>
    <row r="91064" spans="1:4" x14ac:dyDescent="0.25">
      <c r="A91064">
        <v>108225</v>
      </c>
      <c r="B91064" s="1" t="s">
        <v>487807</v>
      </c>
      <c r="C91064" s="1" t="s">
        <v>487808</v>
      </c>
      <c r="D91064" s="1" t="s">
        <v>213605</v>
      </c>
    </row>
    <row r="91065" spans="1:4" x14ac:dyDescent="0.25">
      <c r="A91065">
        <v>116167</v>
      </c>
      <c r="B91065" s="1" t="s">
        <v>495830</v>
      </c>
      <c r="C91065" s="1" t="s">
        <v>495831</v>
      </c>
      <c r="D91065" s="1" t="s">
        <v>229072</v>
      </c>
    </row>
    <row r="91066" spans="1:4" x14ac:dyDescent="0.25">
      <c r="A91066">
        <v>59352</v>
      </c>
      <c r="B91066" s="1" t="s">
        <v>440059</v>
      </c>
      <c r="C91066" s="1" t="s">
        <v>440060</v>
      </c>
      <c r="D91066" s="1" t="s">
        <v>117352</v>
      </c>
    </row>
    <row r="91067" spans="1:4" x14ac:dyDescent="0.25">
      <c r="A91067">
        <v>59358</v>
      </c>
      <c r="B91067" s="1" t="s">
        <v>440065</v>
      </c>
      <c r="C91067" s="1" t="s">
        <v>440066</v>
      </c>
      <c r="D91067" s="1" t="s">
        <v>117364</v>
      </c>
    </row>
    <row r="91068" spans="1:4" x14ac:dyDescent="0.25">
      <c r="A91068">
        <v>102323</v>
      </c>
      <c r="B91068" s="1" t="s">
        <v>481947</v>
      </c>
      <c r="C91068" s="1" t="s">
        <v>481948</v>
      </c>
      <c r="D91068" s="1" t="s">
        <v>202020</v>
      </c>
    </row>
    <row r="91069" spans="1:4" x14ac:dyDescent="0.25">
      <c r="A91069">
        <v>166194</v>
      </c>
      <c r="B91069" s="1" t="s">
        <v>545241</v>
      </c>
      <c r="C91069" s="1" t="s">
        <v>545242</v>
      </c>
      <c r="D91069" s="1" t="s">
        <v>327713</v>
      </c>
    </row>
    <row r="91070" spans="1:4" x14ac:dyDescent="0.25">
      <c r="A91070">
        <v>89270</v>
      </c>
      <c r="B91070" s="1" t="s">
        <v>469334</v>
      </c>
      <c r="C91070" s="1" t="s">
        <v>469335</v>
      </c>
      <c r="D91070" s="1" t="s">
        <v>176053</v>
      </c>
    </row>
    <row r="91071" spans="1:4" x14ac:dyDescent="0.25">
      <c r="A91071">
        <v>138359</v>
      </c>
      <c r="B91071" s="1" t="s">
        <v>518179</v>
      </c>
      <c r="C91071" s="1" t="s">
        <v>518180</v>
      </c>
      <c r="D91071" s="1" t="s">
        <v>272302</v>
      </c>
    </row>
    <row r="91072" spans="1:4" x14ac:dyDescent="0.25">
      <c r="A91072">
        <v>74555</v>
      </c>
      <c r="B91072" s="1" t="s">
        <v>454912</v>
      </c>
      <c r="C91072" s="1" t="s">
        <v>454913</v>
      </c>
      <c r="D91072" s="1" t="s">
        <v>147524</v>
      </c>
    </row>
    <row r="91073" spans="1:4" x14ac:dyDescent="0.25">
      <c r="A91073">
        <v>35790</v>
      </c>
      <c r="B91073" s="1" t="s">
        <v>417094</v>
      </c>
      <c r="C91073" s="1" t="s">
        <v>417095</v>
      </c>
      <c r="D91073" s="1" t="s">
        <v>70542</v>
      </c>
    </row>
    <row r="91074" spans="1:4" x14ac:dyDescent="0.25">
      <c r="A91074">
        <v>114898</v>
      </c>
      <c r="B91074" s="1" t="s">
        <v>494425</v>
      </c>
      <c r="C91074" s="1" t="s">
        <v>494426</v>
      </c>
      <c r="D91074" s="1" t="s">
        <v>226703</v>
      </c>
    </row>
    <row r="91075" spans="1:4" x14ac:dyDescent="0.25">
      <c r="A91075">
        <v>123489</v>
      </c>
      <c r="B91075" s="1" t="s">
        <v>503191</v>
      </c>
      <c r="C91075" s="1" t="s">
        <v>503192</v>
      </c>
      <c r="D91075" s="1" t="s">
        <v>243346</v>
      </c>
    </row>
    <row r="91076" spans="1:4" x14ac:dyDescent="0.25">
      <c r="A91076">
        <v>71423</v>
      </c>
      <c r="B91076" s="1" t="s">
        <v>451851</v>
      </c>
      <c r="C91076" s="1" t="s">
        <v>451852</v>
      </c>
      <c r="D91076" s="1" t="s">
        <v>141348</v>
      </c>
    </row>
    <row r="91077" spans="1:4" x14ac:dyDescent="0.25">
      <c r="A91077">
        <v>71424</v>
      </c>
      <c r="B91077" s="1" t="s">
        <v>451853</v>
      </c>
      <c r="C91077" s="1" t="s">
        <v>451854</v>
      </c>
      <c r="D91077" s="1" t="s">
        <v>141349</v>
      </c>
    </row>
    <row r="91078" spans="1:4" x14ac:dyDescent="0.25">
      <c r="A91078">
        <v>110189</v>
      </c>
      <c r="B91078" s="1" t="s">
        <v>489763</v>
      </c>
      <c r="C91078" s="1" t="s">
        <v>489764</v>
      </c>
      <c r="D91078" s="1" t="s">
        <v>217439</v>
      </c>
    </row>
    <row r="91079" spans="1:4" x14ac:dyDescent="0.25">
      <c r="A91079">
        <v>138500</v>
      </c>
      <c r="B91079" s="1" t="s">
        <v>518295</v>
      </c>
      <c r="C91079" s="1" t="s">
        <v>518296</v>
      </c>
      <c r="D91079" s="1" t="s">
        <v>272603</v>
      </c>
    </row>
    <row r="91080" spans="1:4" x14ac:dyDescent="0.25">
      <c r="A91080">
        <v>26590</v>
      </c>
      <c r="B91080" s="1" t="s">
        <v>408080</v>
      </c>
      <c r="C91080" s="1" t="s">
        <v>408081</v>
      </c>
      <c r="D91080" s="1" t="s">
        <v>52267</v>
      </c>
    </row>
    <row r="91081" spans="1:4" x14ac:dyDescent="0.25">
      <c r="A91081">
        <v>181693</v>
      </c>
      <c r="B91081" s="1" t="s">
        <v>559950</v>
      </c>
      <c r="C91081" s="1" t="s">
        <v>559951</v>
      </c>
      <c r="D91081" s="1" t="s">
        <v>358872</v>
      </c>
    </row>
    <row r="91082" spans="1:4" x14ac:dyDescent="0.25">
      <c r="A91082">
        <v>39639</v>
      </c>
      <c r="B91082" s="1" t="s">
        <v>420886</v>
      </c>
      <c r="C91082" s="1" t="s">
        <v>420887</v>
      </c>
      <c r="D91082" s="1" t="s">
        <v>78146</v>
      </c>
    </row>
    <row r="91083" spans="1:4" x14ac:dyDescent="0.25">
      <c r="A91083">
        <v>191342</v>
      </c>
      <c r="B91083" s="1" t="s">
        <v>569502</v>
      </c>
      <c r="C91083" s="1" t="s">
        <v>569503</v>
      </c>
      <c r="D91083" s="1" t="s">
        <v>378114</v>
      </c>
    </row>
    <row r="91084" spans="1:4" x14ac:dyDescent="0.25">
      <c r="A91084">
        <v>61930</v>
      </c>
      <c r="B91084" s="1" t="s">
        <v>442594</v>
      </c>
      <c r="C91084" s="1" t="s">
        <v>442595</v>
      </c>
      <c r="D91084" s="1" t="s">
        <v>122463</v>
      </c>
    </row>
    <row r="91085" spans="1:4" x14ac:dyDescent="0.25">
      <c r="A91085">
        <v>72060</v>
      </c>
      <c r="B91085" s="1" t="s">
        <v>452437</v>
      </c>
      <c r="C91085" s="1" t="s">
        <v>452438</v>
      </c>
      <c r="D91085" s="1" t="s">
        <v>142639</v>
      </c>
    </row>
    <row r="91086" spans="1:4" x14ac:dyDescent="0.25">
      <c r="A91086">
        <v>21911</v>
      </c>
      <c r="B91086" s="1" t="s">
        <v>404058</v>
      </c>
      <c r="C91086" s="1" t="s">
        <v>404059</v>
      </c>
      <c r="D91086" s="1" t="s">
        <v>43047</v>
      </c>
    </row>
    <row r="91087" spans="1:4" x14ac:dyDescent="0.25">
      <c r="A91087">
        <v>55914</v>
      </c>
      <c r="B91087" s="1" t="s">
        <v>436715</v>
      </c>
      <c r="C91087" s="1" t="s">
        <v>436716</v>
      </c>
      <c r="D91087" s="1" t="s">
        <v>110505</v>
      </c>
    </row>
    <row r="91088" spans="1:4" x14ac:dyDescent="0.25">
      <c r="A91088">
        <v>103654</v>
      </c>
      <c r="B91088" s="1" t="s">
        <v>483280</v>
      </c>
      <c r="C91088" s="1" t="s">
        <v>483281</v>
      </c>
      <c r="D91088" s="1" t="s">
        <v>204607</v>
      </c>
    </row>
    <row r="91089" spans="1:4" x14ac:dyDescent="0.25">
      <c r="A91089">
        <v>117491</v>
      </c>
      <c r="B91089" s="1" t="s">
        <v>497158</v>
      </c>
      <c r="C91089" s="1" t="s">
        <v>497159</v>
      </c>
      <c r="D91089" s="1" t="s">
        <v>231665</v>
      </c>
    </row>
    <row r="91090" spans="1:4" x14ac:dyDescent="0.25">
      <c r="A91090">
        <v>101140</v>
      </c>
      <c r="B91090" s="1" t="s">
        <v>480849</v>
      </c>
      <c r="C91090" s="1" t="s">
        <v>480850</v>
      </c>
      <c r="D91090" s="1" t="s">
        <v>199647</v>
      </c>
    </row>
    <row r="91091" spans="1:4" x14ac:dyDescent="0.25">
      <c r="A91091">
        <v>72094</v>
      </c>
      <c r="B91091" s="1" t="s">
        <v>452468</v>
      </c>
      <c r="C91091" s="1" t="s">
        <v>452469</v>
      </c>
      <c r="D91091" s="1" t="s">
        <v>142710</v>
      </c>
    </row>
    <row r="91092" spans="1:4" x14ac:dyDescent="0.25">
      <c r="A91092">
        <v>63596</v>
      </c>
      <c r="B91092" s="1" t="s">
        <v>444214</v>
      </c>
      <c r="C91092" s="1" t="s">
        <v>444215</v>
      </c>
      <c r="D91092" s="1" t="s">
        <v>125779</v>
      </c>
    </row>
    <row r="91093" spans="1:4" x14ac:dyDescent="0.25">
      <c r="A91093">
        <v>137704</v>
      </c>
      <c r="B91093" s="1" t="s">
        <v>517515</v>
      </c>
      <c r="C91093" s="1" t="s">
        <v>517516</v>
      </c>
      <c r="D91093" s="1" t="s">
        <v>271027</v>
      </c>
    </row>
    <row r="91094" spans="1:4" x14ac:dyDescent="0.25">
      <c r="A91094">
        <v>140722</v>
      </c>
      <c r="B91094" s="1" t="s">
        <v>520412</v>
      </c>
      <c r="C91094" s="1" t="s">
        <v>520413</v>
      </c>
      <c r="D91094" s="1" t="s">
        <v>277005</v>
      </c>
    </row>
    <row r="91095" spans="1:4" x14ac:dyDescent="0.25">
      <c r="A91095">
        <v>133668</v>
      </c>
      <c r="B91095" s="1" t="s">
        <v>513583</v>
      </c>
      <c r="C91095" s="1" t="s">
        <v>513584</v>
      </c>
      <c r="D91095" s="1" t="s">
        <v>263055</v>
      </c>
    </row>
    <row r="91096" spans="1:4" x14ac:dyDescent="0.25">
      <c r="A91096">
        <v>30714</v>
      </c>
      <c r="B91096" s="1" t="s">
        <v>412229</v>
      </c>
      <c r="C91096" s="1" t="s">
        <v>412230</v>
      </c>
      <c r="D91096" s="1" t="s">
        <v>60351</v>
      </c>
    </row>
    <row r="91097" spans="1:4" x14ac:dyDescent="0.25">
      <c r="A91097">
        <v>54330</v>
      </c>
      <c r="B91097" s="1" t="s">
        <v>435179</v>
      </c>
      <c r="C91097" s="1" t="s">
        <v>435180</v>
      </c>
      <c r="D91097" s="1" t="s">
        <v>107332</v>
      </c>
    </row>
    <row r="91098" spans="1:4" x14ac:dyDescent="0.25">
      <c r="A91098">
        <v>34442</v>
      </c>
      <c r="B91098" s="1" t="s">
        <v>415778</v>
      </c>
      <c r="C91098" s="1" t="s">
        <v>415779</v>
      </c>
      <c r="D91098" s="1" t="s">
        <v>67854</v>
      </c>
    </row>
    <row r="91099" spans="1:4" x14ac:dyDescent="0.25">
      <c r="A91099">
        <v>116041</v>
      </c>
      <c r="B91099" s="1" t="s">
        <v>495699</v>
      </c>
      <c r="C91099" s="1" t="s">
        <v>495700</v>
      </c>
      <c r="D91099" s="1" t="s">
        <v>228829</v>
      </c>
    </row>
    <row r="91100" spans="1:4" x14ac:dyDescent="0.25">
      <c r="A91100">
        <v>61202</v>
      </c>
      <c r="B91100" s="1" t="s">
        <v>441908</v>
      </c>
      <c r="C91100" s="1" t="s">
        <v>441909</v>
      </c>
      <c r="D91100" s="1" t="s">
        <v>120979</v>
      </c>
    </row>
    <row r="91101" spans="1:4" x14ac:dyDescent="0.25">
      <c r="A91101">
        <v>115079</v>
      </c>
      <c r="B91101" s="1" t="s">
        <v>494615</v>
      </c>
      <c r="C91101" s="1" t="s">
        <v>494616</v>
      </c>
      <c r="D91101" s="1" t="s">
        <v>227054</v>
      </c>
    </row>
    <row r="91102" spans="1:4" x14ac:dyDescent="0.25">
      <c r="A91102">
        <v>78344</v>
      </c>
      <c r="B91102" s="1" t="s">
        <v>458612</v>
      </c>
      <c r="C91102" s="1" t="s">
        <v>458613</v>
      </c>
      <c r="D91102" s="1" t="s">
        <v>155000</v>
      </c>
    </row>
    <row r="91103" spans="1:4" x14ac:dyDescent="0.25">
      <c r="A91103">
        <v>142456</v>
      </c>
      <c r="B91103" s="1" t="s">
        <v>522076</v>
      </c>
      <c r="C91103" s="1" t="s">
        <v>522077</v>
      </c>
      <c r="D91103" s="1" t="s">
        <v>280469</v>
      </c>
    </row>
    <row r="91104" spans="1:4" x14ac:dyDescent="0.25">
      <c r="A91104">
        <v>143823</v>
      </c>
      <c r="B91104" s="1" t="s">
        <v>523442</v>
      </c>
      <c r="C91104" s="1" t="s">
        <v>523443</v>
      </c>
      <c r="D91104" s="1" t="s">
        <v>283140</v>
      </c>
    </row>
    <row r="91105" spans="1:4" x14ac:dyDescent="0.25">
      <c r="A91105">
        <v>121068</v>
      </c>
      <c r="B91105" s="1" t="s">
        <v>500755</v>
      </c>
      <c r="C91105" s="1" t="s">
        <v>3126</v>
      </c>
      <c r="D91105" s="1" t="s">
        <v>238630</v>
      </c>
    </row>
    <row r="91106" spans="1:4" x14ac:dyDescent="0.25">
      <c r="A91106">
        <v>86962</v>
      </c>
      <c r="B91106" s="1" t="s">
        <v>467130</v>
      </c>
      <c r="C91106" s="1" t="s">
        <v>467131</v>
      </c>
      <c r="D91106" s="1" t="s">
        <v>171450</v>
      </c>
    </row>
    <row r="91107" spans="1:4" x14ac:dyDescent="0.25">
      <c r="A91107">
        <v>138055</v>
      </c>
      <c r="B91107" s="1" t="s">
        <v>517888</v>
      </c>
      <c r="C91107" s="1" t="s">
        <v>517889</v>
      </c>
      <c r="D91107" s="1" t="s">
        <v>271697</v>
      </c>
    </row>
    <row r="91108" spans="1:4" x14ac:dyDescent="0.25">
      <c r="A91108">
        <v>98927</v>
      </c>
      <c r="B91108" s="1" t="s">
        <v>478630</v>
      </c>
      <c r="C91108" s="1" t="s">
        <v>478631</v>
      </c>
      <c r="D91108" s="1" t="s">
        <v>195320</v>
      </c>
    </row>
    <row r="91109" spans="1:4" x14ac:dyDescent="0.25">
      <c r="A91109">
        <v>107217</v>
      </c>
      <c r="B91109" s="1" t="s">
        <v>486811</v>
      </c>
      <c r="C91109" s="1" t="s">
        <v>486812</v>
      </c>
      <c r="D91109" s="1" t="s">
        <v>211634</v>
      </c>
    </row>
    <row r="91110" spans="1:4" x14ac:dyDescent="0.25">
      <c r="A91110">
        <v>15307</v>
      </c>
      <c r="B91110" s="1" t="s">
        <v>397077</v>
      </c>
      <c r="C91110" s="1" t="s">
        <v>397078</v>
      </c>
      <c r="D91110" s="1" t="s">
        <v>30350</v>
      </c>
    </row>
    <row r="91111" spans="1:4" x14ac:dyDescent="0.25">
      <c r="A91111">
        <v>42826</v>
      </c>
      <c r="B91111" s="1" t="s">
        <v>424120</v>
      </c>
      <c r="C91111" s="1" t="s">
        <v>424121</v>
      </c>
      <c r="D91111" s="1" t="s">
        <v>84376</v>
      </c>
    </row>
    <row r="91112" spans="1:4" x14ac:dyDescent="0.25">
      <c r="A91112">
        <v>62792</v>
      </c>
      <c r="B91112" s="1" t="s">
        <v>443447</v>
      </c>
      <c r="C91112" s="1" t="s">
        <v>443448</v>
      </c>
      <c r="D91112" s="1" t="s">
        <v>124164</v>
      </c>
    </row>
    <row r="91113" spans="1:4" x14ac:dyDescent="0.25">
      <c r="A91113">
        <v>133630</v>
      </c>
      <c r="B91113" s="1" t="s">
        <v>513545</v>
      </c>
      <c r="C91113" s="1" t="s">
        <v>513546</v>
      </c>
      <c r="D91113" s="1" t="s">
        <v>262982</v>
      </c>
    </row>
    <row r="91114" spans="1:4" x14ac:dyDescent="0.25">
      <c r="A91114">
        <v>101505</v>
      </c>
      <c r="B91114" s="1" t="s">
        <v>481184</v>
      </c>
      <c r="C91114" s="1" t="s">
        <v>481185</v>
      </c>
      <c r="D91114" s="1" t="s">
        <v>200372</v>
      </c>
    </row>
    <row r="91115" spans="1:4" x14ac:dyDescent="0.25">
      <c r="A91115">
        <v>103683</v>
      </c>
      <c r="B91115" s="1" t="s">
        <v>483310</v>
      </c>
      <c r="C91115" s="1" t="s">
        <v>483311</v>
      </c>
      <c r="D91115" s="1" t="s">
        <v>204663</v>
      </c>
    </row>
    <row r="91116" spans="1:4" x14ac:dyDescent="0.25">
      <c r="A91116">
        <v>95635</v>
      </c>
      <c r="B91116" s="1" t="s">
        <v>475398</v>
      </c>
      <c r="C91116" s="1" t="s">
        <v>475399</v>
      </c>
      <c r="D91116" s="1" t="s">
        <v>188791</v>
      </c>
    </row>
    <row r="91117" spans="1:4" x14ac:dyDescent="0.25">
      <c r="A91117">
        <v>101586</v>
      </c>
      <c r="B91117" s="1" t="s">
        <v>481263</v>
      </c>
      <c r="C91117" s="1" t="s">
        <v>481264</v>
      </c>
      <c r="D91117" s="1" t="s">
        <v>200528</v>
      </c>
    </row>
    <row r="91118" spans="1:4" x14ac:dyDescent="0.25">
      <c r="A91118">
        <v>60824</v>
      </c>
      <c r="B91118" s="1" t="s">
        <v>441529</v>
      </c>
      <c r="C91118" s="1" t="s">
        <v>441530</v>
      </c>
      <c r="D91118" s="1" t="s">
        <v>120252</v>
      </c>
    </row>
    <row r="91119" spans="1:4" x14ac:dyDescent="0.25">
      <c r="A91119">
        <v>87151</v>
      </c>
      <c r="B91119" s="1" t="s">
        <v>467320</v>
      </c>
      <c r="C91119" s="1" t="s">
        <v>467321</v>
      </c>
      <c r="D91119" s="1" t="s">
        <v>171822</v>
      </c>
    </row>
    <row r="91120" spans="1:4" x14ac:dyDescent="0.25">
      <c r="A91120">
        <v>46372</v>
      </c>
      <c r="B91120" s="1" t="s">
        <v>427616</v>
      </c>
      <c r="C91120" s="1" t="s">
        <v>427617</v>
      </c>
      <c r="D91120" s="1" t="s">
        <v>91383</v>
      </c>
    </row>
    <row r="91121" spans="1:4" x14ac:dyDescent="0.25">
      <c r="A91121">
        <v>192331</v>
      </c>
      <c r="B91121" s="1" t="s">
        <v>570321</v>
      </c>
      <c r="C91121" s="1" t="s">
        <v>570322</v>
      </c>
      <c r="D91121" s="1" t="s">
        <v>380212</v>
      </c>
    </row>
    <row r="91122" spans="1:4" x14ac:dyDescent="0.25">
      <c r="A91122">
        <v>92738</v>
      </c>
      <c r="B91122" s="1" t="s">
        <v>472628</v>
      </c>
      <c r="C91122" s="1" t="s">
        <v>472629</v>
      </c>
      <c r="D91122" s="1" t="s">
        <v>182983</v>
      </c>
    </row>
    <row r="91123" spans="1:4" x14ac:dyDescent="0.25">
      <c r="A91123">
        <v>85854</v>
      </c>
      <c r="B91123" s="1" t="s">
        <v>466037</v>
      </c>
      <c r="C91123" s="1" t="s">
        <v>466038</v>
      </c>
      <c r="D91123" s="1" t="s">
        <v>169268</v>
      </c>
    </row>
    <row r="91124" spans="1:4" x14ac:dyDescent="0.25">
      <c r="A91124">
        <v>60001</v>
      </c>
      <c r="B91124" s="1" t="s">
        <v>440731</v>
      </c>
      <c r="C91124" s="1" t="s">
        <v>440732</v>
      </c>
      <c r="D91124" s="1" t="s">
        <v>118620</v>
      </c>
    </row>
    <row r="91125" spans="1:4" x14ac:dyDescent="0.25">
      <c r="A91125">
        <v>162191</v>
      </c>
      <c r="B91125" s="1" t="s">
        <v>541107</v>
      </c>
      <c r="C91125" s="1" t="s">
        <v>541108</v>
      </c>
      <c r="D91125" s="1" t="s">
        <v>320027</v>
      </c>
    </row>
    <row r="91126" spans="1:4" x14ac:dyDescent="0.25">
      <c r="A91126">
        <v>138726</v>
      </c>
      <c r="B91126" s="1" t="s">
        <v>518505</v>
      </c>
      <c r="C91126" s="1" t="s">
        <v>518506</v>
      </c>
      <c r="D91126" s="1" t="s">
        <v>273048</v>
      </c>
    </row>
    <row r="91127" spans="1:4" x14ac:dyDescent="0.25">
      <c r="A91127">
        <v>138725</v>
      </c>
      <c r="B91127" s="1" t="s">
        <v>518504</v>
      </c>
      <c r="C91127" s="1" t="s">
        <v>39</v>
      </c>
      <c r="D91127" s="1" t="s">
        <v>273047</v>
      </c>
    </row>
    <row r="91128" spans="1:4" x14ac:dyDescent="0.25">
      <c r="A91128">
        <v>97552</v>
      </c>
      <c r="B91128" s="1" t="s">
        <v>477216</v>
      </c>
      <c r="C91128" s="1" t="s">
        <v>477217</v>
      </c>
      <c r="D91128" s="1" t="s">
        <v>192659</v>
      </c>
    </row>
    <row r="91129" spans="1:4" x14ac:dyDescent="0.25">
      <c r="A91129">
        <v>182626</v>
      </c>
      <c r="B91129" s="1" t="s">
        <v>560876</v>
      </c>
      <c r="C91129" s="1" t="s">
        <v>560877</v>
      </c>
      <c r="D91129" s="1" t="s">
        <v>360706</v>
      </c>
    </row>
    <row r="91130" spans="1:4" x14ac:dyDescent="0.25">
      <c r="A91130">
        <v>25680</v>
      </c>
      <c r="B91130" s="1" t="s">
        <v>407163</v>
      </c>
      <c r="C91130" s="1" t="s">
        <v>407164</v>
      </c>
      <c r="D91130" s="1" t="s">
        <v>50486</v>
      </c>
    </row>
    <row r="91131" spans="1:4" x14ac:dyDescent="0.25">
      <c r="A91131">
        <v>12563</v>
      </c>
      <c r="B91131" s="1" t="s">
        <v>394307</v>
      </c>
      <c r="C91131" s="1" t="s">
        <v>394308</v>
      </c>
      <c r="D91131" s="1" t="s">
        <v>24988</v>
      </c>
    </row>
    <row r="91132" spans="1:4" x14ac:dyDescent="0.25">
      <c r="A91132">
        <v>67701</v>
      </c>
      <c r="B91132" s="1" t="s">
        <v>448237</v>
      </c>
      <c r="C91132" s="1" t="s">
        <v>448238</v>
      </c>
      <c r="D91132" s="1" t="s">
        <v>133930</v>
      </c>
    </row>
    <row r="91133" spans="1:4" x14ac:dyDescent="0.25">
      <c r="A91133">
        <v>36863</v>
      </c>
      <c r="B91133" s="1" t="s">
        <v>418174</v>
      </c>
      <c r="C91133" s="1" t="s">
        <v>418175</v>
      </c>
      <c r="D91133" s="1" t="s">
        <v>72645</v>
      </c>
    </row>
    <row r="91134" spans="1:4" x14ac:dyDescent="0.25">
      <c r="A91134">
        <v>118609</v>
      </c>
      <c r="B91134" s="1" t="s">
        <v>498238</v>
      </c>
      <c r="C91134" s="1" t="s">
        <v>498239</v>
      </c>
      <c r="D91134" s="1" t="s">
        <v>233895</v>
      </c>
    </row>
    <row r="91135" spans="1:4" x14ac:dyDescent="0.25">
      <c r="A91135">
        <v>13628</v>
      </c>
      <c r="B91135" s="1" t="s">
        <v>395392</v>
      </c>
      <c r="C91135" s="1" t="s">
        <v>395393</v>
      </c>
      <c r="D91135" s="1" t="s">
        <v>27053</v>
      </c>
    </row>
    <row r="91136" spans="1:4" x14ac:dyDescent="0.25">
      <c r="A91136">
        <v>135909</v>
      </c>
      <c r="B91136" s="1" t="s">
        <v>515717</v>
      </c>
      <c r="C91136" s="1" t="s">
        <v>515718</v>
      </c>
      <c r="D91136" s="1" t="s">
        <v>267546</v>
      </c>
    </row>
    <row r="91137" spans="1:4" x14ac:dyDescent="0.25">
      <c r="A91137">
        <v>135476</v>
      </c>
      <c r="B91137" s="1" t="s">
        <v>515261</v>
      </c>
      <c r="C91137" s="1" t="s">
        <v>515262</v>
      </c>
      <c r="D91137" s="1" t="s">
        <v>266724</v>
      </c>
    </row>
    <row r="91138" spans="1:4" x14ac:dyDescent="0.25">
      <c r="A91138">
        <v>84476</v>
      </c>
      <c r="B91138" s="1" t="s">
        <v>464618</v>
      </c>
      <c r="C91138" s="1" t="s">
        <v>464619</v>
      </c>
      <c r="D91138" s="1" t="s">
        <v>166600</v>
      </c>
    </row>
    <row r="91139" spans="1:4" x14ac:dyDescent="0.25">
      <c r="A91139">
        <v>43036</v>
      </c>
      <c r="B91139" s="1" t="s">
        <v>424339</v>
      </c>
      <c r="C91139" s="1" t="s">
        <v>3126</v>
      </c>
      <c r="D91139" s="1" t="s">
        <v>84780</v>
      </c>
    </row>
    <row r="91140" spans="1:4" x14ac:dyDescent="0.25">
      <c r="A91140">
        <v>83691</v>
      </c>
      <c r="B91140" s="1" t="s">
        <v>463835</v>
      </c>
      <c r="C91140" s="1" t="s">
        <v>463836</v>
      </c>
      <c r="D91140" s="1" t="s">
        <v>165047</v>
      </c>
    </row>
    <row r="91141" spans="1:4" x14ac:dyDescent="0.25">
      <c r="A91141">
        <v>24960</v>
      </c>
      <c r="B91141" s="1" t="s">
        <v>406414</v>
      </c>
      <c r="C91141" s="1" t="s">
        <v>406415</v>
      </c>
      <c r="D91141" s="1" t="s">
        <v>49105</v>
      </c>
    </row>
    <row r="91142" spans="1:4" x14ac:dyDescent="0.25">
      <c r="A91142">
        <v>44191</v>
      </c>
      <c r="B91142" s="1" t="s">
        <v>425496</v>
      </c>
      <c r="C91142" s="1" t="s">
        <v>425497</v>
      </c>
      <c r="D91142" s="1" t="s">
        <v>87032</v>
      </c>
    </row>
    <row r="91143" spans="1:4" x14ac:dyDescent="0.25">
      <c r="A91143">
        <v>77592</v>
      </c>
      <c r="B91143" s="1" t="s">
        <v>457860</v>
      </c>
      <c r="C91143" s="1" t="s">
        <v>457861</v>
      </c>
      <c r="D91143" s="1" t="s">
        <v>153539</v>
      </c>
    </row>
    <row r="91144" spans="1:4" x14ac:dyDescent="0.25">
      <c r="A91144">
        <v>36372</v>
      </c>
      <c r="B91144" s="1" t="s">
        <v>417696</v>
      </c>
      <c r="C91144" s="1" t="s">
        <v>16004</v>
      </c>
      <c r="D91144" s="1" t="s">
        <v>71670</v>
      </c>
    </row>
    <row r="91145" spans="1:4" x14ac:dyDescent="0.25">
      <c r="A91145">
        <v>17040</v>
      </c>
      <c r="B91145" s="1" t="s">
        <v>398755</v>
      </c>
      <c r="C91145" s="1" t="s">
        <v>398756</v>
      </c>
      <c r="D91145" s="1" t="s">
        <v>33817</v>
      </c>
    </row>
    <row r="91146" spans="1:4" x14ac:dyDescent="0.25">
      <c r="A91146">
        <v>110906</v>
      </c>
      <c r="B91146" s="1" t="s">
        <v>490531</v>
      </c>
      <c r="C91146" s="1" t="s">
        <v>490532</v>
      </c>
      <c r="D91146" s="1" t="s">
        <v>218793</v>
      </c>
    </row>
    <row r="91147" spans="1:4" x14ac:dyDescent="0.25">
      <c r="A91147">
        <v>75666</v>
      </c>
      <c r="B91147" s="1" t="s">
        <v>456061</v>
      </c>
      <c r="C91147" s="1" t="s">
        <v>456062</v>
      </c>
      <c r="D91147" s="1" t="s">
        <v>149659</v>
      </c>
    </row>
    <row r="91148" spans="1:4" x14ac:dyDescent="0.25">
      <c r="A91148">
        <v>136522</v>
      </c>
      <c r="B91148" s="1" t="s">
        <v>516326</v>
      </c>
      <c r="C91148" s="1" t="s">
        <v>516327</v>
      </c>
      <c r="D91148" s="1" t="s">
        <v>268734</v>
      </c>
    </row>
    <row r="91149" spans="1:4" x14ac:dyDescent="0.25">
      <c r="A91149">
        <v>86828</v>
      </c>
      <c r="B91149" s="1" t="s">
        <v>466995</v>
      </c>
      <c r="C91149" s="1" t="s">
        <v>466996</v>
      </c>
      <c r="D91149" s="1" t="s">
        <v>171186</v>
      </c>
    </row>
    <row r="91150" spans="1:4" x14ac:dyDescent="0.25">
      <c r="A91150">
        <v>138380</v>
      </c>
      <c r="B91150" s="1" t="s">
        <v>518197</v>
      </c>
      <c r="C91150" s="1" t="s">
        <v>518198</v>
      </c>
      <c r="D91150" s="1" t="s">
        <v>272347</v>
      </c>
    </row>
    <row r="91151" spans="1:4" x14ac:dyDescent="0.25">
      <c r="A91151">
        <v>115424</v>
      </c>
      <c r="B91151" s="1" t="s">
        <v>494987</v>
      </c>
      <c r="C91151" s="1" t="s">
        <v>494988</v>
      </c>
      <c r="D91151" s="1" t="s">
        <v>227704</v>
      </c>
    </row>
    <row r="91152" spans="1:4" x14ac:dyDescent="0.25">
      <c r="A91152">
        <v>141507</v>
      </c>
      <c r="B91152" s="1" t="s">
        <v>521182</v>
      </c>
      <c r="C91152" s="1" t="s">
        <v>521183</v>
      </c>
      <c r="D91152" s="1" t="s">
        <v>278557</v>
      </c>
    </row>
    <row r="91153" spans="1:4" x14ac:dyDescent="0.25">
      <c r="A91153">
        <v>40019</v>
      </c>
      <c r="B91153" s="1" t="s">
        <v>421250</v>
      </c>
      <c r="C91153" s="1" t="s">
        <v>421251</v>
      </c>
      <c r="D91153" s="1" t="s">
        <v>78912</v>
      </c>
    </row>
    <row r="91154" spans="1:4" x14ac:dyDescent="0.25">
      <c r="A91154">
        <v>106306</v>
      </c>
      <c r="B91154" s="1" t="s">
        <v>485942</v>
      </c>
      <c r="C91154" s="1" t="s">
        <v>485943</v>
      </c>
      <c r="D91154" s="1" t="s">
        <v>209799</v>
      </c>
    </row>
    <row r="91155" spans="1:4" x14ac:dyDescent="0.25">
      <c r="A91155">
        <v>68440</v>
      </c>
      <c r="B91155" s="1" t="s">
        <v>449026</v>
      </c>
      <c r="C91155" s="1" t="s">
        <v>449027</v>
      </c>
      <c r="D91155" s="1" t="s">
        <v>135324</v>
      </c>
    </row>
    <row r="91156" spans="1:4" x14ac:dyDescent="0.25">
      <c r="A91156">
        <v>95589</v>
      </c>
      <c r="B91156" s="1" t="s">
        <v>475351</v>
      </c>
      <c r="C91156" s="1" t="s">
        <v>475352</v>
      </c>
      <c r="D91156" s="1" t="s">
        <v>188702</v>
      </c>
    </row>
    <row r="91157" spans="1:4" x14ac:dyDescent="0.25">
      <c r="A91157">
        <v>66632</v>
      </c>
      <c r="B91157" s="1" t="s">
        <v>447166</v>
      </c>
      <c r="C91157" s="1" t="s">
        <v>447167</v>
      </c>
      <c r="D91157" s="1" t="s">
        <v>131816</v>
      </c>
    </row>
    <row r="91158" spans="1:4" x14ac:dyDescent="0.25">
      <c r="A91158">
        <v>47668</v>
      </c>
      <c r="B91158" s="1" t="s">
        <v>428810</v>
      </c>
      <c r="C91158" s="1" t="s">
        <v>428811</v>
      </c>
      <c r="D91158" s="1" t="s">
        <v>94017</v>
      </c>
    </row>
    <row r="91159" spans="1:4" x14ac:dyDescent="0.25">
      <c r="A91159">
        <v>103799</v>
      </c>
      <c r="B91159" s="1" t="s">
        <v>483434</v>
      </c>
      <c r="C91159" s="1" t="s">
        <v>483435</v>
      </c>
      <c r="D91159" s="1" t="s">
        <v>204878</v>
      </c>
    </row>
    <row r="91160" spans="1:4" x14ac:dyDescent="0.25">
      <c r="A91160">
        <v>115958</v>
      </c>
      <c r="B91160" s="1" t="s">
        <v>495582</v>
      </c>
      <c r="C91160" s="1" t="s">
        <v>495583</v>
      </c>
      <c r="D91160" s="1" t="s">
        <v>228698</v>
      </c>
    </row>
    <row r="91161" spans="1:4" x14ac:dyDescent="0.25">
      <c r="A91161">
        <v>112579</v>
      </c>
      <c r="B91161" s="1" t="s">
        <v>492089</v>
      </c>
      <c r="C91161" s="1" t="s">
        <v>3126</v>
      </c>
      <c r="D91161" s="1" t="s">
        <v>222172</v>
      </c>
    </row>
    <row r="91162" spans="1:4" x14ac:dyDescent="0.25">
      <c r="A91162">
        <v>174091</v>
      </c>
      <c r="B91162" s="1" t="s">
        <v>552466</v>
      </c>
      <c r="C91162" s="1" t="s">
        <v>552467</v>
      </c>
      <c r="D91162" s="1" t="s">
        <v>343823</v>
      </c>
    </row>
    <row r="91163" spans="1:4" x14ac:dyDescent="0.25">
      <c r="A91163">
        <v>125163</v>
      </c>
      <c r="B91163" s="1" t="s">
        <v>504745</v>
      </c>
      <c r="C91163" s="1" t="s">
        <v>504746</v>
      </c>
      <c r="D91163" s="1" t="s">
        <v>246742</v>
      </c>
    </row>
    <row r="91164" spans="1:4" x14ac:dyDescent="0.25">
      <c r="A91164">
        <v>72861</v>
      </c>
      <c r="B91164" s="1" t="s">
        <v>453214</v>
      </c>
      <c r="C91164" s="1" t="s">
        <v>453215</v>
      </c>
      <c r="D91164" s="1" t="s">
        <v>144224</v>
      </c>
    </row>
    <row r="91165" spans="1:4" x14ac:dyDescent="0.25">
      <c r="A91165">
        <v>72860</v>
      </c>
      <c r="B91165" s="1" t="s">
        <v>453212</v>
      </c>
      <c r="C91165" s="1" t="s">
        <v>453213</v>
      </c>
      <c r="D91165" s="1" t="s">
        <v>144223</v>
      </c>
    </row>
    <row r="91166" spans="1:4" x14ac:dyDescent="0.25">
      <c r="A91166">
        <v>146682</v>
      </c>
      <c r="B91166" s="1" t="s">
        <v>526295</v>
      </c>
      <c r="C91166" s="1" t="s">
        <v>526296</v>
      </c>
      <c r="D91166" s="1" t="s">
        <v>288740</v>
      </c>
    </row>
    <row r="91167" spans="1:4" x14ac:dyDescent="0.25">
      <c r="A91167">
        <v>145473</v>
      </c>
      <c r="B91167" s="1" t="s">
        <v>525104</v>
      </c>
      <c r="C91167" s="1" t="s">
        <v>525105</v>
      </c>
      <c r="D91167" s="1" t="s">
        <v>286351</v>
      </c>
    </row>
    <row r="91168" spans="1:4" x14ac:dyDescent="0.25">
      <c r="A91168">
        <v>134307</v>
      </c>
      <c r="B91168" s="1" t="s">
        <v>514270</v>
      </c>
      <c r="C91168" s="1" t="s">
        <v>514271</v>
      </c>
      <c r="D91168" s="1" t="s">
        <v>264267</v>
      </c>
    </row>
    <row r="91169" spans="1:4" x14ac:dyDescent="0.25">
      <c r="A91169">
        <v>54666</v>
      </c>
      <c r="B91169" s="1" t="s">
        <v>435487</v>
      </c>
      <c r="C91169" s="1" t="s">
        <v>435488</v>
      </c>
      <c r="D91169" s="1" t="s">
        <v>108024</v>
      </c>
    </row>
    <row r="91170" spans="1:4" x14ac:dyDescent="0.25">
      <c r="A91170">
        <v>140555</v>
      </c>
      <c r="B91170" s="1" t="s">
        <v>520245</v>
      </c>
      <c r="C91170" s="1" t="s">
        <v>520246</v>
      </c>
      <c r="D91170" s="1" t="s">
        <v>276683</v>
      </c>
    </row>
    <row r="91171" spans="1:4" x14ac:dyDescent="0.25">
      <c r="A91171">
        <v>135832</v>
      </c>
      <c r="B91171" s="1" t="s">
        <v>515633</v>
      </c>
      <c r="C91171" s="1" t="s">
        <v>515634</v>
      </c>
      <c r="D91171" s="1" t="s">
        <v>267403</v>
      </c>
    </row>
    <row r="91172" spans="1:4" x14ac:dyDescent="0.25">
      <c r="A91172">
        <v>18086</v>
      </c>
      <c r="B91172" s="1" t="s">
        <v>399794</v>
      </c>
      <c r="C91172" s="1" t="s">
        <v>399795</v>
      </c>
      <c r="D91172" s="1" t="s">
        <v>35881</v>
      </c>
    </row>
    <row r="91173" spans="1:4" x14ac:dyDescent="0.25">
      <c r="A91173">
        <v>173124</v>
      </c>
      <c r="B91173" s="1" t="s">
        <v>551855</v>
      </c>
      <c r="C91173" s="1" t="s">
        <v>551856</v>
      </c>
      <c r="D91173" s="1" t="s">
        <v>341538</v>
      </c>
    </row>
    <row r="91174" spans="1:4" x14ac:dyDescent="0.25">
      <c r="A91174">
        <v>152918</v>
      </c>
      <c r="B91174" s="1" t="s">
        <v>532281</v>
      </c>
      <c r="C91174" s="1" t="s">
        <v>532282</v>
      </c>
      <c r="D91174" s="1" t="s">
        <v>301269</v>
      </c>
    </row>
    <row r="91175" spans="1:4" x14ac:dyDescent="0.25">
      <c r="A91175">
        <v>42647</v>
      </c>
      <c r="B91175" s="1" t="s">
        <v>423933</v>
      </c>
      <c r="C91175" s="1" t="s">
        <v>423934</v>
      </c>
      <c r="D91175" s="1" t="s">
        <v>84033</v>
      </c>
    </row>
    <row r="91176" spans="1:4" x14ac:dyDescent="0.25">
      <c r="A91176">
        <v>125293</v>
      </c>
      <c r="B91176" s="1" t="s">
        <v>504870</v>
      </c>
      <c r="C91176" s="1" t="s">
        <v>504871</v>
      </c>
      <c r="D91176" s="1" t="s">
        <v>247000</v>
      </c>
    </row>
    <row r="91177" spans="1:4" x14ac:dyDescent="0.25">
      <c r="A91177">
        <v>116023</v>
      </c>
      <c r="B91177" s="1" t="s">
        <v>495680</v>
      </c>
      <c r="C91177" s="1" t="s">
        <v>495681</v>
      </c>
      <c r="D91177" s="1" t="s">
        <v>228795</v>
      </c>
    </row>
    <row r="91178" spans="1:4" x14ac:dyDescent="0.25">
      <c r="A91178">
        <v>120165</v>
      </c>
      <c r="B91178" s="1" t="s">
        <v>499818</v>
      </c>
      <c r="C91178" s="1" t="s">
        <v>499819</v>
      </c>
      <c r="D91178" s="1" t="s">
        <v>236900</v>
      </c>
    </row>
    <row r="91179" spans="1:4" x14ac:dyDescent="0.25">
      <c r="A91179">
        <v>85829</v>
      </c>
      <c r="B91179" s="1" t="s">
        <v>466013</v>
      </c>
      <c r="C91179" s="1" t="s">
        <v>466014</v>
      </c>
      <c r="D91179" s="1" t="s">
        <v>169217</v>
      </c>
    </row>
    <row r="91180" spans="1:4" x14ac:dyDescent="0.25">
      <c r="A91180">
        <v>141469</v>
      </c>
      <c r="B91180" s="1" t="s">
        <v>521145</v>
      </c>
      <c r="C91180" s="1" t="s">
        <v>521146</v>
      </c>
      <c r="D91180" s="1" t="s">
        <v>278481</v>
      </c>
    </row>
    <row r="91181" spans="1:4" x14ac:dyDescent="0.25">
      <c r="A91181">
        <v>93891</v>
      </c>
      <c r="B91181" s="1" t="s">
        <v>473701</v>
      </c>
      <c r="C91181" s="1" t="s">
        <v>473702</v>
      </c>
      <c r="D91181" s="1" t="s">
        <v>185317</v>
      </c>
    </row>
    <row r="91182" spans="1:4" x14ac:dyDescent="0.25">
      <c r="A91182">
        <v>86368</v>
      </c>
      <c r="B91182" s="1" t="s">
        <v>466553</v>
      </c>
      <c r="C91182" s="1" t="s">
        <v>466554</v>
      </c>
      <c r="D91182" s="1" t="s">
        <v>170271</v>
      </c>
    </row>
    <row r="91183" spans="1:4" x14ac:dyDescent="0.25">
      <c r="A91183">
        <v>93161</v>
      </c>
      <c r="B91183" s="1" t="s">
        <v>473018</v>
      </c>
      <c r="C91183" s="1" t="s">
        <v>542</v>
      </c>
      <c r="D91183" s="1" t="s">
        <v>183842</v>
      </c>
    </row>
    <row r="91184" spans="1:4" x14ac:dyDescent="0.25">
      <c r="A91184">
        <v>169696</v>
      </c>
      <c r="B91184" s="1" t="s">
        <v>548597</v>
      </c>
      <c r="C91184" s="1" t="s">
        <v>548598</v>
      </c>
      <c r="D91184" s="1" t="s">
        <v>334629</v>
      </c>
    </row>
    <row r="91185" spans="1:4" x14ac:dyDescent="0.25">
      <c r="A91185">
        <v>32106</v>
      </c>
      <c r="B91185" s="1" t="s">
        <v>413572</v>
      </c>
      <c r="C91185" s="1" t="s">
        <v>413573</v>
      </c>
      <c r="D91185" s="1" t="s">
        <v>63135</v>
      </c>
    </row>
    <row r="91186" spans="1:4" x14ac:dyDescent="0.25">
      <c r="A91186">
        <v>120321</v>
      </c>
      <c r="B91186" s="1" t="s">
        <v>499974</v>
      </c>
      <c r="C91186" s="1" t="s">
        <v>499975</v>
      </c>
      <c r="D91186" s="1" t="s">
        <v>237209</v>
      </c>
    </row>
    <row r="91187" spans="1:4" x14ac:dyDescent="0.25">
      <c r="A91187">
        <v>44113</v>
      </c>
      <c r="B91187" s="1" t="s">
        <v>425420</v>
      </c>
      <c r="C91187" s="1" t="s">
        <v>425421</v>
      </c>
      <c r="D91187" s="1" t="s">
        <v>86877</v>
      </c>
    </row>
    <row r="91188" spans="1:4" x14ac:dyDescent="0.25">
      <c r="A91188">
        <v>103784</v>
      </c>
      <c r="B91188" s="1" t="s">
        <v>483414</v>
      </c>
      <c r="C91188" s="1" t="s">
        <v>483415</v>
      </c>
      <c r="D91188" s="1" t="s">
        <v>204854</v>
      </c>
    </row>
    <row r="91189" spans="1:4" x14ac:dyDescent="0.25">
      <c r="A91189">
        <v>54566</v>
      </c>
      <c r="B91189" s="1" t="s">
        <v>435394</v>
      </c>
      <c r="C91189" s="1" t="s">
        <v>435395</v>
      </c>
      <c r="D91189" s="1" t="s">
        <v>107818</v>
      </c>
    </row>
    <row r="91190" spans="1:4" x14ac:dyDescent="0.25">
      <c r="A91190">
        <v>11613</v>
      </c>
      <c r="B91190" s="1" t="s">
        <v>393442</v>
      </c>
      <c r="C91190" s="1" t="s">
        <v>393443</v>
      </c>
      <c r="D91190" s="1" t="s">
        <v>23146</v>
      </c>
    </row>
    <row r="91191" spans="1:4" x14ac:dyDescent="0.25">
      <c r="A91191">
        <v>83650</v>
      </c>
      <c r="B91191" s="1" t="s">
        <v>463786</v>
      </c>
      <c r="C91191" s="1" t="s">
        <v>463787</v>
      </c>
      <c r="D91191" s="1" t="s">
        <v>164975</v>
      </c>
    </row>
    <row r="91192" spans="1:4" x14ac:dyDescent="0.25">
      <c r="A91192">
        <v>76951</v>
      </c>
      <c r="B91192" s="1" t="s">
        <v>457292</v>
      </c>
      <c r="C91192" s="1" t="s">
        <v>457293</v>
      </c>
      <c r="D91192" s="1" t="s">
        <v>152240</v>
      </c>
    </row>
    <row r="91193" spans="1:4" x14ac:dyDescent="0.25">
      <c r="A91193">
        <v>145755</v>
      </c>
      <c r="B91193" s="1" t="s">
        <v>525358</v>
      </c>
      <c r="C91193" s="1" t="s">
        <v>525359</v>
      </c>
      <c r="D91193" s="1" t="s">
        <v>286930</v>
      </c>
    </row>
    <row r="91194" spans="1:4" x14ac:dyDescent="0.25">
      <c r="A91194">
        <v>65696</v>
      </c>
      <c r="B91194" s="1" t="s">
        <v>446292</v>
      </c>
      <c r="C91194" s="1" t="s">
        <v>446293</v>
      </c>
      <c r="D91194" s="1" t="s">
        <v>129914</v>
      </c>
    </row>
    <row r="91195" spans="1:4" x14ac:dyDescent="0.25">
      <c r="A91195">
        <v>143422</v>
      </c>
      <c r="B91195" s="1" t="s">
        <v>523033</v>
      </c>
      <c r="C91195" s="1" t="s">
        <v>523034</v>
      </c>
      <c r="D91195" s="1" t="s">
        <v>282366</v>
      </c>
    </row>
    <row r="91196" spans="1:4" x14ac:dyDescent="0.25">
      <c r="A91196">
        <v>178563</v>
      </c>
      <c r="B91196" s="1" t="s">
        <v>556999</v>
      </c>
      <c r="C91196" s="1" t="s">
        <v>557000</v>
      </c>
      <c r="D91196" s="1" t="s">
        <v>352540</v>
      </c>
    </row>
    <row r="91197" spans="1:4" x14ac:dyDescent="0.25">
      <c r="A91197">
        <v>90755</v>
      </c>
      <c r="B91197" s="1" t="s">
        <v>470763</v>
      </c>
      <c r="C91197" s="1" t="s">
        <v>470764</v>
      </c>
      <c r="D91197" s="1" t="s">
        <v>178993</v>
      </c>
    </row>
    <row r="91198" spans="1:4" x14ac:dyDescent="0.25">
      <c r="A91198">
        <v>30316</v>
      </c>
      <c r="B91198" s="1" t="s">
        <v>411824</v>
      </c>
      <c r="C91198" s="1" t="s">
        <v>411825</v>
      </c>
      <c r="D91198" s="1" t="s">
        <v>59578</v>
      </c>
    </row>
    <row r="91199" spans="1:4" x14ac:dyDescent="0.25">
      <c r="A91199">
        <v>28326</v>
      </c>
      <c r="B91199" s="1" t="s">
        <v>409843</v>
      </c>
      <c r="C91199" s="1" t="s">
        <v>409844</v>
      </c>
      <c r="D91199" s="1" t="s">
        <v>55652</v>
      </c>
    </row>
    <row r="91200" spans="1:4" x14ac:dyDescent="0.25">
      <c r="A91200">
        <v>170099</v>
      </c>
      <c r="B91200" s="1" t="s">
        <v>548976</v>
      </c>
      <c r="C91200" s="1" t="s">
        <v>548977</v>
      </c>
      <c r="D91200" s="1" t="s">
        <v>335434</v>
      </c>
    </row>
    <row r="91201" spans="1:4" x14ac:dyDescent="0.25">
      <c r="A91201">
        <v>65737</v>
      </c>
      <c r="B91201" s="1" t="s">
        <v>446333</v>
      </c>
      <c r="C91201" s="1" t="s">
        <v>446334</v>
      </c>
      <c r="D91201" s="1" t="s">
        <v>129994</v>
      </c>
    </row>
    <row r="91202" spans="1:4" x14ac:dyDescent="0.25">
      <c r="A91202">
        <v>97622</v>
      </c>
      <c r="B91202" s="1" t="s">
        <v>477291</v>
      </c>
      <c r="C91202" s="1" t="s">
        <v>477292</v>
      </c>
      <c r="D91202" s="1" t="s">
        <v>192793</v>
      </c>
    </row>
    <row r="91203" spans="1:4" x14ac:dyDescent="0.25">
      <c r="A91203">
        <v>27692</v>
      </c>
      <c r="B91203" s="1" t="s">
        <v>409185</v>
      </c>
      <c r="C91203" s="1" t="s">
        <v>409186</v>
      </c>
      <c r="D91203" s="1" t="s">
        <v>54432</v>
      </c>
    </row>
    <row r="91204" spans="1:4" x14ac:dyDescent="0.25">
      <c r="A91204">
        <v>93833</v>
      </c>
      <c r="B91204" s="1" t="s">
        <v>473636</v>
      </c>
      <c r="C91204" s="1" t="s">
        <v>473637</v>
      </c>
      <c r="D91204" s="1" t="s">
        <v>185210</v>
      </c>
    </row>
    <row r="91205" spans="1:4" x14ac:dyDescent="0.25">
      <c r="A91205">
        <v>78575</v>
      </c>
      <c r="B91205" s="1" t="s">
        <v>458838</v>
      </c>
      <c r="C91205" s="1" t="s">
        <v>458839</v>
      </c>
      <c r="D91205" s="1" t="s">
        <v>155458</v>
      </c>
    </row>
    <row r="91206" spans="1:4" x14ac:dyDescent="0.25">
      <c r="A91206">
        <v>188682</v>
      </c>
      <c r="B91206" s="1" t="s">
        <v>567122</v>
      </c>
      <c r="C91206" s="1" t="s">
        <v>567123</v>
      </c>
      <c r="D91206" s="1" t="s">
        <v>372552</v>
      </c>
    </row>
    <row r="91207" spans="1:4" x14ac:dyDescent="0.25">
      <c r="A91207">
        <v>36182</v>
      </c>
      <c r="B91207" s="1" t="s">
        <v>417489</v>
      </c>
      <c r="C91207" s="1" t="s">
        <v>417490</v>
      </c>
      <c r="D91207" s="1" t="s">
        <v>71311</v>
      </c>
    </row>
    <row r="91208" spans="1:4" x14ac:dyDescent="0.25">
      <c r="A91208">
        <v>145846</v>
      </c>
      <c r="B91208" s="1" t="s">
        <v>525435</v>
      </c>
      <c r="C91208" s="1" t="s">
        <v>525436</v>
      </c>
      <c r="D91208" s="1" t="s">
        <v>287122</v>
      </c>
    </row>
    <row r="91209" spans="1:4" x14ac:dyDescent="0.25">
      <c r="A91209">
        <v>178280</v>
      </c>
      <c r="B91209" s="1" t="s">
        <v>556773</v>
      </c>
      <c r="C91209" s="1" t="s">
        <v>556774</v>
      </c>
      <c r="D91209" s="1" t="s">
        <v>351930</v>
      </c>
    </row>
    <row r="91210" spans="1:4" x14ac:dyDescent="0.25">
      <c r="A91210">
        <v>177034</v>
      </c>
      <c r="B91210" s="1" t="s">
        <v>555450</v>
      </c>
      <c r="C91210" s="1" t="s">
        <v>555451</v>
      </c>
      <c r="D91210" s="1" t="s">
        <v>349558</v>
      </c>
    </row>
    <row r="91211" spans="1:4" x14ac:dyDescent="0.25">
      <c r="A91211">
        <v>28432</v>
      </c>
      <c r="B91211" s="1" t="s">
        <v>409963</v>
      </c>
      <c r="C91211" s="1" t="s">
        <v>409964</v>
      </c>
      <c r="D91211" s="1" t="s">
        <v>55848</v>
      </c>
    </row>
    <row r="91212" spans="1:4" x14ac:dyDescent="0.25">
      <c r="A91212">
        <v>142749</v>
      </c>
      <c r="B91212" s="1" t="s">
        <v>522356</v>
      </c>
      <c r="C91212" s="1" t="s">
        <v>522357</v>
      </c>
      <c r="D91212" s="1" t="s">
        <v>281053</v>
      </c>
    </row>
    <row r="91213" spans="1:4" x14ac:dyDescent="0.25">
      <c r="A91213">
        <v>87247</v>
      </c>
      <c r="B91213" s="1" t="s">
        <v>467411</v>
      </c>
      <c r="C91213" s="1" t="s">
        <v>467412</v>
      </c>
      <c r="D91213" s="1" t="s">
        <v>172014</v>
      </c>
    </row>
    <row r="91214" spans="1:4" x14ac:dyDescent="0.25">
      <c r="A91214">
        <v>100254</v>
      </c>
      <c r="B91214" s="1" t="s">
        <v>479976</v>
      </c>
      <c r="C91214" s="1" t="s">
        <v>479977</v>
      </c>
      <c r="D91214" s="1" t="s">
        <v>197902</v>
      </c>
    </row>
    <row r="91215" spans="1:4" x14ac:dyDescent="0.25">
      <c r="A91215">
        <v>17107</v>
      </c>
      <c r="B91215" s="1" t="s">
        <v>398827</v>
      </c>
      <c r="C91215" s="1" t="s">
        <v>3126</v>
      </c>
      <c r="D91215" s="1" t="s">
        <v>33946</v>
      </c>
    </row>
    <row r="91216" spans="1:4" x14ac:dyDescent="0.25">
      <c r="A91216">
        <v>77519</v>
      </c>
      <c r="B91216" s="1" t="s">
        <v>457793</v>
      </c>
      <c r="C91216" s="1" t="s">
        <v>457794</v>
      </c>
      <c r="D91216" s="1" t="s">
        <v>153388</v>
      </c>
    </row>
    <row r="91217" spans="1:4" x14ac:dyDescent="0.25">
      <c r="A91217">
        <v>144354</v>
      </c>
      <c r="B91217" s="1" t="s">
        <v>523976</v>
      </c>
      <c r="C91217" s="1" t="s">
        <v>523977</v>
      </c>
      <c r="D91217" s="1" t="s">
        <v>284172</v>
      </c>
    </row>
    <row r="91218" spans="1:4" x14ac:dyDescent="0.25">
      <c r="A91218">
        <v>144353</v>
      </c>
      <c r="B91218" s="1" t="s">
        <v>523974</v>
      </c>
      <c r="C91218" s="1" t="s">
        <v>523975</v>
      </c>
      <c r="D91218" s="1" t="s">
        <v>284171</v>
      </c>
    </row>
    <row r="91219" spans="1:4" x14ac:dyDescent="0.25">
      <c r="A91219">
        <v>84943</v>
      </c>
      <c r="B91219" s="1" t="s">
        <v>465098</v>
      </c>
      <c r="C91219" s="1" t="s">
        <v>465099</v>
      </c>
      <c r="D91219" s="1" t="s">
        <v>167506</v>
      </c>
    </row>
    <row r="91220" spans="1:4" x14ac:dyDescent="0.25">
      <c r="A91220">
        <v>86445</v>
      </c>
      <c r="B91220" s="1" t="s">
        <v>466626</v>
      </c>
      <c r="C91220" s="1" t="s">
        <v>466627</v>
      </c>
      <c r="D91220" s="1" t="s">
        <v>170423</v>
      </c>
    </row>
    <row r="91221" spans="1:4" x14ac:dyDescent="0.25">
      <c r="A91221">
        <v>53570</v>
      </c>
      <c r="B91221" s="1" t="s">
        <v>434489</v>
      </c>
      <c r="C91221" s="1" t="s">
        <v>434490</v>
      </c>
      <c r="D91221" s="1" t="s">
        <v>105768</v>
      </c>
    </row>
    <row r="91222" spans="1:4" x14ac:dyDescent="0.25">
      <c r="A91222">
        <v>86448</v>
      </c>
      <c r="B91222" s="1" t="s">
        <v>466630</v>
      </c>
      <c r="C91222" s="1" t="s">
        <v>466631</v>
      </c>
      <c r="D91222" s="1" t="s">
        <v>170428</v>
      </c>
    </row>
    <row r="91223" spans="1:4" x14ac:dyDescent="0.25">
      <c r="A91223">
        <v>37992</v>
      </c>
      <c r="B91223" s="1" t="s">
        <v>419250</v>
      </c>
      <c r="C91223" s="1" t="s">
        <v>419251</v>
      </c>
      <c r="D91223" s="1" t="s">
        <v>74903</v>
      </c>
    </row>
    <row r="91224" spans="1:4" x14ac:dyDescent="0.25">
      <c r="A91224">
        <v>78006</v>
      </c>
      <c r="B91224" s="1" t="s">
        <v>458265</v>
      </c>
      <c r="C91224" s="1" t="s">
        <v>458266</v>
      </c>
      <c r="D91224" s="1" t="s">
        <v>154354</v>
      </c>
    </row>
    <row r="91225" spans="1:4" x14ac:dyDescent="0.25">
      <c r="A91225">
        <v>125765</v>
      </c>
      <c r="B91225" s="1" t="s">
        <v>505337</v>
      </c>
      <c r="C91225" s="1" t="s">
        <v>505338</v>
      </c>
      <c r="D91225" s="1" t="s">
        <v>247926</v>
      </c>
    </row>
    <row r="91226" spans="1:4" x14ac:dyDescent="0.25">
      <c r="A91226">
        <v>80579</v>
      </c>
      <c r="B91226" s="1" t="s">
        <v>460778</v>
      </c>
      <c r="C91226" s="1" t="s">
        <v>460779</v>
      </c>
      <c r="D91226" s="1" t="s">
        <v>158910</v>
      </c>
    </row>
    <row r="91227" spans="1:4" x14ac:dyDescent="0.25">
      <c r="A91227">
        <v>141966</v>
      </c>
      <c r="B91227" s="1" t="s">
        <v>521642</v>
      </c>
      <c r="C91227" s="1" t="s">
        <v>521643</v>
      </c>
      <c r="D91227" s="1" t="s">
        <v>279459</v>
      </c>
    </row>
    <row r="91228" spans="1:4" x14ac:dyDescent="0.25">
      <c r="A91228">
        <v>141973</v>
      </c>
      <c r="B91228" s="1" t="s">
        <v>521653</v>
      </c>
      <c r="C91228" s="1" t="s">
        <v>521654</v>
      </c>
      <c r="D91228" s="1" t="s">
        <v>279469</v>
      </c>
    </row>
    <row r="91229" spans="1:4" x14ac:dyDescent="0.25">
      <c r="A91229">
        <v>52336</v>
      </c>
      <c r="B91229" s="1" t="s">
        <v>433281</v>
      </c>
      <c r="C91229" s="1" t="s">
        <v>433282</v>
      </c>
      <c r="D91229" s="1" t="s">
        <v>103327</v>
      </c>
    </row>
    <row r="91230" spans="1:4" x14ac:dyDescent="0.25">
      <c r="A91230">
        <v>67681</v>
      </c>
      <c r="B91230" s="1" t="s">
        <v>448214</v>
      </c>
      <c r="C91230" s="1" t="s">
        <v>448215</v>
      </c>
      <c r="D91230" s="1" t="s">
        <v>133894</v>
      </c>
    </row>
    <row r="91231" spans="1:4" x14ac:dyDescent="0.25">
      <c r="A91231">
        <v>140031</v>
      </c>
      <c r="B91231" s="1" t="s">
        <v>519772</v>
      </c>
      <c r="C91231" s="1" t="s">
        <v>519773</v>
      </c>
      <c r="D91231" s="1" t="s">
        <v>275617</v>
      </c>
    </row>
    <row r="91232" spans="1:4" x14ac:dyDescent="0.25">
      <c r="A91232">
        <v>166495</v>
      </c>
      <c r="B91232" s="1" t="s">
        <v>545536</v>
      </c>
      <c r="C91232" s="1" t="s">
        <v>545537</v>
      </c>
      <c r="D91232" s="1" t="s">
        <v>328303</v>
      </c>
    </row>
    <row r="91233" spans="1:4" x14ac:dyDescent="0.25">
      <c r="A91233">
        <v>44681</v>
      </c>
      <c r="B91233" s="1" t="s">
        <v>425956</v>
      </c>
      <c r="C91233" s="1" t="s">
        <v>425957</v>
      </c>
      <c r="D91233" s="1" t="s">
        <v>88035</v>
      </c>
    </row>
    <row r="91234" spans="1:4" x14ac:dyDescent="0.25">
      <c r="A91234">
        <v>45898</v>
      </c>
      <c r="B91234" s="1" t="s">
        <v>427166</v>
      </c>
      <c r="C91234" s="1" t="s">
        <v>427167</v>
      </c>
      <c r="D91234" s="1" t="s">
        <v>90435</v>
      </c>
    </row>
    <row r="91235" spans="1:4" x14ac:dyDescent="0.25">
      <c r="A91235">
        <v>179292</v>
      </c>
      <c r="B91235" s="1" t="s">
        <v>557707</v>
      </c>
      <c r="C91235" s="1" t="s">
        <v>557708</v>
      </c>
      <c r="D91235" s="1" t="s">
        <v>354009</v>
      </c>
    </row>
    <row r="91236" spans="1:4" x14ac:dyDescent="0.25">
      <c r="A91236">
        <v>101129</v>
      </c>
      <c r="B91236" s="1" t="s">
        <v>480835</v>
      </c>
      <c r="C91236" s="1" t="s">
        <v>480836</v>
      </c>
      <c r="D91236" s="1" t="s">
        <v>199629</v>
      </c>
    </row>
    <row r="91237" spans="1:4" x14ac:dyDescent="0.25">
      <c r="A91237">
        <v>153383</v>
      </c>
      <c r="B91237" s="1" t="s">
        <v>532714</v>
      </c>
      <c r="C91237" s="1" t="s">
        <v>532715</v>
      </c>
      <c r="D91237" s="1" t="s">
        <v>302225</v>
      </c>
    </row>
    <row r="91238" spans="1:4" x14ac:dyDescent="0.25">
      <c r="A91238">
        <v>104166</v>
      </c>
      <c r="B91238" s="1" t="s">
        <v>483808</v>
      </c>
      <c r="C91238" s="1" t="s">
        <v>483809</v>
      </c>
      <c r="D91238" s="1" t="s">
        <v>205590</v>
      </c>
    </row>
    <row r="91239" spans="1:4" x14ac:dyDescent="0.25">
      <c r="A91239">
        <v>61388</v>
      </c>
      <c r="B91239" s="1" t="s">
        <v>442094</v>
      </c>
      <c r="C91239" s="1" t="s">
        <v>442095</v>
      </c>
      <c r="D91239" s="1" t="s">
        <v>121345</v>
      </c>
    </row>
    <row r="91240" spans="1:4" x14ac:dyDescent="0.25">
      <c r="A91240">
        <v>58345</v>
      </c>
      <c r="B91240" s="1" t="s">
        <v>439081</v>
      </c>
      <c r="C91240" s="1" t="s">
        <v>439082</v>
      </c>
      <c r="D91240" s="1" t="s">
        <v>115345</v>
      </c>
    </row>
    <row r="91241" spans="1:4" x14ac:dyDescent="0.25">
      <c r="A91241">
        <v>67452</v>
      </c>
      <c r="B91241" s="1" t="s">
        <v>447968</v>
      </c>
      <c r="C91241" s="1" t="s">
        <v>447969</v>
      </c>
      <c r="D91241" s="1" t="s">
        <v>133458</v>
      </c>
    </row>
    <row r="91242" spans="1:4" x14ac:dyDescent="0.25">
      <c r="A91242">
        <v>122062</v>
      </c>
      <c r="B91242" s="1" t="s">
        <v>501770</v>
      </c>
      <c r="C91242" s="1" t="s">
        <v>501771</v>
      </c>
      <c r="D91242" s="1" t="s">
        <v>240554</v>
      </c>
    </row>
    <row r="91243" spans="1:4" x14ac:dyDescent="0.25">
      <c r="A91243">
        <v>68167</v>
      </c>
      <c r="B91243" s="1" t="s">
        <v>448736</v>
      </c>
      <c r="C91243" s="1" t="s">
        <v>448737</v>
      </c>
      <c r="D91243" s="1" t="s">
        <v>134813</v>
      </c>
    </row>
    <row r="91244" spans="1:4" x14ac:dyDescent="0.25">
      <c r="A91244">
        <v>77031</v>
      </c>
      <c r="B91244" s="1" t="s">
        <v>457364</v>
      </c>
      <c r="C91244" s="1" t="s">
        <v>457365</v>
      </c>
      <c r="D91244" s="1" t="s">
        <v>152404</v>
      </c>
    </row>
    <row r="91245" spans="1:4" x14ac:dyDescent="0.25">
      <c r="A91245">
        <v>17829</v>
      </c>
      <c r="B91245" s="1" t="s">
        <v>399522</v>
      </c>
      <c r="C91245" s="1" t="s">
        <v>399523</v>
      </c>
      <c r="D91245" s="1" t="s">
        <v>35399</v>
      </c>
    </row>
    <row r="91246" spans="1:4" x14ac:dyDescent="0.25">
      <c r="A91246">
        <v>73487</v>
      </c>
      <c r="B91246" s="1" t="s">
        <v>453868</v>
      </c>
      <c r="C91246" s="1" t="s">
        <v>453869</v>
      </c>
      <c r="D91246" s="1" t="s">
        <v>145414</v>
      </c>
    </row>
    <row r="91247" spans="1:4" x14ac:dyDescent="0.25">
      <c r="A91247">
        <v>32352</v>
      </c>
      <c r="B91247" s="1" t="s">
        <v>413814</v>
      </c>
      <c r="C91247" s="1" t="s">
        <v>413815</v>
      </c>
      <c r="D91247" s="1" t="s">
        <v>63626</v>
      </c>
    </row>
    <row r="91248" spans="1:4" x14ac:dyDescent="0.25">
      <c r="A91248">
        <v>114483</v>
      </c>
      <c r="B91248" s="1" t="s">
        <v>493982</v>
      </c>
      <c r="C91248" s="1" t="s">
        <v>493983</v>
      </c>
      <c r="D91248" s="1" t="s">
        <v>225908</v>
      </c>
    </row>
    <row r="91249" spans="1:4" x14ac:dyDescent="0.25">
      <c r="A91249">
        <v>83456</v>
      </c>
      <c r="B91249" s="1" t="s">
        <v>463585</v>
      </c>
      <c r="C91249" s="1" t="s">
        <v>463586</v>
      </c>
      <c r="D91249" s="1" t="s">
        <v>164602</v>
      </c>
    </row>
    <row r="91250" spans="1:4" x14ac:dyDescent="0.25">
      <c r="A91250">
        <v>144609</v>
      </c>
      <c r="B91250" s="1" t="s">
        <v>524222</v>
      </c>
      <c r="C91250" s="1" t="s">
        <v>524223</v>
      </c>
      <c r="D91250" s="1" t="s">
        <v>284677</v>
      </c>
    </row>
    <row r="91251" spans="1:4" x14ac:dyDescent="0.25">
      <c r="A91251">
        <v>139739</v>
      </c>
      <c r="B91251" s="1" t="s">
        <v>519474</v>
      </c>
      <c r="C91251" s="1" t="s">
        <v>519475</v>
      </c>
      <c r="D91251" s="1" t="s">
        <v>275063</v>
      </c>
    </row>
    <row r="91252" spans="1:4" x14ac:dyDescent="0.25">
      <c r="A91252">
        <v>152344</v>
      </c>
      <c r="B91252" s="1" t="s">
        <v>531494</v>
      </c>
      <c r="C91252" s="1" t="s">
        <v>531495</v>
      </c>
      <c r="D91252" s="1" t="s">
        <v>300336</v>
      </c>
    </row>
    <row r="91253" spans="1:4" x14ac:dyDescent="0.25">
      <c r="A91253">
        <v>57128</v>
      </c>
      <c r="B91253" s="1" t="s">
        <v>437906</v>
      </c>
      <c r="C91253" s="1" t="s">
        <v>437907</v>
      </c>
      <c r="D91253" s="1" t="s">
        <v>112916</v>
      </c>
    </row>
    <row r="91254" spans="1:4" x14ac:dyDescent="0.25">
      <c r="A91254">
        <v>98194</v>
      </c>
      <c r="B91254" s="1" t="s">
        <v>477817</v>
      </c>
      <c r="C91254" s="1" t="s">
        <v>477818</v>
      </c>
      <c r="D91254" s="1" t="s">
        <v>193959</v>
      </c>
    </row>
    <row r="91255" spans="1:4" x14ac:dyDescent="0.25">
      <c r="A91255">
        <v>175455</v>
      </c>
      <c r="B91255" s="1" t="s">
        <v>553803</v>
      </c>
      <c r="C91255" s="1" t="s">
        <v>553804</v>
      </c>
      <c r="D91255" s="1" t="s">
        <v>346512</v>
      </c>
    </row>
    <row r="91256" spans="1:4" x14ac:dyDescent="0.25">
      <c r="A91256">
        <v>176950</v>
      </c>
      <c r="B91256" s="1" t="s">
        <v>555356</v>
      </c>
      <c r="C91256" s="1" t="s">
        <v>555357</v>
      </c>
      <c r="D91256" s="1" t="s">
        <v>349401</v>
      </c>
    </row>
    <row r="91257" spans="1:4" x14ac:dyDescent="0.25">
      <c r="A91257">
        <v>78068</v>
      </c>
      <c r="B91257" s="1" t="s">
        <v>458331</v>
      </c>
      <c r="C91257" s="1" t="s">
        <v>458332</v>
      </c>
      <c r="D91257" s="1" t="s">
        <v>154470</v>
      </c>
    </row>
    <row r="91258" spans="1:4" x14ac:dyDescent="0.25">
      <c r="A91258">
        <v>48162</v>
      </c>
      <c r="B91258" s="1" t="s">
        <v>429280</v>
      </c>
      <c r="C91258" s="1" t="s">
        <v>429281</v>
      </c>
      <c r="D91258" s="1" t="s">
        <v>95014</v>
      </c>
    </row>
    <row r="91259" spans="1:4" x14ac:dyDescent="0.25">
      <c r="A91259">
        <v>42869</v>
      </c>
      <c r="B91259" s="1" t="s">
        <v>424164</v>
      </c>
      <c r="C91259" s="1" t="s">
        <v>424165</v>
      </c>
      <c r="D91259" s="1" t="s">
        <v>84461</v>
      </c>
    </row>
    <row r="91260" spans="1:4" x14ac:dyDescent="0.25">
      <c r="A91260">
        <v>151068</v>
      </c>
      <c r="B91260" s="1" t="s">
        <v>530413</v>
      </c>
      <c r="C91260" s="1" t="s">
        <v>530414</v>
      </c>
      <c r="D91260" s="1" t="s">
        <v>297621</v>
      </c>
    </row>
    <row r="91261" spans="1:4" x14ac:dyDescent="0.25">
      <c r="A91261">
        <v>43226</v>
      </c>
      <c r="B91261" s="1" t="s">
        <v>424532</v>
      </c>
      <c r="C91261" s="1" t="s">
        <v>424533</v>
      </c>
      <c r="D91261" s="1" t="s">
        <v>85148</v>
      </c>
    </row>
    <row r="91262" spans="1:4" x14ac:dyDescent="0.25">
      <c r="A91262">
        <v>26724</v>
      </c>
      <c r="B91262" s="1" t="s">
        <v>408209</v>
      </c>
      <c r="C91262" s="1" t="s">
        <v>3126</v>
      </c>
      <c r="D91262" s="1" t="s">
        <v>52535</v>
      </c>
    </row>
    <row r="91263" spans="1:4" x14ac:dyDescent="0.25">
      <c r="A91263">
        <v>130090</v>
      </c>
      <c r="B91263" s="1" t="s">
        <v>509995</v>
      </c>
      <c r="C91263" s="1" t="s">
        <v>509996</v>
      </c>
      <c r="D91263" s="1" t="s">
        <v>256024</v>
      </c>
    </row>
    <row r="91264" spans="1:4" x14ac:dyDescent="0.25">
      <c r="A91264">
        <v>73685</v>
      </c>
      <c r="B91264" s="1" t="s">
        <v>454050</v>
      </c>
      <c r="C91264" s="1" t="s">
        <v>454051</v>
      </c>
      <c r="D91264" s="1" t="s">
        <v>145815</v>
      </c>
    </row>
    <row r="91265" spans="1:4" x14ac:dyDescent="0.25">
      <c r="A91265">
        <v>130089</v>
      </c>
      <c r="B91265" s="1" t="s">
        <v>509993</v>
      </c>
      <c r="C91265" s="1" t="s">
        <v>509994</v>
      </c>
      <c r="D91265" s="1" t="s">
        <v>256023</v>
      </c>
    </row>
    <row r="91266" spans="1:4" x14ac:dyDescent="0.25">
      <c r="A91266">
        <v>108013</v>
      </c>
      <c r="B91266" s="1" t="s">
        <v>487583</v>
      </c>
      <c r="C91266" s="1" t="s">
        <v>487584</v>
      </c>
      <c r="D91266" s="1" t="s">
        <v>213202</v>
      </c>
    </row>
    <row r="91267" spans="1:4" x14ac:dyDescent="0.25">
      <c r="A91267">
        <v>83049</v>
      </c>
      <c r="B91267" s="1" t="s">
        <v>463194</v>
      </c>
      <c r="C91267" s="1" t="s">
        <v>463195</v>
      </c>
      <c r="D91267" s="1" t="s">
        <v>163788</v>
      </c>
    </row>
    <row r="91268" spans="1:4" x14ac:dyDescent="0.25">
      <c r="A91268">
        <v>104494</v>
      </c>
      <c r="B91268" s="1" t="s">
        <v>484153</v>
      </c>
      <c r="C91268" s="1" t="s">
        <v>484154</v>
      </c>
      <c r="D91268" s="1" t="s">
        <v>206219</v>
      </c>
    </row>
    <row r="91269" spans="1:4" x14ac:dyDescent="0.25">
      <c r="A91269">
        <v>142810</v>
      </c>
      <c r="B91269" s="1" t="s">
        <v>522426</v>
      </c>
      <c r="C91269" s="1" t="s">
        <v>522427</v>
      </c>
      <c r="D91269" s="1" t="s">
        <v>281164</v>
      </c>
    </row>
    <row r="91270" spans="1:4" x14ac:dyDescent="0.25">
      <c r="A91270">
        <v>39225</v>
      </c>
      <c r="B91270" s="1" t="s">
        <v>420460</v>
      </c>
      <c r="C91270" s="1" t="s">
        <v>420461</v>
      </c>
      <c r="D91270" s="1" t="s">
        <v>77345</v>
      </c>
    </row>
    <row r="91271" spans="1:4" x14ac:dyDescent="0.25">
      <c r="A91271">
        <v>177790</v>
      </c>
      <c r="B91271" s="1" t="s">
        <v>556236</v>
      </c>
      <c r="C91271" s="1" t="s">
        <v>556237</v>
      </c>
      <c r="D91271" s="1" t="s">
        <v>351016</v>
      </c>
    </row>
    <row r="91272" spans="1:4" x14ac:dyDescent="0.25">
      <c r="A91272">
        <v>107567</v>
      </c>
      <c r="B91272" s="1" t="s">
        <v>487150</v>
      </c>
      <c r="C91272" s="1" t="s">
        <v>487151</v>
      </c>
      <c r="D91272" s="1" t="s">
        <v>212317</v>
      </c>
    </row>
    <row r="91273" spans="1:4" x14ac:dyDescent="0.25">
      <c r="A91273">
        <v>121213</v>
      </c>
      <c r="B91273" s="1" t="s">
        <v>500893</v>
      </c>
      <c r="C91273" s="1" t="s">
        <v>500894</v>
      </c>
      <c r="D91273" s="1" t="s">
        <v>238923</v>
      </c>
    </row>
    <row r="91274" spans="1:4" x14ac:dyDescent="0.25">
      <c r="A91274">
        <v>53296</v>
      </c>
      <c r="B91274" s="1" t="s">
        <v>434188</v>
      </c>
      <c r="C91274" s="1" t="s">
        <v>434189</v>
      </c>
      <c r="D91274" s="1" t="s">
        <v>105251</v>
      </c>
    </row>
    <row r="91275" spans="1:4" x14ac:dyDescent="0.25">
      <c r="A91275">
        <v>98823</v>
      </c>
      <c r="B91275" s="1" t="s">
        <v>478514</v>
      </c>
      <c r="C91275" s="1" t="s">
        <v>478515</v>
      </c>
      <c r="D91275" s="1" t="s">
        <v>195126</v>
      </c>
    </row>
    <row r="91276" spans="1:4" x14ac:dyDescent="0.25">
      <c r="A91276">
        <v>121082</v>
      </c>
      <c r="B91276" s="1" t="s">
        <v>500767</v>
      </c>
      <c r="C91276" s="1" t="s">
        <v>500768</v>
      </c>
      <c r="D91276" s="1" t="s">
        <v>238658</v>
      </c>
    </row>
    <row r="91277" spans="1:4" x14ac:dyDescent="0.25">
      <c r="A91277">
        <v>136683</v>
      </c>
      <c r="B91277" s="1" t="s">
        <v>516486</v>
      </c>
      <c r="C91277" s="1" t="s">
        <v>516487</v>
      </c>
      <c r="D91277" s="1" t="s">
        <v>269045</v>
      </c>
    </row>
    <row r="91278" spans="1:4" x14ac:dyDescent="0.25">
      <c r="A91278">
        <v>158801</v>
      </c>
      <c r="B91278" s="1" t="s">
        <v>537566</v>
      </c>
      <c r="C91278" s="1" t="s">
        <v>433458</v>
      </c>
      <c r="D91278" s="1" t="s">
        <v>313556</v>
      </c>
    </row>
    <row r="91279" spans="1:4" x14ac:dyDescent="0.25">
      <c r="A91279">
        <v>101488</v>
      </c>
      <c r="B91279" s="1" t="s">
        <v>481170</v>
      </c>
      <c r="C91279" s="1" t="s">
        <v>481171</v>
      </c>
      <c r="D91279" s="1" t="s">
        <v>200337</v>
      </c>
    </row>
    <row r="91280" spans="1:4" x14ac:dyDescent="0.25">
      <c r="A91280">
        <v>76260</v>
      </c>
      <c r="B91280" s="1" t="s">
        <v>456659</v>
      </c>
      <c r="C91280" s="1" t="s">
        <v>150832</v>
      </c>
      <c r="D91280" s="1" t="s">
        <v>150833</v>
      </c>
    </row>
    <row r="91281" spans="1:4" x14ac:dyDescent="0.25">
      <c r="A91281">
        <v>56740</v>
      </c>
      <c r="B91281" s="1" t="s">
        <v>437508</v>
      </c>
      <c r="C91281" s="1" t="s">
        <v>437509</v>
      </c>
      <c r="D91281" s="1" t="s">
        <v>112165</v>
      </c>
    </row>
    <row r="91282" spans="1:4" x14ac:dyDescent="0.25">
      <c r="A91282">
        <v>51078</v>
      </c>
      <c r="B91282" s="1" t="s">
        <v>432030</v>
      </c>
      <c r="C91282" s="1" t="s">
        <v>432031</v>
      </c>
      <c r="D91282" s="1" t="s">
        <v>100848</v>
      </c>
    </row>
    <row r="91283" spans="1:4" x14ac:dyDescent="0.25">
      <c r="A91283">
        <v>129703</v>
      </c>
      <c r="B91283" s="1" t="s">
        <v>509614</v>
      </c>
      <c r="C91283" s="1" t="s">
        <v>3126</v>
      </c>
      <c r="D91283" s="1" t="s">
        <v>255271</v>
      </c>
    </row>
    <row r="91284" spans="1:4" x14ac:dyDescent="0.25">
      <c r="A91284">
        <v>96641</v>
      </c>
      <c r="B91284" s="1" t="s">
        <v>476329</v>
      </c>
      <c r="C91284" s="1" t="s">
        <v>476330</v>
      </c>
      <c r="D91284" s="1" t="s">
        <v>190849</v>
      </c>
    </row>
    <row r="91285" spans="1:4" x14ac:dyDescent="0.25">
      <c r="A91285">
        <v>103689</v>
      </c>
      <c r="B91285" s="1" t="s">
        <v>483318</v>
      </c>
      <c r="C91285" s="1" t="s">
        <v>483319</v>
      </c>
      <c r="D91285" s="1" t="s">
        <v>204673</v>
      </c>
    </row>
    <row r="91286" spans="1:4" x14ac:dyDescent="0.25">
      <c r="A91286">
        <v>87270</v>
      </c>
      <c r="B91286" s="1" t="s">
        <v>467433</v>
      </c>
      <c r="C91286" s="1" t="s">
        <v>467434</v>
      </c>
      <c r="D91286" s="1" t="s">
        <v>172061</v>
      </c>
    </row>
    <row r="91287" spans="1:4" x14ac:dyDescent="0.25">
      <c r="A91287">
        <v>36300</v>
      </c>
      <c r="B91287" s="1" t="s">
        <v>417617</v>
      </c>
      <c r="C91287" s="1" t="s">
        <v>417618</v>
      </c>
      <c r="D91287" s="1" t="s">
        <v>71535</v>
      </c>
    </row>
    <row r="91288" spans="1:4" x14ac:dyDescent="0.25">
      <c r="A91288">
        <v>36859</v>
      </c>
      <c r="B91288" s="1" t="s">
        <v>418167</v>
      </c>
      <c r="C91288" s="1" t="s">
        <v>418168</v>
      </c>
      <c r="D91288" s="1" t="s">
        <v>72640</v>
      </c>
    </row>
    <row r="91289" spans="1:4" x14ac:dyDescent="0.25">
      <c r="A91289">
        <v>32331</v>
      </c>
      <c r="B91289" s="1" t="s">
        <v>413792</v>
      </c>
      <c r="C91289" s="1" t="s">
        <v>413793</v>
      </c>
      <c r="D91289" s="1" t="s">
        <v>63586</v>
      </c>
    </row>
    <row r="91290" spans="1:4" x14ac:dyDescent="0.25">
      <c r="A91290">
        <v>83715</v>
      </c>
      <c r="B91290" s="1" t="s">
        <v>463860</v>
      </c>
      <c r="C91290" s="1" t="s">
        <v>463861</v>
      </c>
      <c r="D91290" s="1" t="s">
        <v>165094</v>
      </c>
    </row>
    <row r="91291" spans="1:4" x14ac:dyDescent="0.25">
      <c r="A91291">
        <v>176298</v>
      </c>
      <c r="B91291" s="1" t="s">
        <v>554665</v>
      </c>
      <c r="C91291" s="1" t="s">
        <v>554666</v>
      </c>
      <c r="D91291" s="1" t="s">
        <v>348148</v>
      </c>
    </row>
    <row r="91292" spans="1:4" x14ac:dyDescent="0.25">
      <c r="A91292">
        <v>85412</v>
      </c>
      <c r="B91292" s="1" t="s">
        <v>465584</v>
      </c>
      <c r="C91292" s="1" t="s">
        <v>465585</v>
      </c>
      <c r="D91292" s="1" t="s">
        <v>168408</v>
      </c>
    </row>
    <row r="91293" spans="1:4" x14ac:dyDescent="0.25">
      <c r="A91293">
        <v>115391</v>
      </c>
      <c r="B91293" s="1" t="s">
        <v>494953</v>
      </c>
      <c r="C91293" s="1" t="s">
        <v>494954</v>
      </c>
      <c r="D91293" s="1" t="s">
        <v>227642</v>
      </c>
    </row>
    <row r="91294" spans="1:4" x14ac:dyDescent="0.25">
      <c r="A91294">
        <v>135593</v>
      </c>
      <c r="B91294" s="1" t="s">
        <v>515369</v>
      </c>
      <c r="C91294" s="1" t="s">
        <v>515370</v>
      </c>
      <c r="D91294" s="1" t="s">
        <v>266961</v>
      </c>
    </row>
    <row r="91295" spans="1:4" x14ac:dyDescent="0.25">
      <c r="A91295">
        <v>176961</v>
      </c>
      <c r="B91295" s="1" t="s">
        <v>555375</v>
      </c>
      <c r="C91295" s="1" t="s">
        <v>555376</v>
      </c>
      <c r="D91295" s="1" t="s">
        <v>349415</v>
      </c>
    </row>
    <row r="91296" spans="1:4" x14ac:dyDescent="0.25">
      <c r="A91296">
        <v>86326</v>
      </c>
      <c r="B91296" s="1" t="s">
        <v>466519</v>
      </c>
      <c r="C91296" s="1" t="s">
        <v>466520</v>
      </c>
      <c r="D91296" s="1" t="s">
        <v>170179</v>
      </c>
    </row>
    <row r="91297" spans="1:4" x14ac:dyDescent="0.25">
      <c r="A91297">
        <v>106272</v>
      </c>
      <c r="B91297" s="1" t="s">
        <v>485902</v>
      </c>
      <c r="C91297" s="1" t="s">
        <v>485903</v>
      </c>
      <c r="D91297" s="1" t="s">
        <v>209738</v>
      </c>
    </row>
    <row r="91298" spans="1:4" x14ac:dyDescent="0.25">
      <c r="A91298">
        <v>169179</v>
      </c>
      <c r="B91298" s="1" t="s">
        <v>548107</v>
      </c>
      <c r="C91298" s="1" t="s">
        <v>548108</v>
      </c>
      <c r="D91298" s="1" t="s">
        <v>333602</v>
      </c>
    </row>
    <row r="91299" spans="1:4" x14ac:dyDescent="0.25">
      <c r="A91299">
        <v>166303</v>
      </c>
      <c r="B91299" s="1" t="s">
        <v>545368</v>
      </c>
      <c r="C91299" s="1" t="s">
        <v>545369</v>
      </c>
      <c r="D91299" s="1" t="s">
        <v>327909</v>
      </c>
    </row>
    <row r="91300" spans="1:4" x14ac:dyDescent="0.25">
      <c r="A91300">
        <v>46572</v>
      </c>
      <c r="B91300" s="1" t="s">
        <v>427800</v>
      </c>
      <c r="C91300" s="1" t="s">
        <v>427801</v>
      </c>
      <c r="D91300" s="1" t="s">
        <v>91793</v>
      </c>
    </row>
    <row r="91301" spans="1:4" x14ac:dyDescent="0.25">
      <c r="A91301">
        <v>21792</v>
      </c>
      <c r="B91301" s="1" t="s">
        <v>403944</v>
      </c>
      <c r="C91301" s="1" t="s">
        <v>403945</v>
      </c>
      <c r="D91301" s="1" t="s">
        <v>42804</v>
      </c>
    </row>
    <row r="91302" spans="1:4" x14ac:dyDescent="0.25">
      <c r="A91302">
        <v>21793</v>
      </c>
      <c r="B91302" s="1" t="s">
        <v>403946</v>
      </c>
      <c r="C91302" s="1" t="s">
        <v>403947</v>
      </c>
      <c r="D91302" s="1" t="s">
        <v>42805</v>
      </c>
    </row>
    <row r="91303" spans="1:4" x14ac:dyDescent="0.25">
      <c r="A91303">
        <v>45084</v>
      </c>
      <c r="B91303" s="1" t="s">
        <v>426356</v>
      </c>
      <c r="C91303" s="1" t="s">
        <v>426357</v>
      </c>
      <c r="D91303" s="1" t="s">
        <v>88834</v>
      </c>
    </row>
    <row r="91304" spans="1:4" x14ac:dyDescent="0.25">
      <c r="A91304">
        <v>118553</v>
      </c>
      <c r="B91304" s="1" t="s">
        <v>498182</v>
      </c>
      <c r="C91304" s="1" t="s">
        <v>498183</v>
      </c>
      <c r="D91304" s="1" t="s">
        <v>233784</v>
      </c>
    </row>
    <row r="91305" spans="1:4" x14ac:dyDescent="0.25">
      <c r="A91305">
        <v>118556</v>
      </c>
      <c r="B91305" s="1" t="s">
        <v>498186</v>
      </c>
      <c r="C91305" s="1" t="s">
        <v>498187</v>
      </c>
      <c r="D91305" s="1" t="s">
        <v>233789</v>
      </c>
    </row>
    <row r="91306" spans="1:4" x14ac:dyDescent="0.25">
      <c r="A91306">
        <v>118573</v>
      </c>
      <c r="B91306" s="1" t="s">
        <v>498203</v>
      </c>
      <c r="C91306" s="1" t="s">
        <v>498204</v>
      </c>
      <c r="D91306" s="1" t="s">
        <v>233822</v>
      </c>
    </row>
    <row r="91307" spans="1:4" x14ac:dyDescent="0.25">
      <c r="A91307">
        <v>182115</v>
      </c>
      <c r="B91307" s="1" t="s">
        <v>560365</v>
      </c>
      <c r="C91307" s="1" t="s">
        <v>560366</v>
      </c>
      <c r="D91307" s="1" t="s">
        <v>359708</v>
      </c>
    </row>
    <row r="91308" spans="1:4" x14ac:dyDescent="0.25">
      <c r="A91308">
        <v>144186</v>
      </c>
      <c r="B91308" s="1" t="s">
        <v>523804</v>
      </c>
      <c r="C91308" s="1" t="s">
        <v>523805</v>
      </c>
      <c r="D91308" s="1" t="s">
        <v>283853</v>
      </c>
    </row>
    <row r="91309" spans="1:4" x14ac:dyDescent="0.25">
      <c r="A91309">
        <v>4353</v>
      </c>
      <c r="B91309" s="1" t="s">
        <v>386755</v>
      </c>
      <c r="C91309" s="1" t="s">
        <v>386756</v>
      </c>
      <c r="D91309" s="1" t="s">
        <v>8888</v>
      </c>
    </row>
    <row r="91310" spans="1:4" x14ac:dyDescent="0.25">
      <c r="A91310">
        <v>142524</v>
      </c>
      <c r="B91310" s="1" t="s">
        <v>522124</v>
      </c>
      <c r="C91310" s="1" t="s">
        <v>522125</v>
      </c>
      <c r="D91310" s="1" t="s">
        <v>280619</v>
      </c>
    </row>
    <row r="91311" spans="1:4" x14ac:dyDescent="0.25">
      <c r="A91311">
        <v>66629</v>
      </c>
      <c r="B91311" s="1" t="s">
        <v>447162</v>
      </c>
      <c r="C91311" s="1" t="s">
        <v>447163</v>
      </c>
      <c r="D91311" s="1" t="s">
        <v>131811</v>
      </c>
    </row>
    <row r="91312" spans="1:4" x14ac:dyDescent="0.25">
      <c r="A91312">
        <v>10752</v>
      </c>
      <c r="B91312" s="1" t="s">
        <v>392588</v>
      </c>
      <c r="C91312" s="1" t="s">
        <v>392589</v>
      </c>
      <c r="D91312" s="1" t="s">
        <v>21452</v>
      </c>
    </row>
    <row r="91313" spans="1:4" x14ac:dyDescent="0.25">
      <c r="A91313">
        <v>77596</v>
      </c>
      <c r="B91313" s="1" t="s">
        <v>457865</v>
      </c>
      <c r="C91313" s="1" t="s">
        <v>457866</v>
      </c>
      <c r="D91313" s="1" t="s">
        <v>153546</v>
      </c>
    </row>
    <row r="91314" spans="1:4" x14ac:dyDescent="0.25">
      <c r="A91314">
        <v>105775</v>
      </c>
      <c r="B91314" s="1" t="s">
        <v>208776</v>
      </c>
      <c r="C91314" s="1" t="s">
        <v>66770</v>
      </c>
      <c r="D91314" s="1" t="s">
        <v>208777</v>
      </c>
    </row>
    <row r="91315" spans="1:4" x14ac:dyDescent="0.25">
      <c r="A91315">
        <v>156057</v>
      </c>
      <c r="B91315" s="1" t="s">
        <v>535025</v>
      </c>
      <c r="C91315" s="1" t="s">
        <v>535026</v>
      </c>
      <c r="D91315" s="1" t="s">
        <v>307920</v>
      </c>
    </row>
    <row r="91316" spans="1:4" x14ac:dyDescent="0.25">
      <c r="A91316">
        <v>165890</v>
      </c>
      <c r="B91316" s="1" t="s">
        <v>544931</v>
      </c>
      <c r="C91316" s="1" t="s">
        <v>544932</v>
      </c>
      <c r="D91316" s="1" t="s">
        <v>327127</v>
      </c>
    </row>
    <row r="91317" spans="1:4" x14ac:dyDescent="0.25">
      <c r="A91317">
        <v>108193</v>
      </c>
      <c r="B91317" s="1" t="s">
        <v>487767</v>
      </c>
      <c r="C91317" s="1" t="s">
        <v>487768</v>
      </c>
      <c r="D91317" s="1" t="s">
        <v>213551</v>
      </c>
    </row>
    <row r="91318" spans="1:4" x14ac:dyDescent="0.25">
      <c r="A91318">
        <v>97728</v>
      </c>
      <c r="B91318" s="1" t="s">
        <v>193028</v>
      </c>
      <c r="C91318" s="1" t="s">
        <v>193029</v>
      </c>
      <c r="D91318" s="1" t="s">
        <v>193030</v>
      </c>
    </row>
    <row r="91319" spans="1:4" x14ac:dyDescent="0.25">
      <c r="A91319">
        <v>147158</v>
      </c>
      <c r="B91319" s="1" t="s">
        <v>289715</v>
      </c>
      <c r="C91319" s="1" t="s">
        <v>526735</v>
      </c>
      <c r="D91319" s="1" t="s">
        <v>289716</v>
      </c>
    </row>
    <row r="91320" spans="1:4" x14ac:dyDescent="0.25">
      <c r="A91320">
        <v>105728</v>
      </c>
      <c r="B91320" s="1" t="s">
        <v>208681</v>
      </c>
      <c r="C91320" s="1" t="s">
        <v>208682</v>
      </c>
      <c r="D91320" s="1" t="s">
        <v>208683</v>
      </c>
    </row>
    <row r="91321" spans="1:4" x14ac:dyDescent="0.25">
      <c r="A91321">
        <v>123775</v>
      </c>
      <c r="B91321" s="1" t="s">
        <v>243938</v>
      </c>
      <c r="C91321" s="1" t="s">
        <v>503443</v>
      </c>
      <c r="D91321" s="1" t="s">
        <v>243939</v>
      </c>
    </row>
    <row r="91322" spans="1:4" x14ac:dyDescent="0.25">
      <c r="A91322">
        <v>171012</v>
      </c>
      <c r="B91322" s="1" t="s">
        <v>549894</v>
      </c>
      <c r="C91322" s="1" t="s">
        <v>549895</v>
      </c>
      <c r="D91322" s="1" t="s">
        <v>337222</v>
      </c>
    </row>
    <row r="91323" spans="1:4" x14ac:dyDescent="0.25">
      <c r="A91323">
        <v>19395</v>
      </c>
      <c r="B91323" s="1" t="s">
        <v>401244</v>
      </c>
      <c r="C91323" s="1" t="s">
        <v>401245</v>
      </c>
      <c r="D91323" s="1" t="s">
        <v>38338</v>
      </c>
    </row>
    <row r="91324" spans="1:4" x14ac:dyDescent="0.25">
      <c r="A91324">
        <v>148673</v>
      </c>
      <c r="B91324" s="1" t="s">
        <v>528268</v>
      </c>
      <c r="C91324" s="1" t="s">
        <v>528269</v>
      </c>
      <c r="D91324" s="1" t="s">
        <v>292671</v>
      </c>
    </row>
    <row r="91325" spans="1:4" x14ac:dyDescent="0.25">
      <c r="A91325">
        <v>55252</v>
      </c>
      <c r="B91325" s="1" t="s">
        <v>436066</v>
      </c>
      <c r="C91325" s="1" t="s">
        <v>436067</v>
      </c>
      <c r="D91325" s="1" t="s">
        <v>109188</v>
      </c>
    </row>
    <row r="91326" spans="1:4" x14ac:dyDescent="0.25">
      <c r="A91326">
        <v>19396</v>
      </c>
      <c r="B91326" s="1" t="s">
        <v>401246</v>
      </c>
      <c r="C91326" s="1" t="s">
        <v>401247</v>
      </c>
      <c r="D91326" s="1" t="s">
        <v>38339</v>
      </c>
    </row>
    <row r="91327" spans="1:4" x14ac:dyDescent="0.25">
      <c r="A91327">
        <v>80186</v>
      </c>
      <c r="B91327" s="1" t="s">
        <v>158142</v>
      </c>
      <c r="C91327" s="1" t="s">
        <v>158143</v>
      </c>
      <c r="D91327" s="1" t="s">
        <v>158144</v>
      </c>
    </row>
    <row r="91328" spans="1:4" x14ac:dyDescent="0.25">
      <c r="A91328">
        <v>28540</v>
      </c>
      <c r="B91328" s="1" t="s">
        <v>410081</v>
      </c>
      <c r="C91328" s="1" t="s">
        <v>410082</v>
      </c>
      <c r="D91328" s="1" t="s">
        <v>56050</v>
      </c>
    </row>
    <row r="91329" spans="1:4" x14ac:dyDescent="0.25">
      <c r="A91329">
        <v>169194</v>
      </c>
      <c r="B91329" s="1" t="s">
        <v>548123</v>
      </c>
      <c r="C91329" s="1" t="s">
        <v>548124</v>
      </c>
      <c r="D91329" s="1" t="s">
        <v>333631</v>
      </c>
    </row>
    <row r="91330" spans="1:4" x14ac:dyDescent="0.25">
      <c r="A91330">
        <v>40099</v>
      </c>
      <c r="B91330" s="1" t="s">
        <v>421338</v>
      </c>
      <c r="C91330" s="1" t="s">
        <v>421339</v>
      </c>
      <c r="D91330" s="1" t="s">
        <v>79061</v>
      </c>
    </row>
    <row r="91331" spans="1:4" x14ac:dyDescent="0.25">
      <c r="A91331">
        <v>72135</v>
      </c>
      <c r="B91331" s="1" t="s">
        <v>452510</v>
      </c>
      <c r="C91331" s="1" t="s">
        <v>452511</v>
      </c>
      <c r="D91331" s="1" t="s">
        <v>142790</v>
      </c>
    </row>
    <row r="91332" spans="1:4" x14ac:dyDescent="0.25">
      <c r="A91332">
        <v>24216</v>
      </c>
      <c r="B91332" s="1" t="s">
        <v>405681</v>
      </c>
      <c r="C91332" s="1" t="s">
        <v>405682</v>
      </c>
      <c r="D91332" s="1" t="s">
        <v>47639</v>
      </c>
    </row>
    <row r="91333" spans="1:4" x14ac:dyDescent="0.25">
      <c r="A91333">
        <v>171650</v>
      </c>
      <c r="B91333" s="1" t="s">
        <v>550544</v>
      </c>
      <c r="C91333" s="1" t="s">
        <v>550545</v>
      </c>
      <c r="D91333" s="1" t="s">
        <v>338465</v>
      </c>
    </row>
    <row r="91334" spans="1:4" x14ac:dyDescent="0.25">
      <c r="A91334">
        <v>102506</v>
      </c>
      <c r="B91334" s="1" t="s">
        <v>482125</v>
      </c>
      <c r="C91334" s="1" t="s">
        <v>482126</v>
      </c>
      <c r="D91334" s="1" t="s">
        <v>202381</v>
      </c>
    </row>
    <row r="91335" spans="1:4" x14ac:dyDescent="0.25">
      <c r="A91335">
        <v>94812</v>
      </c>
      <c r="B91335" s="1" t="s">
        <v>474587</v>
      </c>
      <c r="C91335" s="1" t="s">
        <v>474588</v>
      </c>
      <c r="D91335" s="1" t="s">
        <v>187157</v>
      </c>
    </row>
    <row r="91336" spans="1:4" x14ac:dyDescent="0.25">
      <c r="A91336">
        <v>132248</v>
      </c>
      <c r="B91336" s="1" t="s">
        <v>512111</v>
      </c>
      <c r="C91336" s="1" t="s">
        <v>512112</v>
      </c>
      <c r="D91336" s="1" t="s">
        <v>260324</v>
      </c>
    </row>
    <row r="91337" spans="1:4" x14ac:dyDescent="0.25">
      <c r="A91337">
        <v>163251</v>
      </c>
      <c r="B91337" s="1" t="s">
        <v>542171</v>
      </c>
      <c r="C91337" s="1" t="s">
        <v>542172</v>
      </c>
      <c r="D91337" s="1" t="s">
        <v>322066</v>
      </c>
    </row>
    <row r="91338" spans="1:4" x14ac:dyDescent="0.25">
      <c r="A91338">
        <v>91874</v>
      </c>
      <c r="B91338" s="1" t="s">
        <v>471823</v>
      </c>
      <c r="C91338" s="1" t="s">
        <v>471824</v>
      </c>
      <c r="D91338" s="1" t="s">
        <v>181220</v>
      </c>
    </row>
    <row r="91339" spans="1:4" x14ac:dyDescent="0.25">
      <c r="A91339">
        <v>115947</v>
      </c>
      <c r="B91339" s="1" t="s">
        <v>495569</v>
      </c>
      <c r="C91339" s="1" t="s">
        <v>495570</v>
      </c>
      <c r="D91339" s="1" t="s">
        <v>228679</v>
      </c>
    </row>
    <row r="91340" spans="1:4" x14ac:dyDescent="0.25">
      <c r="A91340">
        <v>147203</v>
      </c>
      <c r="B91340" s="1" t="s">
        <v>526781</v>
      </c>
      <c r="C91340" s="1" t="s">
        <v>3126</v>
      </c>
      <c r="D91340" s="1" t="s">
        <v>289804</v>
      </c>
    </row>
    <row r="91341" spans="1:4" x14ac:dyDescent="0.25">
      <c r="A91341">
        <v>55754</v>
      </c>
      <c r="B91341" s="1" t="s">
        <v>436556</v>
      </c>
      <c r="C91341" s="1" t="s">
        <v>436557</v>
      </c>
      <c r="D91341" s="1" t="s">
        <v>110189</v>
      </c>
    </row>
    <row r="91342" spans="1:4" x14ac:dyDescent="0.25">
      <c r="A91342">
        <v>62909</v>
      </c>
      <c r="B91342" s="1" t="s">
        <v>443554</v>
      </c>
      <c r="C91342" s="1" t="s">
        <v>443555</v>
      </c>
      <c r="D91342" s="1" t="s">
        <v>124401</v>
      </c>
    </row>
    <row r="91343" spans="1:4" x14ac:dyDescent="0.25">
      <c r="A91343">
        <v>179195</v>
      </c>
      <c r="B91343" s="1" t="s">
        <v>557603</v>
      </c>
      <c r="C91343" s="1" t="s">
        <v>557604</v>
      </c>
      <c r="D91343" s="1" t="s">
        <v>353825</v>
      </c>
    </row>
    <row r="91344" spans="1:4" x14ac:dyDescent="0.25">
      <c r="A91344">
        <v>40175</v>
      </c>
      <c r="B91344" s="1" t="s">
        <v>421414</v>
      </c>
      <c r="C91344" s="1" t="s">
        <v>421415</v>
      </c>
      <c r="D91344" s="1" t="s">
        <v>79210</v>
      </c>
    </row>
    <row r="91345" spans="1:4" x14ac:dyDescent="0.25">
      <c r="A91345">
        <v>181001</v>
      </c>
      <c r="B91345" s="1" t="s">
        <v>559262</v>
      </c>
      <c r="C91345" s="1" t="s">
        <v>559263</v>
      </c>
      <c r="D91345" s="1" t="s">
        <v>357515</v>
      </c>
    </row>
    <row r="91346" spans="1:4" x14ac:dyDescent="0.25">
      <c r="A91346">
        <v>190179</v>
      </c>
      <c r="B91346" s="1" t="s">
        <v>568504</v>
      </c>
      <c r="C91346" s="1" t="s">
        <v>568505</v>
      </c>
      <c r="D91346" s="1" t="s">
        <v>375633</v>
      </c>
    </row>
    <row r="91347" spans="1:4" x14ac:dyDescent="0.25">
      <c r="A91347">
        <v>17243</v>
      </c>
      <c r="B91347" s="1" t="s">
        <v>398963</v>
      </c>
      <c r="C91347" s="1" t="s">
        <v>398964</v>
      </c>
      <c r="D91347" s="1" t="s">
        <v>34216</v>
      </c>
    </row>
    <row r="91348" spans="1:4" x14ac:dyDescent="0.25">
      <c r="A91348">
        <v>55875</v>
      </c>
      <c r="B91348" s="1" t="s">
        <v>436678</v>
      </c>
      <c r="C91348" s="1" t="s">
        <v>436679</v>
      </c>
      <c r="D91348" s="1" t="s">
        <v>110429</v>
      </c>
    </row>
    <row r="91349" spans="1:4" x14ac:dyDescent="0.25">
      <c r="A91349">
        <v>95090</v>
      </c>
      <c r="B91349" s="1" t="s">
        <v>474889</v>
      </c>
      <c r="C91349" s="1" t="s">
        <v>474890</v>
      </c>
      <c r="D91349" s="1" t="s">
        <v>187681</v>
      </c>
    </row>
    <row r="91350" spans="1:4" x14ac:dyDescent="0.25">
      <c r="A91350">
        <v>57660</v>
      </c>
      <c r="B91350" s="1" t="s">
        <v>438411</v>
      </c>
      <c r="C91350" s="1" t="s">
        <v>438412</v>
      </c>
      <c r="D91350" s="1" t="s">
        <v>113990</v>
      </c>
    </row>
    <row r="91351" spans="1:4" x14ac:dyDescent="0.25">
      <c r="A91351">
        <v>89474</v>
      </c>
      <c r="B91351" s="1" t="s">
        <v>469524</v>
      </c>
      <c r="C91351" s="1" t="s">
        <v>469525</v>
      </c>
      <c r="D91351" s="1" t="s">
        <v>176455</v>
      </c>
    </row>
    <row r="91352" spans="1:4" x14ac:dyDescent="0.25">
      <c r="A91352">
        <v>116367</v>
      </c>
      <c r="B91352" s="1" t="s">
        <v>496042</v>
      </c>
      <c r="C91352" s="1" t="s">
        <v>496043</v>
      </c>
      <c r="D91352" s="1" t="s">
        <v>229453</v>
      </c>
    </row>
    <row r="91353" spans="1:4" x14ac:dyDescent="0.25">
      <c r="A91353">
        <v>182404</v>
      </c>
      <c r="B91353" s="1" t="s">
        <v>560672</v>
      </c>
      <c r="C91353" s="1" t="s">
        <v>560673</v>
      </c>
      <c r="D91353" s="1" t="s">
        <v>360256</v>
      </c>
    </row>
    <row r="91354" spans="1:4" x14ac:dyDescent="0.25">
      <c r="A91354">
        <v>182397</v>
      </c>
      <c r="B91354" s="1" t="s">
        <v>560664</v>
      </c>
      <c r="C91354" s="1" t="s">
        <v>560665</v>
      </c>
      <c r="D91354" s="1" t="s">
        <v>360243</v>
      </c>
    </row>
    <row r="91355" spans="1:4" x14ac:dyDescent="0.25">
      <c r="A91355">
        <v>64501</v>
      </c>
      <c r="B91355" s="1" t="s">
        <v>445141</v>
      </c>
      <c r="C91355" s="1" t="s">
        <v>445142</v>
      </c>
      <c r="D91355" s="1" t="s">
        <v>127539</v>
      </c>
    </row>
    <row r="91356" spans="1:4" x14ac:dyDescent="0.25">
      <c r="A91356">
        <v>90263</v>
      </c>
      <c r="B91356" s="1" t="s">
        <v>470286</v>
      </c>
      <c r="C91356" s="1" t="s">
        <v>470287</v>
      </c>
      <c r="D91356" s="1" t="s">
        <v>178024</v>
      </c>
    </row>
    <row r="91357" spans="1:4" x14ac:dyDescent="0.25">
      <c r="A91357">
        <v>71511</v>
      </c>
      <c r="B91357" s="1" t="s">
        <v>451932</v>
      </c>
      <c r="C91357" s="1" t="s">
        <v>451933</v>
      </c>
      <c r="D91357" s="1" t="s">
        <v>141523</v>
      </c>
    </row>
    <row r="91358" spans="1:4" x14ac:dyDescent="0.25">
      <c r="A91358">
        <v>89269</v>
      </c>
      <c r="B91358" s="1" t="s">
        <v>469332</v>
      </c>
      <c r="C91358" s="1" t="s">
        <v>469333</v>
      </c>
      <c r="D91358" s="1" t="s">
        <v>176052</v>
      </c>
    </row>
    <row r="91359" spans="1:4" x14ac:dyDescent="0.25">
      <c r="A91359">
        <v>96551</v>
      </c>
      <c r="B91359" s="1" t="s">
        <v>476238</v>
      </c>
      <c r="C91359" s="1" t="s">
        <v>476239</v>
      </c>
      <c r="D91359" s="1" t="s">
        <v>190672</v>
      </c>
    </row>
    <row r="91360" spans="1:4" x14ac:dyDescent="0.25">
      <c r="A91360">
        <v>88845</v>
      </c>
      <c r="B91360" s="1" t="s">
        <v>468898</v>
      </c>
      <c r="C91360" s="1" t="s">
        <v>468899</v>
      </c>
      <c r="D91360" s="1" t="s">
        <v>175245</v>
      </c>
    </row>
    <row r="91361" spans="1:4" x14ac:dyDescent="0.25">
      <c r="A91361">
        <v>4321</v>
      </c>
      <c r="B91361" s="1" t="s">
        <v>386717</v>
      </c>
      <c r="C91361" s="1" t="s">
        <v>386718</v>
      </c>
      <c r="D91361" s="1" t="s">
        <v>8832</v>
      </c>
    </row>
    <row r="91362" spans="1:4" x14ac:dyDescent="0.25">
      <c r="A91362">
        <v>88846</v>
      </c>
      <c r="B91362" s="1" t="s">
        <v>468900</v>
      </c>
      <c r="C91362" s="1" t="s">
        <v>468901</v>
      </c>
      <c r="D91362" s="1" t="s">
        <v>175246</v>
      </c>
    </row>
    <row r="91363" spans="1:4" x14ac:dyDescent="0.25">
      <c r="A91363">
        <v>28003</v>
      </c>
      <c r="B91363" s="1" t="s">
        <v>409502</v>
      </c>
      <c r="C91363" s="1" t="s">
        <v>409503</v>
      </c>
      <c r="D91363" s="1" t="s">
        <v>55040</v>
      </c>
    </row>
    <row r="91364" spans="1:4" x14ac:dyDescent="0.25">
      <c r="A91364">
        <v>51493</v>
      </c>
      <c r="B91364" s="1" t="s">
        <v>432415</v>
      </c>
      <c r="C91364" s="1" t="s">
        <v>432416</v>
      </c>
      <c r="D91364" s="1" t="s">
        <v>101687</v>
      </c>
    </row>
    <row r="91365" spans="1:4" x14ac:dyDescent="0.25">
      <c r="A91365">
        <v>56967</v>
      </c>
      <c r="B91365" s="1" t="s">
        <v>437731</v>
      </c>
      <c r="C91365" s="1" t="s">
        <v>437732</v>
      </c>
      <c r="D91365" s="1" t="s">
        <v>112611</v>
      </c>
    </row>
    <row r="91366" spans="1:4" x14ac:dyDescent="0.25">
      <c r="A91366">
        <v>95491</v>
      </c>
      <c r="B91366" s="1" t="s">
        <v>475257</v>
      </c>
      <c r="C91366" s="1" t="s">
        <v>475258</v>
      </c>
      <c r="D91366" s="1" t="s">
        <v>188504</v>
      </c>
    </row>
    <row r="91367" spans="1:4" x14ac:dyDescent="0.25">
      <c r="A91367">
        <v>17368</v>
      </c>
      <c r="B91367" s="1" t="s">
        <v>399075</v>
      </c>
      <c r="C91367" s="1" t="s">
        <v>399076</v>
      </c>
      <c r="D91367" s="1" t="s">
        <v>34475</v>
      </c>
    </row>
    <row r="91368" spans="1:4" x14ac:dyDescent="0.25">
      <c r="A91368">
        <v>33502</v>
      </c>
      <c r="B91368" s="1" t="s">
        <v>414876</v>
      </c>
      <c r="C91368" s="1" t="s">
        <v>414877</v>
      </c>
      <c r="D91368" s="1" t="s">
        <v>65965</v>
      </c>
    </row>
    <row r="91369" spans="1:4" x14ac:dyDescent="0.25">
      <c r="A91369">
        <v>106324</v>
      </c>
      <c r="B91369" s="1" t="s">
        <v>485962</v>
      </c>
      <c r="C91369" s="1" t="s">
        <v>485963</v>
      </c>
      <c r="D91369" s="1" t="s">
        <v>209832</v>
      </c>
    </row>
    <row r="91370" spans="1:4" x14ac:dyDescent="0.25">
      <c r="A91370">
        <v>1544</v>
      </c>
      <c r="B91370" s="1" t="s">
        <v>384154</v>
      </c>
      <c r="C91370" s="1" t="s">
        <v>384155</v>
      </c>
      <c r="D91370" s="1" t="s">
        <v>3177</v>
      </c>
    </row>
    <row r="91371" spans="1:4" x14ac:dyDescent="0.25">
      <c r="A91371">
        <v>192531</v>
      </c>
      <c r="B91371" s="1" t="s">
        <v>570505</v>
      </c>
      <c r="C91371" s="1" t="s">
        <v>570506</v>
      </c>
      <c r="D91371" s="1" t="s">
        <v>380625</v>
      </c>
    </row>
    <row r="91372" spans="1:4" x14ac:dyDescent="0.25">
      <c r="A91372">
        <v>138720</v>
      </c>
      <c r="B91372" s="1" t="s">
        <v>518502</v>
      </c>
      <c r="C91372" s="1" t="s">
        <v>39</v>
      </c>
      <c r="D91372" s="1" t="s">
        <v>273036</v>
      </c>
    </row>
    <row r="91373" spans="1:4" x14ac:dyDescent="0.25">
      <c r="A91373">
        <v>170494</v>
      </c>
      <c r="B91373" s="1" t="s">
        <v>549358</v>
      </c>
      <c r="C91373" s="1" t="s">
        <v>549359</v>
      </c>
      <c r="D91373" s="1" t="s">
        <v>336227</v>
      </c>
    </row>
    <row r="91374" spans="1:4" x14ac:dyDescent="0.25">
      <c r="A91374">
        <v>111777</v>
      </c>
      <c r="B91374" s="1" t="s">
        <v>491331</v>
      </c>
      <c r="C91374" s="1" t="s">
        <v>491332</v>
      </c>
      <c r="D91374" s="1" t="s">
        <v>220566</v>
      </c>
    </row>
    <row r="91375" spans="1:4" x14ac:dyDescent="0.25">
      <c r="A91375">
        <v>19397</v>
      </c>
      <c r="B91375" s="1" t="s">
        <v>401248</v>
      </c>
      <c r="C91375" s="1" t="s">
        <v>401249</v>
      </c>
      <c r="D91375" s="1" t="s">
        <v>38340</v>
      </c>
    </row>
    <row r="91376" spans="1:4" x14ac:dyDescent="0.25">
      <c r="A91376">
        <v>178675</v>
      </c>
      <c r="B91376" s="1" t="s">
        <v>557115</v>
      </c>
      <c r="C91376" s="1" t="s">
        <v>557116</v>
      </c>
      <c r="D91376" s="1" t="s">
        <v>352760</v>
      </c>
    </row>
    <row r="91377" spans="1:4" x14ac:dyDescent="0.25">
      <c r="A91377">
        <v>159076</v>
      </c>
      <c r="B91377" s="1" t="s">
        <v>537933</v>
      </c>
      <c r="C91377" s="1" t="s">
        <v>537934</v>
      </c>
      <c r="D91377" s="1" t="s">
        <v>314002</v>
      </c>
    </row>
    <row r="91378" spans="1:4" x14ac:dyDescent="0.25">
      <c r="A91378">
        <v>171813</v>
      </c>
      <c r="B91378" s="1" t="s">
        <v>338772</v>
      </c>
      <c r="C91378" s="1" t="s">
        <v>338773</v>
      </c>
      <c r="D91378" s="1" t="s">
        <v>338774</v>
      </c>
    </row>
    <row r="91379" spans="1:4" x14ac:dyDescent="0.25">
      <c r="A91379">
        <v>67605</v>
      </c>
      <c r="B91379" s="1" t="s">
        <v>133744</v>
      </c>
      <c r="C91379" s="1" t="s">
        <v>448140</v>
      </c>
      <c r="D91379" s="1" t="s">
        <v>133745</v>
      </c>
    </row>
    <row r="91380" spans="1:4" x14ac:dyDescent="0.25">
      <c r="A91380">
        <v>165789</v>
      </c>
      <c r="B91380" s="1" t="s">
        <v>326933</v>
      </c>
      <c r="C91380" s="1" t="s">
        <v>326934</v>
      </c>
      <c r="D91380" s="1" t="s">
        <v>326935</v>
      </c>
    </row>
    <row r="91381" spans="1:4" x14ac:dyDescent="0.25">
      <c r="A91381">
        <v>81537</v>
      </c>
      <c r="B91381" s="1" t="s">
        <v>461731</v>
      </c>
      <c r="C91381" s="1" t="s">
        <v>461732</v>
      </c>
      <c r="D91381" s="1" t="s">
        <v>160793</v>
      </c>
    </row>
    <row r="91382" spans="1:4" x14ac:dyDescent="0.25">
      <c r="A91382">
        <v>111509</v>
      </c>
      <c r="B91382" s="1" t="s">
        <v>491144</v>
      </c>
      <c r="C91382" s="1" t="s">
        <v>491145</v>
      </c>
      <c r="D91382" s="1" t="s">
        <v>219957</v>
      </c>
    </row>
    <row r="91383" spans="1:4" x14ac:dyDescent="0.25">
      <c r="A91383">
        <v>183223</v>
      </c>
      <c r="B91383" s="1" t="s">
        <v>561518</v>
      </c>
      <c r="C91383" s="1" t="s">
        <v>561519</v>
      </c>
      <c r="D91383" s="1" t="s">
        <v>361849</v>
      </c>
    </row>
    <row r="91384" spans="1:4" x14ac:dyDescent="0.25">
      <c r="A91384">
        <v>183149</v>
      </c>
      <c r="B91384" s="1" t="s">
        <v>561433</v>
      </c>
      <c r="C91384" s="1" t="s">
        <v>561434</v>
      </c>
      <c r="D91384" s="1" t="s">
        <v>361712</v>
      </c>
    </row>
    <row r="91385" spans="1:4" x14ac:dyDescent="0.25">
      <c r="A91385">
        <v>103094</v>
      </c>
      <c r="B91385" s="1" t="s">
        <v>482709</v>
      </c>
      <c r="C91385" s="1" t="s">
        <v>20057</v>
      </c>
      <c r="D91385" s="1" t="s">
        <v>203540</v>
      </c>
    </row>
    <row r="91386" spans="1:4" x14ac:dyDescent="0.25">
      <c r="A91386">
        <v>178499</v>
      </c>
      <c r="B91386" s="1" t="s">
        <v>556940</v>
      </c>
      <c r="C91386" s="1" t="s">
        <v>556941</v>
      </c>
      <c r="D91386" s="1" t="s">
        <v>352409</v>
      </c>
    </row>
    <row r="91387" spans="1:4" x14ac:dyDescent="0.25">
      <c r="A91387">
        <v>120967</v>
      </c>
      <c r="B91387" s="1" t="s">
        <v>500660</v>
      </c>
      <c r="C91387" s="1" t="s">
        <v>500661</v>
      </c>
      <c r="D91387" s="1" t="s">
        <v>238428</v>
      </c>
    </row>
    <row r="91388" spans="1:4" x14ac:dyDescent="0.25">
      <c r="A91388">
        <v>39758</v>
      </c>
      <c r="B91388" s="1" t="s">
        <v>420997</v>
      </c>
      <c r="C91388" s="1" t="s">
        <v>420998</v>
      </c>
      <c r="D91388" s="1" t="s">
        <v>78389</v>
      </c>
    </row>
    <row r="91389" spans="1:4" x14ac:dyDescent="0.25">
      <c r="A91389">
        <v>101767</v>
      </c>
      <c r="B91389" s="1" t="s">
        <v>481408</v>
      </c>
      <c r="C91389" s="1" t="s">
        <v>481409</v>
      </c>
      <c r="D91389" s="1" t="s">
        <v>200913</v>
      </c>
    </row>
    <row r="91390" spans="1:4" x14ac:dyDescent="0.25">
      <c r="A91390">
        <v>102595</v>
      </c>
      <c r="B91390" s="1" t="s">
        <v>482214</v>
      </c>
      <c r="C91390" s="1" t="s">
        <v>1226</v>
      </c>
      <c r="D91390" s="1" t="s">
        <v>202558</v>
      </c>
    </row>
    <row r="91391" spans="1:4" x14ac:dyDescent="0.25">
      <c r="A91391">
        <v>37017</v>
      </c>
      <c r="B91391" s="1" t="s">
        <v>418335</v>
      </c>
      <c r="C91391" s="1" t="s">
        <v>418336</v>
      </c>
      <c r="D91391" s="1" t="s">
        <v>72942</v>
      </c>
    </row>
    <row r="91392" spans="1:4" x14ac:dyDescent="0.25">
      <c r="A91392">
        <v>184395</v>
      </c>
      <c r="B91392" s="1" t="s">
        <v>562791</v>
      </c>
      <c r="C91392" s="1" t="s">
        <v>562792</v>
      </c>
      <c r="D91392" s="1" t="s">
        <v>364090</v>
      </c>
    </row>
    <row r="91393" spans="1:4" x14ac:dyDescent="0.25">
      <c r="A91393">
        <v>184128</v>
      </c>
      <c r="B91393" s="1" t="s">
        <v>562510</v>
      </c>
      <c r="C91393" s="1" t="s">
        <v>562511</v>
      </c>
      <c r="D91393" s="1" t="s">
        <v>363570</v>
      </c>
    </row>
    <row r="91394" spans="1:4" x14ac:dyDescent="0.25">
      <c r="A91394">
        <v>108821</v>
      </c>
      <c r="B91394" s="1" t="s">
        <v>488396</v>
      </c>
      <c r="C91394" s="1" t="s">
        <v>488397</v>
      </c>
      <c r="D91394" s="1" t="s">
        <v>214781</v>
      </c>
    </row>
    <row r="91395" spans="1:4" x14ac:dyDescent="0.25">
      <c r="A91395">
        <v>131494</v>
      </c>
      <c r="B91395" s="1" t="s">
        <v>511378</v>
      </c>
      <c r="C91395" s="1" t="s">
        <v>511379</v>
      </c>
      <c r="D91395" s="1" t="s">
        <v>258815</v>
      </c>
    </row>
    <row r="91396" spans="1:4" x14ac:dyDescent="0.25">
      <c r="A91396">
        <v>178133</v>
      </c>
      <c r="B91396" s="1" t="s">
        <v>556624</v>
      </c>
      <c r="C91396" s="1" t="s">
        <v>556625</v>
      </c>
      <c r="D91396" s="1" t="s">
        <v>351645</v>
      </c>
    </row>
    <row r="91397" spans="1:4" x14ac:dyDescent="0.25">
      <c r="A91397">
        <v>109207</v>
      </c>
      <c r="B91397" s="1" t="s">
        <v>488780</v>
      </c>
      <c r="C91397" s="1" t="s">
        <v>488781</v>
      </c>
      <c r="D91397" s="1" t="s">
        <v>215539</v>
      </c>
    </row>
    <row r="91398" spans="1:4" x14ac:dyDescent="0.25">
      <c r="A91398">
        <v>103118</v>
      </c>
      <c r="B91398" s="1" t="s">
        <v>482734</v>
      </c>
      <c r="C91398" s="1" t="s">
        <v>482735</v>
      </c>
      <c r="D91398" s="1" t="s">
        <v>203586</v>
      </c>
    </row>
    <row r="91399" spans="1:4" x14ac:dyDescent="0.25">
      <c r="A91399">
        <v>163298</v>
      </c>
      <c r="B91399" s="1" t="s">
        <v>542215</v>
      </c>
      <c r="C91399" s="1" t="s">
        <v>542216</v>
      </c>
      <c r="D91399" s="1" t="s">
        <v>322155</v>
      </c>
    </row>
    <row r="91400" spans="1:4" x14ac:dyDescent="0.25">
      <c r="A91400">
        <v>163500</v>
      </c>
      <c r="B91400" s="1" t="s">
        <v>542429</v>
      </c>
      <c r="C91400" s="1" t="s">
        <v>542430</v>
      </c>
      <c r="D91400" s="1" t="s">
        <v>322532</v>
      </c>
    </row>
    <row r="91401" spans="1:4" x14ac:dyDescent="0.25">
      <c r="A91401">
        <v>62277</v>
      </c>
      <c r="B91401" s="1" t="s">
        <v>442946</v>
      </c>
      <c r="C91401" s="1" t="s">
        <v>442947</v>
      </c>
      <c r="D91401" s="1" t="s">
        <v>123140</v>
      </c>
    </row>
    <row r="91402" spans="1:4" x14ac:dyDescent="0.25">
      <c r="A91402">
        <v>66133</v>
      </c>
      <c r="B91402" s="1" t="s">
        <v>446700</v>
      </c>
      <c r="C91402" s="1" t="s">
        <v>446701</v>
      </c>
      <c r="D91402" s="1" t="s">
        <v>130792</v>
      </c>
    </row>
    <row r="91403" spans="1:4" x14ac:dyDescent="0.25">
      <c r="A91403">
        <v>140908</v>
      </c>
      <c r="B91403" s="1" t="s">
        <v>520591</v>
      </c>
      <c r="C91403" s="1" t="s">
        <v>277375</v>
      </c>
      <c r="D91403" s="1" t="s">
        <v>277376</v>
      </c>
    </row>
    <row r="91404" spans="1:4" x14ac:dyDescent="0.25">
      <c r="A91404">
        <v>184058</v>
      </c>
      <c r="B91404" s="1" t="s">
        <v>562430</v>
      </c>
      <c r="C91404" s="1" t="s">
        <v>562431</v>
      </c>
      <c r="D91404" s="1" t="s">
        <v>363440</v>
      </c>
    </row>
    <row r="91405" spans="1:4" x14ac:dyDescent="0.25">
      <c r="A91405">
        <v>91481</v>
      </c>
      <c r="B91405" s="1" t="s">
        <v>471450</v>
      </c>
      <c r="C91405" s="1" t="s">
        <v>471451</v>
      </c>
      <c r="D91405" s="1" t="s">
        <v>180445</v>
      </c>
    </row>
    <row r="91406" spans="1:4" x14ac:dyDescent="0.25">
      <c r="A91406">
        <v>183319</v>
      </c>
      <c r="B91406" s="1" t="s">
        <v>561622</v>
      </c>
      <c r="C91406" s="1" t="s">
        <v>561623</v>
      </c>
      <c r="D91406" s="1" t="s">
        <v>362033</v>
      </c>
    </row>
    <row r="91407" spans="1:4" x14ac:dyDescent="0.25">
      <c r="A91407">
        <v>175229</v>
      </c>
      <c r="B91407" s="1" t="s">
        <v>553588</v>
      </c>
      <c r="C91407" s="1" t="s">
        <v>346055</v>
      </c>
      <c r="D91407" s="1" t="s">
        <v>346056</v>
      </c>
    </row>
    <row r="91408" spans="1:4" x14ac:dyDescent="0.25">
      <c r="A91408">
        <v>103668</v>
      </c>
      <c r="B91408" s="1" t="s">
        <v>483300</v>
      </c>
      <c r="C91408" s="1" t="s">
        <v>483301</v>
      </c>
      <c r="D91408" s="1" t="s">
        <v>204629</v>
      </c>
    </row>
    <row r="91409" spans="1:4" x14ac:dyDescent="0.25">
      <c r="A91409">
        <v>105586</v>
      </c>
      <c r="B91409" s="1" t="s">
        <v>485240</v>
      </c>
      <c r="C91409" s="1" t="s">
        <v>485241</v>
      </c>
      <c r="D91409" s="1" t="s">
        <v>208379</v>
      </c>
    </row>
    <row r="91410" spans="1:4" x14ac:dyDescent="0.25">
      <c r="A91410">
        <v>100892</v>
      </c>
      <c r="B91410" s="1" t="s">
        <v>480608</v>
      </c>
      <c r="C91410" s="1" t="s">
        <v>480609</v>
      </c>
      <c r="D91410" s="1" t="s">
        <v>199156</v>
      </c>
    </row>
    <row r="91411" spans="1:4" x14ac:dyDescent="0.25">
      <c r="A91411">
        <v>111436</v>
      </c>
      <c r="B91411" s="1" t="s">
        <v>491051</v>
      </c>
      <c r="C91411" s="1" t="s">
        <v>491052</v>
      </c>
      <c r="D91411" s="1" t="s">
        <v>219833</v>
      </c>
    </row>
    <row r="91412" spans="1:4" x14ac:dyDescent="0.25">
      <c r="A91412">
        <v>31690</v>
      </c>
      <c r="B91412" s="1" t="s">
        <v>413158</v>
      </c>
      <c r="C91412" s="1" t="s">
        <v>413159</v>
      </c>
      <c r="D91412" s="1" t="s">
        <v>62319</v>
      </c>
    </row>
    <row r="91413" spans="1:4" x14ac:dyDescent="0.25">
      <c r="A91413">
        <v>109190</v>
      </c>
      <c r="B91413" s="1" t="s">
        <v>488762</v>
      </c>
      <c r="C91413" s="1" t="s">
        <v>488763</v>
      </c>
      <c r="D91413" s="1" t="s">
        <v>215507</v>
      </c>
    </row>
    <row r="91414" spans="1:4" x14ac:dyDescent="0.25">
      <c r="A91414">
        <v>11372</v>
      </c>
      <c r="B91414" s="1" t="s">
        <v>393168</v>
      </c>
      <c r="C91414" s="1" t="s">
        <v>7849</v>
      </c>
      <c r="D91414" s="1" t="s">
        <v>22705</v>
      </c>
    </row>
    <row r="91415" spans="1:4" x14ac:dyDescent="0.25">
      <c r="A91415">
        <v>183610</v>
      </c>
      <c r="B91415" s="1" t="s">
        <v>561937</v>
      </c>
      <c r="C91415" s="1" t="s">
        <v>561938</v>
      </c>
      <c r="D91415" s="1" t="s">
        <v>362591</v>
      </c>
    </row>
    <row r="91416" spans="1:4" x14ac:dyDescent="0.25">
      <c r="A91416">
        <v>111493</v>
      </c>
      <c r="B91416" s="1" t="s">
        <v>491121</v>
      </c>
      <c r="C91416" s="1" t="s">
        <v>491122</v>
      </c>
      <c r="D91416" s="1" t="s">
        <v>219932</v>
      </c>
    </row>
    <row r="91417" spans="1:4" x14ac:dyDescent="0.25">
      <c r="A91417">
        <v>76162</v>
      </c>
      <c r="B91417" s="1" t="s">
        <v>456566</v>
      </c>
      <c r="C91417" s="1" t="s">
        <v>456567</v>
      </c>
      <c r="D91417" s="1" t="s">
        <v>150633</v>
      </c>
    </row>
    <row r="91418" spans="1:4" x14ac:dyDescent="0.25">
      <c r="A91418">
        <v>58695</v>
      </c>
      <c r="B91418" s="1" t="s">
        <v>439428</v>
      </c>
      <c r="C91418" s="1" t="s">
        <v>439429</v>
      </c>
      <c r="D91418" s="1" t="s">
        <v>116036</v>
      </c>
    </row>
    <row r="91419" spans="1:4" x14ac:dyDescent="0.25">
      <c r="A91419">
        <v>111497</v>
      </c>
      <c r="B91419" s="1" t="s">
        <v>491128</v>
      </c>
      <c r="C91419" s="1" t="s">
        <v>491129</v>
      </c>
      <c r="D91419" s="1" t="s">
        <v>219937</v>
      </c>
    </row>
    <row r="91420" spans="1:4" x14ac:dyDescent="0.25">
      <c r="A91420">
        <v>11155</v>
      </c>
      <c r="B91420" s="1" t="s">
        <v>392959</v>
      </c>
      <c r="C91420" s="1" t="s">
        <v>392960</v>
      </c>
      <c r="D91420" s="1" t="s">
        <v>22272</v>
      </c>
    </row>
    <row r="91421" spans="1:4" x14ac:dyDescent="0.25">
      <c r="A91421">
        <v>184118</v>
      </c>
      <c r="B91421" s="1" t="s">
        <v>562498</v>
      </c>
      <c r="C91421" s="1" t="s">
        <v>562499</v>
      </c>
      <c r="D91421" s="1" t="s">
        <v>363552</v>
      </c>
    </row>
    <row r="91422" spans="1:4" x14ac:dyDescent="0.25">
      <c r="A91422">
        <v>183201</v>
      </c>
      <c r="B91422" s="1" t="s">
        <v>561494</v>
      </c>
      <c r="C91422" s="1" t="s">
        <v>561495</v>
      </c>
      <c r="D91422" s="1" t="s">
        <v>361807</v>
      </c>
    </row>
    <row r="91423" spans="1:4" x14ac:dyDescent="0.25">
      <c r="A91423">
        <v>182883</v>
      </c>
      <c r="B91423" s="1" t="s">
        <v>561142</v>
      </c>
      <c r="C91423" s="1" t="s">
        <v>561143</v>
      </c>
      <c r="D91423" s="1" t="s">
        <v>361205</v>
      </c>
    </row>
    <row r="91424" spans="1:4" x14ac:dyDescent="0.25">
      <c r="A91424">
        <v>109128</v>
      </c>
      <c r="B91424" s="1" t="s">
        <v>488695</v>
      </c>
      <c r="C91424" s="1" t="s">
        <v>488696</v>
      </c>
      <c r="D91424" s="1" t="s">
        <v>215388</v>
      </c>
    </row>
    <row r="91425" spans="1:4" x14ac:dyDescent="0.25">
      <c r="A91425">
        <v>143449</v>
      </c>
      <c r="B91425" s="1" t="s">
        <v>523063</v>
      </c>
      <c r="C91425" s="1" t="s">
        <v>523064</v>
      </c>
      <c r="D91425" s="1" t="s">
        <v>282416</v>
      </c>
    </row>
    <row r="91426" spans="1:4" x14ac:dyDescent="0.25">
      <c r="A91426">
        <v>158733</v>
      </c>
      <c r="B91426" s="1" t="s">
        <v>537494</v>
      </c>
      <c r="C91426" s="1" t="s">
        <v>537495</v>
      </c>
      <c r="D91426" s="1" t="s">
        <v>313425</v>
      </c>
    </row>
    <row r="91427" spans="1:4" x14ac:dyDescent="0.25">
      <c r="A91427">
        <v>122901</v>
      </c>
      <c r="B91427" s="1" t="s">
        <v>502605</v>
      </c>
      <c r="C91427" s="1" t="s">
        <v>502606</v>
      </c>
      <c r="D91427" s="1" t="s">
        <v>242194</v>
      </c>
    </row>
    <row r="91428" spans="1:4" x14ac:dyDescent="0.25">
      <c r="A91428">
        <v>159330</v>
      </c>
      <c r="B91428" s="1" t="s">
        <v>538196</v>
      </c>
      <c r="C91428" s="1" t="s">
        <v>538197</v>
      </c>
      <c r="D91428" s="1" t="s">
        <v>314482</v>
      </c>
    </row>
    <row r="91429" spans="1:4" x14ac:dyDescent="0.25">
      <c r="A91429">
        <v>100646</v>
      </c>
      <c r="B91429" s="1" t="s">
        <v>480340</v>
      </c>
      <c r="C91429" s="1" t="s">
        <v>480341</v>
      </c>
      <c r="D91429" s="1" t="s">
        <v>198692</v>
      </c>
    </row>
    <row r="91430" spans="1:4" x14ac:dyDescent="0.25">
      <c r="A91430">
        <v>103308</v>
      </c>
      <c r="B91430" s="1" t="s">
        <v>482926</v>
      </c>
      <c r="C91430" s="1" t="s">
        <v>482927</v>
      </c>
      <c r="D91430" s="1" t="s">
        <v>203937</v>
      </c>
    </row>
    <row r="91431" spans="1:4" x14ac:dyDescent="0.25">
      <c r="A91431">
        <v>67242</v>
      </c>
      <c r="B91431" s="1" t="s">
        <v>447763</v>
      </c>
      <c r="C91431" s="1" t="s">
        <v>447764</v>
      </c>
      <c r="D91431" s="1" t="s">
        <v>133042</v>
      </c>
    </row>
    <row r="91432" spans="1:4" x14ac:dyDescent="0.25">
      <c r="A91432">
        <v>109243</v>
      </c>
      <c r="B91432" s="1" t="s">
        <v>488816</v>
      </c>
      <c r="C91432" s="1" t="s">
        <v>488817</v>
      </c>
      <c r="D91432" s="1" t="s">
        <v>215609</v>
      </c>
    </row>
    <row r="91433" spans="1:4" x14ac:dyDescent="0.25">
      <c r="A91433">
        <v>88744</v>
      </c>
      <c r="B91433" s="1" t="s">
        <v>468801</v>
      </c>
      <c r="C91433" s="1" t="s">
        <v>468802</v>
      </c>
      <c r="D91433" s="1" t="s">
        <v>175045</v>
      </c>
    </row>
    <row r="91434" spans="1:4" x14ac:dyDescent="0.25">
      <c r="A91434">
        <v>89959</v>
      </c>
      <c r="B91434" s="1" t="s">
        <v>470017</v>
      </c>
      <c r="C91434" s="1" t="s">
        <v>470018</v>
      </c>
      <c r="D91434" s="1" t="s">
        <v>177391</v>
      </c>
    </row>
    <row r="91435" spans="1:4" x14ac:dyDescent="0.25">
      <c r="A91435">
        <v>83646</v>
      </c>
      <c r="B91435" s="1" t="s">
        <v>463784</v>
      </c>
      <c r="C91435" s="1" t="s">
        <v>20057</v>
      </c>
      <c r="D91435" s="1" t="s">
        <v>164967</v>
      </c>
    </row>
    <row r="91436" spans="1:4" x14ac:dyDescent="0.25">
      <c r="A91436">
        <v>143679</v>
      </c>
      <c r="B91436" s="1" t="s">
        <v>523306</v>
      </c>
      <c r="C91436" s="1" t="s">
        <v>523307</v>
      </c>
      <c r="D91436" s="1" t="s">
        <v>282851</v>
      </c>
    </row>
    <row r="91437" spans="1:4" x14ac:dyDescent="0.25">
      <c r="A91437">
        <v>94748</v>
      </c>
      <c r="B91437" s="1" t="s">
        <v>474513</v>
      </c>
      <c r="C91437" s="1" t="s">
        <v>474514</v>
      </c>
      <c r="D91437" s="1" t="s">
        <v>187042</v>
      </c>
    </row>
    <row r="91438" spans="1:4" x14ac:dyDescent="0.25">
      <c r="A91438">
        <v>185145</v>
      </c>
      <c r="B91438" s="1" t="s">
        <v>563595</v>
      </c>
      <c r="C91438" s="1" t="s">
        <v>563596</v>
      </c>
      <c r="D91438" s="1" t="s">
        <v>365533</v>
      </c>
    </row>
    <row r="91439" spans="1:4" x14ac:dyDescent="0.25">
      <c r="A91439">
        <v>108995</v>
      </c>
      <c r="B91439" s="1" t="s">
        <v>488570</v>
      </c>
      <c r="C91439" s="1" t="s">
        <v>137975</v>
      </c>
      <c r="D91439" s="1" t="s">
        <v>215122</v>
      </c>
    </row>
    <row r="91440" spans="1:4" x14ac:dyDescent="0.25">
      <c r="A91440">
        <v>74290</v>
      </c>
      <c r="B91440" s="1" t="s">
        <v>454647</v>
      </c>
      <c r="C91440" s="1" t="s">
        <v>454648</v>
      </c>
      <c r="D91440" s="1" t="s">
        <v>147013</v>
      </c>
    </row>
    <row r="91441" spans="1:4" x14ac:dyDescent="0.25">
      <c r="A91441">
        <v>75856</v>
      </c>
      <c r="B91441" s="1" t="s">
        <v>456260</v>
      </c>
      <c r="C91441" s="1" t="s">
        <v>1226</v>
      </c>
      <c r="D91441" s="1" t="s">
        <v>150027</v>
      </c>
    </row>
    <row r="91442" spans="1:4" x14ac:dyDescent="0.25">
      <c r="A91442">
        <v>158769</v>
      </c>
      <c r="B91442" s="1" t="s">
        <v>537536</v>
      </c>
      <c r="C91442" s="1" t="s">
        <v>313491</v>
      </c>
      <c r="D91442" s="1" t="s">
        <v>313492</v>
      </c>
    </row>
    <row r="91443" spans="1:4" x14ac:dyDescent="0.25">
      <c r="A91443">
        <v>94449</v>
      </c>
      <c r="B91443" s="1" t="s">
        <v>474226</v>
      </c>
      <c r="C91443" s="1" t="s">
        <v>474227</v>
      </c>
      <c r="D91443" s="1" t="s">
        <v>186440</v>
      </c>
    </row>
    <row r="91444" spans="1:4" x14ac:dyDescent="0.25">
      <c r="A91444">
        <v>168944</v>
      </c>
      <c r="B91444" s="1" t="s">
        <v>547849</v>
      </c>
      <c r="C91444" s="1" t="s">
        <v>547850</v>
      </c>
      <c r="D91444" s="1" t="s">
        <v>333159</v>
      </c>
    </row>
    <row r="91445" spans="1:4" x14ac:dyDescent="0.25">
      <c r="A91445">
        <v>76164</v>
      </c>
      <c r="B91445" s="1" t="s">
        <v>456570</v>
      </c>
      <c r="C91445" s="1" t="s">
        <v>456571</v>
      </c>
      <c r="D91445" s="1" t="s">
        <v>150635</v>
      </c>
    </row>
    <row r="91446" spans="1:4" x14ac:dyDescent="0.25">
      <c r="A91446">
        <v>183442</v>
      </c>
      <c r="B91446" s="1" t="s">
        <v>561757</v>
      </c>
      <c r="C91446" s="1" t="s">
        <v>561758</v>
      </c>
      <c r="D91446" s="1" t="s">
        <v>362267</v>
      </c>
    </row>
    <row r="91447" spans="1:4" x14ac:dyDescent="0.25">
      <c r="A91447">
        <v>103240</v>
      </c>
      <c r="B91447" s="1" t="s">
        <v>482855</v>
      </c>
      <c r="C91447" s="1" t="s">
        <v>20057</v>
      </c>
      <c r="D91447" s="1" t="s">
        <v>203815</v>
      </c>
    </row>
    <row r="91448" spans="1:4" x14ac:dyDescent="0.25">
      <c r="A91448">
        <v>108991</v>
      </c>
      <c r="B91448" s="1" t="s">
        <v>488567</v>
      </c>
      <c r="C91448" s="1" t="s">
        <v>203441</v>
      </c>
      <c r="D91448" s="1" t="s">
        <v>215116</v>
      </c>
    </row>
    <row r="91449" spans="1:4" x14ac:dyDescent="0.25">
      <c r="A91449">
        <v>15809</v>
      </c>
      <c r="B91449" s="1" t="s">
        <v>397562</v>
      </c>
      <c r="C91449" s="1" t="s">
        <v>397563</v>
      </c>
      <c r="D91449" s="1" t="s">
        <v>31355</v>
      </c>
    </row>
    <row r="91450" spans="1:4" x14ac:dyDescent="0.25">
      <c r="A91450">
        <v>183725</v>
      </c>
      <c r="B91450" s="1" t="s">
        <v>562061</v>
      </c>
      <c r="C91450" s="1" t="s">
        <v>562062</v>
      </c>
      <c r="D91450" s="1" t="s">
        <v>362812</v>
      </c>
    </row>
    <row r="91451" spans="1:4" x14ac:dyDescent="0.25">
      <c r="A91451">
        <v>183622</v>
      </c>
      <c r="B91451" s="1" t="s">
        <v>561951</v>
      </c>
      <c r="C91451" s="1" t="s">
        <v>561952</v>
      </c>
      <c r="D91451" s="1" t="s">
        <v>362613</v>
      </c>
    </row>
    <row r="91452" spans="1:4" x14ac:dyDescent="0.25">
      <c r="A91452">
        <v>77250</v>
      </c>
      <c r="B91452" s="1" t="s">
        <v>457568</v>
      </c>
      <c r="C91452" s="1" t="s">
        <v>457569</v>
      </c>
      <c r="D91452" s="1" t="s">
        <v>152842</v>
      </c>
    </row>
    <row r="91453" spans="1:4" x14ac:dyDescent="0.25">
      <c r="A91453">
        <v>183790</v>
      </c>
      <c r="B91453" s="1" t="s">
        <v>562133</v>
      </c>
      <c r="C91453" s="1" t="s">
        <v>562134</v>
      </c>
      <c r="D91453" s="1" t="s">
        <v>362934</v>
      </c>
    </row>
    <row r="91454" spans="1:4" x14ac:dyDescent="0.25">
      <c r="A91454">
        <v>122905</v>
      </c>
      <c r="B91454" s="1" t="s">
        <v>502611</v>
      </c>
      <c r="C91454" s="1" t="s">
        <v>502612</v>
      </c>
      <c r="D91454" s="1" t="s">
        <v>242200</v>
      </c>
    </row>
    <row r="91455" spans="1:4" x14ac:dyDescent="0.25">
      <c r="A91455">
        <v>164218</v>
      </c>
      <c r="B91455" s="1" t="s">
        <v>543206</v>
      </c>
      <c r="C91455" s="1" t="s">
        <v>543207</v>
      </c>
      <c r="D91455" s="1" t="s">
        <v>323878</v>
      </c>
    </row>
    <row r="91456" spans="1:4" x14ac:dyDescent="0.25">
      <c r="A91456">
        <v>142574</v>
      </c>
      <c r="B91456" s="1" t="s">
        <v>522177</v>
      </c>
      <c r="C91456" s="1" t="s">
        <v>522178</v>
      </c>
      <c r="D91456" s="1" t="s">
        <v>280714</v>
      </c>
    </row>
    <row r="91457" spans="1:4" x14ac:dyDescent="0.25">
      <c r="A91457">
        <v>170056</v>
      </c>
      <c r="B91457" s="1" t="s">
        <v>548941</v>
      </c>
      <c r="C91457" s="1" t="s">
        <v>548942</v>
      </c>
      <c r="D91457" s="1" t="s">
        <v>335345</v>
      </c>
    </row>
    <row r="91458" spans="1:4" x14ac:dyDescent="0.25">
      <c r="A91458">
        <v>15771</v>
      </c>
      <c r="B91458" s="1" t="s">
        <v>397536</v>
      </c>
      <c r="C91458" s="1" t="s">
        <v>397537</v>
      </c>
      <c r="D91458" s="1" t="s">
        <v>31267</v>
      </c>
    </row>
    <row r="91459" spans="1:4" x14ac:dyDescent="0.25">
      <c r="A91459">
        <v>122921</v>
      </c>
      <c r="B91459" s="1" t="s">
        <v>502629</v>
      </c>
      <c r="C91459" s="1" t="s">
        <v>502630</v>
      </c>
      <c r="D91459" s="1" t="s">
        <v>242230</v>
      </c>
    </row>
    <row r="91460" spans="1:4" x14ac:dyDescent="0.25">
      <c r="A91460">
        <v>57770</v>
      </c>
      <c r="B91460" s="1" t="s">
        <v>438518</v>
      </c>
      <c r="C91460" s="1" t="s">
        <v>438519</v>
      </c>
      <c r="D91460" s="1" t="s">
        <v>114211</v>
      </c>
    </row>
    <row r="91461" spans="1:4" x14ac:dyDescent="0.25">
      <c r="A91461">
        <v>34188</v>
      </c>
      <c r="B91461" s="1" t="s">
        <v>415546</v>
      </c>
      <c r="C91461" s="1" t="s">
        <v>415547</v>
      </c>
      <c r="D91461" s="1" t="s">
        <v>67336</v>
      </c>
    </row>
    <row r="91462" spans="1:4" x14ac:dyDescent="0.25">
      <c r="A91462">
        <v>34858</v>
      </c>
      <c r="B91462" s="1" t="s">
        <v>416195</v>
      </c>
      <c r="C91462" s="1" t="s">
        <v>416196</v>
      </c>
      <c r="D91462" s="1" t="s">
        <v>68674</v>
      </c>
    </row>
    <row r="91463" spans="1:4" x14ac:dyDescent="0.25">
      <c r="A91463">
        <v>118385</v>
      </c>
      <c r="B91463" s="1" t="s">
        <v>498018</v>
      </c>
      <c r="C91463" s="1" t="s">
        <v>107696</v>
      </c>
      <c r="D91463" s="1" t="s">
        <v>233454</v>
      </c>
    </row>
    <row r="91464" spans="1:4" x14ac:dyDescent="0.25">
      <c r="A91464">
        <v>143682</v>
      </c>
      <c r="B91464" s="1" t="s">
        <v>523311</v>
      </c>
      <c r="C91464" s="1" t="s">
        <v>523312</v>
      </c>
      <c r="D91464" s="1" t="s">
        <v>282855</v>
      </c>
    </row>
    <row r="91465" spans="1:4" x14ac:dyDescent="0.25">
      <c r="A91465">
        <v>111526</v>
      </c>
      <c r="B91465" s="1" t="s">
        <v>491159</v>
      </c>
      <c r="C91465" s="1" t="s">
        <v>491160</v>
      </c>
      <c r="D91465" s="1" t="s">
        <v>219992</v>
      </c>
    </row>
    <row r="91466" spans="1:4" x14ac:dyDescent="0.25">
      <c r="A91466">
        <v>132330</v>
      </c>
      <c r="B91466" s="1" t="s">
        <v>260482</v>
      </c>
      <c r="C91466" s="1" t="s">
        <v>512195</v>
      </c>
      <c r="D91466" s="1" t="s">
        <v>260483</v>
      </c>
    </row>
    <row r="91467" spans="1:4" x14ac:dyDescent="0.25">
      <c r="A91467">
        <v>21556</v>
      </c>
      <c r="B91467" s="1" t="s">
        <v>42343</v>
      </c>
      <c r="C91467" s="1" t="s">
        <v>403703</v>
      </c>
      <c r="D91467" s="1" t="s">
        <v>42344</v>
      </c>
    </row>
    <row r="91468" spans="1:4" x14ac:dyDescent="0.25">
      <c r="A91468">
        <v>103095</v>
      </c>
      <c r="B91468" s="1" t="s">
        <v>203541</v>
      </c>
      <c r="C91468" s="1" t="s">
        <v>482710</v>
      </c>
      <c r="D91468" s="1" t="s">
        <v>203542</v>
      </c>
    </row>
    <row r="91469" spans="1:4" x14ac:dyDescent="0.25">
      <c r="A91469">
        <v>53311</v>
      </c>
      <c r="B91469" s="1" t="s">
        <v>434206</v>
      </c>
      <c r="C91469" s="1" t="s">
        <v>434207</v>
      </c>
      <c r="D91469" s="1" t="s">
        <v>105278</v>
      </c>
    </row>
    <row r="91470" spans="1:4" x14ac:dyDescent="0.25">
      <c r="A91470">
        <v>143674</v>
      </c>
      <c r="B91470" s="1" t="s">
        <v>282841</v>
      </c>
      <c r="C91470" s="1" t="s">
        <v>523301</v>
      </c>
      <c r="D91470" s="1" t="s">
        <v>282842</v>
      </c>
    </row>
    <row r="91471" spans="1:4" x14ac:dyDescent="0.25">
      <c r="A91471">
        <v>12260</v>
      </c>
      <c r="B91471" s="1" t="s">
        <v>24403</v>
      </c>
      <c r="C91471" s="1" t="s">
        <v>393993</v>
      </c>
      <c r="D91471" s="1" t="s">
        <v>24404</v>
      </c>
    </row>
    <row r="91472" spans="1:4" x14ac:dyDescent="0.25">
      <c r="A91472">
        <v>64451</v>
      </c>
      <c r="B91472" s="1" t="s">
        <v>127438</v>
      </c>
      <c r="C91472" s="1" t="s">
        <v>445092</v>
      </c>
      <c r="D91472" s="1" t="s">
        <v>127439</v>
      </c>
    </row>
    <row r="91473" spans="1:4" x14ac:dyDescent="0.25">
      <c r="A91473">
        <v>35354</v>
      </c>
      <c r="B91473" s="1" t="s">
        <v>69652</v>
      </c>
      <c r="C91473" s="1" t="s">
        <v>416693</v>
      </c>
      <c r="D91473" s="1" t="s">
        <v>69653</v>
      </c>
    </row>
    <row r="91474" spans="1:4" x14ac:dyDescent="0.25">
      <c r="A91474">
        <v>82456</v>
      </c>
      <c r="B91474" s="1" t="s">
        <v>462576</v>
      </c>
      <c r="C91474" s="1" t="s">
        <v>462577</v>
      </c>
      <c r="D91474" s="1" t="s">
        <v>162658</v>
      </c>
    </row>
    <row r="91475" spans="1:4" x14ac:dyDescent="0.25">
      <c r="A91475">
        <v>99844</v>
      </c>
      <c r="B91475" s="1" t="s">
        <v>197136</v>
      </c>
      <c r="C91475" s="1" t="s">
        <v>479530</v>
      </c>
      <c r="D91475" s="1" t="s">
        <v>197137</v>
      </c>
    </row>
    <row r="91476" spans="1:4" x14ac:dyDescent="0.25">
      <c r="A91476">
        <v>171117</v>
      </c>
      <c r="B91476" s="1" t="s">
        <v>337423</v>
      </c>
      <c r="C91476" s="1" t="s">
        <v>550008</v>
      </c>
      <c r="D91476" s="1" t="s">
        <v>337424</v>
      </c>
    </row>
    <row r="91477" spans="1:4" x14ac:dyDescent="0.25">
      <c r="A91477">
        <v>121717</v>
      </c>
      <c r="B91477" s="1" t="s">
        <v>239889</v>
      </c>
      <c r="C91477" s="1" t="s">
        <v>501413</v>
      </c>
      <c r="D91477" s="1" t="s">
        <v>239890</v>
      </c>
    </row>
    <row r="91478" spans="1:4" x14ac:dyDescent="0.25">
      <c r="A91478">
        <v>82441</v>
      </c>
      <c r="B91478" s="1" t="s">
        <v>462561</v>
      </c>
      <c r="C91478" s="1" t="s">
        <v>462562</v>
      </c>
      <c r="D91478" s="1" t="s">
        <v>162629</v>
      </c>
    </row>
    <row r="91479" spans="1:4" x14ac:dyDescent="0.25">
      <c r="A91479">
        <v>174576</v>
      </c>
      <c r="B91479" s="1" t="s">
        <v>344789</v>
      </c>
      <c r="C91479" s="1" t="s">
        <v>552925</v>
      </c>
      <c r="D91479" s="1" t="s">
        <v>344790</v>
      </c>
    </row>
    <row r="91480" spans="1:4" x14ac:dyDescent="0.25">
      <c r="A91480">
        <v>98515</v>
      </c>
      <c r="B91480" s="1" t="s">
        <v>194563</v>
      </c>
      <c r="C91480" s="1" t="s">
        <v>478162</v>
      </c>
      <c r="D91480" s="1" t="s">
        <v>194564</v>
      </c>
    </row>
    <row r="91481" spans="1:4" x14ac:dyDescent="0.25">
      <c r="A91481">
        <v>63478</v>
      </c>
      <c r="B91481" s="1" t="s">
        <v>125542</v>
      </c>
      <c r="C91481" s="1" t="s">
        <v>444099</v>
      </c>
      <c r="D91481" s="1" t="s">
        <v>125543</v>
      </c>
    </row>
    <row r="91482" spans="1:4" x14ac:dyDescent="0.25">
      <c r="A91482">
        <v>189657</v>
      </c>
      <c r="B91482" s="1" t="s">
        <v>568004</v>
      </c>
      <c r="C91482" s="1" t="s">
        <v>568005</v>
      </c>
      <c r="D91482" s="1" t="s">
        <v>374570</v>
      </c>
    </row>
    <row r="91483" spans="1:4" x14ac:dyDescent="0.25">
      <c r="A91483">
        <v>134314</v>
      </c>
      <c r="B91483" s="1" t="s">
        <v>264281</v>
      </c>
      <c r="C91483" s="1" t="s">
        <v>264282</v>
      </c>
      <c r="D91483" s="1" t="s">
        <v>264283</v>
      </c>
    </row>
    <row r="91484" spans="1:4" x14ac:dyDescent="0.25">
      <c r="A91484">
        <v>111913</v>
      </c>
      <c r="B91484" s="1" t="s">
        <v>220854</v>
      </c>
      <c r="C91484" s="1" t="s">
        <v>491446</v>
      </c>
      <c r="D91484" s="1" t="s">
        <v>220855</v>
      </c>
    </row>
    <row r="91485" spans="1:4" x14ac:dyDescent="0.25">
      <c r="A91485">
        <v>111914</v>
      </c>
      <c r="B91485" s="1" t="s">
        <v>220856</v>
      </c>
      <c r="C91485" s="1" t="s">
        <v>491447</v>
      </c>
      <c r="D91485" s="1" t="s">
        <v>220857</v>
      </c>
    </row>
    <row r="91486" spans="1:4" x14ac:dyDescent="0.25">
      <c r="A91486">
        <v>123806</v>
      </c>
      <c r="B91486" s="1" t="s">
        <v>503472</v>
      </c>
      <c r="C91486" s="1" t="s">
        <v>503473</v>
      </c>
      <c r="D91486" s="1" t="s">
        <v>243999</v>
      </c>
    </row>
    <row r="91487" spans="1:4" x14ac:dyDescent="0.25">
      <c r="A91487">
        <v>32853</v>
      </c>
      <c r="B91487" s="1" t="s">
        <v>64649</v>
      </c>
      <c r="C91487" s="1" t="s">
        <v>414272</v>
      </c>
      <c r="D91487" s="1" t="s">
        <v>64650</v>
      </c>
    </row>
    <row r="91488" spans="1:4" x14ac:dyDescent="0.25">
      <c r="A91488">
        <v>133807</v>
      </c>
      <c r="B91488" s="1" t="s">
        <v>263324</v>
      </c>
      <c r="C91488" s="1" t="s">
        <v>513723</v>
      </c>
      <c r="D91488" s="1" t="s">
        <v>263325</v>
      </c>
    </row>
    <row r="91489" spans="1:4" x14ac:dyDescent="0.25">
      <c r="A91489">
        <v>190099</v>
      </c>
      <c r="B91489" s="1" t="s">
        <v>375464</v>
      </c>
      <c r="C91489" s="1" t="s">
        <v>375465</v>
      </c>
      <c r="D91489" s="1" t="s">
        <v>375466</v>
      </c>
    </row>
    <row r="91490" spans="1:4" x14ac:dyDescent="0.25">
      <c r="A91490">
        <v>46690</v>
      </c>
      <c r="B91490" s="1" t="s">
        <v>92025</v>
      </c>
      <c r="C91490" s="1" t="s">
        <v>427920</v>
      </c>
      <c r="D91490" s="1" t="s">
        <v>92026</v>
      </c>
    </row>
    <row r="91491" spans="1:4" x14ac:dyDescent="0.25">
      <c r="A91491">
        <v>190093</v>
      </c>
      <c r="B91491" s="1" t="s">
        <v>375450</v>
      </c>
      <c r="C91491" s="1" t="s">
        <v>375451</v>
      </c>
      <c r="D91491" s="1" t="s">
        <v>375452</v>
      </c>
    </row>
    <row r="91492" spans="1:4" x14ac:dyDescent="0.25">
      <c r="A91492">
        <v>140353</v>
      </c>
      <c r="B91492" s="1" t="s">
        <v>276261</v>
      </c>
      <c r="C91492" s="1" t="s">
        <v>520074</v>
      </c>
      <c r="D91492" s="1" t="s">
        <v>276262</v>
      </c>
    </row>
    <row r="91493" spans="1:4" x14ac:dyDescent="0.25">
      <c r="A91493">
        <v>118452</v>
      </c>
      <c r="B91493" s="1" t="s">
        <v>233587</v>
      </c>
      <c r="C91493" s="1" t="s">
        <v>498080</v>
      </c>
      <c r="D91493" s="1" t="s">
        <v>233588</v>
      </c>
    </row>
    <row r="91494" spans="1:4" x14ac:dyDescent="0.25">
      <c r="A91494">
        <v>144575</v>
      </c>
      <c r="B91494" s="1" t="s">
        <v>284609</v>
      </c>
      <c r="C91494" s="1" t="s">
        <v>284610</v>
      </c>
      <c r="D91494" s="1" t="s">
        <v>284611</v>
      </c>
    </row>
    <row r="91495" spans="1:4" x14ac:dyDescent="0.25">
      <c r="A91495">
        <v>148028</v>
      </c>
      <c r="B91495" s="1" t="s">
        <v>291444</v>
      </c>
      <c r="C91495" s="1" t="s">
        <v>527583</v>
      </c>
      <c r="D91495" s="1" t="s">
        <v>291445</v>
      </c>
    </row>
    <row r="91496" spans="1:4" x14ac:dyDescent="0.25">
      <c r="A91496">
        <v>189542</v>
      </c>
      <c r="B91496" s="1" t="s">
        <v>374335</v>
      </c>
      <c r="C91496" s="1" t="s">
        <v>567901</v>
      </c>
      <c r="D91496" s="1" t="s">
        <v>374336</v>
      </c>
    </row>
    <row r="91497" spans="1:4" x14ac:dyDescent="0.25">
      <c r="A91497">
        <v>14472</v>
      </c>
      <c r="B91497" s="1" t="s">
        <v>28702</v>
      </c>
      <c r="C91497" s="1" t="s">
        <v>396248</v>
      </c>
      <c r="D91497" s="1" t="s">
        <v>28703</v>
      </c>
    </row>
    <row r="91498" spans="1:4" x14ac:dyDescent="0.25">
      <c r="A91498">
        <v>129935</v>
      </c>
      <c r="B91498" s="1" t="s">
        <v>255726</v>
      </c>
      <c r="C91498" s="1" t="s">
        <v>509838</v>
      </c>
      <c r="D91498" s="1" t="s">
        <v>255727</v>
      </c>
    </row>
    <row r="91499" spans="1:4" x14ac:dyDescent="0.25">
      <c r="A91499">
        <v>15195</v>
      </c>
      <c r="B91499" s="1" t="s">
        <v>396962</v>
      </c>
      <c r="C91499" s="1" t="s">
        <v>396963</v>
      </c>
      <c r="D91499" s="1" t="s">
        <v>30130</v>
      </c>
    </row>
    <row r="91500" spans="1:4" x14ac:dyDescent="0.25">
      <c r="A91500">
        <v>28205</v>
      </c>
      <c r="B91500" s="1" t="s">
        <v>55430</v>
      </c>
      <c r="C91500" s="1" t="s">
        <v>409708</v>
      </c>
      <c r="D91500" s="1" t="s">
        <v>55431</v>
      </c>
    </row>
    <row r="91501" spans="1:4" x14ac:dyDescent="0.25">
      <c r="A91501">
        <v>105605</v>
      </c>
      <c r="B91501" s="1" t="s">
        <v>208415</v>
      </c>
      <c r="C91501" s="1" t="s">
        <v>208416</v>
      </c>
      <c r="D91501" s="1" t="s">
        <v>208417</v>
      </c>
    </row>
    <row r="91502" spans="1:4" x14ac:dyDescent="0.25">
      <c r="A91502">
        <v>80957</v>
      </c>
      <c r="B91502" s="1" t="s">
        <v>461163</v>
      </c>
      <c r="C91502" s="1" t="s">
        <v>461164</v>
      </c>
      <c r="D91502" s="1" t="s">
        <v>159645</v>
      </c>
    </row>
    <row r="91503" spans="1:4" x14ac:dyDescent="0.25">
      <c r="A91503">
        <v>51719</v>
      </c>
      <c r="B91503" s="1" t="s">
        <v>432630</v>
      </c>
      <c r="C91503" s="1" t="s">
        <v>432631</v>
      </c>
      <c r="D91503" s="1" t="s">
        <v>102145</v>
      </c>
    </row>
    <row r="91504" spans="1:4" x14ac:dyDescent="0.25">
      <c r="A91504">
        <v>91660</v>
      </c>
      <c r="B91504" s="1" t="s">
        <v>180794</v>
      </c>
      <c r="C91504" s="1" t="s">
        <v>471623</v>
      </c>
      <c r="D91504" s="1" t="s">
        <v>180795</v>
      </c>
    </row>
    <row r="91505" spans="1:4" x14ac:dyDescent="0.25">
      <c r="A91505">
        <v>189676</v>
      </c>
      <c r="B91505" s="1" t="s">
        <v>374614</v>
      </c>
      <c r="C91505" s="1" t="s">
        <v>374615</v>
      </c>
      <c r="D91505" s="1" t="s">
        <v>374616</v>
      </c>
    </row>
    <row r="91506" spans="1:4" x14ac:dyDescent="0.25">
      <c r="A91506">
        <v>43874</v>
      </c>
      <c r="B91506" s="1" t="s">
        <v>425187</v>
      </c>
      <c r="C91506" s="1" t="s">
        <v>425188</v>
      </c>
      <c r="D91506" s="1" t="s">
        <v>86402</v>
      </c>
    </row>
    <row r="91507" spans="1:4" x14ac:dyDescent="0.25">
      <c r="A91507">
        <v>11653</v>
      </c>
      <c r="B91507" s="1" t="s">
        <v>23224</v>
      </c>
      <c r="C91507" s="1" t="s">
        <v>393478</v>
      </c>
      <c r="D91507" s="1" t="s">
        <v>23225</v>
      </c>
    </row>
    <row r="91508" spans="1:4" x14ac:dyDescent="0.25">
      <c r="A91508">
        <v>94724</v>
      </c>
      <c r="B91508" s="1" t="s">
        <v>186998</v>
      </c>
      <c r="C91508" s="1" t="s">
        <v>474486</v>
      </c>
      <c r="D91508" s="1" t="s">
        <v>186999</v>
      </c>
    </row>
    <row r="91509" spans="1:4" x14ac:dyDescent="0.25">
      <c r="A91509">
        <v>136954</v>
      </c>
      <c r="B91509" s="1" t="s">
        <v>269606</v>
      </c>
      <c r="C91509" s="1" t="s">
        <v>14928</v>
      </c>
      <c r="D91509" s="1" t="s">
        <v>269607</v>
      </c>
    </row>
    <row r="91510" spans="1:4" x14ac:dyDescent="0.25">
      <c r="A91510">
        <v>88979</v>
      </c>
      <c r="B91510" s="1" t="s">
        <v>175493</v>
      </c>
      <c r="C91510" s="1" t="s">
        <v>469040</v>
      </c>
      <c r="D91510" s="1" t="s">
        <v>175494</v>
      </c>
    </row>
    <row r="91511" spans="1:4" x14ac:dyDescent="0.25">
      <c r="A91511">
        <v>156211</v>
      </c>
      <c r="B91511" s="1" t="s">
        <v>308252</v>
      </c>
      <c r="C91511" s="1" t="s">
        <v>535155</v>
      </c>
      <c r="D91511" s="1" t="s">
        <v>308253</v>
      </c>
    </row>
    <row r="91512" spans="1:4" x14ac:dyDescent="0.25">
      <c r="A91512">
        <v>101042</v>
      </c>
      <c r="B91512" s="1" t="s">
        <v>199466</v>
      </c>
      <c r="C91512" s="1" t="s">
        <v>480738</v>
      </c>
      <c r="D91512" s="1" t="s">
        <v>199467</v>
      </c>
    </row>
    <row r="91513" spans="1:4" x14ac:dyDescent="0.25">
      <c r="A91513">
        <v>26270</v>
      </c>
      <c r="B91513" s="1" t="s">
        <v>51659</v>
      </c>
      <c r="C91513" s="1" t="s">
        <v>407737</v>
      </c>
      <c r="D91513" s="1" t="s">
        <v>51660</v>
      </c>
    </row>
    <row r="91514" spans="1:4" x14ac:dyDescent="0.25">
      <c r="A91514">
        <v>134727</v>
      </c>
      <c r="B91514" s="1" t="s">
        <v>514631</v>
      </c>
      <c r="C91514" s="1" t="s">
        <v>386009</v>
      </c>
      <c r="D91514" s="1" t="s">
        <v>265147</v>
      </c>
    </row>
    <row r="91515" spans="1:4" x14ac:dyDescent="0.25">
      <c r="A91515">
        <v>62098</v>
      </c>
      <c r="B91515" s="1" t="s">
        <v>122789</v>
      </c>
      <c r="C91515" s="1" t="s">
        <v>442768</v>
      </c>
      <c r="D91515" s="1" t="s">
        <v>122790</v>
      </c>
    </row>
    <row r="91516" spans="1:4" x14ac:dyDescent="0.25">
      <c r="A91516">
        <v>65447</v>
      </c>
      <c r="B91516" s="1" t="s">
        <v>129410</v>
      </c>
      <c r="C91516" s="1" t="s">
        <v>446061</v>
      </c>
      <c r="D91516" s="1" t="s">
        <v>129411</v>
      </c>
    </row>
    <row r="91517" spans="1:4" x14ac:dyDescent="0.25">
      <c r="A91517">
        <v>176063</v>
      </c>
      <c r="B91517" s="1" t="s">
        <v>554409</v>
      </c>
      <c r="C91517" s="1" t="s">
        <v>347702</v>
      </c>
      <c r="D91517" s="1" t="s">
        <v>347703</v>
      </c>
    </row>
    <row r="91518" spans="1:4" x14ac:dyDescent="0.25">
      <c r="A91518">
        <v>39551</v>
      </c>
      <c r="B91518" s="1" t="s">
        <v>77974</v>
      </c>
      <c r="C91518" s="1" t="s">
        <v>420797</v>
      </c>
      <c r="D91518" s="1" t="s">
        <v>77975</v>
      </c>
    </row>
    <row r="91519" spans="1:4" x14ac:dyDescent="0.25">
      <c r="A91519">
        <v>117821</v>
      </c>
      <c r="B91519" s="1" t="s">
        <v>232332</v>
      </c>
      <c r="C91519" s="1" t="s">
        <v>497474</v>
      </c>
      <c r="D91519" s="1" t="s">
        <v>232333</v>
      </c>
    </row>
    <row r="91520" spans="1:4" x14ac:dyDescent="0.25">
      <c r="A91520">
        <v>107692</v>
      </c>
      <c r="B91520" s="1" t="s">
        <v>212566</v>
      </c>
      <c r="C91520" s="1" t="s">
        <v>487271</v>
      </c>
      <c r="D91520" s="1" t="s">
        <v>212567</v>
      </c>
    </row>
    <row r="91521" spans="1:4" x14ac:dyDescent="0.25">
      <c r="A91521">
        <v>173860</v>
      </c>
      <c r="B91521" s="1" t="s">
        <v>552319</v>
      </c>
      <c r="C91521" s="1" t="s">
        <v>552320</v>
      </c>
      <c r="D91521" s="1" t="s">
        <v>343277</v>
      </c>
    </row>
    <row r="91522" spans="1:4" x14ac:dyDescent="0.25">
      <c r="A91522">
        <v>6699</v>
      </c>
      <c r="B91522" s="1" t="s">
        <v>13471</v>
      </c>
      <c r="C91522" s="1" t="s">
        <v>388971</v>
      </c>
      <c r="D91522" s="1" t="s">
        <v>13472</v>
      </c>
    </row>
    <row r="91523" spans="1:4" x14ac:dyDescent="0.25">
      <c r="A91523">
        <v>52949</v>
      </c>
      <c r="B91523" s="1" t="s">
        <v>104551</v>
      </c>
      <c r="C91523" s="1" t="s">
        <v>433859</v>
      </c>
      <c r="D91523" s="1" t="s">
        <v>104552</v>
      </c>
    </row>
    <row r="91524" spans="1:4" x14ac:dyDescent="0.25">
      <c r="A91524">
        <v>135090</v>
      </c>
      <c r="B91524" s="1" t="s">
        <v>265880</v>
      </c>
      <c r="C91524" s="1" t="s">
        <v>514957</v>
      </c>
      <c r="D91524" s="1" t="s">
        <v>265881</v>
      </c>
    </row>
    <row r="91525" spans="1:4" x14ac:dyDescent="0.25">
      <c r="A91525">
        <v>133090</v>
      </c>
      <c r="B91525" s="1" t="s">
        <v>261956</v>
      </c>
      <c r="C91525" s="1" t="s">
        <v>512974</v>
      </c>
      <c r="D91525" s="1" t="s">
        <v>261957</v>
      </c>
    </row>
    <row r="91526" spans="1:4" x14ac:dyDescent="0.25">
      <c r="A91526">
        <v>135089</v>
      </c>
      <c r="B91526" s="1" t="s">
        <v>265878</v>
      </c>
      <c r="C91526" s="1" t="s">
        <v>514956</v>
      </c>
      <c r="D91526" s="1" t="s">
        <v>265879</v>
      </c>
    </row>
    <row r="91527" spans="1:4" x14ac:dyDescent="0.25">
      <c r="A91527">
        <v>51995</v>
      </c>
      <c r="B91527" s="1" t="s">
        <v>102678</v>
      </c>
      <c r="C91527" s="1" t="s">
        <v>102679</v>
      </c>
      <c r="D91527" s="1" t="s">
        <v>102680</v>
      </c>
    </row>
    <row r="91528" spans="1:4" x14ac:dyDescent="0.25">
      <c r="A91528">
        <v>138601</v>
      </c>
      <c r="B91528" s="1" t="s">
        <v>272799</v>
      </c>
      <c r="C91528" s="1" t="s">
        <v>518394</v>
      </c>
      <c r="D91528" s="1" t="s">
        <v>272800</v>
      </c>
    </row>
    <row r="91529" spans="1:4" x14ac:dyDescent="0.25">
      <c r="A91529">
        <v>100643</v>
      </c>
      <c r="B91529" s="1" t="s">
        <v>480336</v>
      </c>
      <c r="C91529" s="1" t="s">
        <v>480337</v>
      </c>
      <c r="D91529" s="1" t="s">
        <v>198687</v>
      </c>
    </row>
    <row r="91530" spans="1:4" x14ac:dyDescent="0.25">
      <c r="A91530">
        <v>39772</v>
      </c>
      <c r="B91530" s="1" t="s">
        <v>421012</v>
      </c>
      <c r="C91530" s="1" t="s">
        <v>421013</v>
      </c>
      <c r="D91530" s="1" t="s">
        <v>78416</v>
      </c>
    </row>
    <row r="91531" spans="1:4" x14ac:dyDescent="0.25">
      <c r="A91531">
        <v>133779</v>
      </c>
      <c r="B91531" s="1" t="s">
        <v>513687</v>
      </c>
      <c r="C91531" s="1" t="s">
        <v>513688</v>
      </c>
      <c r="D91531" s="1" t="s">
        <v>263277</v>
      </c>
    </row>
    <row r="91532" spans="1:4" x14ac:dyDescent="0.25">
      <c r="A91532">
        <v>186794</v>
      </c>
      <c r="B91532" s="1" t="s">
        <v>368768</v>
      </c>
      <c r="C91532" s="1" t="s">
        <v>565296</v>
      </c>
      <c r="D91532" s="1" t="s">
        <v>368769</v>
      </c>
    </row>
    <row r="91533" spans="1:4" x14ac:dyDescent="0.25">
      <c r="A91533">
        <v>150465</v>
      </c>
      <c r="B91533" s="1" t="s">
        <v>296438</v>
      </c>
      <c r="C91533" s="1" t="s">
        <v>529826</v>
      </c>
      <c r="D91533" s="1" t="s">
        <v>296439</v>
      </c>
    </row>
    <row r="91534" spans="1:4" x14ac:dyDescent="0.25">
      <c r="A91534">
        <v>9599</v>
      </c>
      <c r="B91534" s="1" t="s">
        <v>19224</v>
      </c>
      <c r="C91534" s="1" t="s">
        <v>391518</v>
      </c>
      <c r="D91534" s="1" t="s">
        <v>19225</v>
      </c>
    </row>
    <row r="91535" spans="1:4" x14ac:dyDescent="0.25">
      <c r="A91535">
        <v>144600</v>
      </c>
      <c r="B91535" s="1" t="s">
        <v>284657</v>
      </c>
      <c r="C91535" s="1" t="s">
        <v>524215</v>
      </c>
      <c r="D91535" s="1" t="s">
        <v>284658</v>
      </c>
    </row>
    <row r="91536" spans="1:4" x14ac:dyDescent="0.25">
      <c r="A91536">
        <v>72009</v>
      </c>
      <c r="B91536" s="1" t="s">
        <v>142544</v>
      </c>
      <c r="C91536" s="1" t="s">
        <v>452382</v>
      </c>
      <c r="D91536" s="1" t="s">
        <v>142545</v>
      </c>
    </row>
    <row r="91537" spans="1:4" x14ac:dyDescent="0.25">
      <c r="A91537">
        <v>69621</v>
      </c>
      <c r="B91537" s="1" t="s">
        <v>137766</v>
      </c>
      <c r="C91537" s="1" t="s">
        <v>450097</v>
      </c>
      <c r="D91537" s="1" t="s">
        <v>137767</v>
      </c>
    </row>
    <row r="91538" spans="1:4" x14ac:dyDescent="0.25">
      <c r="A91538">
        <v>41286</v>
      </c>
      <c r="B91538" s="1" t="s">
        <v>81398</v>
      </c>
      <c r="C91538" s="1" t="s">
        <v>422536</v>
      </c>
      <c r="D91538" s="1" t="s">
        <v>81399</v>
      </c>
    </row>
    <row r="91539" spans="1:4" x14ac:dyDescent="0.25">
      <c r="A91539">
        <v>131032</v>
      </c>
      <c r="B91539" s="1" t="s">
        <v>257927</v>
      </c>
      <c r="C91539" s="1" t="s">
        <v>257928</v>
      </c>
      <c r="D91539" s="1" t="s">
        <v>257929</v>
      </c>
    </row>
    <row r="91540" spans="1:4" x14ac:dyDescent="0.25">
      <c r="A91540">
        <v>191333</v>
      </c>
      <c r="B91540" s="1" t="s">
        <v>378091</v>
      </c>
      <c r="C91540" s="1" t="s">
        <v>378092</v>
      </c>
      <c r="D91540" s="1" t="s">
        <v>378093</v>
      </c>
    </row>
    <row r="91541" spans="1:4" x14ac:dyDescent="0.25">
      <c r="A91541">
        <v>30960</v>
      </c>
      <c r="B91541" s="1" t="s">
        <v>60849</v>
      </c>
      <c r="C91541" s="1" t="s">
        <v>412462</v>
      </c>
      <c r="D91541" s="1" t="s">
        <v>60850</v>
      </c>
    </row>
    <row r="91542" spans="1:4" x14ac:dyDescent="0.25">
      <c r="A91542">
        <v>98258</v>
      </c>
      <c r="B91542" s="1" t="s">
        <v>194080</v>
      </c>
      <c r="C91542" s="1" t="s">
        <v>3155</v>
      </c>
      <c r="D91542" s="1" t="s">
        <v>194081</v>
      </c>
    </row>
    <row r="91543" spans="1:4" x14ac:dyDescent="0.25">
      <c r="A91543">
        <v>110273</v>
      </c>
      <c r="B91543" s="1" t="s">
        <v>489862</v>
      </c>
      <c r="C91543" s="1" t="s">
        <v>489863</v>
      </c>
      <c r="D91543" s="1" t="s">
        <v>217588</v>
      </c>
    </row>
    <row r="91544" spans="1:4" x14ac:dyDescent="0.25">
      <c r="A91544">
        <v>126551</v>
      </c>
      <c r="B91544" s="1" t="s">
        <v>506165</v>
      </c>
      <c r="C91544" s="1" t="s">
        <v>506166</v>
      </c>
      <c r="D91544" s="1" t="s">
        <v>249424</v>
      </c>
    </row>
    <row r="91545" spans="1:4" x14ac:dyDescent="0.25">
      <c r="A91545">
        <v>7079</v>
      </c>
      <c r="B91545" s="1" t="s">
        <v>14241</v>
      </c>
      <c r="C91545" s="1" t="s">
        <v>389327</v>
      </c>
      <c r="D91545" s="1" t="s">
        <v>14242</v>
      </c>
    </row>
    <row r="91546" spans="1:4" x14ac:dyDescent="0.25">
      <c r="A91546">
        <v>119439</v>
      </c>
      <c r="B91546" s="1" t="s">
        <v>235530</v>
      </c>
      <c r="C91546" s="1" t="s">
        <v>1425</v>
      </c>
      <c r="D91546" s="1" t="s">
        <v>235531</v>
      </c>
    </row>
    <row r="91547" spans="1:4" x14ac:dyDescent="0.25">
      <c r="A91547">
        <v>109232</v>
      </c>
      <c r="B91547" s="1" t="s">
        <v>215590</v>
      </c>
      <c r="C91547" s="1" t="s">
        <v>488803</v>
      </c>
      <c r="D91547" s="1" t="s">
        <v>215591</v>
      </c>
    </row>
    <row r="91548" spans="1:4" x14ac:dyDescent="0.25">
      <c r="A91548">
        <v>180955</v>
      </c>
      <c r="B91548" s="1" t="s">
        <v>357423</v>
      </c>
      <c r="C91548" s="1" t="s">
        <v>559216</v>
      </c>
      <c r="D91548" s="1" t="s">
        <v>357424</v>
      </c>
    </row>
    <row r="91549" spans="1:4" x14ac:dyDescent="0.25">
      <c r="A91549">
        <v>189520</v>
      </c>
      <c r="B91549" s="1" t="s">
        <v>374294</v>
      </c>
      <c r="C91549" s="1" t="s">
        <v>374295</v>
      </c>
      <c r="D91549" s="1" t="s">
        <v>374296</v>
      </c>
    </row>
    <row r="91550" spans="1:4" x14ac:dyDescent="0.25">
      <c r="A91550">
        <v>105973</v>
      </c>
      <c r="B91550" s="1" t="s">
        <v>209147</v>
      </c>
      <c r="C91550" s="1" t="s">
        <v>6957</v>
      </c>
      <c r="D91550" s="1" t="s">
        <v>209148</v>
      </c>
    </row>
    <row r="91551" spans="1:4" x14ac:dyDescent="0.25">
      <c r="A91551">
        <v>145983</v>
      </c>
      <c r="B91551" s="1" t="s">
        <v>287387</v>
      </c>
      <c r="C91551" s="1" t="s">
        <v>287388</v>
      </c>
      <c r="D91551" s="1" t="s">
        <v>287389</v>
      </c>
    </row>
    <row r="91552" spans="1:4" x14ac:dyDescent="0.25">
      <c r="A91552">
        <v>62291</v>
      </c>
      <c r="B91552" s="1" t="s">
        <v>123164</v>
      </c>
      <c r="C91552" s="1" t="s">
        <v>442964</v>
      </c>
      <c r="D91552" s="1" t="s">
        <v>123165</v>
      </c>
    </row>
    <row r="91553" spans="1:4" x14ac:dyDescent="0.25">
      <c r="A91553">
        <v>70426</v>
      </c>
      <c r="B91553" s="1" t="s">
        <v>139394</v>
      </c>
      <c r="C91553" s="1" t="s">
        <v>680</v>
      </c>
      <c r="D91553" s="1" t="s">
        <v>139395</v>
      </c>
    </row>
    <row r="91554" spans="1:4" x14ac:dyDescent="0.25">
      <c r="A91554">
        <v>142518</v>
      </c>
      <c r="B91554" s="1" t="s">
        <v>280604</v>
      </c>
      <c r="C91554" s="1" t="s">
        <v>6957</v>
      </c>
      <c r="D91554" s="1" t="s">
        <v>280605</v>
      </c>
    </row>
    <row r="91555" spans="1:4" x14ac:dyDescent="0.25">
      <c r="A91555">
        <v>59677</v>
      </c>
      <c r="B91555" s="1" t="s">
        <v>440413</v>
      </c>
      <c r="C91555" s="1" t="s">
        <v>440414</v>
      </c>
      <c r="D91555" s="1" t="s">
        <v>117971</v>
      </c>
    </row>
    <row r="91556" spans="1:4" x14ac:dyDescent="0.25">
      <c r="A91556">
        <v>66011</v>
      </c>
      <c r="B91556" s="1" t="s">
        <v>130554</v>
      </c>
      <c r="C91556" s="1" t="s">
        <v>20046</v>
      </c>
      <c r="D91556" s="1" t="s">
        <v>130555</v>
      </c>
    </row>
    <row r="91557" spans="1:4" x14ac:dyDescent="0.25">
      <c r="A91557">
        <v>190170</v>
      </c>
      <c r="B91557" s="1" t="s">
        <v>375613</v>
      </c>
      <c r="C91557" s="1" t="s">
        <v>375614</v>
      </c>
      <c r="D91557" s="1" t="s">
        <v>375615</v>
      </c>
    </row>
    <row r="91558" spans="1:4" x14ac:dyDescent="0.25">
      <c r="A91558">
        <v>93519</v>
      </c>
      <c r="B91558" s="1" t="s">
        <v>184576</v>
      </c>
      <c r="C91558" s="1" t="s">
        <v>473342</v>
      </c>
      <c r="D91558" s="1" t="s">
        <v>184577</v>
      </c>
    </row>
    <row r="91559" spans="1:4" x14ac:dyDescent="0.25">
      <c r="A91559">
        <v>57016</v>
      </c>
      <c r="B91559" s="1" t="s">
        <v>112705</v>
      </c>
      <c r="C91559" s="1" t="s">
        <v>437783</v>
      </c>
      <c r="D91559" s="1" t="s">
        <v>112706</v>
      </c>
    </row>
    <row r="91560" spans="1:4" x14ac:dyDescent="0.25">
      <c r="A91560">
        <v>15207</v>
      </c>
      <c r="B91560" s="1" t="s">
        <v>30154</v>
      </c>
      <c r="C91560" s="1" t="s">
        <v>396974</v>
      </c>
      <c r="D91560" s="1" t="s">
        <v>30155</v>
      </c>
    </row>
    <row r="91561" spans="1:4" x14ac:dyDescent="0.25">
      <c r="A91561">
        <v>74026</v>
      </c>
      <c r="B91561" s="1" t="s">
        <v>146500</v>
      </c>
      <c r="C91561" s="1" t="s">
        <v>454373</v>
      </c>
      <c r="D91561" s="1" t="s">
        <v>146501</v>
      </c>
    </row>
    <row r="91562" spans="1:4" x14ac:dyDescent="0.25">
      <c r="A91562">
        <v>112377</v>
      </c>
      <c r="B91562" s="1" t="s">
        <v>221761</v>
      </c>
      <c r="C91562" s="1" t="s">
        <v>491904</v>
      </c>
      <c r="D91562" s="1" t="s">
        <v>221762</v>
      </c>
    </row>
    <row r="91563" spans="1:4" x14ac:dyDescent="0.25">
      <c r="A91563">
        <v>29613</v>
      </c>
      <c r="B91563" s="1" t="s">
        <v>58154</v>
      </c>
      <c r="C91563" s="1" t="s">
        <v>411152</v>
      </c>
      <c r="D91563" s="1" t="s">
        <v>58155</v>
      </c>
    </row>
    <row r="91564" spans="1:4" x14ac:dyDescent="0.25">
      <c r="A91564">
        <v>167825</v>
      </c>
      <c r="B91564" s="1" t="s">
        <v>546807</v>
      </c>
      <c r="C91564" s="1" t="s">
        <v>546808</v>
      </c>
      <c r="D91564" s="1" t="s">
        <v>330892</v>
      </c>
    </row>
    <row r="91565" spans="1:4" x14ac:dyDescent="0.25">
      <c r="A91565">
        <v>90472</v>
      </c>
      <c r="B91565" s="1" t="s">
        <v>178448</v>
      </c>
      <c r="C91565" s="1" t="s">
        <v>470480</v>
      </c>
      <c r="D91565" s="1" t="s">
        <v>178449</v>
      </c>
    </row>
    <row r="91566" spans="1:4" x14ac:dyDescent="0.25">
      <c r="A91566">
        <v>99835</v>
      </c>
      <c r="B91566" s="1" t="s">
        <v>197116</v>
      </c>
      <c r="C91566" s="1" t="s">
        <v>1425</v>
      </c>
      <c r="D91566" s="1" t="s">
        <v>197117</v>
      </c>
    </row>
    <row r="91567" spans="1:4" x14ac:dyDescent="0.25">
      <c r="A91567">
        <v>154452</v>
      </c>
      <c r="B91567" s="1" t="s">
        <v>533592</v>
      </c>
      <c r="C91567" s="1" t="s">
        <v>533593</v>
      </c>
      <c r="D91567" s="1" t="s">
        <v>304548</v>
      </c>
    </row>
    <row r="91568" spans="1:4" x14ac:dyDescent="0.25">
      <c r="A91568">
        <v>119328</v>
      </c>
      <c r="B91568" s="1" t="s">
        <v>235324</v>
      </c>
      <c r="C91568" s="1" t="s">
        <v>498920</v>
      </c>
      <c r="D91568" s="1" t="s">
        <v>235325</v>
      </c>
    </row>
    <row r="91569" spans="1:4" x14ac:dyDescent="0.25">
      <c r="A91569">
        <v>127565</v>
      </c>
      <c r="B91569" s="1" t="s">
        <v>251106</v>
      </c>
      <c r="C91569" s="1" t="s">
        <v>507494</v>
      </c>
      <c r="D91569" s="1" t="s">
        <v>251107</v>
      </c>
    </row>
    <row r="91570" spans="1:4" x14ac:dyDescent="0.25">
      <c r="A91570">
        <v>145379</v>
      </c>
      <c r="B91570" s="1" t="s">
        <v>286172</v>
      </c>
      <c r="C91570" s="1" t="s">
        <v>286173</v>
      </c>
      <c r="D91570" s="1" t="s">
        <v>286174</v>
      </c>
    </row>
    <row r="91571" spans="1:4" x14ac:dyDescent="0.25">
      <c r="A91571">
        <v>131185</v>
      </c>
      <c r="B91571" s="1" t="s">
        <v>258214</v>
      </c>
      <c r="C91571" s="1" t="s">
        <v>258215</v>
      </c>
      <c r="D91571" s="1" t="s">
        <v>258216</v>
      </c>
    </row>
    <row r="91572" spans="1:4" x14ac:dyDescent="0.25">
      <c r="A91572">
        <v>54261</v>
      </c>
      <c r="B91572" s="1" t="s">
        <v>107173</v>
      </c>
      <c r="C91572" s="1" t="s">
        <v>435133</v>
      </c>
      <c r="D91572" s="1" t="s">
        <v>107174</v>
      </c>
    </row>
    <row r="91573" spans="1:4" x14ac:dyDescent="0.25">
      <c r="A91573">
        <v>110210</v>
      </c>
      <c r="B91573" s="1" t="s">
        <v>217473</v>
      </c>
      <c r="C91573" s="1" t="s">
        <v>489791</v>
      </c>
      <c r="D91573" s="1" t="s">
        <v>217474</v>
      </c>
    </row>
    <row r="91574" spans="1:4" x14ac:dyDescent="0.25">
      <c r="A91574">
        <v>35945</v>
      </c>
      <c r="B91574" s="1" t="s">
        <v>70846</v>
      </c>
      <c r="C91574" s="1" t="s">
        <v>417250</v>
      </c>
      <c r="D91574" s="1" t="s">
        <v>70847</v>
      </c>
    </row>
    <row r="91575" spans="1:4" x14ac:dyDescent="0.25">
      <c r="A91575">
        <v>70080</v>
      </c>
      <c r="B91575" s="1" t="s">
        <v>138685</v>
      </c>
      <c r="C91575" s="1" t="s">
        <v>450545</v>
      </c>
      <c r="D91575" s="1" t="s">
        <v>138686</v>
      </c>
    </row>
    <row r="91576" spans="1:4" x14ac:dyDescent="0.25">
      <c r="A91576">
        <v>63102</v>
      </c>
      <c r="B91576" s="1" t="s">
        <v>124774</v>
      </c>
      <c r="C91576" s="1" t="s">
        <v>443750</v>
      </c>
      <c r="D91576" s="1" t="s">
        <v>124775</v>
      </c>
    </row>
    <row r="91577" spans="1:4" x14ac:dyDescent="0.25">
      <c r="A91577">
        <v>111514</v>
      </c>
      <c r="B91577" s="1" t="s">
        <v>219966</v>
      </c>
      <c r="C91577" s="1" t="s">
        <v>3155</v>
      </c>
      <c r="D91577" s="1" t="s">
        <v>219967</v>
      </c>
    </row>
    <row r="91578" spans="1:4" x14ac:dyDescent="0.25">
      <c r="A91578">
        <v>125982</v>
      </c>
      <c r="B91578" s="1" t="s">
        <v>248333</v>
      </c>
      <c r="C91578" s="1" t="s">
        <v>505567</v>
      </c>
      <c r="D91578" s="1" t="s">
        <v>248334</v>
      </c>
    </row>
    <row r="91579" spans="1:4" x14ac:dyDescent="0.25">
      <c r="A91579">
        <v>185064</v>
      </c>
      <c r="B91579" s="1" t="s">
        <v>365370</v>
      </c>
      <c r="C91579" s="1" t="s">
        <v>563516</v>
      </c>
      <c r="D91579" s="1" t="s">
        <v>365371</v>
      </c>
    </row>
    <row r="91580" spans="1:4" x14ac:dyDescent="0.25">
      <c r="A91580">
        <v>76608</v>
      </c>
      <c r="B91580" s="1" t="s">
        <v>456986</v>
      </c>
      <c r="C91580" s="1" t="s">
        <v>456987</v>
      </c>
      <c r="D91580" s="1" t="s">
        <v>151537</v>
      </c>
    </row>
    <row r="91581" spans="1:4" x14ac:dyDescent="0.25">
      <c r="A91581">
        <v>30061</v>
      </c>
      <c r="B91581" s="1" t="s">
        <v>59049</v>
      </c>
      <c r="C91581" s="1" t="s">
        <v>6957</v>
      </c>
      <c r="D91581" s="1" t="s">
        <v>59050</v>
      </c>
    </row>
    <row r="91582" spans="1:4" x14ac:dyDescent="0.25">
      <c r="A91582">
        <v>117800</v>
      </c>
      <c r="B91582" s="1" t="s">
        <v>232297</v>
      </c>
      <c r="C91582" s="1" t="s">
        <v>232298</v>
      </c>
      <c r="D91582" s="1" t="s">
        <v>232299</v>
      </c>
    </row>
    <row r="91583" spans="1:4" x14ac:dyDescent="0.25">
      <c r="A91583">
        <v>140106</v>
      </c>
      <c r="B91583" s="1" t="s">
        <v>275759</v>
      </c>
      <c r="C91583" s="1" t="s">
        <v>519850</v>
      </c>
      <c r="D91583" s="1" t="s">
        <v>275760</v>
      </c>
    </row>
    <row r="91584" spans="1:4" x14ac:dyDescent="0.25">
      <c r="A91584">
        <v>144333</v>
      </c>
      <c r="B91584" s="1" t="s">
        <v>523960</v>
      </c>
      <c r="C91584" s="1" t="s">
        <v>523961</v>
      </c>
      <c r="D91584" s="1" t="s">
        <v>284128</v>
      </c>
    </row>
    <row r="91585" spans="1:4" x14ac:dyDescent="0.25">
      <c r="A91585">
        <v>98707</v>
      </c>
      <c r="B91585" s="1" t="s">
        <v>478383</v>
      </c>
      <c r="C91585" s="1" t="s">
        <v>3155</v>
      </c>
      <c r="D91585" s="1" t="s">
        <v>194914</v>
      </c>
    </row>
    <row r="91586" spans="1:4" x14ac:dyDescent="0.25">
      <c r="A91586">
        <v>55431</v>
      </c>
      <c r="B91586" s="1" t="s">
        <v>436246</v>
      </c>
      <c r="C91586" s="1" t="s">
        <v>436247</v>
      </c>
      <c r="D91586" s="1" t="s">
        <v>109536</v>
      </c>
    </row>
    <row r="91587" spans="1:4" x14ac:dyDescent="0.25">
      <c r="A91587">
        <v>170648</v>
      </c>
      <c r="B91587" s="1" t="s">
        <v>336517</v>
      </c>
      <c r="C91587" s="1" t="s">
        <v>549521</v>
      </c>
      <c r="D91587" s="1" t="s">
        <v>336518</v>
      </c>
    </row>
    <row r="91588" spans="1:4" x14ac:dyDescent="0.25">
      <c r="A91588">
        <v>94020</v>
      </c>
      <c r="B91588" s="1" t="s">
        <v>185580</v>
      </c>
      <c r="C91588" s="1" t="s">
        <v>473819</v>
      </c>
      <c r="D91588" s="1" t="s">
        <v>185581</v>
      </c>
    </row>
    <row r="91589" spans="1:4" x14ac:dyDescent="0.25">
      <c r="A91589">
        <v>11097</v>
      </c>
      <c r="B91589" s="1" t="s">
        <v>22159</v>
      </c>
      <c r="C91589" s="1" t="s">
        <v>392903</v>
      </c>
      <c r="D91589" s="1" t="s">
        <v>22160</v>
      </c>
    </row>
    <row r="91590" spans="1:4" x14ac:dyDescent="0.25">
      <c r="A91590">
        <v>76231</v>
      </c>
      <c r="B91590" s="1" t="s">
        <v>150776</v>
      </c>
      <c r="C91590" s="1" t="s">
        <v>456629</v>
      </c>
      <c r="D91590" s="1" t="s">
        <v>150777</v>
      </c>
    </row>
    <row r="91591" spans="1:4" x14ac:dyDescent="0.25">
      <c r="A91591">
        <v>97441</v>
      </c>
      <c r="B91591" s="1" t="s">
        <v>192438</v>
      </c>
      <c r="C91591" s="1" t="s">
        <v>477107</v>
      </c>
      <c r="D91591" s="1" t="s">
        <v>192439</v>
      </c>
    </row>
    <row r="91592" spans="1:4" x14ac:dyDescent="0.25">
      <c r="A91592">
        <v>191227</v>
      </c>
      <c r="B91592" s="1" t="s">
        <v>377878</v>
      </c>
      <c r="C91592" s="1" t="s">
        <v>569393</v>
      </c>
      <c r="D91592" s="1" t="s">
        <v>377879</v>
      </c>
    </row>
    <row r="91593" spans="1:4" x14ac:dyDescent="0.25">
      <c r="A91593">
        <v>113114</v>
      </c>
      <c r="B91593" s="1" t="s">
        <v>223183</v>
      </c>
      <c r="C91593" s="1" t="s">
        <v>492657</v>
      </c>
      <c r="D91593" s="1" t="s">
        <v>223184</v>
      </c>
    </row>
    <row r="91594" spans="1:4" x14ac:dyDescent="0.25">
      <c r="A91594">
        <v>9968</v>
      </c>
      <c r="B91594" s="1" t="s">
        <v>19948</v>
      </c>
      <c r="C91594" s="1" t="s">
        <v>391800</v>
      </c>
      <c r="D91594" s="1" t="s">
        <v>19949</v>
      </c>
    </row>
    <row r="91595" spans="1:4" x14ac:dyDescent="0.25">
      <c r="A91595">
        <v>136794</v>
      </c>
      <c r="B91595" s="1" t="s">
        <v>516565</v>
      </c>
      <c r="C91595" s="1" t="s">
        <v>516566</v>
      </c>
      <c r="D91595" s="1" t="s">
        <v>269287</v>
      </c>
    </row>
    <row r="91596" spans="1:4" x14ac:dyDescent="0.25">
      <c r="A91596">
        <v>17878</v>
      </c>
      <c r="B91596" s="1" t="s">
        <v>35495</v>
      </c>
      <c r="C91596" s="1" t="s">
        <v>399570</v>
      </c>
      <c r="D91596" s="1" t="s">
        <v>35496</v>
      </c>
    </row>
    <row r="91597" spans="1:4" x14ac:dyDescent="0.25">
      <c r="A91597">
        <v>191568</v>
      </c>
      <c r="B91597" s="1" t="s">
        <v>378642</v>
      </c>
      <c r="C91597" s="1" t="s">
        <v>2484</v>
      </c>
      <c r="D91597" s="1" t="s">
        <v>378643</v>
      </c>
    </row>
    <row r="91598" spans="1:4" x14ac:dyDescent="0.25">
      <c r="A91598">
        <v>146231</v>
      </c>
      <c r="B91598" s="1" t="s">
        <v>287878</v>
      </c>
      <c r="C91598" s="1" t="s">
        <v>525817</v>
      </c>
      <c r="D91598" s="1" t="s">
        <v>287879</v>
      </c>
    </row>
    <row r="91599" spans="1:4" x14ac:dyDescent="0.25">
      <c r="A91599">
        <v>67000</v>
      </c>
      <c r="B91599" s="1" t="s">
        <v>132547</v>
      </c>
      <c r="C91599" s="1" t="s">
        <v>447533</v>
      </c>
      <c r="D91599" s="1" t="s">
        <v>132548</v>
      </c>
    </row>
    <row r="91600" spans="1:4" x14ac:dyDescent="0.25">
      <c r="A91600">
        <v>163424</v>
      </c>
      <c r="B91600" s="1" t="s">
        <v>322392</v>
      </c>
      <c r="C91600" s="1" t="s">
        <v>542345</v>
      </c>
      <c r="D91600" s="1" t="s">
        <v>322393</v>
      </c>
    </row>
    <row r="91601" spans="1:4" x14ac:dyDescent="0.25">
      <c r="A91601">
        <v>115108</v>
      </c>
      <c r="B91601" s="1" t="s">
        <v>227112</v>
      </c>
      <c r="C91601" s="1" t="s">
        <v>227113</v>
      </c>
      <c r="D91601" s="1" t="s">
        <v>227114</v>
      </c>
    </row>
    <row r="91602" spans="1:4" x14ac:dyDescent="0.25">
      <c r="A91602">
        <v>109272</v>
      </c>
      <c r="B91602" s="1" t="s">
        <v>215665</v>
      </c>
      <c r="C91602" s="1" t="s">
        <v>488845</v>
      </c>
      <c r="D91602" s="1" t="s">
        <v>215666</v>
      </c>
    </row>
    <row r="91603" spans="1:4" x14ac:dyDescent="0.25">
      <c r="A91603">
        <v>6223</v>
      </c>
      <c r="B91603" s="1" t="s">
        <v>12600</v>
      </c>
      <c r="C91603" s="1" t="s">
        <v>1425</v>
      </c>
      <c r="D91603" s="1" t="s">
        <v>12601</v>
      </c>
    </row>
    <row r="91604" spans="1:4" x14ac:dyDescent="0.25">
      <c r="A91604">
        <v>62864</v>
      </c>
      <c r="B91604" s="1" t="s">
        <v>124310</v>
      </c>
      <c r="C91604" s="1" t="s">
        <v>443512</v>
      </c>
      <c r="D91604" s="1" t="s">
        <v>124311</v>
      </c>
    </row>
    <row r="91605" spans="1:4" x14ac:dyDescent="0.25">
      <c r="A91605">
        <v>100838</v>
      </c>
      <c r="B91605" s="1" t="s">
        <v>199049</v>
      </c>
      <c r="C91605" s="1" t="s">
        <v>480554</v>
      </c>
      <c r="D91605" s="1" t="s">
        <v>199050</v>
      </c>
    </row>
    <row r="91606" spans="1:4" x14ac:dyDescent="0.25">
      <c r="A91606">
        <v>113510</v>
      </c>
      <c r="B91606" s="1" t="s">
        <v>223971</v>
      </c>
      <c r="C91606" s="1" t="s">
        <v>493033</v>
      </c>
      <c r="D91606" s="1" t="s">
        <v>223972</v>
      </c>
    </row>
    <row r="91607" spans="1:4" x14ac:dyDescent="0.25">
      <c r="A91607">
        <v>174173</v>
      </c>
      <c r="B91607" s="1" t="s">
        <v>343981</v>
      </c>
      <c r="C91607" s="1" t="s">
        <v>552550</v>
      </c>
      <c r="D91607" s="1" t="s">
        <v>343982</v>
      </c>
    </row>
    <row r="91608" spans="1:4" x14ac:dyDescent="0.25">
      <c r="A91608">
        <v>30961</v>
      </c>
      <c r="B91608" s="1" t="s">
        <v>60851</v>
      </c>
      <c r="C91608" s="1" t="s">
        <v>412463</v>
      </c>
      <c r="D91608" s="1" t="s">
        <v>60852</v>
      </c>
    </row>
    <row r="91609" spans="1:4" x14ac:dyDescent="0.25">
      <c r="A91609">
        <v>23516</v>
      </c>
      <c r="B91609" s="1" t="s">
        <v>46256</v>
      </c>
      <c r="C91609" s="1" t="s">
        <v>405002</v>
      </c>
      <c r="D91609" s="1" t="s">
        <v>46257</v>
      </c>
    </row>
    <row r="91610" spans="1:4" x14ac:dyDescent="0.25">
      <c r="A91610">
        <v>68968</v>
      </c>
      <c r="B91610" s="1" t="s">
        <v>136454</v>
      </c>
      <c r="C91610" s="1" t="s">
        <v>449470</v>
      </c>
      <c r="D91610" s="1" t="s">
        <v>136455</v>
      </c>
    </row>
    <row r="91611" spans="1:4" x14ac:dyDescent="0.25">
      <c r="A91611">
        <v>178021</v>
      </c>
      <c r="B91611" s="1" t="s">
        <v>351438</v>
      </c>
      <c r="C91611" s="1" t="s">
        <v>556497</v>
      </c>
      <c r="D91611" s="1" t="s">
        <v>351439</v>
      </c>
    </row>
    <row r="91612" spans="1:4" x14ac:dyDescent="0.25">
      <c r="A91612">
        <v>122294</v>
      </c>
      <c r="B91612" s="1" t="s">
        <v>241001</v>
      </c>
      <c r="C91612" s="1" t="s">
        <v>502011</v>
      </c>
      <c r="D91612" s="1" t="s">
        <v>241002</v>
      </c>
    </row>
    <row r="91613" spans="1:4" x14ac:dyDescent="0.25">
      <c r="A91613">
        <v>59815</v>
      </c>
      <c r="B91613" s="1" t="s">
        <v>118248</v>
      </c>
      <c r="C91613" s="1" t="s">
        <v>440546</v>
      </c>
      <c r="D91613" s="1" t="s">
        <v>118249</v>
      </c>
    </row>
    <row r="91614" spans="1:4" x14ac:dyDescent="0.25">
      <c r="A91614">
        <v>87054</v>
      </c>
      <c r="B91614" s="1" t="s">
        <v>467220</v>
      </c>
      <c r="C91614" s="1" t="s">
        <v>467221</v>
      </c>
      <c r="D91614" s="1" t="s">
        <v>171631</v>
      </c>
    </row>
    <row r="91615" spans="1:4" x14ac:dyDescent="0.25">
      <c r="A91615">
        <v>132877</v>
      </c>
      <c r="B91615" s="1" t="s">
        <v>261532</v>
      </c>
      <c r="C91615" s="1" t="s">
        <v>261533</v>
      </c>
      <c r="D91615" s="1" t="s">
        <v>261534</v>
      </c>
    </row>
    <row r="91616" spans="1:4" x14ac:dyDescent="0.25">
      <c r="A91616">
        <v>81957</v>
      </c>
      <c r="B91616" s="1" t="s">
        <v>161634</v>
      </c>
      <c r="C91616" s="1" t="s">
        <v>462124</v>
      </c>
      <c r="D91616" s="1" t="s">
        <v>161635</v>
      </c>
    </row>
    <row r="91617" spans="1:4" x14ac:dyDescent="0.25">
      <c r="A91617">
        <v>177815</v>
      </c>
      <c r="B91617" s="1" t="s">
        <v>351064</v>
      </c>
      <c r="C91617" s="1" t="s">
        <v>556261</v>
      </c>
      <c r="D91617" s="1" t="s">
        <v>351065</v>
      </c>
    </row>
    <row r="91618" spans="1:4" x14ac:dyDescent="0.25">
      <c r="A91618">
        <v>114184</v>
      </c>
      <c r="B91618" s="1" t="s">
        <v>225318</v>
      </c>
      <c r="C91618" s="1" t="s">
        <v>493681</v>
      </c>
      <c r="D91618" s="1" t="s">
        <v>225319</v>
      </c>
    </row>
    <row r="91619" spans="1:4" x14ac:dyDescent="0.25">
      <c r="A91619">
        <v>148015</v>
      </c>
      <c r="B91619" s="1" t="s">
        <v>291419</v>
      </c>
      <c r="C91619" s="1" t="s">
        <v>527571</v>
      </c>
      <c r="D91619" s="1" t="s">
        <v>291420</v>
      </c>
    </row>
    <row r="91620" spans="1:4" x14ac:dyDescent="0.25">
      <c r="A91620">
        <v>103766</v>
      </c>
      <c r="B91620" s="1" t="s">
        <v>204819</v>
      </c>
      <c r="C91620" s="1" t="s">
        <v>1425</v>
      </c>
      <c r="D91620" s="1" t="s">
        <v>204820</v>
      </c>
    </row>
    <row r="91621" spans="1:4" x14ac:dyDescent="0.25">
      <c r="A91621">
        <v>90100</v>
      </c>
      <c r="B91621" s="1" t="s">
        <v>177708</v>
      </c>
      <c r="C91621" s="1" t="s">
        <v>470119</v>
      </c>
      <c r="D91621" s="1" t="s">
        <v>177709</v>
      </c>
    </row>
    <row r="91622" spans="1:4" x14ac:dyDescent="0.25">
      <c r="A91622">
        <v>101702</v>
      </c>
      <c r="B91622" s="1" t="s">
        <v>200780</v>
      </c>
      <c r="C91622" s="1" t="s">
        <v>481349</v>
      </c>
      <c r="D91622" s="1" t="s">
        <v>200781</v>
      </c>
    </row>
    <row r="91623" spans="1:4" x14ac:dyDescent="0.25">
      <c r="A91623">
        <v>82873</v>
      </c>
      <c r="B91623" s="1" t="s">
        <v>163451</v>
      </c>
      <c r="C91623" s="1" t="s">
        <v>463009</v>
      </c>
      <c r="D91623" s="1" t="s">
        <v>163452</v>
      </c>
    </row>
    <row r="91624" spans="1:4" x14ac:dyDescent="0.25">
      <c r="A91624">
        <v>105580</v>
      </c>
      <c r="B91624" s="1" t="s">
        <v>208367</v>
      </c>
      <c r="C91624" s="1" t="s">
        <v>485234</v>
      </c>
      <c r="D91624" s="1" t="s">
        <v>208368</v>
      </c>
    </row>
    <row r="91625" spans="1:4" x14ac:dyDescent="0.25">
      <c r="A91625">
        <v>15194</v>
      </c>
      <c r="B91625" s="1" t="s">
        <v>30128</v>
      </c>
      <c r="C91625" s="1" t="s">
        <v>396961</v>
      </c>
      <c r="D91625" s="1" t="s">
        <v>30129</v>
      </c>
    </row>
    <row r="91626" spans="1:4" x14ac:dyDescent="0.25">
      <c r="A91626">
        <v>104389</v>
      </c>
      <c r="B91626" s="1" t="s">
        <v>206010</v>
      </c>
      <c r="C91626" s="1" t="s">
        <v>484051</v>
      </c>
      <c r="D91626" s="1" t="s">
        <v>206011</v>
      </c>
    </row>
    <row r="91627" spans="1:4" x14ac:dyDescent="0.25">
      <c r="A91627">
        <v>37353</v>
      </c>
      <c r="B91627" s="1" t="s">
        <v>73635</v>
      </c>
      <c r="C91627" s="1" t="s">
        <v>418633</v>
      </c>
      <c r="D91627" s="1" t="s">
        <v>73636</v>
      </c>
    </row>
    <row r="91628" spans="1:4" x14ac:dyDescent="0.25">
      <c r="A91628">
        <v>40895</v>
      </c>
      <c r="B91628" s="1" t="s">
        <v>80609</v>
      </c>
      <c r="C91628" s="1" t="s">
        <v>422158</v>
      </c>
      <c r="D91628" s="1" t="s">
        <v>80610</v>
      </c>
    </row>
    <row r="91629" spans="1:4" x14ac:dyDescent="0.25">
      <c r="A91629">
        <v>190924</v>
      </c>
      <c r="B91629" s="1" t="s">
        <v>377254</v>
      </c>
      <c r="C91629" s="1" t="s">
        <v>569110</v>
      </c>
      <c r="D91629" s="1" t="s">
        <v>377255</v>
      </c>
    </row>
    <row r="91630" spans="1:4" x14ac:dyDescent="0.25">
      <c r="A91630">
        <v>93001</v>
      </c>
      <c r="B91630" s="1" t="s">
        <v>183520</v>
      </c>
      <c r="C91630" s="1" t="s">
        <v>472865</v>
      </c>
      <c r="D91630" s="1" t="s">
        <v>183521</v>
      </c>
    </row>
    <row r="91631" spans="1:4" x14ac:dyDescent="0.25">
      <c r="A91631">
        <v>75126</v>
      </c>
      <c r="B91631" s="1" t="s">
        <v>148625</v>
      </c>
      <c r="C91631" s="1" t="s">
        <v>455494</v>
      </c>
      <c r="D91631" s="1" t="s">
        <v>148626</v>
      </c>
    </row>
    <row r="91632" spans="1:4" x14ac:dyDescent="0.25">
      <c r="A91632">
        <v>128802</v>
      </c>
      <c r="B91632" s="1" t="s">
        <v>253497</v>
      </c>
      <c r="C91632" s="1" t="s">
        <v>508733</v>
      </c>
      <c r="D91632" s="1" t="s">
        <v>253498</v>
      </c>
    </row>
    <row r="91633" spans="1:4" x14ac:dyDescent="0.25">
      <c r="A91633">
        <v>133502</v>
      </c>
      <c r="B91633" s="1" t="s">
        <v>262756</v>
      </c>
      <c r="C91633" s="1" t="s">
        <v>513394</v>
      </c>
      <c r="D91633" s="1" t="s">
        <v>262757</v>
      </c>
    </row>
    <row r="91634" spans="1:4" x14ac:dyDescent="0.25">
      <c r="A91634">
        <v>131427</v>
      </c>
      <c r="B91634" s="1" t="s">
        <v>258682</v>
      </c>
      <c r="C91634" s="1" t="s">
        <v>511312</v>
      </c>
      <c r="D91634" s="1" t="s">
        <v>258683</v>
      </c>
    </row>
    <row r="91635" spans="1:4" x14ac:dyDescent="0.25">
      <c r="A91635">
        <v>100125</v>
      </c>
      <c r="B91635" s="1" t="s">
        <v>197651</v>
      </c>
      <c r="C91635" s="1" t="s">
        <v>479846</v>
      </c>
      <c r="D91635" s="1" t="s">
        <v>197652</v>
      </c>
    </row>
    <row r="91636" spans="1:4" x14ac:dyDescent="0.25">
      <c r="A91636">
        <v>89642</v>
      </c>
      <c r="B91636" s="1" t="s">
        <v>176771</v>
      </c>
      <c r="C91636" s="1" t="s">
        <v>469700</v>
      </c>
      <c r="D91636" s="1" t="s">
        <v>176772</v>
      </c>
    </row>
    <row r="91637" spans="1:4" x14ac:dyDescent="0.25">
      <c r="A91637">
        <v>77797</v>
      </c>
      <c r="B91637" s="1" t="s">
        <v>153957</v>
      </c>
      <c r="C91637" s="1" t="s">
        <v>458043</v>
      </c>
      <c r="D91637" s="1" t="s">
        <v>153958</v>
      </c>
    </row>
    <row r="91638" spans="1:4" x14ac:dyDescent="0.25">
      <c r="A91638">
        <v>23515</v>
      </c>
      <c r="B91638" s="1" t="s">
        <v>46254</v>
      </c>
      <c r="C91638" s="1" t="s">
        <v>2484</v>
      </c>
      <c r="D91638" s="1" t="s">
        <v>46255</v>
      </c>
    </row>
    <row r="91639" spans="1:4" x14ac:dyDescent="0.25">
      <c r="A91639">
        <v>108327</v>
      </c>
      <c r="B91639" s="1" t="s">
        <v>213826</v>
      </c>
      <c r="C91639" s="1" t="s">
        <v>487891</v>
      </c>
      <c r="D91639" s="1" t="s">
        <v>213827</v>
      </c>
    </row>
    <row r="91640" spans="1:4" x14ac:dyDescent="0.25">
      <c r="A91640">
        <v>139021</v>
      </c>
      <c r="B91640" s="1" t="s">
        <v>273629</v>
      </c>
      <c r="C91640" s="1" t="s">
        <v>3155</v>
      </c>
      <c r="D91640" s="1" t="s">
        <v>273630</v>
      </c>
    </row>
    <row r="91641" spans="1:4" x14ac:dyDescent="0.25">
      <c r="A91641">
        <v>104956</v>
      </c>
      <c r="B91641" s="1" t="s">
        <v>207129</v>
      </c>
      <c r="C91641" s="1" t="s">
        <v>484618</v>
      </c>
      <c r="D91641" s="1" t="s">
        <v>207130</v>
      </c>
    </row>
    <row r="91642" spans="1:4" x14ac:dyDescent="0.25">
      <c r="A91642">
        <v>139103</v>
      </c>
      <c r="B91642" s="1" t="s">
        <v>273800</v>
      </c>
      <c r="C91642" s="1" t="s">
        <v>273801</v>
      </c>
      <c r="D91642" s="1" t="s">
        <v>273802</v>
      </c>
    </row>
    <row r="91643" spans="1:4" x14ac:dyDescent="0.25">
      <c r="A91643">
        <v>7321</v>
      </c>
      <c r="B91643" s="1" t="s">
        <v>14719</v>
      </c>
      <c r="C91643" s="1" t="s">
        <v>389525</v>
      </c>
      <c r="D91643" s="1" t="s">
        <v>14720</v>
      </c>
    </row>
    <row r="91644" spans="1:4" x14ac:dyDescent="0.25">
      <c r="A91644">
        <v>80316</v>
      </c>
      <c r="B91644" s="1" t="s">
        <v>158392</v>
      </c>
      <c r="C91644" s="1" t="s">
        <v>460515</v>
      </c>
      <c r="D91644" s="1" t="s">
        <v>158393</v>
      </c>
    </row>
    <row r="91645" spans="1:4" x14ac:dyDescent="0.25">
      <c r="A91645">
        <v>74318</v>
      </c>
      <c r="B91645" s="1" t="s">
        <v>147064</v>
      </c>
      <c r="C91645" s="1" t="s">
        <v>454678</v>
      </c>
      <c r="D91645" s="1" t="s">
        <v>147065</v>
      </c>
    </row>
    <row r="91646" spans="1:4" x14ac:dyDescent="0.25">
      <c r="A91646">
        <v>112825</v>
      </c>
      <c r="B91646" s="1" t="s">
        <v>222623</v>
      </c>
      <c r="C91646" s="1" t="s">
        <v>492368</v>
      </c>
      <c r="D91646" s="1" t="s">
        <v>222624</v>
      </c>
    </row>
    <row r="91647" spans="1:4" x14ac:dyDescent="0.25">
      <c r="A91647">
        <v>129335</v>
      </c>
      <c r="B91647" s="1" t="s">
        <v>254548</v>
      </c>
      <c r="C91647" s="1" t="s">
        <v>509254</v>
      </c>
      <c r="D91647" s="1" t="s">
        <v>254549</v>
      </c>
    </row>
    <row r="91648" spans="1:4" x14ac:dyDescent="0.25">
      <c r="A91648">
        <v>65799</v>
      </c>
      <c r="B91648" s="1" t="s">
        <v>130123</v>
      </c>
      <c r="C91648" s="1" t="s">
        <v>446386</v>
      </c>
      <c r="D91648" s="1" t="s">
        <v>130124</v>
      </c>
    </row>
    <row r="91649" spans="1:4" x14ac:dyDescent="0.25">
      <c r="A91649">
        <v>25776</v>
      </c>
      <c r="B91649" s="1" t="s">
        <v>50666</v>
      </c>
      <c r="C91649" s="1" t="s">
        <v>407269</v>
      </c>
      <c r="D91649" s="1" t="s">
        <v>50667</v>
      </c>
    </row>
    <row r="91650" spans="1:4" x14ac:dyDescent="0.25">
      <c r="A91650">
        <v>130541</v>
      </c>
      <c r="B91650" s="1" t="s">
        <v>256936</v>
      </c>
      <c r="C91650" s="1" t="s">
        <v>510429</v>
      </c>
      <c r="D91650" s="1" t="s">
        <v>256937</v>
      </c>
    </row>
    <row r="91651" spans="1:4" x14ac:dyDescent="0.25">
      <c r="A91651">
        <v>80952</v>
      </c>
      <c r="B91651" s="1" t="s">
        <v>159634</v>
      </c>
      <c r="C91651" s="1" t="s">
        <v>159635</v>
      </c>
      <c r="D91651" s="1" t="s">
        <v>159636</v>
      </c>
    </row>
    <row r="91652" spans="1:4" x14ac:dyDescent="0.25">
      <c r="A91652">
        <v>108255</v>
      </c>
      <c r="B91652" s="1" t="s">
        <v>213669</v>
      </c>
      <c r="C91652" s="1" t="s">
        <v>487833</v>
      </c>
      <c r="D91652" s="1" t="s">
        <v>213670</v>
      </c>
    </row>
    <row r="91653" spans="1:4" x14ac:dyDescent="0.25">
      <c r="A91653">
        <v>190011</v>
      </c>
      <c r="B91653" s="1" t="s">
        <v>375280</v>
      </c>
      <c r="C91653" s="1" t="s">
        <v>375281</v>
      </c>
      <c r="D91653" s="1" t="s">
        <v>375282</v>
      </c>
    </row>
    <row r="91654" spans="1:4" x14ac:dyDescent="0.25">
      <c r="A91654">
        <v>40376</v>
      </c>
      <c r="B91654" s="1" t="s">
        <v>79596</v>
      </c>
      <c r="C91654" s="1" t="s">
        <v>421626</v>
      </c>
      <c r="D91654" s="1" t="s">
        <v>79597</v>
      </c>
    </row>
    <row r="91655" spans="1:4" x14ac:dyDescent="0.25">
      <c r="A91655">
        <v>120499</v>
      </c>
      <c r="B91655" s="1" t="s">
        <v>237543</v>
      </c>
      <c r="C91655" s="1" t="s">
        <v>3126</v>
      </c>
      <c r="D91655" s="1" t="s">
        <v>237544</v>
      </c>
    </row>
    <row r="91656" spans="1:4" x14ac:dyDescent="0.25">
      <c r="A91656">
        <v>145377</v>
      </c>
      <c r="B91656" s="1" t="s">
        <v>286168</v>
      </c>
      <c r="C91656" s="1" t="s">
        <v>525006</v>
      </c>
      <c r="D91656" s="1" t="s">
        <v>286169</v>
      </c>
    </row>
    <row r="91657" spans="1:4" x14ac:dyDescent="0.25">
      <c r="A91657">
        <v>190222</v>
      </c>
      <c r="B91657" s="1" t="s">
        <v>375735</v>
      </c>
      <c r="C91657" s="1" t="s">
        <v>375736</v>
      </c>
      <c r="D91657" s="1" t="s">
        <v>375737</v>
      </c>
    </row>
    <row r="91658" spans="1:4" x14ac:dyDescent="0.25">
      <c r="A91658">
        <v>81939</v>
      </c>
      <c r="B91658" s="1" t="s">
        <v>161604</v>
      </c>
      <c r="C91658" s="1" t="s">
        <v>462101</v>
      </c>
      <c r="D91658" s="1" t="s">
        <v>161605</v>
      </c>
    </row>
    <row r="91659" spans="1:4" x14ac:dyDescent="0.25">
      <c r="A91659">
        <v>106168</v>
      </c>
      <c r="B91659" s="1" t="s">
        <v>209537</v>
      </c>
      <c r="C91659" s="1" t="s">
        <v>485793</v>
      </c>
      <c r="D91659" s="1" t="s">
        <v>209538</v>
      </c>
    </row>
    <row r="91660" spans="1:4" x14ac:dyDescent="0.25">
      <c r="A91660">
        <v>22266</v>
      </c>
      <c r="B91660" s="1" t="s">
        <v>43757</v>
      </c>
      <c r="C91660" s="1" t="s">
        <v>386009</v>
      </c>
      <c r="D91660" s="1" t="s">
        <v>43758</v>
      </c>
    </row>
    <row r="91661" spans="1:4" x14ac:dyDescent="0.25">
      <c r="A91661">
        <v>140446</v>
      </c>
      <c r="B91661" s="1" t="s">
        <v>276458</v>
      </c>
      <c r="C91661" s="1" t="s">
        <v>520152</v>
      </c>
      <c r="D91661" s="1" t="s">
        <v>276459</v>
      </c>
    </row>
    <row r="91662" spans="1:4" x14ac:dyDescent="0.25">
      <c r="A91662">
        <v>91569</v>
      </c>
      <c r="B91662" s="1" t="s">
        <v>180622</v>
      </c>
      <c r="C91662" s="1" t="s">
        <v>471532</v>
      </c>
      <c r="D91662" s="1" t="s">
        <v>180623</v>
      </c>
    </row>
    <row r="91663" spans="1:4" x14ac:dyDescent="0.25">
      <c r="A91663">
        <v>120704</v>
      </c>
      <c r="B91663" s="1" t="s">
        <v>237940</v>
      </c>
      <c r="C91663" s="1" t="s">
        <v>500381</v>
      </c>
      <c r="D91663" s="1" t="s">
        <v>237941</v>
      </c>
    </row>
    <row r="91664" spans="1:4" x14ac:dyDescent="0.25">
      <c r="A91664">
        <v>131786</v>
      </c>
      <c r="B91664" s="1" t="s">
        <v>259394</v>
      </c>
      <c r="C91664" s="1" t="s">
        <v>511669</v>
      </c>
      <c r="D91664" s="1" t="s">
        <v>259395</v>
      </c>
    </row>
    <row r="91665" spans="1:4" x14ac:dyDescent="0.25">
      <c r="A91665">
        <v>28108</v>
      </c>
      <c r="B91665" s="1" t="s">
        <v>55248</v>
      </c>
      <c r="C91665" s="1" t="s">
        <v>409603</v>
      </c>
      <c r="D91665" s="1" t="s">
        <v>55249</v>
      </c>
    </row>
    <row r="91666" spans="1:4" x14ac:dyDescent="0.25">
      <c r="A91666">
        <v>128779</v>
      </c>
      <c r="B91666" s="1" t="s">
        <v>253452</v>
      </c>
      <c r="C91666" s="1" t="s">
        <v>508709</v>
      </c>
      <c r="D91666" s="1" t="s">
        <v>253453</v>
      </c>
    </row>
    <row r="91667" spans="1:4" x14ac:dyDescent="0.25">
      <c r="A91667">
        <v>128295</v>
      </c>
      <c r="B91667" s="1" t="s">
        <v>508222</v>
      </c>
      <c r="C91667" s="1" t="s">
        <v>508223</v>
      </c>
      <c r="D91667" s="1" t="s">
        <v>252511</v>
      </c>
    </row>
    <row r="91668" spans="1:4" x14ac:dyDescent="0.25">
      <c r="A91668">
        <v>133183</v>
      </c>
      <c r="B91668" s="1" t="s">
        <v>262142</v>
      </c>
      <c r="C91668" s="1" t="s">
        <v>513064</v>
      </c>
      <c r="D91668" s="1" t="s">
        <v>262143</v>
      </c>
    </row>
    <row r="91669" spans="1:4" x14ac:dyDescent="0.25">
      <c r="A91669">
        <v>191597</v>
      </c>
      <c r="B91669" s="1" t="s">
        <v>378696</v>
      </c>
      <c r="C91669" s="1" t="s">
        <v>569670</v>
      </c>
      <c r="D91669" s="1" t="s">
        <v>378697</v>
      </c>
    </row>
    <row r="91670" spans="1:4" x14ac:dyDescent="0.25">
      <c r="A91670">
        <v>85316</v>
      </c>
      <c r="B91670" s="1" t="s">
        <v>168234</v>
      </c>
      <c r="C91670" s="1" t="s">
        <v>465475</v>
      </c>
      <c r="D91670" s="1" t="s">
        <v>168235</v>
      </c>
    </row>
    <row r="91671" spans="1:4" x14ac:dyDescent="0.25">
      <c r="A91671">
        <v>139988</v>
      </c>
      <c r="B91671" s="1" t="s">
        <v>275538</v>
      </c>
      <c r="C91671" s="1" t="s">
        <v>519727</v>
      </c>
      <c r="D91671" s="1" t="s">
        <v>275539</v>
      </c>
    </row>
    <row r="91672" spans="1:4" x14ac:dyDescent="0.25">
      <c r="A91672">
        <v>189721</v>
      </c>
      <c r="B91672" s="1" t="s">
        <v>374706</v>
      </c>
      <c r="C91672" s="1" t="s">
        <v>568059</v>
      </c>
      <c r="D91672" s="1" t="s">
        <v>374707</v>
      </c>
    </row>
    <row r="91673" spans="1:4" x14ac:dyDescent="0.25">
      <c r="A91673">
        <v>191576</v>
      </c>
      <c r="B91673" s="1" t="s">
        <v>378659</v>
      </c>
      <c r="C91673" s="1" t="s">
        <v>1425</v>
      </c>
      <c r="D91673" s="1" t="s">
        <v>378660</v>
      </c>
    </row>
    <row r="91674" spans="1:4" x14ac:dyDescent="0.25">
      <c r="A91674">
        <v>146186</v>
      </c>
      <c r="B91674" s="1" t="s">
        <v>287792</v>
      </c>
      <c r="C91674" s="1" t="s">
        <v>525769</v>
      </c>
      <c r="D91674" s="1" t="s">
        <v>287793</v>
      </c>
    </row>
    <row r="91675" spans="1:4" x14ac:dyDescent="0.25">
      <c r="A91675">
        <v>192970</v>
      </c>
      <c r="B91675" s="1" t="s">
        <v>381536</v>
      </c>
      <c r="C91675" s="1" t="s">
        <v>570889</v>
      </c>
      <c r="D91675" s="1" t="s">
        <v>381537</v>
      </c>
    </row>
    <row r="91676" spans="1:4" x14ac:dyDescent="0.25">
      <c r="A91676">
        <v>112014</v>
      </c>
      <c r="B91676" s="1" t="s">
        <v>221049</v>
      </c>
      <c r="C91676" s="1" t="s">
        <v>1425</v>
      </c>
      <c r="D91676" s="1" t="s">
        <v>221050</v>
      </c>
    </row>
    <row r="91677" spans="1:4" x14ac:dyDescent="0.25">
      <c r="A91677">
        <v>106681</v>
      </c>
      <c r="B91677" s="1" t="s">
        <v>210555</v>
      </c>
      <c r="C91677" s="1" t="s">
        <v>486299</v>
      </c>
      <c r="D91677" s="1" t="s">
        <v>210556</v>
      </c>
    </row>
    <row r="91678" spans="1:4" x14ac:dyDescent="0.25">
      <c r="A91678">
        <v>114644</v>
      </c>
      <c r="B91678" s="1" t="s">
        <v>226219</v>
      </c>
      <c r="C91678" s="1" t="s">
        <v>494149</v>
      </c>
      <c r="D91678" s="1" t="s">
        <v>226220</v>
      </c>
    </row>
    <row r="91679" spans="1:4" x14ac:dyDescent="0.25">
      <c r="A91679">
        <v>150721</v>
      </c>
      <c r="B91679" s="1" t="s">
        <v>296928</v>
      </c>
      <c r="C91679" s="1" t="s">
        <v>530095</v>
      </c>
      <c r="D91679" s="1" t="s">
        <v>296929</v>
      </c>
    </row>
    <row r="91680" spans="1:4" x14ac:dyDescent="0.25">
      <c r="A91680">
        <v>109407</v>
      </c>
      <c r="B91680" s="1" t="s">
        <v>215927</v>
      </c>
      <c r="C91680" s="1" t="s">
        <v>488980</v>
      </c>
      <c r="D91680" s="1" t="s">
        <v>215928</v>
      </c>
    </row>
    <row r="91681" spans="1:4" x14ac:dyDescent="0.25">
      <c r="A91681">
        <v>170800</v>
      </c>
      <c r="B91681" s="1" t="s">
        <v>336814</v>
      </c>
      <c r="C91681" s="1" t="s">
        <v>549673</v>
      </c>
      <c r="D91681" s="1" t="s">
        <v>336815</v>
      </c>
    </row>
    <row r="91682" spans="1:4" x14ac:dyDescent="0.25">
      <c r="A91682">
        <v>109283</v>
      </c>
      <c r="B91682" s="1" t="s">
        <v>215688</v>
      </c>
      <c r="C91682" s="1" t="s">
        <v>488855</v>
      </c>
      <c r="D91682" s="1" t="s">
        <v>215689</v>
      </c>
    </row>
    <row r="91683" spans="1:4" x14ac:dyDescent="0.25">
      <c r="A91683">
        <v>1533</v>
      </c>
      <c r="B91683" s="1" t="s">
        <v>3154</v>
      </c>
      <c r="C91683" s="1" t="s">
        <v>3155</v>
      </c>
      <c r="D91683" s="1" t="s">
        <v>3156</v>
      </c>
    </row>
    <row r="91684" spans="1:4" x14ac:dyDescent="0.25">
      <c r="A91684">
        <v>113276</v>
      </c>
      <c r="B91684" s="1" t="s">
        <v>223510</v>
      </c>
      <c r="C91684" s="1" t="s">
        <v>3155</v>
      </c>
      <c r="D91684" s="1" t="s">
        <v>223511</v>
      </c>
    </row>
    <row r="91685" spans="1:4" x14ac:dyDescent="0.25">
      <c r="A91685">
        <v>133450</v>
      </c>
      <c r="B91685" s="1" t="s">
        <v>262652</v>
      </c>
      <c r="C91685" s="1" t="s">
        <v>386009</v>
      </c>
      <c r="D91685" s="1" t="s">
        <v>262653</v>
      </c>
    </row>
    <row r="91686" spans="1:4" x14ac:dyDescent="0.25">
      <c r="A91686">
        <v>122052</v>
      </c>
      <c r="B91686" s="1" t="s">
        <v>240533</v>
      </c>
      <c r="C91686" s="1" t="s">
        <v>501761</v>
      </c>
      <c r="D91686" s="1" t="s">
        <v>240534</v>
      </c>
    </row>
    <row r="91687" spans="1:4" x14ac:dyDescent="0.25">
      <c r="A91687">
        <v>128328</v>
      </c>
      <c r="B91687" s="1" t="s">
        <v>252579</v>
      </c>
      <c r="C91687" s="1" t="s">
        <v>508251</v>
      </c>
      <c r="D91687" s="1" t="s">
        <v>252580</v>
      </c>
    </row>
    <row r="91688" spans="1:4" x14ac:dyDescent="0.25">
      <c r="A91688">
        <v>109716</v>
      </c>
      <c r="B91688" s="1" t="s">
        <v>216533</v>
      </c>
      <c r="C91688" s="1" t="s">
        <v>489277</v>
      </c>
      <c r="D91688" s="1" t="s">
        <v>216534</v>
      </c>
    </row>
    <row r="91689" spans="1:4" x14ac:dyDescent="0.25">
      <c r="A91689">
        <v>101604</v>
      </c>
      <c r="B91689" s="1" t="s">
        <v>481281</v>
      </c>
      <c r="C91689" s="1" t="s">
        <v>481282</v>
      </c>
      <c r="D91689" s="1" t="s">
        <v>200563</v>
      </c>
    </row>
    <row r="91690" spans="1:4" x14ac:dyDescent="0.25">
      <c r="A91690">
        <v>109375</v>
      </c>
      <c r="B91690" s="1" t="s">
        <v>215866</v>
      </c>
      <c r="C91690" s="1" t="s">
        <v>488947</v>
      </c>
      <c r="D91690" s="1" t="s">
        <v>215867</v>
      </c>
    </row>
    <row r="91691" spans="1:4" x14ac:dyDescent="0.25">
      <c r="A91691">
        <v>60924</v>
      </c>
      <c r="B91691" s="1" t="s">
        <v>120432</v>
      </c>
      <c r="C91691" s="1" t="s">
        <v>441642</v>
      </c>
      <c r="D91691" s="1" t="s">
        <v>120433</v>
      </c>
    </row>
    <row r="91692" spans="1:4" x14ac:dyDescent="0.25">
      <c r="A91692">
        <v>86578</v>
      </c>
      <c r="B91692" s="1" t="s">
        <v>170693</v>
      </c>
      <c r="C91692" s="1" t="s">
        <v>466747</v>
      </c>
      <c r="D91692" s="1" t="s">
        <v>170694</v>
      </c>
    </row>
    <row r="91693" spans="1:4" x14ac:dyDescent="0.25">
      <c r="A91693">
        <v>134746</v>
      </c>
      <c r="B91693" s="1" t="s">
        <v>265185</v>
      </c>
      <c r="C91693" s="1" t="s">
        <v>265186</v>
      </c>
      <c r="D91693" s="1" t="s">
        <v>265187</v>
      </c>
    </row>
    <row r="91694" spans="1:4" x14ac:dyDescent="0.25">
      <c r="A91694">
        <v>134748</v>
      </c>
      <c r="B91694" s="1" t="s">
        <v>265191</v>
      </c>
      <c r="C91694" s="1" t="s">
        <v>1425</v>
      </c>
      <c r="D91694" s="1" t="s">
        <v>265192</v>
      </c>
    </row>
    <row r="91695" spans="1:4" x14ac:dyDescent="0.25">
      <c r="A91695">
        <v>113779</v>
      </c>
      <c r="B91695" s="1" t="s">
        <v>224511</v>
      </c>
      <c r="C91695" s="1" t="s">
        <v>224512</v>
      </c>
      <c r="D91695" s="1" t="s">
        <v>224513</v>
      </c>
    </row>
    <row r="91696" spans="1:4" x14ac:dyDescent="0.25">
      <c r="A91696">
        <v>113780</v>
      </c>
      <c r="B91696" s="1" t="s">
        <v>224514</v>
      </c>
      <c r="C91696" s="1" t="s">
        <v>224515</v>
      </c>
      <c r="D91696" s="1" t="s">
        <v>224516</v>
      </c>
    </row>
    <row r="91697" spans="1:4" x14ac:dyDescent="0.25">
      <c r="A91697">
        <v>74382</v>
      </c>
      <c r="B91697" s="1" t="s">
        <v>147193</v>
      </c>
      <c r="C91697" s="1" t="s">
        <v>454740</v>
      </c>
      <c r="D91697" s="1" t="s">
        <v>147194</v>
      </c>
    </row>
    <row r="91698" spans="1:4" x14ac:dyDescent="0.25">
      <c r="A91698">
        <v>59627</v>
      </c>
      <c r="B91698" s="1" t="s">
        <v>117877</v>
      </c>
      <c r="C91698" s="1" t="s">
        <v>440358</v>
      </c>
      <c r="D91698" s="1" t="s">
        <v>117878</v>
      </c>
    </row>
    <row r="91699" spans="1:4" x14ac:dyDescent="0.25">
      <c r="A91699">
        <v>76734</v>
      </c>
      <c r="B91699" s="1" t="s">
        <v>151792</v>
      </c>
      <c r="C91699" s="1" t="s">
        <v>457103</v>
      </c>
      <c r="D91699" s="1" t="s">
        <v>151793</v>
      </c>
    </row>
    <row r="91700" spans="1:4" x14ac:dyDescent="0.25">
      <c r="A91700">
        <v>147649</v>
      </c>
      <c r="B91700" s="1" t="s">
        <v>290703</v>
      </c>
      <c r="C91700" s="1" t="s">
        <v>527211</v>
      </c>
      <c r="D91700" s="1" t="s">
        <v>290704</v>
      </c>
    </row>
    <row r="91701" spans="1:4" x14ac:dyDescent="0.25">
      <c r="A91701">
        <v>3832</v>
      </c>
      <c r="B91701" s="1" t="s">
        <v>7874</v>
      </c>
      <c r="C91701" s="1" t="s">
        <v>386245</v>
      </c>
      <c r="D91701" s="1" t="s">
        <v>7875</v>
      </c>
    </row>
    <row r="91702" spans="1:4" x14ac:dyDescent="0.25">
      <c r="A91702">
        <v>167921</v>
      </c>
      <c r="B91702" s="1" t="s">
        <v>331094</v>
      </c>
      <c r="C91702" s="1" t="s">
        <v>546886</v>
      </c>
      <c r="D91702" s="1" t="s">
        <v>331095</v>
      </c>
    </row>
    <row r="91703" spans="1:4" x14ac:dyDescent="0.25">
      <c r="A91703">
        <v>151301</v>
      </c>
      <c r="B91703" s="1" t="s">
        <v>298100</v>
      </c>
      <c r="C91703" s="1" t="s">
        <v>530614</v>
      </c>
      <c r="D91703" s="1" t="s">
        <v>298101</v>
      </c>
    </row>
    <row r="91704" spans="1:4" x14ac:dyDescent="0.25">
      <c r="A91704">
        <v>172375</v>
      </c>
      <c r="B91704" s="1" t="s">
        <v>339884</v>
      </c>
      <c r="C91704" s="1" t="s">
        <v>551274</v>
      </c>
      <c r="D91704" s="1" t="s">
        <v>339885</v>
      </c>
    </row>
    <row r="91705" spans="1:4" x14ac:dyDescent="0.25">
      <c r="A91705">
        <v>185504</v>
      </c>
      <c r="B91705" s="1" t="s">
        <v>366247</v>
      </c>
      <c r="C91705" s="1" t="s">
        <v>563958</v>
      </c>
      <c r="D91705" s="1" t="s">
        <v>366248</v>
      </c>
    </row>
    <row r="91706" spans="1:4" x14ac:dyDescent="0.25">
      <c r="A91706">
        <v>108308</v>
      </c>
      <c r="B91706" s="1" t="s">
        <v>213788</v>
      </c>
      <c r="C91706" s="1" t="s">
        <v>487872</v>
      </c>
      <c r="D91706" s="1" t="s">
        <v>213789</v>
      </c>
    </row>
    <row r="91707" spans="1:4" x14ac:dyDescent="0.25">
      <c r="A91707">
        <v>191560</v>
      </c>
      <c r="B91707" s="1" t="s">
        <v>378626</v>
      </c>
      <c r="C91707" s="1" t="s">
        <v>6957</v>
      </c>
      <c r="D91707" s="1" t="s">
        <v>378627</v>
      </c>
    </row>
    <row r="91708" spans="1:4" x14ac:dyDescent="0.25">
      <c r="A91708">
        <v>89326</v>
      </c>
      <c r="B91708" s="1" t="s">
        <v>176159</v>
      </c>
      <c r="C91708" s="1" t="s">
        <v>469391</v>
      </c>
      <c r="D91708" s="1" t="s">
        <v>176160</v>
      </c>
    </row>
    <row r="91709" spans="1:4" x14ac:dyDescent="0.25">
      <c r="A91709">
        <v>156186</v>
      </c>
      <c r="B91709" s="1" t="s">
        <v>308207</v>
      </c>
      <c r="C91709" s="1" t="s">
        <v>535125</v>
      </c>
      <c r="D91709" s="1" t="s">
        <v>308208</v>
      </c>
    </row>
    <row r="91710" spans="1:4" x14ac:dyDescent="0.25">
      <c r="A91710">
        <v>62172</v>
      </c>
      <c r="B91710" s="1" t="s">
        <v>122941</v>
      </c>
      <c r="C91710" s="1" t="s">
        <v>442834</v>
      </c>
      <c r="D91710" s="1" t="s">
        <v>122942</v>
      </c>
    </row>
    <row r="91711" spans="1:4" x14ac:dyDescent="0.25">
      <c r="A91711">
        <v>10433</v>
      </c>
      <c r="B91711" s="1" t="s">
        <v>20853</v>
      </c>
      <c r="C91711" s="1" t="s">
        <v>20854</v>
      </c>
      <c r="D91711" s="1" t="s">
        <v>20855</v>
      </c>
    </row>
    <row r="91712" spans="1:4" x14ac:dyDescent="0.25">
      <c r="A91712">
        <v>144256</v>
      </c>
      <c r="B91712" s="1" t="s">
        <v>283983</v>
      </c>
      <c r="C91712" s="1" t="s">
        <v>386009</v>
      </c>
      <c r="D91712" s="1" t="s">
        <v>283984</v>
      </c>
    </row>
    <row r="91713" spans="1:4" x14ac:dyDescent="0.25">
      <c r="A91713">
        <v>180953</v>
      </c>
      <c r="B91713" s="1" t="s">
        <v>357419</v>
      </c>
      <c r="C91713" s="1" t="s">
        <v>559214</v>
      </c>
      <c r="D91713" s="1" t="s">
        <v>357420</v>
      </c>
    </row>
    <row r="91714" spans="1:4" x14ac:dyDescent="0.25">
      <c r="A91714">
        <v>69656</v>
      </c>
      <c r="B91714" s="1" t="s">
        <v>137838</v>
      </c>
      <c r="C91714" s="1" t="s">
        <v>450128</v>
      </c>
      <c r="D91714" s="1" t="s">
        <v>137839</v>
      </c>
    </row>
    <row r="91715" spans="1:4" x14ac:dyDescent="0.25">
      <c r="A91715">
        <v>190422</v>
      </c>
      <c r="B91715" s="1" t="s">
        <v>376170</v>
      </c>
      <c r="C91715" s="1" t="s">
        <v>568693</v>
      </c>
      <c r="D91715" s="1" t="s">
        <v>376171</v>
      </c>
    </row>
    <row r="91716" spans="1:4" x14ac:dyDescent="0.25">
      <c r="A91716">
        <v>69492</v>
      </c>
      <c r="B91716" s="1" t="s">
        <v>137512</v>
      </c>
      <c r="C91716" s="1" t="s">
        <v>449966</v>
      </c>
      <c r="D91716" s="1" t="s">
        <v>137513</v>
      </c>
    </row>
    <row r="91717" spans="1:4" x14ac:dyDescent="0.25">
      <c r="A91717">
        <v>167585</v>
      </c>
      <c r="B91717" s="1" t="s">
        <v>330434</v>
      </c>
      <c r="C91717" s="1" t="s">
        <v>546583</v>
      </c>
      <c r="D91717" s="1" t="s">
        <v>330435</v>
      </c>
    </row>
    <row r="91718" spans="1:4" x14ac:dyDescent="0.25">
      <c r="A91718">
        <v>94133</v>
      </c>
      <c r="B91718" s="1" t="s">
        <v>185827</v>
      </c>
      <c r="C91718" s="1" t="s">
        <v>185828</v>
      </c>
      <c r="D91718" s="1" t="s">
        <v>185829</v>
      </c>
    </row>
    <row r="91719" spans="1:4" x14ac:dyDescent="0.25">
      <c r="A91719">
        <v>81451</v>
      </c>
      <c r="B91719" s="1" t="s">
        <v>160635</v>
      </c>
      <c r="C91719" s="1" t="s">
        <v>461633</v>
      </c>
      <c r="D91719" s="1" t="s">
        <v>160636</v>
      </c>
    </row>
    <row r="91720" spans="1:4" x14ac:dyDescent="0.25">
      <c r="A91720">
        <v>170085</v>
      </c>
      <c r="B91720" s="1" t="s">
        <v>335406</v>
      </c>
      <c r="C91720" s="1" t="s">
        <v>291556</v>
      </c>
      <c r="D91720" s="1" t="s">
        <v>335407</v>
      </c>
    </row>
    <row r="91721" spans="1:4" x14ac:dyDescent="0.25">
      <c r="A91721">
        <v>190421</v>
      </c>
      <c r="B91721" s="1" t="s">
        <v>376168</v>
      </c>
      <c r="C91721" s="1" t="s">
        <v>568692</v>
      </c>
      <c r="D91721" s="1" t="s">
        <v>376169</v>
      </c>
    </row>
    <row r="91722" spans="1:4" x14ac:dyDescent="0.25">
      <c r="A91722">
        <v>187369</v>
      </c>
      <c r="B91722" s="1" t="s">
        <v>369904</v>
      </c>
      <c r="C91722" s="1" t="s">
        <v>565871</v>
      </c>
      <c r="D91722" s="1" t="s">
        <v>369905</v>
      </c>
    </row>
    <row r="91723" spans="1:4" x14ac:dyDescent="0.25">
      <c r="A91723">
        <v>132769</v>
      </c>
      <c r="B91723" s="1" t="s">
        <v>261323</v>
      </c>
      <c r="C91723" s="1" t="s">
        <v>512654</v>
      </c>
      <c r="D91723" s="1" t="s">
        <v>261324</v>
      </c>
    </row>
    <row r="91724" spans="1:4" x14ac:dyDescent="0.25">
      <c r="A91724">
        <v>193313</v>
      </c>
      <c r="B91724" s="1" t="s">
        <v>382197</v>
      </c>
      <c r="C91724" s="1" t="s">
        <v>571239</v>
      </c>
      <c r="D91724" s="1" t="s">
        <v>382198</v>
      </c>
    </row>
    <row r="91725" spans="1:4" x14ac:dyDescent="0.25">
      <c r="A91725">
        <v>74551</v>
      </c>
      <c r="B91725" s="1" t="s">
        <v>147515</v>
      </c>
      <c r="C91725" s="1" t="s">
        <v>454909</v>
      </c>
      <c r="D91725" s="1" t="s">
        <v>147516</v>
      </c>
    </row>
    <row r="91726" spans="1:4" x14ac:dyDescent="0.25">
      <c r="A91726">
        <v>166909</v>
      </c>
      <c r="B91726" s="1" t="s">
        <v>329111</v>
      </c>
      <c r="C91726" s="1" t="s">
        <v>545936</v>
      </c>
      <c r="D91726" s="1" t="s">
        <v>329112</v>
      </c>
    </row>
    <row r="91727" spans="1:4" x14ac:dyDescent="0.25">
      <c r="A91727">
        <v>54598</v>
      </c>
      <c r="B91727" s="1" t="s">
        <v>107880</v>
      </c>
      <c r="C91727" s="1" t="s">
        <v>435428</v>
      </c>
      <c r="D91727" s="1" t="s">
        <v>107881</v>
      </c>
    </row>
    <row r="91728" spans="1:4" x14ac:dyDescent="0.25">
      <c r="A91728">
        <v>107306</v>
      </c>
      <c r="B91728" s="1" t="s">
        <v>211798</v>
      </c>
      <c r="C91728" s="1" t="s">
        <v>486909</v>
      </c>
      <c r="D91728" s="1" t="s">
        <v>211799</v>
      </c>
    </row>
    <row r="91729" spans="1:4" x14ac:dyDescent="0.25">
      <c r="A91729">
        <v>95744</v>
      </c>
      <c r="B91729" s="1" t="s">
        <v>189006</v>
      </c>
      <c r="C91729" s="1" t="s">
        <v>475510</v>
      </c>
      <c r="D91729" s="1" t="s">
        <v>189007</v>
      </c>
    </row>
    <row r="91730" spans="1:4" x14ac:dyDescent="0.25">
      <c r="A91730">
        <v>69483</v>
      </c>
      <c r="B91730" s="1" t="s">
        <v>137495</v>
      </c>
      <c r="C91730" s="1" t="s">
        <v>449956</v>
      </c>
      <c r="D91730" s="1" t="s">
        <v>137496</v>
      </c>
    </row>
    <row r="91731" spans="1:4" x14ac:dyDescent="0.25">
      <c r="A91731">
        <v>94439</v>
      </c>
      <c r="B91731" s="1" t="s">
        <v>186421</v>
      </c>
      <c r="C91731" s="1" t="s">
        <v>474215</v>
      </c>
      <c r="D91731" s="1" t="s">
        <v>186422</v>
      </c>
    </row>
    <row r="91732" spans="1:4" x14ac:dyDescent="0.25">
      <c r="A91732">
        <v>70032</v>
      </c>
      <c r="B91732" s="1" t="s">
        <v>138587</v>
      </c>
      <c r="C91732" s="1" t="s">
        <v>450501</v>
      </c>
      <c r="D91732" s="1" t="s">
        <v>138588</v>
      </c>
    </row>
    <row r="91733" spans="1:4" x14ac:dyDescent="0.25">
      <c r="A91733">
        <v>181995</v>
      </c>
      <c r="B91733" s="1" t="s">
        <v>359464</v>
      </c>
      <c r="C91733" s="1" t="s">
        <v>560250</v>
      </c>
      <c r="D91733" s="1" t="s">
        <v>359465</v>
      </c>
    </row>
    <row r="91734" spans="1:4" x14ac:dyDescent="0.25">
      <c r="A91734">
        <v>68017</v>
      </c>
      <c r="B91734" s="1" t="s">
        <v>134507</v>
      </c>
      <c r="C91734" s="1" t="s">
        <v>448599</v>
      </c>
      <c r="D91734" s="1" t="s">
        <v>134508</v>
      </c>
    </row>
    <row r="91735" spans="1:4" x14ac:dyDescent="0.25">
      <c r="A91735">
        <v>191518</v>
      </c>
      <c r="B91735" s="1" t="s">
        <v>378539</v>
      </c>
      <c r="C91735" s="1" t="s">
        <v>569600</v>
      </c>
      <c r="D91735" s="1" t="s">
        <v>378540</v>
      </c>
    </row>
    <row r="91736" spans="1:4" x14ac:dyDescent="0.25">
      <c r="A91736">
        <v>90868</v>
      </c>
      <c r="B91736" s="1" t="s">
        <v>179225</v>
      </c>
      <c r="C91736" s="1" t="s">
        <v>470866</v>
      </c>
      <c r="D91736" s="1" t="s">
        <v>179226</v>
      </c>
    </row>
    <row r="91737" spans="1:4" x14ac:dyDescent="0.25">
      <c r="A91737">
        <v>41826</v>
      </c>
      <c r="B91737" s="1" t="s">
        <v>82464</v>
      </c>
      <c r="C91737" s="1" t="s">
        <v>423079</v>
      </c>
      <c r="D91737" s="1" t="s">
        <v>82465</v>
      </c>
    </row>
    <row r="91738" spans="1:4" x14ac:dyDescent="0.25">
      <c r="A91738">
        <v>88719</v>
      </c>
      <c r="B91738" s="1" t="s">
        <v>174990</v>
      </c>
      <c r="C91738" s="1" t="s">
        <v>468782</v>
      </c>
      <c r="D91738" s="1" t="s">
        <v>174991</v>
      </c>
    </row>
    <row r="91739" spans="1:4" x14ac:dyDescent="0.25">
      <c r="A91739">
        <v>56815</v>
      </c>
      <c r="B91739" s="1" t="s">
        <v>112322</v>
      </c>
      <c r="C91739" s="1" t="s">
        <v>437572</v>
      </c>
      <c r="D91739" s="1" t="s">
        <v>112323</v>
      </c>
    </row>
    <row r="91740" spans="1:4" x14ac:dyDescent="0.25">
      <c r="A91740">
        <v>84895</v>
      </c>
      <c r="B91740" s="1" t="s">
        <v>167414</v>
      </c>
      <c r="C91740" s="1" t="s">
        <v>465046</v>
      </c>
      <c r="D91740" s="1" t="s">
        <v>167415</v>
      </c>
    </row>
    <row r="91741" spans="1:4" x14ac:dyDescent="0.25">
      <c r="A91741">
        <v>146362</v>
      </c>
      <c r="B91741" s="1" t="s">
        <v>288107</v>
      </c>
      <c r="C91741" s="1" t="s">
        <v>288108</v>
      </c>
      <c r="D91741" s="1" t="s">
        <v>288109</v>
      </c>
    </row>
    <row r="91742" spans="1:4" x14ac:dyDescent="0.25">
      <c r="A91742">
        <v>32701</v>
      </c>
      <c r="B91742" s="1" t="s">
        <v>64335</v>
      </c>
      <c r="C91742" s="1" t="s">
        <v>414138</v>
      </c>
      <c r="D91742" s="1" t="s">
        <v>64336</v>
      </c>
    </row>
    <row r="91743" spans="1:4" x14ac:dyDescent="0.25">
      <c r="A91743">
        <v>133021</v>
      </c>
      <c r="B91743" s="1" t="s">
        <v>261817</v>
      </c>
      <c r="C91743" s="1" t="s">
        <v>261818</v>
      </c>
      <c r="D91743" s="1" t="s">
        <v>261819</v>
      </c>
    </row>
    <row r="91744" spans="1:4" x14ac:dyDescent="0.25">
      <c r="A91744">
        <v>76636</v>
      </c>
      <c r="B91744" s="1" t="s">
        <v>151592</v>
      </c>
      <c r="C91744" s="1" t="s">
        <v>457013</v>
      </c>
      <c r="D91744" s="1" t="s">
        <v>151593</v>
      </c>
    </row>
    <row r="91745" spans="1:4" x14ac:dyDescent="0.25">
      <c r="A91745">
        <v>91097</v>
      </c>
      <c r="B91745" s="1" t="s">
        <v>179674</v>
      </c>
      <c r="C91745" s="1" t="s">
        <v>471087</v>
      </c>
      <c r="D91745" s="1" t="s">
        <v>179675</v>
      </c>
    </row>
    <row r="91746" spans="1:4" x14ac:dyDescent="0.25">
      <c r="A91746">
        <v>140897</v>
      </c>
      <c r="B91746" s="1" t="s">
        <v>277355</v>
      </c>
      <c r="C91746" s="1" t="s">
        <v>520578</v>
      </c>
      <c r="D91746" s="1" t="s">
        <v>277356</v>
      </c>
    </row>
    <row r="91747" spans="1:4" x14ac:dyDescent="0.25">
      <c r="A91747">
        <v>135037</v>
      </c>
      <c r="B91747" s="1" t="s">
        <v>265764</v>
      </c>
      <c r="C91747" s="1" t="s">
        <v>265765</v>
      </c>
      <c r="D91747" s="1" t="s">
        <v>265766</v>
      </c>
    </row>
    <row r="91748" spans="1:4" x14ac:dyDescent="0.25">
      <c r="A91748">
        <v>95406</v>
      </c>
      <c r="B91748" s="1" t="s">
        <v>188325</v>
      </c>
      <c r="C91748" s="1" t="s">
        <v>188326</v>
      </c>
      <c r="D91748" s="1" t="s">
        <v>188327</v>
      </c>
    </row>
    <row r="91749" spans="1:4" x14ac:dyDescent="0.25">
      <c r="A91749">
        <v>50039</v>
      </c>
      <c r="B91749" s="1" t="s">
        <v>98787</v>
      </c>
      <c r="C91749" s="1" t="s">
        <v>431022</v>
      </c>
      <c r="D91749" s="1" t="s">
        <v>98788</v>
      </c>
    </row>
    <row r="91750" spans="1:4" x14ac:dyDescent="0.25">
      <c r="A91750">
        <v>12658</v>
      </c>
      <c r="B91750" s="1" t="s">
        <v>25171</v>
      </c>
      <c r="C91750" s="1" t="s">
        <v>1425</v>
      </c>
      <c r="D91750" s="1" t="s">
        <v>25172</v>
      </c>
    </row>
    <row r="91751" spans="1:4" x14ac:dyDescent="0.25">
      <c r="A91751">
        <v>142670</v>
      </c>
      <c r="B91751" s="1" t="s">
        <v>280901</v>
      </c>
      <c r="C91751" s="1" t="s">
        <v>522272</v>
      </c>
      <c r="D91751" s="1" t="s">
        <v>280902</v>
      </c>
    </row>
    <row r="91752" spans="1:4" x14ac:dyDescent="0.25">
      <c r="A91752">
        <v>69039</v>
      </c>
      <c r="B91752" s="1" t="s">
        <v>136590</v>
      </c>
      <c r="C91752" s="1" t="s">
        <v>449546</v>
      </c>
      <c r="D91752" s="1" t="s">
        <v>136591</v>
      </c>
    </row>
    <row r="91753" spans="1:4" x14ac:dyDescent="0.25">
      <c r="A91753">
        <v>191598</v>
      </c>
      <c r="B91753" s="1" t="s">
        <v>378698</v>
      </c>
      <c r="C91753" s="1" t="s">
        <v>2484</v>
      </c>
      <c r="D91753" s="1" t="s">
        <v>378699</v>
      </c>
    </row>
    <row r="91754" spans="1:4" x14ac:dyDescent="0.25">
      <c r="A91754">
        <v>157868</v>
      </c>
      <c r="B91754" s="1" t="s">
        <v>311815</v>
      </c>
      <c r="C91754" s="1" t="s">
        <v>536551</v>
      </c>
      <c r="D91754" s="1" t="s">
        <v>311816</v>
      </c>
    </row>
    <row r="91755" spans="1:4" x14ac:dyDescent="0.25">
      <c r="A91755">
        <v>129541</v>
      </c>
      <c r="B91755" s="1" t="s">
        <v>254947</v>
      </c>
      <c r="C91755" s="1" t="s">
        <v>509460</v>
      </c>
      <c r="D91755" s="1" t="s">
        <v>254948</v>
      </c>
    </row>
    <row r="91756" spans="1:4" x14ac:dyDescent="0.25">
      <c r="A91756">
        <v>103856</v>
      </c>
      <c r="B91756" s="1" t="s">
        <v>204991</v>
      </c>
      <c r="C91756" s="1" t="s">
        <v>3126</v>
      </c>
      <c r="D91756" s="1" t="s">
        <v>204992</v>
      </c>
    </row>
    <row r="91757" spans="1:4" x14ac:dyDescent="0.25">
      <c r="A91757">
        <v>67692</v>
      </c>
      <c r="B91757" s="1" t="s">
        <v>133913</v>
      </c>
      <c r="C91757" s="1" t="s">
        <v>448228</v>
      </c>
      <c r="D91757" s="1" t="s">
        <v>133914</v>
      </c>
    </row>
    <row r="91758" spans="1:4" x14ac:dyDescent="0.25">
      <c r="A91758">
        <v>97766</v>
      </c>
      <c r="B91758" s="1" t="s">
        <v>193120</v>
      </c>
      <c r="C91758" s="1" t="s">
        <v>477390</v>
      </c>
      <c r="D91758" s="1" t="s">
        <v>193121</v>
      </c>
    </row>
    <row r="91759" spans="1:4" x14ac:dyDescent="0.25">
      <c r="A91759">
        <v>97320</v>
      </c>
      <c r="B91759" s="1" t="s">
        <v>192205</v>
      </c>
      <c r="C91759" s="1" t="s">
        <v>476982</v>
      </c>
      <c r="D91759" s="1" t="s">
        <v>192206</v>
      </c>
    </row>
    <row r="91760" spans="1:4" x14ac:dyDescent="0.25">
      <c r="A91760">
        <v>96794</v>
      </c>
      <c r="B91760" s="1" t="s">
        <v>476483</v>
      </c>
      <c r="C91760" s="1" t="s">
        <v>476484</v>
      </c>
      <c r="D91760" s="1" t="s">
        <v>191147</v>
      </c>
    </row>
    <row r="91761" spans="1:4" x14ac:dyDescent="0.25">
      <c r="A91761">
        <v>143542</v>
      </c>
      <c r="B91761" s="1" t="s">
        <v>282590</v>
      </c>
      <c r="C91761" s="1" t="s">
        <v>523166</v>
      </c>
      <c r="D91761" s="1" t="s">
        <v>282591</v>
      </c>
    </row>
    <row r="91762" spans="1:4" x14ac:dyDescent="0.25">
      <c r="A91762">
        <v>171427</v>
      </c>
      <c r="B91762" s="1" t="s">
        <v>338035</v>
      </c>
      <c r="C91762" s="1" t="s">
        <v>550315</v>
      </c>
      <c r="D91762" s="1" t="s">
        <v>338036</v>
      </c>
    </row>
    <row r="91763" spans="1:4" x14ac:dyDescent="0.25">
      <c r="A91763">
        <v>180731</v>
      </c>
      <c r="B91763" s="1" t="s">
        <v>356976</v>
      </c>
      <c r="C91763" s="1" t="s">
        <v>558997</v>
      </c>
      <c r="D91763" s="1" t="s">
        <v>356977</v>
      </c>
    </row>
    <row r="91764" spans="1:4" x14ac:dyDescent="0.25">
      <c r="A91764">
        <v>183919</v>
      </c>
      <c r="B91764" s="1" t="s">
        <v>562279</v>
      </c>
      <c r="C91764" s="1" t="s">
        <v>562280</v>
      </c>
      <c r="D91764" s="1" t="s">
        <v>363175</v>
      </c>
    </row>
    <row r="91765" spans="1:4" x14ac:dyDescent="0.25">
      <c r="A91765">
        <v>80960</v>
      </c>
      <c r="B91765" s="1" t="s">
        <v>461168</v>
      </c>
      <c r="C91765" s="1" t="s">
        <v>461169</v>
      </c>
      <c r="D91765" s="1" t="s">
        <v>159649</v>
      </c>
    </row>
    <row r="91766" spans="1:4" x14ac:dyDescent="0.25">
      <c r="A91766">
        <v>182873</v>
      </c>
      <c r="B91766" s="1" t="s">
        <v>561131</v>
      </c>
      <c r="C91766" s="1" t="s">
        <v>561132</v>
      </c>
      <c r="D91766" s="1" t="s">
        <v>361186</v>
      </c>
    </row>
    <row r="91767" spans="1:4" x14ac:dyDescent="0.25">
      <c r="A91767">
        <v>190296</v>
      </c>
      <c r="B91767" s="1" t="s">
        <v>568593</v>
      </c>
      <c r="C91767" s="1" t="s">
        <v>568594</v>
      </c>
      <c r="D91767" s="1" t="s">
        <v>375895</v>
      </c>
    </row>
    <row r="91768" spans="1:4" x14ac:dyDescent="0.25">
      <c r="A91768">
        <v>124336</v>
      </c>
      <c r="B91768" s="1" t="s">
        <v>245087</v>
      </c>
      <c r="C91768" s="1" t="s">
        <v>503950</v>
      </c>
      <c r="D91768" s="1" t="s">
        <v>245088</v>
      </c>
    </row>
    <row r="91769" spans="1:4" x14ac:dyDescent="0.25">
      <c r="A91769">
        <v>122419</v>
      </c>
      <c r="B91769" s="1" t="s">
        <v>241247</v>
      </c>
      <c r="C91769" s="1" t="s">
        <v>502134</v>
      </c>
      <c r="D91769" s="1" t="s">
        <v>241248</v>
      </c>
    </row>
    <row r="91770" spans="1:4" x14ac:dyDescent="0.25">
      <c r="A91770">
        <v>10396</v>
      </c>
      <c r="B91770" s="1" t="s">
        <v>20775</v>
      </c>
      <c r="C91770" s="1" t="s">
        <v>392221</v>
      </c>
      <c r="D91770" s="1" t="s">
        <v>20776</v>
      </c>
    </row>
    <row r="91771" spans="1:4" x14ac:dyDescent="0.25">
      <c r="A91771">
        <v>81386</v>
      </c>
      <c r="B91771" s="1" t="s">
        <v>160509</v>
      </c>
      <c r="C91771" s="1" t="s">
        <v>461566</v>
      </c>
      <c r="D91771" s="1" t="s">
        <v>160510</v>
      </c>
    </row>
    <row r="91772" spans="1:4" x14ac:dyDescent="0.25">
      <c r="A91772">
        <v>98237</v>
      </c>
      <c r="B91772" s="1" t="s">
        <v>477859</v>
      </c>
      <c r="C91772" s="1" t="s">
        <v>477860</v>
      </c>
      <c r="D91772" s="1" t="s">
        <v>194043</v>
      </c>
    </row>
    <row r="91773" spans="1:4" x14ac:dyDescent="0.25">
      <c r="A91773">
        <v>118257</v>
      </c>
      <c r="B91773" s="1" t="s">
        <v>497890</v>
      </c>
      <c r="C91773" s="1" t="s">
        <v>497891</v>
      </c>
      <c r="D91773" s="1" t="s">
        <v>233203</v>
      </c>
    </row>
    <row r="91774" spans="1:4" x14ac:dyDescent="0.25">
      <c r="A91774">
        <v>111365</v>
      </c>
      <c r="B91774" s="1" t="s">
        <v>219700</v>
      </c>
      <c r="C91774" s="1" t="s">
        <v>490975</v>
      </c>
      <c r="D91774" s="1" t="s">
        <v>219701</v>
      </c>
    </row>
    <row r="91775" spans="1:4" x14ac:dyDescent="0.25">
      <c r="A91775">
        <v>98516</v>
      </c>
      <c r="B91775" s="1" t="s">
        <v>194565</v>
      </c>
      <c r="C91775" s="1" t="s">
        <v>478163</v>
      </c>
      <c r="D91775" s="1" t="s">
        <v>194566</v>
      </c>
    </row>
    <row r="91776" spans="1:4" x14ac:dyDescent="0.25">
      <c r="A91776">
        <v>119773</v>
      </c>
      <c r="B91776" s="1" t="s">
        <v>236130</v>
      </c>
      <c r="C91776" s="1" t="s">
        <v>499428</v>
      </c>
      <c r="D91776" s="1" t="s">
        <v>236131</v>
      </c>
    </row>
    <row r="91777" spans="1:4" x14ac:dyDescent="0.25">
      <c r="A91777">
        <v>116083</v>
      </c>
      <c r="B91777" s="1" t="s">
        <v>495743</v>
      </c>
      <c r="C91777" s="1" t="s">
        <v>542</v>
      </c>
      <c r="D91777" s="1" t="s">
        <v>228910</v>
      </c>
    </row>
    <row r="91778" spans="1:4" x14ac:dyDescent="0.25">
      <c r="A91778">
        <v>39761</v>
      </c>
      <c r="B91778" s="1" t="s">
        <v>78394</v>
      </c>
      <c r="C91778" s="1" t="s">
        <v>421001</v>
      </c>
      <c r="D91778" s="1" t="s">
        <v>78395</v>
      </c>
    </row>
    <row r="91779" spans="1:4" x14ac:dyDescent="0.25">
      <c r="A91779">
        <v>56272</v>
      </c>
      <c r="B91779" s="1" t="s">
        <v>111229</v>
      </c>
      <c r="C91779" s="1" t="s">
        <v>437055</v>
      </c>
      <c r="D91779" s="1" t="s">
        <v>111230</v>
      </c>
    </row>
    <row r="91780" spans="1:4" x14ac:dyDescent="0.25">
      <c r="A91780">
        <v>101076</v>
      </c>
      <c r="B91780" s="1" t="s">
        <v>199531</v>
      </c>
      <c r="C91780" s="1" t="s">
        <v>480775</v>
      </c>
      <c r="D91780" s="1" t="s">
        <v>199532</v>
      </c>
    </row>
    <row r="91781" spans="1:4" x14ac:dyDescent="0.25">
      <c r="A91781">
        <v>101078</v>
      </c>
      <c r="B91781" s="1" t="s">
        <v>199535</v>
      </c>
      <c r="C91781" s="1" t="s">
        <v>480777</v>
      </c>
      <c r="D91781" s="1" t="s">
        <v>199536</v>
      </c>
    </row>
    <row r="91782" spans="1:4" x14ac:dyDescent="0.25">
      <c r="A91782">
        <v>170647</v>
      </c>
      <c r="B91782" s="1" t="s">
        <v>336515</v>
      </c>
      <c r="C91782" s="1" t="s">
        <v>3155</v>
      </c>
      <c r="D91782" s="1" t="s">
        <v>336516</v>
      </c>
    </row>
    <row r="91783" spans="1:4" x14ac:dyDescent="0.25">
      <c r="A91783">
        <v>101412</v>
      </c>
      <c r="B91783" s="1" t="s">
        <v>481094</v>
      </c>
      <c r="C91783" s="1" t="s">
        <v>133699</v>
      </c>
      <c r="D91783" s="1" t="s">
        <v>200193</v>
      </c>
    </row>
    <row r="91784" spans="1:4" x14ac:dyDescent="0.25">
      <c r="A91784">
        <v>184364</v>
      </c>
      <c r="B91784" s="1" t="s">
        <v>364030</v>
      </c>
      <c r="C91784" s="1" t="s">
        <v>562758</v>
      </c>
      <c r="D91784" s="1" t="s">
        <v>364031</v>
      </c>
    </row>
    <row r="91785" spans="1:4" x14ac:dyDescent="0.25">
      <c r="A91785">
        <v>193287</v>
      </c>
      <c r="B91785" s="1" t="s">
        <v>382142</v>
      </c>
      <c r="C91785" s="1" t="s">
        <v>571216</v>
      </c>
      <c r="D91785" s="1" t="s">
        <v>382143</v>
      </c>
    </row>
    <row r="91786" spans="1:4" x14ac:dyDescent="0.25">
      <c r="A91786">
        <v>26005</v>
      </c>
      <c r="B91786" s="1" t="s">
        <v>51138</v>
      </c>
      <c r="C91786" s="1" t="s">
        <v>51139</v>
      </c>
      <c r="D91786" s="1" t="s">
        <v>51140</v>
      </c>
    </row>
    <row r="91787" spans="1:4" x14ac:dyDescent="0.25">
      <c r="A91787">
        <v>14571</v>
      </c>
      <c r="B91787" s="1" t="s">
        <v>28898</v>
      </c>
      <c r="C91787" s="1" t="s">
        <v>396346</v>
      </c>
      <c r="D91787" s="1" t="s">
        <v>28899</v>
      </c>
    </row>
    <row r="91788" spans="1:4" x14ac:dyDescent="0.25">
      <c r="A91788">
        <v>422</v>
      </c>
      <c r="B91788" s="1" t="s">
        <v>842</v>
      </c>
      <c r="C91788" s="1" t="s">
        <v>383148</v>
      </c>
      <c r="D91788" s="1" t="s">
        <v>843</v>
      </c>
    </row>
    <row r="91789" spans="1:4" x14ac:dyDescent="0.25">
      <c r="A91789">
        <v>27960</v>
      </c>
      <c r="B91789" s="1" t="s">
        <v>54960</v>
      </c>
      <c r="C91789" s="1" t="s">
        <v>409455</v>
      </c>
      <c r="D91789" s="1" t="s">
        <v>54961</v>
      </c>
    </row>
    <row r="91790" spans="1:4" x14ac:dyDescent="0.25">
      <c r="A91790">
        <v>39699</v>
      </c>
      <c r="B91790" s="1" t="s">
        <v>78269</v>
      </c>
      <c r="C91790" s="1" t="s">
        <v>420941</v>
      </c>
      <c r="D91790" s="1" t="s">
        <v>78270</v>
      </c>
    </row>
    <row r="91791" spans="1:4" x14ac:dyDescent="0.25">
      <c r="A91791">
        <v>125620</v>
      </c>
      <c r="B91791" s="1" t="s">
        <v>505180</v>
      </c>
      <c r="C91791" s="1" t="s">
        <v>505181</v>
      </c>
      <c r="D91791" s="1" t="s">
        <v>247653</v>
      </c>
    </row>
    <row r="91792" spans="1:4" x14ac:dyDescent="0.25">
      <c r="A91792">
        <v>1534</v>
      </c>
      <c r="B91792" s="1" t="s">
        <v>3157</v>
      </c>
      <c r="C91792" s="1" t="s">
        <v>3158</v>
      </c>
      <c r="D91792" s="1" t="s">
        <v>3159</v>
      </c>
    </row>
    <row r="91793" spans="1:4" x14ac:dyDescent="0.25">
      <c r="A91793">
        <v>91924</v>
      </c>
      <c r="B91793" s="1" t="s">
        <v>181316</v>
      </c>
      <c r="C91793" s="1" t="s">
        <v>471876</v>
      </c>
      <c r="D91793" s="1" t="s">
        <v>181317</v>
      </c>
    </row>
    <row r="91794" spans="1:4" x14ac:dyDescent="0.25">
      <c r="A91794">
        <v>79786</v>
      </c>
      <c r="B91794" s="1" t="s">
        <v>157317</v>
      </c>
      <c r="C91794" s="1" t="s">
        <v>460017</v>
      </c>
      <c r="D91794" s="1" t="s">
        <v>157318</v>
      </c>
    </row>
    <row r="91795" spans="1:4" x14ac:dyDescent="0.25">
      <c r="A91795">
        <v>144794</v>
      </c>
      <c r="B91795" s="1" t="s">
        <v>285038</v>
      </c>
      <c r="C91795" s="1" t="s">
        <v>524411</v>
      </c>
      <c r="D91795" s="1" t="s">
        <v>285039</v>
      </c>
    </row>
    <row r="91796" spans="1:4" x14ac:dyDescent="0.25">
      <c r="A91796">
        <v>120419</v>
      </c>
      <c r="B91796" s="1" t="s">
        <v>237390</v>
      </c>
      <c r="C91796" s="1" t="s">
        <v>500087</v>
      </c>
      <c r="D91796" s="1" t="s">
        <v>237391</v>
      </c>
    </row>
    <row r="91797" spans="1:4" x14ac:dyDescent="0.25">
      <c r="A91797">
        <v>185906</v>
      </c>
      <c r="B91797" s="1" t="s">
        <v>367020</v>
      </c>
      <c r="C91797" s="1" t="s">
        <v>564389</v>
      </c>
      <c r="D91797" s="1" t="s">
        <v>367021</v>
      </c>
    </row>
    <row r="91798" spans="1:4" x14ac:dyDescent="0.25">
      <c r="A91798">
        <v>25061</v>
      </c>
      <c r="B91798" s="1" t="s">
        <v>49308</v>
      </c>
      <c r="C91798" s="1" t="s">
        <v>406509</v>
      </c>
      <c r="D91798" s="1" t="s">
        <v>49309</v>
      </c>
    </row>
    <row r="91799" spans="1:4" x14ac:dyDescent="0.25">
      <c r="A91799">
        <v>130755</v>
      </c>
      <c r="B91799" s="1" t="s">
        <v>257356</v>
      </c>
      <c r="C91799" s="1" t="s">
        <v>257357</v>
      </c>
      <c r="D91799" s="1" t="s">
        <v>257358</v>
      </c>
    </row>
    <row r="91800" spans="1:4" x14ac:dyDescent="0.25">
      <c r="A91800">
        <v>179970</v>
      </c>
      <c r="B91800" s="1" t="s">
        <v>355408</v>
      </c>
      <c r="C91800" s="1" t="s">
        <v>355409</v>
      </c>
      <c r="D91800" s="1" t="s">
        <v>355410</v>
      </c>
    </row>
    <row r="91801" spans="1:4" x14ac:dyDescent="0.25">
      <c r="A91801">
        <v>116696</v>
      </c>
      <c r="B91801" s="1" t="s">
        <v>230085</v>
      </c>
      <c r="C91801" s="1" t="s">
        <v>496386</v>
      </c>
      <c r="D91801" s="1" t="s">
        <v>230086</v>
      </c>
    </row>
    <row r="91802" spans="1:4" x14ac:dyDescent="0.25">
      <c r="A91802">
        <v>12581</v>
      </c>
      <c r="B91802" s="1" t="s">
        <v>25022</v>
      </c>
      <c r="C91802" s="1" t="s">
        <v>394327</v>
      </c>
      <c r="D91802" s="1" t="s">
        <v>25023</v>
      </c>
    </row>
    <row r="91803" spans="1:4" x14ac:dyDescent="0.25">
      <c r="A91803">
        <v>64051</v>
      </c>
      <c r="B91803" s="1" t="s">
        <v>126633</v>
      </c>
      <c r="C91803" s="1" t="s">
        <v>444711</v>
      </c>
      <c r="D91803" s="1" t="s">
        <v>126634</v>
      </c>
    </row>
    <row r="91804" spans="1:4" x14ac:dyDescent="0.25">
      <c r="A91804">
        <v>153252</v>
      </c>
      <c r="B91804" s="1" t="s">
        <v>301922</v>
      </c>
      <c r="C91804" s="1" t="s">
        <v>301923</v>
      </c>
      <c r="D91804" s="1" t="s">
        <v>301924</v>
      </c>
    </row>
    <row r="91805" spans="1:4" x14ac:dyDescent="0.25">
      <c r="A91805">
        <v>57766</v>
      </c>
      <c r="B91805" s="1" t="s">
        <v>438513</v>
      </c>
      <c r="C91805" s="1" t="s">
        <v>438514</v>
      </c>
      <c r="D91805" s="1" t="s">
        <v>114204</v>
      </c>
    </row>
    <row r="91806" spans="1:4" x14ac:dyDescent="0.25">
      <c r="A91806">
        <v>17850</v>
      </c>
      <c r="B91806" s="1" t="s">
        <v>35437</v>
      </c>
      <c r="C91806" s="1" t="s">
        <v>35438</v>
      </c>
      <c r="D91806" s="1" t="s">
        <v>35439</v>
      </c>
    </row>
    <row r="91807" spans="1:4" x14ac:dyDescent="0.25">
      <c r="A91807">
        <v>53481</v>
      </c>
      <c r="B91807" s="1" t="s">
        <v>105597</v>
      </c>
      <c r="C91807" s="1" t="s">
        <v>434394</v>
      </c>
      <c r="D91807" s="1" t="s">
        <v>105598</v>
      </c>
    </row>
    <row r="91808" spans="1:4" x14ac:dyDescent="0.25">
      <c r="A91808">
        <v>147879</v>
      </c>
      <c r="B91808" s="1" t="s">
        <v>527441</v>
      </c>
      <c r="C91808" s="1" t="s">
        <v>527442</v>
      </c>
      <c r="D91808" s="1" t="s">
        <v>291154</v>
      </c>
    </row>
    <row r="91809" spans="1:4" x14ac:dyDescent="0.25">
      <c r="A91809">
        <v>187459</v>
      </c>
      <c r="B91809" s="1" t="s">
        <v>565929</v>
      </c>
      <c r="C91809" s="1" t="s">
        <v>565930</v>
      </c>
      <c r="D91809" s="1" t="s">
        <v>370104</v>
      </c>
    </row>
    <row r="91810" spans="1:4" x14ac:dyDescent="0.25">
      <c r="A91810">
        <v>88959</v>
      </c>
      <c r="B91810" s="1" t="s">
        <v>175454</v>
      </c>
      <c r="C91810" s="1" t="s">
        <v>469019</v>
      </c>
      <c r="D91810" s="1" t="s">
        <v>175455</v>
      </c>
    </row>
    <row r="91811" spans="1:4" x14ac:dyDescent="0.25">
      <c r="A91811">
        <v>148123</v>
      </c>
      <c r="B91811" s="1" t="s">
        <v>291630</v>
      </c>
      <c r="C91811" s="1" t="s">
        <v>527677</v>
      </c>
      <c r="D91811" s="1" t="s">
        <v>291631</v>
      </c>
    </row>
    <row r="91812" spans="1:4" x14ac:dyDescent="0.25">
      <c r="A91812">
        <v>115309</v>
      </c>
      <c r="B91812" s="1" t="s">
        <v>227497</v>
      </c>
      <c r="C91812" s="1" t="s">
        <v>494857</v>
      </c>
      <c r="D91812" s="1" t="s">
        <v>227498</v>
      </c>
    </row>
    <row r="91813" spans="1:4" x14ac:dyDescent="0.25">
      <c r="A91813">
        <v>108227</v>
      </c>
      <c r="B91813" s="1" t="s">
        <v>213607</v>
      </c>
      <c r="C91813" s="1" t="s">
        <v>487811</v>
      </c>
      <c r="D91813" s="1" t="s">
        <v>213608</v>
      </c>
    </row>
    <row r="91814" spans="1:4" x14ac:dyDescent="0.25">
      <c r="A91814">
        <v>140144</v>
      </c>
      <c r="B91814" s="1" t="s">
        <v>275829</v>
      </c>
      <c r="C91814" s="1" t="s">
        <v>275830</v>
      </c>
      <c r="D91814" s="1" t="s">
        <v>275831</v>
      </c>
    </row>
    <row r="91815" spans="1:4" x14ac:dyDescent="0.25">
      <c r="A91815">
        <v>129775</v>
      </c>
      <c r="B91815" s="1" t="s">
        <v>509682</v>
      </c>
      <c r="C91815" s="1" t="s">
        <v>509683</v>
      </c>
      <c r="D91815" s="1" t="s">
        <v>255416</v>
      </c>
    </row>
    <row r="91816" spans="1:4" x14ac:dyDescent="0.25">
      <c r="A91816">
        <v>38767</v>
      </c>
      <c r="B91816" s="1" t="s">
        <v>76439</v>
      </c>
      <c r="C91816" s="1" t="s">
        <v>76440</v>
      </c>
      <c r="D91816" s="1" t="s">
        <v>76441</v>
      </c>
    </row>
    <row r="91817" spans="1:4" x14ac:dyDescent="0.25">
      <c r="A91817">
        <v>130514</v>
      </c>
      <c r="B91817" s="1" t="s">
        <v>256881</v>
      </c>
      <c r="C91817" s="1" t="s">
        <v>510403</v>
      </c>
      <c r="D91817" s="1" t="s">
        <v>256882</v>
      </c>
    </row>
    <row r="91818" spans="1:4" x14ac:dyDescent="0.25">
      <c r="A91818">
        <v>46988</v>
      </c>
      <c r="B91818" s="1" t="s">
        <v>92644</v>
      </c>
      <c r="C91818" s="1" t="s">
        <v>428175</v>
      </c>
      <c r="D91818" s="1" t="s">
        <v>92645</v>
      </c>
    </row>
    <row r="91819" spans="1:4" x14ac:dyDescent="0.25">
      <c r="A91819">
        <v>175385</v>
      </c>
      <c r="B91819" s="1" t="s">
        <v>346369</v>
      </c>
      <c r="C91819" s="1" t="s">
        <v>553738</v>
      </c>
      <c r="D91819" s="1" t="s">
        <v>346370</v>
      </c>
    </row>
    <row r="91820" spans="1:4" x14ac:dyDescent="0.25">
      <c r="A91820">
        <v>47358</v>
      </c>
      <c r="B91820" s="1" t="s">
        <v>93393</v>
      </c>
      <c r="C91820" s="1" t="s">
        <v>428515</v>
      </c>
      <c r="D91820" s="1" t="s">
        <v>93394</v>
      </c>
    </row>
    <row r="91821" spans="1:4" x14ac:dyDescent="0.25">
      <c r="A91821">
        <v>120350</v>
      </c>
      <c r="B91821" s="1" t="s">
        <v>237260</v>
      </c>
      <c r="C91821" s="1" t="s">
        <v>237261</v>
      </c>
      <c r="D91821" s="1" t="s">
        <v>237262</v>
      </c>
    </row>
    <row r="91822" spans="1:4" x14ac:dyDescent="0.25">
      <c r="A91822">
        <v>132413</v>
      </c>
      <c r="B91822" s="1" t="s">
        <v>512280</v>
      </c>
      <c r="C91822" s="1" t="s">
        <v>512281</v>
      </c>
      <c r="D91822" s="1" t="s">
        <v>260643</v>
      </c>
    </row>
    <row r="91823" spans="1:4" x14ac:dyDescent="0.25">
      <c r="A91823">
        <v>168459</v>
      </c>
      <c r="B91823" s="1" t="s">
        <v>332196</v>
      </c>
      <c r="C91823" s="1" t="s">
        <v>547380</v>
      </c>
      <c r="D91823" s="1" t="s">
        <v>332197</v>
      </c>
    </row>
    <row r="91824" spans="1:4" x14ac:dyDescent="0.25">
      <c r="A91824">
        <v>62038</v>
      </c>
      <c r="B91824" s="1" t="s">
        <v>442707</v>
      </c>
      <c r="C91824" s="1" t="s">
        <v>442708</v>
      </c>
      <c r="D91824" s="1" t="s">
        <v>122671</v>
      </c>
    </row>
    <row r="91825" spans="1:4" x14ac:dyDescent="0.25">
      <c r="A91825">
        <v>37360</v>
      </c>
      <c r="B91825" s="1" t="s">
        <v>418641</v>
      </c>
      <c r="C91825" s="1" t="s">
        <v>418642</v>
      </c>
      <c r="D91825" s="1" t="s">
        <v>73648</v>
      </c>
    </row>
    <row r="91826" spans="1:4" x14ac:dyDescent="0.25">
      <c r="A91826">
        <v>110783</v>
      </c>
      <c r="B91826" s="1" t="s">
        <v>218565</v>
      </c>
      <c r="C91826" s="1" t="s">
        <v>490399</v>
      </c>
      <c r="D91826" s="1" t="s">
        <v>218566</v>
      </c>
    </row>
    <row r="91827" spans="1:4" x14ac:dyDescent="0.25">
      <c r="A91827">
        <v>91799</v>
      </c>
      <c r="B91827" s="1" t="s">
        <v>471756</v>
      </c>
      <c r="C91827" s="1" t="s">
        <v>471757</v>
      </c>
      <c r="D91827" s="1" t="s">
        <v>181068</v>
      </c>
    </row>
    <row r="91828" spans="1:4" x14ac:dyDescent="0.25">
      <c r="A91828">
        <v>62344</v>
      </c>
      <c r="B91828" s="1" t="s">
        <v>443015</v>
      </c>
      <c r="C91828" s="1" t="s">
        <v>443016</v>
      </c>
      <c r="D91828" s="1" t="s">
        <v>123271</v>
      </c>
    </row>
    <row r="91829" spans="1:4" x14ac:dyDescent="0.25">
      <c r="A91829">
        <v>182828</v>
      </c>
      <c r="B91829" s="1" t="s">
        <v>561083</v>
      </c>
      <c r="C91829" s="1" t="s">
        <v>561084</v>
      </c>
      <c r="D91829" s="1" t="s">
        <v>361099</v>
      </c>
    </row>
    <row r="91830" spans="1:4" x14ac:dyDescent="0.25">
      <c r="A91830">
        <v>112368</v>
      </c>
      <c r="B91830" s="1" t="s">
        <v>221742</v>
      </c>
      <c r="C91830" s="1" t="s">
        <v>491896</v>
      </c>
      <c r="D91830" s="1" t="s">
        <v>221743</v>
      </c>
    </row>
    <row r="91831" spans="1:4" x14ac:dyDescent="0.25">
      <c r="A91831">
        <v>103979</v>
      </c>
      <c r="B91831" s="1" t="s">
        <v>483613</v>
      </c>
      <c r="C91831" s="1" t="s">
        <v>2132</v>
      </c>
      <c r="D91831" s="1" t="s">
        <v>205230</v>
      </c>
    </row>
    <row r="91832" spans="1:4" x14ac:dyDescent="0.25">
      <c r="A91832">
        <v>190601</v>
      </c>
      <c r="B91832" s="1" t="s">
        <v>568833</v>
      </c>
      <c r="C91832" s="1" t="s">
        <v>568834</v>
      </c>
      <c r="D91832" s="1" t="s">
        <v>376562</v>
      </c>
    </row>
    <row r="91833" spans="1:4" x14ac:dyDescent="0.25">
      <c r="A91833">
        <v>130717</v>
      </c>
      <c r="B91833" s="1" t="s">
        <v>510604</v>
      </c>
      <c r="C91833" s="1" t="s">
        <v>510605</v>
      </c>
      <c r="D91833" s="1" t="s">
        <v>257286</v>
      </c>
    </row>
    <row r="91834" spans="1:4" x14ac:dyDescent="0.25">
      <c r="A91834">
        <v>130718</v>
      </c>
      <c r="B91834" s="1" t="s">
        <v>510606</v>
      </c>
      <c r="C91834" s="1" t="s">
        <v>510607</v>
      </c>
      <c r="D91834" s="1" t="s">
        <v>257287</v>
      </c>
    </row>
    <row r="91835" spans="1:4" x14ac:dyDescent="0.25">
      <c r="A91835">
        <v>32397</v>
      </c>
      <c r="B91835" s="1" t="s">
        <v>63719</v>
      </c>
      <c r="C91835" s="1" t="s">
        <v>63720</v>
      </c>
      <c r="D91835" s="1" t="s">
        <v>63721</v>
      </c>
    </row>
    <row r="91836" spans="1:4" x14ac:dyDescent="0.25">
      <c r="A91836">
        <v>56299</v>
      </c>
      <c r="B91836" s="1" t="s">
        <v>111282</v>
      </c>
      <c r="C91836" s="1" t="s">
        <v>437083</v>
      </c>
      <c r="D91836" s="1" t="s">
        <v>111283</v>
      </c>
    </row>
    <row r="91837" spans="1:4" x14ac:dyDescent="0.25">
      <c r="A91837">
        <v>8198</v>
      </c>
      <c r="B91837" s="1" t="s">
        <v>16428</v>
      </c>
      <c r="C91837" s="1" t="s">
        <v>390415</v>
      </c>
      <c r="D91837" s="1" t="s">
        <v>16429</v>
      </c>
    </row>
    <row r="91838" spans="1:4" x14ac:dyDescent="0.25">
      <c r="A91838">
        <v>181061</v>
      </c>
      <c r="B91838" s="1" t="s">
        <v>357634</v>
      </c>
      <c r="C91838" s="1" t="s">
        <v>559322</v>
      </c>
      <c r="D91838" s="1" t="s">
        <v>357635</v>
      </c>
    </row>
    <row r="91839" spans="1:4" x14ac:dyDescent="0.25">
      <c r="A91839">
        <v>124552</v>
      </c>
      <c r="B91839" s="1" t="s">
        <v>245525</v>
      </c>
      <c r="C91839" s="1" t="s">
        <v>504154</v>
      </c>
      <c r="D91839" s="1" t="s">
        <v>245526</v>
      </c>
    </row>
    <row r="91840" spans="1:4" x14ac:dyDescent="0.25">
      <c r="A91840">
        <v>137945</v>
      </c>
      <c r="B91840" s="1" t="s">
        <v>271481</v>
      </c>
      <c r="C91840" s="1" t="s">
        <v>517780</v>
      </c>
      <c r="D91840" s="1" t="s">
        <v>271482</v>
      </c>
    </row>
    <row r="91841" spans="1:4" x14ac:dyDescent="0.25">
      <c r="A91841">
        <v>121193</v>
      </c>
      <c r="B91841" s="1" t="s">
        <v>238883</v>
      </c>
      <c r="C91841" s="1" t="s">
        <v>238884</v>
      </c>
      <c r="D91841" s="1" t="s">
        <v>238885</v>
      </c>
    </row>
    <row r="91842" spans="1:4" x14ac:dyDescent="0.25">
      <c r="A91842">
        <v>34565</v>
      </c>
      <c r="B91842" s="1" t="s">
        <v>68092</v>
      </c>
      <c r="C91842" s="1" t="s">
        <v>68093</v>
      </c>
      <c r="D91842" s="1" t="s">
        <v>68094</v>
      </c>
    </row>
    <row r="91843" spans="1:4" x14ac:dyDescent="0.25">
      <c r="A91843">
        <v>80911</v>
      </c>
      <c r="B91843" s="1" t="s">
        <v>159546</v>
      </c>
      <c r="C91843" s="1" t="s">
        <v>461124</v>
      </c>
      <c r="D91843" s="1" t="s">
        <v>159547</v>
      </c>
    </row>
    <row r="91844" spans="1:4" x14ac:dyDescent="0.25">
      <c r="A91844">
        <v>24079</v>
      </c>
      <c r="B91844" s="1" t="s">
        <v>47372</v>
      </c>
      <c r="C91844" s="1" t="s">
        <v>47373</v>
      </c>
      <c r="D91844" s="1" t="s">
        <v>47374</v>
      </c>
    </row>
    <row r="91845" spans="1:4" x14ac:dyDescent="0.25">
      <c r="A91845">
        <v>41953</v>
      </c>
      <c r="B91845" s="1" t="s">
        <v>82726</v>
      </c>
      <c r="C91845" s="1" t="s">
        <v>82727</v>
      </c>
      <c r="D91845" s="1" t="s">
        <v>82728</v>
      </c>
    </row>
    <row r="91846" spans="1:4" x14ac:dyDescent="0.25">
      <c r="A91846">
        <v>144855</v>
      </c>
      <c r="B91846" s="1" t="s">
        <v>285159</v>
      </c>
      <c r="C91846" s="1" t="s">
        <v>524473</v>
      </c>
      <c r="D91846" s="1" t="s">
        <v>285160</v>
      </c>
    </row>
    <row r="91847" spans="1:4" x14ac:dyDescent="0.25">
      <c r="A91847">
        <v>170357</v>
      </c>
      <c r="B91847" s="1" t="s">
        <v>335941</v>
      </c>
      <c r="C91847" s="1" t="s">
        <v>549238</v>
      </c>
      <c r="D91847" s="1" t="s">
        <v>335942</v>
      </c>
    </row>
    <row r="91848" spans="1:4" x14ac:dyDescent="0.25">
      <c r="A91848">
        <v>156313</v>
      </c>
      <c r="B91848" s="1" t="s">
        <v>308445</v>
      </c>
      <c r="C91848" s="1" t="s">
        <v>1226</v>
      </c>
      <c r="D91848" s="1" t="s">
        <v>308446</v>
      </c>
    </row>
    <row r="91849" spans="1:4" x14ac:dyDescent="0.25">
      <c r="A91849">
        <v>64988</v>
      </c>
      <c r="B91849" s="1" t="s">
        <v>128476</v>
      </c>
      <c r="C91849" s="1" t="s">
        <v>445637</v>
      </c>
      <c r="D91849" s="1" t="s">
        <v>128477</v>
      </c>
    </row>
    <row r="91850" spans="1:4" x14ac:dyDescent="0.25">
      <c r="A91850">
        <v>109549</v>
      </c>
      <c r="B91850" s="1" t="s">
        <v>489108</v>
      </c>
      <c r="C91850" s="1" t="s">
        <v>20057</v>
      </c>
      <c r="D91850" s="1" t="s">
        <v>216208</v>
      </c>
    </row>
    <row r="91851" spans="1:4" x14ac:dyDescent="0.25">
      <c r="A91851">
        <v>140771</v>
      </c>
      <c r="B91851" s="1" t="s">
        <v>277107</v>
      </c>
      <c r="C91851" s="1" t="s">
        <v>277108</v>
      </c>
      <c r="D91851" s="1" t="s">
        <v>277109</v>
      </c>
    </row>
    <row r="91852" spans="1:4" x14ac:dyDescent="0.25">
      <c r="A91852">
        <v>105619</v>
      </c>
      <c r="B91852" s="1" t="s">
        <v>485274</v>
      </c>
      <c r="C91852" s="1" t="s">
        <v>485275</v>
      </c>
      <c r="D91852" s="1" t="s">
        <v>208443</v>
      </c>
    </row>
    <row r="91853" spans="1:4" x14ac:dyDescent="0.25">
      <c r="A91853">
        <v>109099</v>
      </c>
      <c r="B91853" s="1" t="s">
        <v>215334</v>
      </c>
      <c r="C91853" s="1" t="s">
        <v>488664</v>
      </c>
      <c r="D91853" s="1" t="s">
        <v>215335</v>
      </c>
    </row>
    <row r="91854" spans="1:4" x14ac:dyDescent="0.25">
      <c r="A91854">
        <v>108490</v>
      </c>
      <c r="B91854" s="1" t="s">
        <v>488056</v>
      </c>
      <c r="C91854" s="1" t="s">
        <v>488057</v>
      </c>
      <c r="D91854" s="1" t="s">
        <v>214146</v>
      </c>
    </row>
    <row r="91855" spans="1:4" x14ac:dyDescent="0.25">
      <c r="A91855">
        <v>108338</v>
      </c>
      <c r="B91855" s="1" t="s">
        <v>213849</v>
      </c>
      <c r="C91855" s="1" t="s">
        <v>487901</v>
      </c>
      <c r="D91855" s="1" t="s">
        <v>213850</v>
      </c>
    </row>
    <row r="91856" spans="1:4" x14ac:dyDescent="0.25">
      <c r="A91856">
        <v>108551</v>
      </c>
      <c r="B91856" s="1" t="s">
        <v>214260</v>
      </c>
      <c r="C91856" s="1" t="s">
        <v>488121</v>
      </c>
      <c r="D91856" s="1" t="s">
        <v>214261</v>
      </c>
    </row>
    <row r="91857" spans="1:4" x14ac:dyDescent="0.25">
      <c r="A91857">
        <v>66627</v>
      </c>
      <c r="B91857" s="1" t="s">
        <v>131807</v>
      </c>
      <c r="C91857" s="1" t="s">
        <v>447160</v>
      </c>
      <c r="D91857" s="1" t="s">
        <v>131808</v>
      </c>
    </row>
    <row r="91858" spans="1:4" x14ac:dyDescent="0.25">
      <c r="A91858">
        <v>92969</v>
      </c>
      <c r="B91858" s="1" t="s">
        <v>472837</v>
      </c>
      <c r="C91858" s="1" t="s">
        <v>472838</v>
      </c>
      <c r="D91858" s="1" t="s">
        <v>183456</v>
      </c>
    </row>
    <row r="91859" spans="1:4" x14ac:dyDescent="0.25">
      <c r="A91859">
        <v>140892</v>
      </c>
      <c r="B91859" s="1" t="s">
        <v>277347</v>
      </c>
      <c r="C91859" s="1" t="s">
        <v>520571</v>
      </c>
      <c r="D91859" s="1" t="s">
        <v>277348</v>
      </c>
    </row>
    <row r="91860" spans="1:4" x14ac:dyDescent="0.25">
      <c r="A91860">
        <v>111496</v>
      </c>
      <c r="B91860" s="1" t="s">
        <v>219935</v>
      </c>
      <c r="C91860" s="1" t="s">
        <v>491127</v>
      </c>
      <c r="D91860" s="1" t="s">
        <v>219936</v>
      </c>
    </row>
    <row r="91861" spans="1:4" x14ac:dyDescent="0.25">
      <c r="A91861">
        <v>122869</v>
      </c>
      <c r="B91861" s="1" t="s">
        <v>242140</v>
      </c>
      <c r="C91861" s="1" t="s">
        <v>502563</v>
      </c>
      <c r="D91861" s="1" t="s">
        <v>242141</v>
      </c>
    </row>
    <row r="91862" spans="1:4" x14ac:dyDescent="0.25">
      <c r="A91862">
        <v>149402</v>
      </c>
      <c r="B91862" s="1" t="s">
        <v>294249</v>
      </c>
      <c r="C91862" s="1" t="s">
        <v>528846</v>
      </c>
      <c r="D91862" s="1" t="s">
        <v>294250</v>
      </c>
    </row>
    <row r="91863" spans="1:4" x14ac:dyDescent="0.25">
      <c r="A91863">
        <v>112994</v>
      </c>
      <c r="B91863" s="1" t="s">
        <v>222946</v>
      </c>
      <c r="C91863" s="1" t="s">
        <v>492540</v>
      </c>
      <c r="D91863" s="1" t="s">
        <v>222947</v>
      </c>
    </row>
    <row r="91864" spans="1:4" x14ac:dyDescent="0.25">
      <c r="A91864">
        <v>161512</v>
      </c>
      <c r="B91864" s="1" t="s">
        <v>318682</v>
      </c>
      <c r="C91864" s="1" t="s">
        <v>540456</v>
      </c>
      <c r="D91864" s="1" t="s">
        <v>318683</v>
      </c>
    </row>
    <row r="91865" spans="1:4" x14ac:dyDescent="0.25">
      <c r="A91865">
        <v>89071</v>
      </c>
      <c r="B91865" s="1" t="s">
        <v>175668</v>
      </c>
      <c r="C91865" s="1" t="s">
        <v>469137</v>
      </c>
      <c r="D91865" s="1" t="s">
        <v>175669</v>
      </c>
    </row>
    <row r="91866" spans="1:4" x14ac:dyDescent="0.25">
      <c r="A91866">
        <v>161140</v>
      </c>
      <c r="B91866" s="1" t="s">
        <v>540111</v>
      </c>
      <c r="C91866" s="1" t="s">
        <v>540112</v>
      </c>
      <c r="D91866" s="1" t="s">
        <v>317936</v>
      </c>
    </row>
    <row r="91867" spans="1:4" x14ac:dyDescent="0.25">
      <c r="A91867">
        <v>176027</v>
      </c>
      <c r="B91867" s="1" t="s">
        <v>347633</v>
      </c>
      <c r="C91867" s="1" t="s">
        <v>554372</v>
      </c>
      <c r="D91867" s="1" t="s">
        <v>347634</v>
      </c>
    </row>
    <row r="91868" spans="1:4" x14ac:dyDescent="0.25">
      <c r="A91868">
        <v>175617</v>
      </c>
      <c r="B91868" s="1" t="s">
        <v>553961</v>
      </c>
      <c r="C91868" s="1" t="s">
        <v>553962</v>
      </c>
      <c r="D91868" s="1" t="s">
        <v>346831</v>
      </c>
    </row>
    <row r="91869" spans="1:4" x14ac:dyDescent="0.25">
      <c r="A91869">
        <v>154373</v>
      </c>
      <c r="B91869" s="1" t="s">
        <v>304396</v>
      </c>
      <c r="C91869" s="1" t="s">
        <v>533513</v>
      </c>
      <c r="D91869" s="1" t="s">
        <v>304397</v>
      </c>
    </row>
    <row r="91870" spans="1:4" x14ac:dyDescent="0.25">
      <c r="A91870">
        <v>164900</v>
      </c>
      <c r="B91870" s="1" t="s">
        <v>543885</v>
      </c>
      <c r="C91870" s="1" t="s">
        <v>325221</v>
      </c>
      <c r="D91870" s="1" t="s">
        <v>325222</v>
      </c>
    </row>
    <row r="91871" spans="1:4" x14ac:dyDescent="0.25">
      <c r="A91871">
        <v>165668</v>
      </c>
      <c r="B91871" s="1" t="s">
        <v>326693</v>
      </c>
      <c r="C91871" s="1" t="s">
        <v>544702</v>
      </c>
      <c r="D91871" s="1" t="s">
        <v>326694</v>
      </c>
    </row>
    <row r="91872" spans="1:4" x14ac:dyDescent="0.25">
      <c r="A91872">
        <v>76457</v>
      </c>
      <c r="B91872" s="1" t="s">
        <v>151228</v>
      </c>
      <c r="C91872" s="1" t="s">
        <v>456846</v>
      </c>
      <c r="D91872" s="1" t="s">
        <v>151229</v>
      </c>
    </row>
    <row r="91873" spans="1:4" x14ac:dyDescent="0.25">
      <c r="A91873">
        <v>111441</v>
      </c>
      <c r="B91873" s="1" t="s">
        <v>491057</v>
      </c>
      <c r="C91873" s="1" t="s">
        <v>491058</v>
      </c>
      <c r="D91873" s="1" t="s">
        <v>219841</v>
      </c>
    </row>
    <row r="91874" spans="1:4" x14ac:dyDescent="0.25">
      <c r="A91874">
        <v>74288</v>
      </c>
      <c r="B91874" s="1" t="s">
        <v>454644</v>
      </c>
      <c r="C91874" s="1" t="s">
        <v>454645</v>
      </c>
      <c r="D91874" s="1" t="s">
        <v>147010</v>
      </c>
    </row>
    <row r="91875" spans="1:4" x14ac:dyDescent="0.25">
      <c r="A91875">
        <v>122899</v>
      </c>
      <c r="B91875" s="1" t="s">
        <v>502602</v>
      </c>
      <c r="C91875" s="1" t="s">
        <v>502603</v>
      </c>
      <c r="D91875" s="1" t="s">
        <v>242191</v>
      </c>
    </row>
    <row r="91876" spans="1:4" x14ac:dyDescent="0.25">
      <c r="A91876">
        <v>106801</v>
      </c>
      <c r="B91876" s="1" t="s">
        <v>486402</v>
      </c>
      <c r="C91876" s="1" t="s">
        <v>20057</v>
      </c>
      <c r="D91876" s="1" t="s">
        <v>210809</v>
      </c>
    </row>
    <row r="91877" spans="1:4" x14ac:dyDescent="0.25">
      <c r="A91877">
        <v>105834</v>
      </c>
      <c r="B91877" s="1" t="s">
        <v>208891</v>
      </c>
      <c r="C91877" s="1" t="s">
        <v>208892</v>
      </c>
      <c r="D91877" s="1" t="s">
        <v>208893</v>
      </c>
    </row>
    <row r="91878" spans="1:4" x14ac:dyDescent="0.25">
      <c r="A91878">
        <v>186005</v>
      </c>
      <c r="B91878" s="1" t="s">
        <v>367214</v>
      </c>
      <c r="C91878" s="1" t="s">
        <v>564492</v>
      </c>
      <c r="D91878" s="1" t="s">
        <v>367215</v>
      </c>
    </row>
    <row r="91879" spans="1:4" x14ac:dyDescent="0.25">
      <c r="A91879">
        <v>16612</v>
      </c>
      <c r="B91879" s="1" t="s">
        <v>32973</v>
      </c>
      <c r="C91879" s="1" t="s">
        <v>398326</v>
      </c>
      <c r="D91879" s="1" t="s">
        <v>32974</v>
      </c>
    </row>
    <row r="91880" spans="1:4" x14ac:dyDescent="0.25">
      <c r="A91880">
        <v>182957</v>
      </c>
      <c r="B91880" s="1" t="s">
        <v>361349</v>
      </c>
      <c r="C91880" s="1" t="s">
        <v>561220</v>
      </c>
      <c r="D91880" s="1" t="s">
        <v>361350</v>
      </c>
    </row>
    <row r="91881" spans="1:4" x14ac:dyDescent="0.25">
      <c r="A91881">
        <v>114517</v>
      </c>
      <c r="B91881" s="1" t="s">
        <v>494013</v>
      </c>
      <c r="C91881" s="1" t="s">
        <v>494014</v>
      </c>
      <c r="D91881" s="1" t="s">
        <v>225977</v>
      </c>
    </row>
    <row r="91882" spans="1:4" x14ac:dyDescent="0.25">
      <c r="A91882">
        <v>69618</v>
      </c>
      <c r="B91882" s="1" t="s">
        <v>450092</v>
      </c>
      <c r="C91882" s="1" t="s">
        <v>450093</v>
      </c>
      <c r="D91882" s="1" t="s">
        <v>137762</v>
      </c>
    </row>
    <row r="91883" spans="1:4" x14ac:dyDescent="0.25">
      <c r="A91883">
        <v>50085</v>
      </c>
      <c r="B91883" s="1" t="s">
        <v>98870</v>
      </c>
      <c r="C91883" s="1" t="s">
        <v>431074</v>
      </c>
      <c r="D91883" s="1" t="s">
        <v>98871</v>
      </c>
    </row>
    <row r="91884" spans="1:4" x14ac:dyDescent="0.25">
      <c r="A91884">
        <v>139017</v>
      </c>
      <c r="B91884" s="1" t="s">
        <v>518782</v>
      </c>
      <c r="C91884" s="1" t="s">
        <v>1226</v>
      </c>
      <c r="D91884" s="1" t="s">
        <v>273622</v>
      </c>
    </row>
    <row r="91885" spans="1:4" x14ac:dyDescent="0.25">
      <c r="A91885">
        <v>122883</v>
      </c>
      <c r="B91885" s="1" t="s">
        <v>242163</v>
      </c>
      <c r="C91885" s="1" t="s">
        <v>502582</v>
      </c>
      <c r="D91885" s="1" t="s">
        <v>242164</v>
      </c>
    </row>
    <row r="91886" spans="1:4" x14ac:dyDescent="0.25">
      <c r="A91886">
        <v>68143</v>
      </c>
      <c r="B91886" s="1" t="s">
        <v>134766</v>
      </c>
      <c r="C91886" s="1" t="s">
        <v>448715</v>
      </c>
      <c r="D91886" s="1" t="s">
        <v>134767</v>
      </c>
    </row>
    <row r="91887" spans="1:4" x14ac:dyDescent="0.25">
      <c r="A91887">
        <v>65755</v>
      </c>
      <c r="B91887" s="1" t="s">
        <v>446352</v>
      </c>
      <c r="C91887" s="1" t="s">
        <v>446353</v>
      </c>
      <c r="D91887" s="1" t="s">
        <v>130029</v>
      </c>
    </row>
    <row r="91888" spans="1:4" x14ac:dyDescent="0.25">
      <c r="A91888">
        <v>109553</v>
      </c>
      <c r="B91888" s="1" t="s">
        <v>489112</v>
      </c>
      <c r="C91888" s="1" t="s">
        <v>165217</v>
      </c>
      <c r="D91888" s="1" t="s">
        <v>216213</v>
      </c>
    </row>
    <row r="91889" spans="1:4" x14ac:dyDescent="0.25">
      <c r="A91889">
        <v>98103</v>
      </c>
      <c r="B91889" s="1" t="s">
        <v>477731</v>
      </c>
      <c r="C91889" s="1" t="s">
        <v>477732</v>
      </c>
      <c r="D91889" s="1" t="s">
        <v>193776</v>
      </c>
    </row>
    <row r="91890" spans="1:4" x14ac:dyDescent="0.25">
      <c r="A91890">
        <v>189858</v>
      </c>
      <c r="B91890" s="1" t="s">
        <v>568190</v>
      </c>
      <c r="C91890" s="1" t="s">
        <v>568191</v>
      </c>
      <c r="D91890" s="1" t="s">
        <v>374986</v>
      </c>
    </row>
    <row r="91891" spans="1:4" x14ac:dyDescent="0.25">
      <c r="A91891">
        <v>10904</v>
      </c>
      <c r="B91891" s="1" t="s">
        <v>392741</v>
      </c>
      <c r="C91891" s="1" t="s">
        <v>392742</v>
      </c>
      <c r="D91891" s="1" t="s">
        <v>21748</v>
      </c>
    </row>
    <row r="91892" spans="1:4" x14ac:dyDescent="0.25">
      <c r="A91892">
        <v>27637</v>
      </c>
      <c r="B91892" s="1" t="s">
        <v>409136</v>
      </c>
      <c r="C91892" s="1" t="s">
        <v>409137</v>
      </c>
      <c r="D91892" s="1" t="s">
        <v>54318</v>
      </c>
    </row>
    <row r="91893" spans="1:4" x14ac:dyDescent="0.25">
      <c r="A91893">
        <v>166398</v>
      </c>
      <c r="B91893" s="1" t="s">
        <v>545449</v>
      </c>
      <c r="C91893" s="1" t="s">
        <v>328103</v>
      </c>
      <c r="D91893" s="1" t="s">
        <v>328104</v>
      </c>
    </row>
    <row r="91894" spans="1:4" x14ac:dyDescent="0.25">
      <c r="A91894">
        <v>171680</v>
      </c>
      <c r="B91894" s="1" t="s">
        <v>550583</v>
      </c>
      <c r="C91894" s="1" t="s">
        <v>550584</v>
      </c>
      <c r="D91894" s="1" t="s">
        <v>338515</v>
      </c>
    </row>
    <row r="91895" spans="1:4" x14ac:dyDescent="0.25">
      <c r="A91895">
        <v>109835</v>
      </c>
      <c r="B91895" s="1" t="s">
        <v>489408</v>
      </c>
      <c r="C91895" s="1" t="s">
        <v>489409</v>
      </c>
      <c r="D91895" s="1" t="s">
        <v>216757</v>
      </c>
    </row>
    <row r="91896" spans="1:4" x14ac:dyDescent="0.25">
      <c r="A91896">
        <v>87535</v>
      </c>
      <c r="B91896" s="1" t="s">
        <v>172593</v>
      </c>
      <c r="C91896" s="1" t="s">
        <v>467687</v>
      </c>
      <c r="D91896" s="1" t="s">
        <v>172594</v>
      </c>
    </row>
    <row r="91897" spans="1:4" x14ac:dyDescent="0.25">
      <c r="A91897">
        <v>62647</v>
      </c>
      <c r="B91897" s="1" t="s">
        <v>123874</v>
      </c>
      <c r="C91897" s="1" t="s">
        <v>443309</v>
      </c>
      <c r="D91897" s="1" t="s">
        <v>123875</v>
      </c>
    </row>
    <row r="91898" spans="1:4" x14ac:dyDescent="0.25">
      <c r="A91898">
        <v>110762</v>
      </c>
      <c r="B91898" s="1" t="s">
        <v>218526</v>
      </c>
      <c r="C91898" s="1" t="s">
        <v>490376</v>
      </c>
      <c r="D91898" s="1" t="s">
        <v>218527</v>
      </c>
    </row>
    <row r="91899" spans="1:4" x14ac:dyDescent="0.25">
      <c r="A91899">
        <v>170845</v>
      </c>
      <c r="B91899" s="1" t="s">
        <v>549719</v>
      </c>
      <c r="C91899" s="1" t="s">
        <v>549720</v>
      </c>
      <c r="D91899" s="1" t="s">
        <v>336900</v>
      </c>
    </row>
    <row r="91900" spans="1:4" x14ac:dyDescent="0.25">
      <c r="A91900">
        <v>42575</v>
      </c>
      <c r="B91900" s="1" t="s">
        <v>83898</v>
      </c>
      <c r="C91900" s="1" t="s">
        <v>423855</v>
      </c>
      <c r="D91900" s="1" t="s">
        <v>83899</v>
      </c>
    </row>
    <row r="91901" spans="1:4" x14ac:dyDescent="0.25">
      <c r="A91901">
        <v>103130</v>
      </c>
      <c r="B91901" s="1" t="s">
        <v>482749</v>
      </c>
      <c r="C91901" s="1" t="s">
        <v>482750</v>
      </c>
      <c r="D91901" s="1" t="s">
        <v>203605</v>
      </c>
    </row>
    <row r="91902" spans="1:4" x14ac:dyDescent="0.25">
      <c r="A91902">
        <v>71268</v>
      </c>
      <c r="B91902" s="1" t="s">
        <v>141056</v>
      </c>
      <c r="C91902" s="1" t="s">
        <v>451679</v>
      </c>
      <c r="D91902" s="1" t="s">
        <v>141057</v>
      </c>
    </row>
    <row r="91903" spans="1:4" x14ac:dyDescent="0.25">
      <c r="A91903">
        <v>107252</v>
      </c>
      <c r="B91903" s="1" t="s">
        <v>211693</v>
      </c>
      <c r="C91903" s="1" t="s">
        <v>211694</v>
      </c>
      <c r="D91903" s="1" t="s">
        <v>211695</v>
      </c>
    </row>
    <row r="91904" spans="1:4" x14ac:dyDescent="0.25">
      <c r="A91904">
        <v>107254</v>
      </c>
      <c r="B91904" s="1" t="s">
        <v>211697</v>
      </c>
      <c r="C91904" s="1" t="s">
        <v>486856</v>
      </c>
      <c r="D91904" s="1" t="s">
        <v>211698</v>
      </c>
    </row>
    <row r="91905" spans="1:4" x14ac:dyDescent="0.25">
      <c r="A91905">
        <v>107237</v>
      </c>
      <c r="B91905" s="1" t="s">
        <v>211671</v>
      </c>
      <c r="C91905" s="1" t="s">
        <v>211672</v>
      </c>
      <c r="D91905" s="1" t="s">
        <v>211673</v>
      </c>
    </row>
    <row r="91906" spans="1:4" x14ac:dyDescent="0.25">
      <c r="A91906">
        <v>27033</v>
      </c>
      <c r="B91906" s="1" t="s">
        <v>53149</v>
      </c>
      <c r="C91906" s="1" t="s">
        <v>53150</v>
      </c>
      <c r="D91906" s="1" t="s">
        <v>53151</v>
      </c>
    </row>
    <row r="91907" spans="1:4" x14ac:dyDescent="0.25">
      <c r="A91907">
        <v>74798</v>
      </c>
      <c r="B91907" s="1" t="s">
        <v>148001</v>
      </c>
      <c r="C91907" s="1" t="s">
        <v>455149</v>
      </c>
      <c r="D91907" s="1" t="s">
        <v>148002</v>
      </c>
    </row>
    <row r="91908" spans="1:4" x14ac:dyDescent="0.25">
      <c r="A91908">
        <v>53703</v>
      </c>
      <c r="B91908" s="1" t="s">
        <v>106038</v>
      </c>
      <c r="C91908" s="1" t="s">
        <v>434614</v>
      </c>
      <c r="D91908" s="1" t="s">
        <v>106039</v>
      </c>
    </row>
    <row r="91909" spans="1:4" x14ac:dyDescent="0.25">
      <c r="A91909">
        <v>11305</v>
      </c>
      <c r="B91909" s="1" t="s">
        <v>22570</v>
      </c>
      <c r="C91909" s="1" t="s">
        <v>393104</v>
      </c>
      <c r="D91909" s="1" t="s">
        <v>22571</v>
      </c>
    </row>
    <row r="91910" spans="1:4" x14ac:dyDescent="0.25">
      <c r="A91910">
        <v>114968</v>
      </c>
      <c r="B91910" s="1" t="s">
        <v>226839</v>
      </c>
      <c r="C91910" s="1" t="s">
        <v>494499</v>
      </c>
      <c r="D91910" s="1" t="s">
        <v>226840</v>
      </c>
    </row>
    <row r="91911" spans="1:4" x14ac:dyDescent="0.25">
      <c r="A91911">
        <v>114969</v>
      </c>
      <c r="B91911" s="1" t="s">
        <v>226841</v>
      </c>
      <c r="C91911" s="1" t="s">
        <v>494500</v>
      </c>
      <c r="D91911" s="1" t="s">
        <v>226842</v>
      </c>
    </row>
    <row r="91912" spans="1:4" x14ac:dyDescent="0.25">
      <c r="A91912">
        <v>51</v>
      </c>
      <c r="B91912" s="1" t="s">
        <v>115</v>
      </c>
      <c r="C91912" s="1" t="s">
        <v>382766</v>
      </c>
      <c r="D91912" s="1" t="s">
        <v>116</v>
      </c>
    </row>
    <row r="91913" spans="1:4" x14ac:dyDescent="0.25">
      <c r="A91913">
        <v>140613</v>
      </c>
      <c r="B91913" s="1" t="s">
        <v>520303</v>
      </c>
      <c r="C91913" s="1" t="s">
        <v>520304</v>
      </c>
      <c r="D91913" s="1" t="s">
        <v>276796</v>
      </c>
    </row>
    <row r="91914" spans="1:4" x14ac:dyDescent="0.25">
      <c r="A91914">
        <v>152815</v>
      </c>
      <c r="B91914" s="1" t="s">
        <v>532133</v>
      </c>
      <c r="C91914" s="1" t="s">
        <v>532134</v>
      </c>
      <c r="D91914" s="1" t="s">
        <v>301108</v>
      </c>
    </row>
    <row r="91915" spans="1:4" x14ac:dyDescent="0.25">
      <c r="A91915">
        <v>192097</v>
      </c>
      <c r="B91915" s="1" t="s">
        <v>570129</v>
      </c>
      <c r="C91915" s="1" t="s">
        <v>570130</v>
      </c>
      <c r="D91915" s="1" t="s">
        <v>379726</v>
      </c>
    </row>
    <row r="91916" spans="1:4" x14ac:dyDescent="0.25">
      <c r="A91916">
        <v>107390</v>
      </c>
      <c r="B91916" s="1" t="s">
        <v>486982</v>
      </c>
      <c r="C91916" s="1" t="s">
        <v>486983</v>
      </c>
      <c r="D91916" s="1" t="s">
        <v>211972</v>
      </c>
    </row>
    <row r="91917" spans="1:4" x14ac:dyDescent="0.25">
      <c r="A91917">
        <v>48869</v>
      </c>
      <c r="B91917" s="1" t="s">
        <v>96421</v>
      </c>
      <c r="C91917" s="1" t="s">
        <v>429940</v>
      </c>
      <c r="D91917" s="1" t="s">
        <v>96422</v>
      </c>
    </row>
    <row r="91918" spans="1:4" x14ac:dyDescent="0.25">
      <c r="A91918">
        <v>64654</v>
      </c>
      <c r="B91918" s="1" t="s">
        <v>127830</v>
      </c>
      <c r="C91918" s="1" t="s">
        <v>2388</v>
      </c>
      <c r="D91918" s="1" t="s">
        <v>127831</v>
      </c>
    </row>
    <row r="91919" spans="1:4" x14ac:dyDescent="0.25">
      <c r="A91919">
        <v>187208</v>
      </c>
      <c r="B91919" s="1" t="s">
        <v>369589</v>
      </c>
      <c r="C91919" s="1" t="s">
        <v>565714</v>
      </c>
      <c r="D91919" s="1" t="s">
        <v>369590</v>
      </c>
    </row>
    <row r="91920" spans="1:4" x14ac:dyDescent="0.25">
      <c r="A91920">
        <v>39557</v>
      </c>
      <c r="B91920" s="1" t="s">
        <v>77988</v>
      </c>
      <c r="C91920" s="1" t="s">
        <v>420801</v>
      </c>
      <c r="D91920" s="1" t="s">
        <v>77989</v>
      </c>
    </row>
    <row r="91921" spans="1:4" x14ac:dyDescent="0.25">
      <c r="A91921">
        <v>62883</v>
      </c>
      <c r="B91921" s="1" t="s">
        <v>443529</v>
      </c>
      <c r="C91921" s="1" t="s">
        <v>443530</v>
      </c>
      <c r="D91921" s="1" t="s">
        <v>124349</v>
      </c>
    </row>
    <row r="91922" spans="1:4" x14ac:dyDescent="0.25">
      <c r="A91922">
        <v>25750</v>
      </c>
      <c r="B91922" s="1" t="s">
        <v>50613</v>
      </c>
      <c r="C91922" s="1" t="s">
        <v>407244</v>
      </c>
      <c r="D91922" s="1" t="s">
        <v>50614</v>
      </c>
    </row>
    <row r="91923" spans="1:4" x14ac:dyDescent="0.25">
      <c r="A91923">
        <v>55770</v>
      </c>
      <c r="B91923" s="1" t="s">
        <v>110221</v>
      </c>
      <c r="C91923" s="1" t="s">
        <v>436572</v>
      </c>
      <c r="D91923" s="1" t="s">
        <v>110222</v>
      </c>
    </row>
    <row r="91924" spans="1:4" x14ac:dyDescent="0.25">
      <c r="A91924">
        <v>25737</v>
      </c>
      <c r="B91924" s="1" t="s">
        <v>50585</v>
      </c>
      <c r="C91924" s="1" t="s">
        <v>407233</v>
      </c>
      <c r="D91924" s="1" t="s">
        <v>50586</v>
      </c>
    </row>
    <row r="91925" spans="1:4" x14ac:dyDescent="0.25">
      <c r="A91925">
        <v>39671</v>
      </c>
      <c r="B91925" s="1" t="s">
        <v>420913</v>
      </c>
      <c r="C91925" s="1" t="s">
        <v>420914</v>
      </c>
      <c r="D91925" s="1" t="s">
        <v>78213</v>
      </c>
    </row>
    <row r="91926" spans="1:4" x14ac:dyDescent="0.25">
      <c r="A91926">
        <v>25669</v>
      </c>
      <c r="B91926" s="1" t="s">
        <v>50466</v>
      </c>
      <c r="C91926" s="1" t="s">
        <v>50467</v>
      </c>
      <c r="D91926" s="1" t="s">
        <v>50468</v>
      </c>
    </row>
    <row r="91927" spans="1:4" x14ac:dyDescent="0.25">
      <c r="A91927">
        <v>58370</v>
      </c>
      <c r="B91927" s="1" t="s">
        <v>115399</v>
      </c>
      <c r="C91927" s="1" t="s">
        <v>115400</v>
      </c>
      <c r="D91927" s="1" t="s">
        <v>115401</v>
      </c>
    </row>
    <row r="91928" spans="1:4" x14ac:dyDescent="0.25">
      <c r="A91928">
        <v>53100</v>
      </c>
      <c r="B91928" s="1" t="s">
        <v>104861</v>
      </c>
      <c r="C91928" s="1" t="s">
        <v>433997</v>
      </c>
      <c r="D91928" s="1" t="s">
        <v>104862</v>
      </c>
    </row>
    <row r="91929" spans="1:4" x14ac:dyDescent="0.25">
      <c r="A91929">
        <v>30381</v>
      </c>
      <c r="B91929" s="1" t="s">
        <v>59715</v>
      </c>
      <c r="C91929" s="1" t="s">
        <v>411882</v>
      </c>
      <c r="D91929" s="1" t="s">
        <v>59716</v>
      </c>
    </row>
    <row r="91930" spans="1:4" x14ac:dyDescent="0.25">
      <c r="A91930">
        <v>78447</v>
      </c>
      <c r="B91930" s="1" t="s">
        <v>458709</v>
      </c>
      <c r="C91930" s="1" t="s">
        <v>458710</v>
      </c>
      <c r="D91930" s="1" t="s">
        <v>155210</v>
      </c>
    </row>
    <row r="91931" spans="1:4" x14ac:dyDescent="0.25">
      <c r="A91931">
        <v>14350</v>
      </c>
      <c r="B91931" s="1" t="s">
        <v>396132</v>
      </c>
      <c r="C91931" s="1" t="s">
        <v>396133</v>
      </c>
      <c r="D91931" s="1" t="s">
        <v>28456</v>
      </c>
    </row>
    <row r="91932" spans="1:4" x14ac:dyDescent="0.25">
      <c r="A91932">
        <v>82509</v>
      </c>
      <c r="B91932" s="1" t="s">
        <v>162757</v>
      </c>
      <c r="C91932" s="1" t="s">
        <v>462631</v>
      </c>
      <c r="D91932" s="1" t="s">
        <v>162758</v>
      </c>
    </row>
    <row r="91933" spans="1:4" x14ac:dyDescent="0.25">
      <c r="A91933">
        <v>111234</v>
      </c>
      <c r="B91933" s="1" t="s">
        <v>219445</v>
      </c>
      <c r="C91933" s="1" t="s">
        <v>490843</v>
      </c>
      <c r="D91933" s="1" t="s">
        <v>219446</v>
      </c>
    </row>
    <row r="91934" spans="1:4" x14ac:dyDescent="0.25">
      <c r="A91934">
        <v>146855</v>
      </c>
      <c r="B91934" s="1" t="s">
        <v>289102</v>
      </c>
      <c r="C91934" s="1" t="s">
        <v>526446</v>
      </c>
      <c r="D91934" s="1" t="s">
        <v>289103</v>
      </c>
    </row>
    <row r="91935" spans="1:4" x14ac:dyDescent="0.25">
      <c r="A91935">
        <v>119351</v>
      </c>
      <c r="B91935" s="1" t="s">
        <v>235371</v>
      </c>
      <c r="C91935" s="1" t="s">
        <v>498941</v>
      </c>
      <c r="D91935" s="1" t="s">
        <v>235372</v>
      </c>
    </row>
    <row r="91936" spans="1:4" x14ac:dyDescent="0.25">
      <c r="A91936">
        <v>135276</v>
      </c>
      <c r="B91936" s="1" t="s">
        <v>266298</v>
      </c>
      <c r="C91936" s="1" t="s">
        <v>515091</v>
      </c>
      <c r="D91936" s="1" t="s">
        <v>266299</v>
      </c>
    </row>
    <row r="91937" spans="1:4" x14ac:dyDescent="0.25">
      <c r="A91937">
        <v>65009</v>
      </c>
      <c r="B91937" s="1" t="s">
        <v>445663</v>
      </c>
      <c r="C91937" s="1" t="s">
        <v>445664</v>
      </c>
      <c r="D91937" s="1" t="s">
        <v>128513</v>
      </c>
    </row>
    <row r="91938" spans="1:4" x14ac:dyDescent="0.25">
      <c r="A91938">
        <v>63414</v>
      </c>
      <c r="B91938" s="1" t="s">
        <v>444040</v>
      </c>
      <c r="C91938" s="1" t="s">
        <v>444041</v>
      </c>
      <c r="D91938" s="1" t="s">
        <v>125410</v>
      </c>
    </row>
    <row r="91939" spans="1:4" x14ac:dyDescent="0.25">
      <c r="A91939">
        <v>187286</v>
      </c>
      <c r="B91939" s="1" t="s">
        <v>565792</v>
      </c>
      <c r="C91939" s="1" t="s">
        <v>565793</v>
      </c>
      <c r="D91939" s="1" t="s">
        <v>369740</v>
      </c>
    </row>
    <row r="91940" spans="1:4" x14ac:dyDescent="0.25">
      <c r="A91940">
        <v>93285</v>
      </c>
      <c r="B91940" s="1" t="s">
        <v>184101</v>
      </c>
      <c r="C91940" s="1" t="s">
        <v>542</v>
      </c>
      <c r="D91940" s="1" t="s">
        <v>184102</v>
      </c>
    </row>
    <row r="91941" spans="1:4" x14ac:dyDescent="0.25">
      <c r="A91941">
        <v>161329</v>
      </c>
      <c r="B91941" s="1" t="s">
        <v>318292</v>
      </c>
      <c r="C91941" s="1" t="s">
        <v>318293</v>
      </c>
      <c r="D91941" s="1" t="s">
        <v>318294</v>
      </c>
    </row>
    <row r="91942" spans="1:4" x14ac:dyDescent="0.25">
      <c r="A91942">
        <v>123238</v>
      </c>
      <c r="B91942" s="1" t="s">
        <v>242852</v>
      </c>
      <c r="C91942" s="1" t="s">
        <v>502944</v>
      </c>
      <c r="D91942" s="1" t="s">
        <v>242853</v>
      </c>
    </row>
    <row r="91943" spans="1:4" x14ac:dyDescent="0.25">
      <c r="A91943">
        <v>167345</v>
      </c>
      <c r="B91943" s="1" t="s">
        <v>329966</v>
      </c>
      <c r="C91943" s="1" t="s">
        <v>546356</v>
      </c>
      <c r="D91943" s="1" t="s">
        <v>329967</v>
      </c>
    </row>
    <row r="91944" spans="1:4" x14ac:dyDescent="0.25">
      <c r="A91944">
        <v>112049</v>
      </c>
      <c r="B91944" s="1" t="s">
        <v>221123</v>
      </c>
      <c r="C91944" s="1" t="s">
        <v>491575</v>
      </c>
      <c r="D91944" s="1" t="s">
        <v>221124</v>
      </c>
    </row>
    <row r="91945" spans="1:4" x14ac:dyDescent="0.25">
      <c r="A91945">
        <v>65826</v>
      </c>
      <c r="B91945" s="1" t="s">
        <v>130178</v>
      </c>
      <c r="C91945" s="1" t="s">
        <v>446410</v>
      </c>
      <c r="D91945" s="1" t="s">
        <v>130179</v>
      </c>
    </row>
    <row r="91946" spans="1:4" x14ac:dyDescent="0.25">
      <c r="A91946">
        <v>126576</v>
      </c>
      <c r="B91946" s="1" t="s">
        <v>249473</v>
      </c>
      <c r="C91946" s="1" t="s">
        <v>506189</v>
      </c>
      <c r="D91946" s="1" t="s">
        <v>249474</v>
      </c>
    </row>
    <row r="91947" spans="1:4" x14ac:dyDescent="0.25">
      <c r="A91947">
        <v>77340</v>
      </c>
      <c r="B91947" s="1" t="s">
        <v>153026</v>
      </c>
      <c r="C91947" s="1" t="s">
        <v>153027</v>
      </c>
      <c r="D91947" s="1" t="s">
        <v>153028</v>
      </c>
    </row>
    <row r="91948" spans="1:4" x14ac:dyDescent="0.25">
      <c r="A91948">
        <v>54147</v>
      </c>
      <c r="B91948" s="1" t="s">
        <v>106941</v>
      </c>
      <c r="C91948" s="1" t="s">
        <v>435028</v>
      </c>
      <c r="D91948" s="1" t="s">
        <v>106942</v>
      </c>
    </row>
    <row r="91949" spans="1:4" x14ac:dyDescent="0.25">
      <c r="A91949">
        <v>346</v>
      </c>
      <c r="B91949" s="1" t="s">
        <v>693</v>
      </c>
      <c r="C91949" s="1" t="s">
        <v>694</v>
      </c>
      <c r="D91949" s="1" t="s">
        <v>695</v>
      </c>
    </row>
    <row r="91950" spans="1:4" x14ac:dyDescent="0.25">
      <c r="A91950">
        <v>116013</v>
      </c>
      <c r="B91950" s="1" t="s">
        <v>228776</v>
      </c>
      <c r="C91950" s="1" t="s">
        <v>228777</v>
      </c>
      <c r="D91950" s="1" t="s">
        <v>228778</v>
      </c>
    </row>
    <row r="91951" spans="1:4" x14ac:dyDescent="0.25">
      <c r="A91951">
        <v>68253</v>
      </c>
      <c r="B91951" s="1" t="s">
        <v>134981</v>
      </c>
      <c r="C91951" s="1" t="s">
        <v>134982</v>
      </c>
      <c r="D91951" s="1" t="s">
        <v>134983</v>
      </c>
    </row>
    <row r="91952" spans="1:4" x14ac:dyDescent="0.25">
      <c r="A91952">
        <v>126117</v>
      </c>
      <c r="B91952" s="1" t="s">
        <v>248588</v>
      </c>
      <c r="C91952" s="1" t="s">
        <v>505716</v>
      </c>
      <c r="D91952" s="1" t="s">
        <v>248589</v>
      </c>
    </row>
    <row r="91953" spans="1:4" x14ac:dyDescent="0.25">
      <c r="A91953">
        <v>135930</v>
      </c>
      <c r="B91953" s="1" t="s">
        <v>515741</v>
      </c>
      <c r="C91953" s="1" t="s">
        <v>515742</v>
      </c>
      <c r="D91953" s="1" t="s">
        <v>267585</v>
      </c>
    </row>
    <row r="91954" spans="1:4" x14ac:dyDescent="0.25">
      <c r="A91954">
        <v>135792</v>
      </c>
      <c r="B91954" s="1" t="s">
        <v>515582</v>
      </c>
      <c r="C91954" s="1" t="s">
        <v>515583</v>
      </c>
      <c r="D91954" s="1" t="s">
        <v>267335</v>
      </c>
    </row>
    <row r="91955" spans="1:4" x14ac:dyDescent="0.25">
      <c r="A91955">
        <v>167241</v>
      </c>
      <c r="B91955" s="1" t="s">
        <v>546260</v>
      </c>
      <c r="C91955" s="1" t="s">
        <v>546261</v>
      </c>
      <c r="D91955" s="1" t="s">
        <v>329755</v>
      </c>
    </row>
    <row r="91956" spans="1:4" x14ac:dyDescent="0.25">
      <c r="A91956">
        <v>135784</v>
      </c>
      <c r="B91956" s="1" t="s">
        <v>515574</v>
      </c>
      <c r="C91956" s="1" t="s">
        <v>515575</v>
      </c>
      <c r="D91956" s="1" t="s">
        <v>267319</v>
      </c>
    </row>
    <row r="91957" spans="1:4" x14ac:dyDescent="0.25">
      <c r="A91957">
        <v>166270</v>
      </c>
      <c r="B91957" s="1" t="s">
        <v>327848</v>
      </c>
      <c r="C91957" s="1" t="s">
        <v>327849</v>
      </c>
      <c r="D91957" s="1" t="s">
        <v>327850</v>
      </c>
    </row>
    <row r="91958" spans="1:4" x14ac:dyDescent="0.25">
      <c r="A91958">
        <v>166682</v>
      </c>
      <c r="B91958" s="1" t="s">
        <v>545732</v>
      </c>
      <c r="C91958" s="1" t="s">
        <v>545733</v>
      </c>
      <c r="D91958" s="1" t="s">
        <v>328653</v>
      </c>
    </row>
    <row r="91959" spans="1:4" x14ac:dyDescent="0.25">
      <c r="A91959">
        <v>166991</v>
      </c>
      <c r="B91959" s="1" t="s">
        <v>546026</v>
      </c>
      <c r="C91959" s="1" t="s">
        <v>546027</v>
      </c>
      <c r="D91959" s="1" t="s">
        <v>329263</v>
      </c>
    </row>
    <row r="91960" spans="1:4" x14ac:dyDescent="0.25">
      <c r="A91960">
        <v>166681</v>
      </c>
      <c r="B91960" s="1" t="s">
        <v>545730</v>
      </c>
      <c r="C91960" s="1" t="s">
        <v>545731</v>
      </c>
      <c r="D91960" s="1" t="s">
        <v>328652</v>
      </c>
    </row>
    <row r="91961" spans="1:4" x14ac:dyDescent="0.25">
      <c r="A91961">
        <v>166635</v>
      </c>
      <c r="B91961" s="1" t="s">
        <v>545676</v>
      </c>
      <c r="C91961" s="1" t="s">
        <v>545677</v>
      </c>
      <c r="D91961" s="1" t="s">
        <v>328574</v>
      </c>
    </row>
    <row r="91962" spans="1:4" x14ac:dyDescent="0.25">
      <c r="A91962">
        <v>166559</v>
      </c>
      <c r="B91962" s="1" t="s">
        <v>545594</v>
      </c>
      <c r="C91962" s="1" t="s">
        <v>545595</v>
      </c>
      <c r="D91962" s="1" t="s">
        <v>328430</v>
      </c>
    </row>
    <row r="91963" spans="1:4" x14ac:dyDescent="0.25">
      <c r="A91963">
        <v>166302</v>
      </c>
      <c r="B91963" s="1" t="s">
        <v>545366</v>
      </c>
      <c r="C91963" s="1" t="s">
        <v>545367</v>
      </c>
      <c r="D91963" s="1" t="s">
        <v>327908</v>
      </c>
    </row>
    <row r="91964" spans="1:4" x14ac:dyDescent="0.25">
      <c r="A91964">
        <v>166687</v>
      </c>
      <c r="B91964" s="1" t="s">
        <v>545737</v>
      </c>
      <c r="C91964" s="1" t="s">
        <v>328663</v>
      </c>
      <c r="D91964" s="1" t="s">
        <v>328664</v>
      </c>
    </row>
    <row r="91965" spans="1:4" x14ac:dyDescent="0.25">
      <c r="A91965">
        <v>166354</v>
      </c>
      <c r="B91965" s="1" t="s">
        <v>545417</v>
      </c>
      <c r="C91965" s="1" t="s">
        <v>545418</v>
      </c>
      <c r="D91965" s="1" t="s">
        <v>328011</v>
      </c>
    </row>
    <row r="91966" spans="1:4" x14ac:dyDescent="0.25">
      <c r="A91966">
        <v>166688</v>
      </c>
      <c r="B91966" s="1" t="s">
        <v>545738</v>
      </c>
      <c r="C91966" s="1" t="s">
        <v>545739</v>
      </c>
      <c r="D91966" s="1" t="s">
        <v>328665</v>
      </c>
    </row>
    <row r="91967" spans="1:4" x14ac:dyDescent="0.25">
      <c r="A91967">
        <v>166437</v>
      </c>
      <c r="B91967" s="1" t="s">
        <v>545483</v>
      </c>
      <c r="C91967" s="1" t="s">
        <v>545484</v>
      </c>
      <c r="D91967" s="1" t="s">
        <v>328185</v>
      </c>
    </row>
    <row r="91968" spans="1:4" x14ac:dyDescent="0.25">
      <c r="A91968">
        <v>166990</v>
      </c>
      <c r="B91968" s="1" t="s">
        <v>546024</v>
      </c>
      <c r="C91968" s="1" t="s">
        <v>546025</v>
      </c>
      <c r="D91968" s="1" t="s">
        <v>329262</v>
      </c>
    </row>
    <row r="91969" spans="1:4" x14ac:dyDescent="0.25">
      <c r="A91969">
        <v>166636</v>
      </c>
      <c r="B91969" s="1" t="s">
        <v>545678</v>
      </c>
      <c r="C91969" s="1" t="s">
        <v>545679</v>
      </c>
      <c r="D91969" s="1" t="s">
        <v>328575</v>
      </c>
    </row>
    <row r="91970" spans="1:4" x14ac:dyDescent="0.25">
      <c r="A91970">
        <v>166680</v>
      </c>
      <c r="B91970" s="1" t="s">
        <v>545728</v>
      </c>
      <c r="C91970" s="1" t="s">
        <v>545729</v>
      </c>
      <c r="D91970" s="1" t="s">
        <v>328651</v>
      </c>
    </row>
    <row r="91971" spans="1:4" x14ac:dyDescent="0.25">
      <c r="A91971">
        <v>179326</v>
      </c>
      <c r="B91971" s="1" t="s">
        <v>354076</v>
      </c>
      <c r="C91971" s="1" t="s">
        <v>354077</v>
      </c>
      <c r="D91971" s="1" t="s">
        <v>354078</v>
      </c>
    </row>
    <row r="91972" spans="1:4" x14ac:dyDescent="0.25">
      <c r="A91972">
        <v>70356</v>
      </c>
      <c r="B91972" s="1" t="s">
        <v>139243</v>
      </c>
      <c r="C91972" s="1" t="s">
        <v>450798</v>
      </c>
      <c r="D91972" s="1" t="s">
        <v>139244</v>
      </c>
    </row>
    <row r="91973" spans="1:4" x14ac:dyDescent="0.25">
      <c r="A91973">
        <v>191539</v>
      </c>
      <c r="B91973" s="1" t="s">
        <v>378582</v>
      </c>
      <c r="C91973" s="1" t="s">
        <v>378583</v>
      </c>
      <c r="D91973" s="1" t="s">
        <v>378584</v>
      </c>
    </row>
    <row r="91974" spans="1:4" x14ac:dyDescent="0.25">
      <c r="A91974">
        <v>123264</v>
      </c>
      <c r="B91974" s="1" t="s">
        <v>242902</v>
      </c>
      <c r="C91974" s="1" t="s">
        <v>502971</v>
      </c>
      <c r="D91974" s="1" t="s">
        <v>242903</v>
      </c>
    </row>
    <row r="91975" spans="1:4" x14ac:dyDescent="0.25">
      <c r="A91975">
        <v>148639</v>
      </c>
      <c r="B91975" s="1" t="s">
        <v>292605</v>
      </c>
      <c r="C91975" s="1" t="s">
        <v>528232</v>
      </c>
      <c r="D91975" s="1" t="s">
        <v>292606</v>
      </c>
    </row>
    <row r="91976" spans="1:4" x14ac:dyDescent="0.25">
      <c r="A91976">
        <v>112233</v>
      </c>
      <c r="B91976" s="1" t="s">
        <v>221491</v>
      </c>
      <c r="C91976" s="1" t="s">
        <v>491748</v>
      </c>
      <c r="D91976" s="1" t="s">
        <v>221492</v>
      </c>
    </row>
    <row r="91977" spans="1:4" x14ac:dyDescent="0.25">
      <c r="A91977">
        <v>63549</v>
      </c>
      <c r="B91977" s="1" t="s">
        <v>125687</v>
      </c>
      <c r="C91977" s="1" t="s">
        <v>444166</v>
      </c>
      <c r="D91977" s="1" t="s">
        <v>125688</v>
      </c>
    </row>
    <row r="91978" spans="1:4" x14ac:dyDescent="0.25">
      <c r="A91978">
        <v>83825</v>
      </c>
      <c r="B91978" s="1" t="s">
        <v>165311</v>
      </c>
      <c r="C91978" s="1" t="s">
        <v>463971</v>
      </c>
      <c r="D91978" s="1" t="s">
        <v>165312</v>
      </c>
    </row>
    <row r="91979" spans="1:4" x14ac:dyDescent="0.25">
      <c r="A91979">
        <v>42000</v>
      </c>
      <c r="B91979" s="1" t="s">
        <v>82821</v>
      </c>
      <c r="C91979" s="1" t="s">
        <v>423229</v>
      </c>
      <c r="D91979" s="1" t="s">
        <v>82822</v>
      </c>
    </row>
    <row r="91980" spans="1:4" x14ac:dyDescent="0.25">
      <c r="A91980">
        <v>40187</v>
      </c>
      <c r="B91980" s="1" t="s">
        <v>79231</v>
      </c>
      <c r="C91980" s="1" t="s">
        <v>421429</v>
      </c>
      <c r="D91980" s="1" t="s">
        <v>79232</v>
      </c>
    </row>
    <row r="91981" spans="1:4" x14ac:dyDescent="0.25">
      <c r="A91981">
        <v>38094</v>
      </c>
      <c r="B91981" s="1" t="s">
        <v>75099</v>
      </c>
      <c r="C91981" s="1" t="s">
        <v>419359</v>
      </c>
      <c r="D91981" s="1" t="s">
        <v>75100</v>
      </c>
    </row>
    <row r="91982" spans="1:4" x14ac:dyDescent="0.25">
      <c r="A91982">
        <v>42262</v>
      </c>
      <c r="B91982" s="1" t="s">
        <v>83330</v>
      </c>
      <c r="C91982" s="1" t="s">
        <v>83331</v>
      </c>
      <c r="D91982" s="1" t="s">
        <v>83332</v>
      </c>
    </row>
    <row r="91983" spans="1:4" x14ac:dyDescent="0.25">
      <c r="A91983">
        <v>13930</v>
      </c>
      <c r="B91983" s="1" t="s">
        <v>27639</v>
      </c>
      <c r="C91983" s="1" t="s">
        <v>395699</v>
      </c>
      <c r="D91983" s="1" t="s">
        <v>27640</v>
      </c>
    </row>
    <row r="91984" spans="1:4" x14ac:dyDescent="0.25">
      <c r="A91984">
        <v>19398</v>
      </c>
      <c r="B91984" s="1" t="s">
        <v>38341</v>
      </c>
      <c r="C91984" s="1" t="s">
        <v>38342</v>
      </c>
      <c r="D91984" s="1" t="s">
        <v>38343</v>
      </c>
    </row>
    <row r="91985" spans="1:4" x14ac:dyDescent="0.25">
      <c r="A91985">
        <v>167725</v>
      </c>
      <c r="B91985" s="1" t="s">
        <v>330675</v>
      </c>
      <c r="C91985" s="1" t="s">
        <v>546730</v>
      </c>
      <c r="D91985" s="1" t="s">
        <v>330676</v>
      </c>
    </row>
    <row r="91986" spans="1:4" x14ac:dyDescent="0.25">
      <c r="A91986">
        <v>144089</v>
      </c>
      <c r="B91986" s="1" t="s">
        <v>283665</v>
      </c>
      <c r="C91986" s="1" t="s">
        <v>523707</v>
      </c>
      <c r="D91986" s="1" t="s">
        <v>283666</v>
      </c>
    </row>
    <row r="91987" spans="1:4" x14ac:dyDescent="0.25">
      <c r="A91987">
        <v>162901</v>
      </c>
      <c r="B91987" s="1" t="s">
        <v>541832</v>
      </c>
      <c r="C91987" s="1" t="s">
        <v>541833</v>
      </c>
      <c r="D91987" s="1" t="s">
        <v>321380</v>
      </c>
    </row>
    <row r="91988" spans="1:4" x14ac:dyDescent="0.25">
      <c r="A91988">
        <v>60499</v>
      </c>
      <c r="B91988" s="1" t="s">
        <v>119625</v>
      </c>
      <c r="C91988" s="1" t="s">
        <v>441194</v>
      </c>
      <c r="D91988" s="1" t="s">
        <v>119626</v>
      </c>
    </row>
    <row r="91989" spans="1:4" x14ac:dyDescent="0.25">
      <c r="A91989">
        <v>182394</v>
      </c>
      <c r="B91989" s="1" t="s">
        <v>360239</v>
      </c>
      <c r="C91989" s="1" t="s">
        <v>560659</v>
      </c>
      <c r="D91989" s="1" t="s">
        <v>360240</v>
      </c>
    </row>
    <row r="91990" spans="1:4" x14ac:dyDescent="0.25">
      <c r="A91990">
        <v>11984</v>
      </c>
      <c r="B91990" s="1" t="s">
        <v>23849</v>
      </c>
      <c r="C91990" s="1" t="s">
        <v>393739</v>
      </c>
      <c r="D91990" s="1" t="s">
        <v>23850</v>
      </c>
    </row>
    <row r="91991" spans="1:4" x14ac:dyDescent="0.25">
      <c r="A91991">
        <v>182624</v>
      </c>
      <c r="B91991" s="1" t="s">
        <v>360702</v>
      </c>
      <c r="C91991" s="1" t="s">
        <v>560874</v>
      </c>
      <c r="D91991" s="1" t="s">
        <v>360703</v>
      </c>
    </row>
    <row r="91992" spans="1:4" x14ac:dyDescent="0.25">
      <c r="A91992">
        <v>100723</v>
      </c>
      <c r="B91992" s="1" t="s">
        <v>198832</v>
      </c>
      <c r="C91992" s="1" t="s">
        <v>198833</v>
      </c>
      <c r="D91992" s="1" t="s">
        <v>198834</v>
      </c>
    </row>
    <row r="91993" spans="1:4" x14ac:dyDescent="0.25">
      <c r="A91993">
        <v>122693</v>
      </c>
      <c r="B91993" s="1" t="s">
        <v>241786</v>
      </c>
      <c r="C91993" s="1" t="s">
        <v>241787</v>
      </c>
      <c r="D91993" s="1" t="s">
        <v>241788</v>
      </c>
    </row>
    <row r="91994" spans="1:4" x14ac:dyDescent="0.25">
      <c r="A91994">
        <v>5955</v>
      </c>
      <c r="B91994" s="1" t="s">
        <v>12061</v>
      </c>
      <c r="C91994" s="1" t="s">
        <v>12062</v>
      </c>
      <c r="D91994" s="1" t="s">
        <v>12063</v>
      </c>
    </row>
    <row r="91995" spans="1:4" x14ac:dyDescent="0.25">
      <c r="A91995">
        <v>88980</v>
      </c>
      <c r="B91995" s="1" t="s">
        <v>175495</v>
      </c>
      <c r="C91995" s="1" t="s">
        <v>175496</v>
      </c>
      <c r="D91995" s="1" t="s">
        <v>175497</v>
      </c>
    </row>
    <row r="91996" spans="1:4" x14ac:dyDescent="0.25">
      <c r="A91996">
        <v>117991</v>
      </c>
      <c r="B91996" s="1" t="s">
        <v>232679</v>
      </c>
      <c r="C91996" s="1" t="s">
        <v>497634</v>
      </c>
      <c r="D91996" s="1" t="s">
        <v>232680</v>
      </c>
    </row>
    <row r="91997" spans="1:4" x14ac:dyDescent="0.25">
      <c r="A91997">
        <v>165427</v>
      </c>
      <c r="B91997" s="1" t="s">
        <v>326224</v>
      </c>
      <c r="C91997" s="1" t="s">
        <v>544449</v>
      </c>
      <c r="D91997" s="1" t="s">
        <v>326225</v>
      </c>
    </row>
    <row r="91998" spans="1:4" x14ac:dyDescent="0.25">
      <c r="A91998">
        <v>110195</v>
      </c>
      <c r="B91998" s="1" t="s">
        <v>217449</v>
      </c>
      <c r="C91998" s="1" t="s">
        <v>489770</v>
      </c>
      <c r="D91998" s="1" t="s">
        <v>217450</v>
      </c>
    </row>
    <row r="91999" spans="1:4" x14ac:dyDescent="0.25">
      <c r="A91999">
        <v>88427</v>
      </c>
      <c r="B91999" s="1" t="s">
        <v>174395</v>
      </c>
      <c r="C91999" s="1" t="s">
        <v>468514</v>
      </c>
      <c r="D91999" s="1" t="s">
        <v>174396</v>
      </c>
    </row>
    <row r="92000" spans="1:4" x14ac:dyDescent="0.25">
      <c r="A92000">
        <v>115232</v>
      </c>
      <c r="B92000" s="1" t="s">
        <v>494784</v>
      </c>
      <c r="C92000" s="1" t="s">
        <v>494785</v>
      </c>
      <c r="D92000" s="1" t="s">
        <v>227340</v>
      </c>
    </row>
    <row r="92001" spans="1:4" x14ac:dyDescent="0.25">
      <c r="A92001">
        <v>117626</v>
      </c>
      <c r="B92001" s="1" t="s">
        <v>497293</v>
      </c>
      <c r="C92001" s="1" t="s">
        <v>497294</v>
      </c>
      <c r="D92001" s="1" t="s">
        <v>231928</v>
      </c>
    </row>
    <row r="92002" spans="1:4" x14ac:dyDescent="0.25">
      <c r="A92002">
        <v>165332</v>
      </c>
      <c r="B92002" s="1" t="s">
        <v>326055</v>
      </c>
      <c r="C92002" s="1" t="s">
        <v>544335</v>
      </c>
      <c r="D92002" s="1" t="s">
        <v>326056</v>
      </c>
    </row>
    <row r="92003" spans="1:4" x14ac:dyDescent="0.25">
      <c r="A92003">
        <v>109229</v>
      </c>
      <c r="B92003" s="1" t="s">
        <v>215583</v>
      </c>
      <c r="C92003" s="1" t="s">
        <v>488801</v>
      </c>
      <c r="D92003" s="1" t="s">
        <v>215584</v>
      </c>
    </row>
    <row r="92004" spans="1:4" x14ac:dyDescent="0.25">
      <c r="A92004">
        <v>165350</v>
      </c>
      <c r="B92004" s="1" t="s">
        <v>544357</v>
      </c>
      <c r="C92004" s="1" t="s">
        <v>544358</v>
      </c>
      <c r="D92004" s="1" t="s">
        <v>326085</v>
      </c>
    </row>
    <row r="92005" spans="1:4" x14ac:dyDescent="0.25">
      <c r="A92005">
        <v>58273</v>
      </c>
      <c r="B92005" s="1" t="s">
        <v>115200</v>
      </c>
      <c r="C92005" s="1" t="s">
        <v>28442</v>
      </c>
      <c r="D92005" s="1" t="s">
        <v>115201</v>
      </c>
    </row>
    <row r="92006" spans="1:4" x14ac:dyDescent="0.25">
      <c r="A92006">
        <v>163337</v>
      </c>
      <c r="B92006" s="1" t="s">
        <v>322229</v>
      </c>
      <c r="C92006" s="1" t="s">
        <v>322230</v>
      </c>
      <c r="D92006" s="1" t="s">
        <v>322231</v>
      </c>
    </row>
    <row r="92007" spans="1:4" x14ac:dyDescent="0.25">
      <c r="A92007">
        <v>35003</v>
      </c>
      <c r="B92007" s="1" t="s">
        <v>68957</v>
      </c>
      <c r="C92007" s="1" t="s">
        <v>68958</v>
      </c>
      <c r="D92007" s="1" t="s">
        <v>68959</v>
      </c>
    </row>
    <row r="92008" spans="1:4" x14ac:dyDescent="0.25">
      <c r="A92008">
        <v>98299</v>
      </c>
      <c r="B92008" s="1" t="s">
        <v>194155</v>
      </c>
      <c r="C92008" s="1" t="s">
        <v>477930</v>
      </c>
      <c r="D92008" s="1" t="s">
        <v>194156</v>
      </c>
    </row>
    <row r="92009" spans="1:4" x14ac:dyDescent="0.25">
      <c r="A92009">
        <v>50306</v>
      </c>
      <c r="B92009" s="1" t="s">
        <v>431284</v>
      </c>
      <c r="C92009" s="1" t="s">
        <v>431285</v>
      </c>
      <c r="D92009" s="1" t="s">
        <v>99315</v>
      </c>
    </row>
    <row r="92010" spans="1:4" x14ac:dyDescent="0.25">
      <c r="A92010">
        <v>150492</v>
      </c>
      <c r="B92010" s="1" t="s">
        <v>529855</v>
      </c>
      <c r="C92010" s="1" t="s">
        <v>529856</v>
      </c>
      <c r="D92010" s="1" t="s">
        <v>296489</v>
      </c>
    </row>
    <row r="92011" spans="1:4" x14ac:dyDescent="0.25">
      <c r="A92011">
        <v>149234</v>
      </c>
      <c r="B92011" s="1" t="s">
        <v>293906</v>
      </c>
      <c r="C92011" s="1" t="s">
        <v>528700</v>
      </c>
      <c r="D92011" s="1" t="s">
        <v>293907</v>
      </c>
    </row>
    <row r="92012" spans="1:4" x14ac:dyDescent="0.25">
      <c r="A92012">
        <v>125270</v>
      </c>
      <c r="B92012" s="1" t="s">
        <v>504845</v>
      </c>
      <c r="C92012" s="1" t="s">
        <v>504846</v>
      </c>
      <c r="D92012" s="1" t="s">
        <v>246956</v>
      </c>
    </row>
    <row r="92013" spans="1:4" x14ac:dyDescent="0.25">
      <c r="A92013">
        <v>80965</v>
      </c>
      <c r="B92013" s="1" t="s">
        <v>461174</v>
      </c>
      <c r="C92013" s="1" t="s">
        <v>461175</v>
      </c>
      <c r="D92013" s="1" t="s">
        <v>159658</v>
      </c>
    </row>
    <row r="92014" spans="1:4" x14ac:dyDescent="0.25">
      <c r="A92014">
        <v>72303</v>
      </c>
      <c r="B92014" s="1" t="s">
        <v>143153</v>
      </c>
      <c r="C92014" s="1" t="s">
        <v>452643</v>
      </c>
      <c r="D92014" s="1" t="s">
        <v>143154</v>
      </c>
    </row>
    <row r="92015" spans="1:4" x14ac:dyDescent="0.25">
      <c r="A92015">
        <v>15295</v>
      </c>
      <c r="B92015" s="1" t="s">
        <v>30325</v>
      </c>
      <c r="C92015" s="1" t="s">
        <v>397066</v>
      </c>
      <c r="D92015" s="1" t="s">
        <v>30326</v>
      </c>
    </row>
    <row r="92016" spans="1:4" x14ac:dyDescent="0.25">
      <c r="A92016">
        <v>88385</v>
      </c>
      <c r="B92016" s="1" t="s">
        <v>174313</v>
      </c>
      <c r="C92016" s="1" t="s">
        <v>174314</v>
      </c>
      <c r="D92016" s="1" t="s">
        <v>174315</v>
      </c>
    </row>
    <row r="92017" spans="1:4" x14ac:dyDescent="0.25">
      <c r="A92017">
        <v>193026</v>
      </c>
      <c r="B92017" s="1" t="s">
        <v>381635</v>
      </c>
      <c r="C92017" s="1" t="s">
        <v>570956</v>
      </c>
      <c r="D92017" s="1" t="s">
        <v>381636</v>
      </c>
    </row>
    <row r="92018" spans="1:4" x14ac:dyDescent="0.25">
      <c r="A92018">
        <v>56613</v>
      </c>
      <c r="B92018" s="1" t="s">
        <v>111914</v>
      </c>
      <c r="C92018" s="1" t="s">
        <v>111915</v>
      </c>
      <c r="D92018" s="1" t="s">
        <v>111916</v>
      </c>
    </row>
    <row r="92019" spans="1:4" x14ac:dyDescent="0.25">
      <c r="A92019">
        <v>176643</v>
      </c>
      <c r="B92019" s="1" t="s">
        <v>348824</v>
      </c>
      <c r="C92019" s="1" t="s">
        <v>555020</v>
      </c>
      <c r="D92019" s="1" t="s">
        <v>348825</v>
      </c>
    </row>
    <row r="92020" spans="1:4" x14ac:dyDescent="0.25">
      <c r="A92020">
        <v>12072</v>
      </c>
      <c r="B92020" s="1" t="s">
        <v>24034</v>
      </c>
      <c r="C92020" s="1" t="s">
        <v>694</v>
      </c>
      <c r="D92020" s="1" t="s">
        <v>24035</v>
      </c>
    </row>
    <row r="92021" spans="1:4" x14ac:dyDescent="0.25">
      <c r="A92021">
        <v>54953</v>
      </c>
      <c r="B92021" s="1" t="s">
        <v>108590</v>
      </c>
      <c r="C92021" s="1" t="s">
        <v>435774</v>
      </c>
      <c r="D92021" s="1" t="s">
        <v>108591</v>
      </c>
    </row>
    <row r="92022" spans="1:4" x14ac:dyDescent="0.25">
      <c r="A92022">
        <v>56557</v>
      </c>
      <c r="B92022" s="1" t="s">
        <v>111804</v>
      </c>
      <c r="C92022" s="1" t="s">
        <v>437329</v>
      </c>
      <c r="D92022" s="1" t="s">
        <v>111805</v>
      </c>
    </row>
    <row r="92023" spans="1:4" x14ac:dyDescent="0.25">
      <c r="A92023">
        <v>160740</v>
      </c>
      <c r="B92023" s="1" t="s">
        <v>317222</v>
      </c>
      <c r="C92023" s="1" t="s">
        <v>317223</v>
      </c>
      <c r="D92023" s="1" t="s">
        <v>317224</v>
      </c>
    </row>
    <row r="92024" spans="1:4" x14ac:dyDescent="0.25">
      <c r="A92024">
        <v>160741</v>
      </c>
      <c r="B92024" s="1" t="s">
        <v>317225</v>
      </c>
      <c r="C92024" s="1" t="s">
        <v>539633</v>
      </c>
      <c r="D92024" s="1" t="s">
        <v>317226</v>
      </c>
    </row>
    <row r="92025" spans="1:4" x14ac:dyDescent="0.25">
      <c r="A92025">
        <v>42018</v>
      </c>
      <c r="B92025" s="1" t="s">
        <v>82854</v>
      </c>
      <c r="C92025" s="1" t="s">
        <v>423247</v>
      </c>
      <c r="D92025" s="1" t="s">
        <v>82855</v>
      </c>
    </row>
    <row r="92026" spans="1:4" x14ac:dyDescent="0.25">
      <c r="A92026">
        <v>116764</v>
      </c>
      <c r="B92026" s="1" t="s">
        <v>496454</v>
      </c>
      <c r="C92026" s="1" t="s">
        <v>489276</v>
      </c>
      <c r="D92026" s="1" t="s">
        <v>230220</v>
      </c>
    </row>
    <row r="92027" spans="1:4" x14ac:dyDescent="0.25">
      <c r="A92027">
        <v>130569</v>
      </c>
      <c r="B92027" s="1" t="s">
        <v>510462</v>
      </c>
      <c r="C92027" s="1" t="s">
        <v>510463</v>
      </c>
      <c r="D92027" s="1" t="s">
        <v>256987</v>
      </c>
    </row>
    <row r="92028" spans="1:4" x14ac:dyDescent="0.25">
      <c r="A92028">
        <v>120611</v>
      </c>
      <c r="B92028" s="1" t="s">
        <v>237763</v>
      </c>
      <c r="C92028" s="1" t="s">
        <v>500288</v>
      </c>
      <c r="D92028" s="1" t="s">
        <v>237764</v>
      </c>
    </row>
    <row r="92029" spans="1:4" x14ac:dyDescent="0.25">
      <c r="A92029">
        <v>176409</v>
      </c>
      <c r="B92029" s="1" t="s">
        <v>348375</v>
      </c>
      <c r="C92029" s="1" t="s">
        <v>348376</v>
      </c>
      <c r="D92029" s="1" t="s">
        <v>348377</v>
      </c>
    </row>
    <row r="92030" spans="1:4" x14ac:dyDescent="0.25">
      <c r="A92030">
        <v>140392</v>
      </c>
      <c r="B92030" s="1" t="s">
        <v>276340</v>
      </c>
      <c r="C92030" s="1" t="s">
        <v>276341</v>
      </c>
      <c r="D92030" s="1" t="s">
        <v>276342</v>
      </c>
    </row>
    <row r="92031" spans="1:4" x14ac:dyDescent="0.25">
      <c r="A92031">
        <v>175873</v>
      </c>
      <c r="B92031" s="1" t="s">
        <v>554208</v>
      </c>
      <c r="C92031" s="1" t="s">
        <v>554209</v>
      </c>
      <c r="D92031" s="1" t="s">
        <v>347338</v>
      </c>
    </row>
    <row r="92032" spans="1:4" x14ac:dyDescent="0.25">
      <c r="A92032">
        <v>56569</v>
      </c>
      <c r="B92032" s="1" t="s">
        <v>437339</v>
      </c>
      <c r="C92032" s="1" t="s">
        <v>437340</v>
      </c>
      <c r="D92032" s="1" t="s">
        <v>111830</v>
      </c>
    </row>
    <row r="92033" spans="1:4" x14ac:dyDescent="0.25">
      <c r="A92033">
        <v>68277</v>
      </c>
      <c r="B92033" s="1" t="s">
        <v>135031</v>
      </c>
      <c r="C92033" s="1" t="s">
        <v>448845</v>
      </c>
      <c r="D92033" s="1" t="s">
        <v>135032</v>
      </c>
    </row>
    <row r="92034" spans="1:4" x14ac:dyDescent="0.25">
      <c r="A92034">
        <v>178487</v>
      </c>
      <c r="B92034" s="1" t="s">
        <v>352385</v>
      </c>
      <c r="C92034" s="1" t="s">
        <v>556929</v>
      </c>
      <c r="D92034" s="1" t="s">
        <v>352386</v>
      </c>
    </row>
    <row r="92035" spans="1:4" x14ac:dyDescent="0.25">
      <c r="A92035">
        <v>55424</v>
      </c>
      <c r="B92035" s="1" t="s">
        <v>109520</v>
      </c>
      <c r="C92035" s="1" t="s">
        <v>109521</v>
      </c>
      <c r="D92035" s="1" t="s">
        <v>109522</v>
      </c>
    </row>
    <row r="92036" spans="1:4" x14ac:dyDescent="0.25">
      <c r="A92036">
        <v>25499</v>
      </c>
      <c r="B92036" s="1" t="s">
        <v>50137</v>
      </c>
      <c r="C92036" s="1" t="s">
        <v>406978</v>
      </c>
      <c r="D92036" s="1" t="s">
        <v>50138</v>
      </c>
    </row>
    <row r="92037" spans="1:4" x14ac:dyDescent="0.25">
      <c r="A92037">
        <v>39988</v>
      </c>
      <c r="B92037" s="1" t="s">
        <v>78852</v>
      </c>
      <c r="C92037" s="1" t="s">
        <v>421218</v>
      </c>
      <c r="D92037" s="1" t="s">
        <v>78853</v>
      </c>
    </row>
    <row r="92038" spans="1:4" x14ac:dyDescent="0.25">
      <c r="A92038">
        <v>17026</v>
      </c>
      <c r="B92038" s="1" t="s">
        <v>398737</v>
      </c>
      <c r="C92038" s="1" t="s">
        <v>398738</v>
      </c>
      <c r="D92038" s="1" t="s">
        <v>33793</v>
      </c>
    </row>
    <row r="92039" spans="1:4" x14ac:dyDescent="0.25">
      <c r="A92039">
        <v>52138</v>
      </c>
      <c r="B92039" s="1" t="s">
        <v>433060</v>
      </c>
      <c r="C92039" s="1" t="s">
        <v>433061</v>
      </c>
      <c r="D92039" s="1" t="s">
        <v>102956</v>
      </c>
    </row>
    <row r="92040" spans="1:4" x14ac:dyDescent="0.25">
      <c r="A92040">
        <v>11947</v>
      </c>
      <c r="B92040" s="1" t="s">
        <v>393709</v>
      </c>
      <c r="C92040" s="1" t="s">
        <v>393710</v>
      </c>
      <c r="D92040" s="1" t="s">
        <v>23776</v>
      </c>
    </row>
    <row r="92041" spans="1:4" x14ac:dyDescent="0.25">
      <c r="A92041">
        <v>54300</v>
      </c>
      <c r="B92041" s="1" t="s">
        <v>435152</v>
      </c>
      <c r="C92041" s="1" t="s">
        <v>435153</v>
      </c>
      <c r="D92041" s="1" t="s">
        <v>107269</v>
      </c>
    </row>
    <row r="92042" spans="1:4" x14ac:dyDescent="0.25">
      <c r="A92042">
        <v>176527</v>
      </c>
      <c r="B92042" s="1" t="s">
        <v>554895</v>
      </c>
      <c r="C92042" s="1" t="s">
        <v>554896</v>
      </c>
      <c r="D92042" s="1" t="s">
        <v>348602</v>
      </c>
    </row>
    <row r="92043" spans="1:4" x14ac:dyDescent="0.25">
      <c r="A92043">
        <v>54326</v>
      </c>
      <c r="B92043" s="1" t="s">
        <v>435174</v>
      </c>
      <c r="C92043" s="1" t="s">
        <v>435175</v>
      </c>
      <c r="D92043" s="1" t="s">
        <v>107325</v>
      </c>
    </row>
    <row r="92044" spans="1:4" x14ac:dyDescent="0.25">
      <c r="A92044">
        <v>144176</v>
      </c>
      <c r="B92044" s="1" t="s">
        <v>283832</v>
      </c>
      <c r="C92044" s="1" t="s">
        <v>227331</v>
      </c>
      <c r="D92044" s="1" t="s">
        <v>283833</v>
      </c>
    </row>
    <row r="92045" spans="1:4" x14ac:dyDescent="0.25">
      <c r="A92045">
        <v>336</v>
      </c>
      <c r="B92045" s="1" t="s">
        <v>668</v>
      </c>
      <c r="C92045" s="1" t="s">
        <v>669</v>
      </c>
      <c r="D92045" s="1" t="s">
        <v>670</v>
      </c>
    </row>
    <row r="92046" spans="1:4" x14ac:dyDescent="0.25">
      <c r="A92046">
        <v>40232</v>
      </c>
      <c r="B92046" s="1" t="s">
        <v>421478</v>
      </c>
      <c r="C92046" s="1" t="s">
        <v>421479</v>
      </c>
      <c r="D92046" s="1" t="s">
        <v>79317</v>
      </c>
    </row>
    <row r="92047" spans="1:4" x14ac:dyDescent="0.25">
      <c r="A92047">
        <v>192495</v>
      </c>
      <c r="B92047" s="1" t="s">
        <v>570474</v>
      </c>
      <c r="C92047" s="1" t="s">
        <v>570475</v>
      </c>
      <c r="D92047" s="1" t="s">
        <v>380548</v>
      </c>
    </row>
    <row r="92048" spans="1:4" x14ac:dyDescent="0.25">
      <c r="A92048">
        <v>9856</v>
      </c>
      <c r="B92048" s="1" t="s">
        <v>19729</v>
      </c>
      <c r="C92048" s="1" t="s">
        <v>391692</v>
      </c>
      <c r="D92048" s="1" t="s">
        <v>19730</v>
      </c>
    </row>
    <row r="92049" spans="1:4" x14ac:dyDescent="0.25">
      <c r="A92049">
        <v>150949</v>
      </c>
      <c r="B92049" s="1" t="s">
        <v>297381</v>
      </c>
      <c r="C92049" s="1" t="s">
        <v>530313</v>
      </c>
      <c r="D92049" s="1" t="s">
        <v>297382</v>
      </c>
    </row>
    <row r="92050" spans="1:4" x14ac:dyDescent="0.25">
      <c r="A92050">
        <v>12536</v>
      </c>
      <c r="B92050" s="1" t="s">
        <v>24936</v>
      </c>
      <c r="C92050" s="1" t="s">
        <v>394278</v>
      </c>
      <c r="D92050" s="1" t="s">
        <v>24937</v>
      </c>
    </row>
    <row r="92051" spans="1:4" x14ac:dyDescent="0.25">
      <c r="A92051">
        <v>56603</v>
      </c>
      <c r="B92051" s="1" t="s">
        <v>111892</v>
      </c>
      <c r="C92051" s="1" t="s">
        <v>437378</v>
      </c>
      <c r="D92051" s="1" t="s">
        <v>111893</v>
      </c>
    </row>
    <row r="92052" spans="1:4" x14ac:dyDescent="0.25">
      <c r="A92052">
        <v>25867</v>
      </c>
      <c r="B92052" s="1" t="s">
        <v>50855</v>
      </c>
      <c r="C92052" s="1" t="s">
        <v>407350</v>
      </c>
      <c r="D92052" s="1" t="s">
        <v>50856</v>
      </c>
    </row>
    <row r="92053" spans="1:4" x14ac:dyDescent="0.25">
      <c r="A92053">
        <v>98100</v>
      </c>
      <c r="B92053" s="1" t="s">
        <v>193771</v>
      </c>
      <c r="C92053" s="1" t="s">
        <v>477727</v>
      </c>
      <c r="D92053" s="1" t="s">
        <v>193772</v>
      </c>
    </row>
    <row r="92054" spans="1:4" x14ac:dyDescent="0.25">
      <c r="A92054">
        <v>12673</v>
      </c>
      <c r="B92054" s="1" t="s">
        <v>25200</v>
      </c>
      <c r="C92054" s="1" t="s">
        <v>394419</v>
      </c>
      <c r="D92054" s="1" t="s">
        <v>25201</v>
      </c>
    </row>
    <row r="92055" spans="1:4" x14ac:dyDescent="0.25">
      <c r="A92055">
        <v>84412</v>
      </c>
      <c r="B92055" s="1" t="s">
        <v>166470</v>
      </c>
      <c r="C92055" s="1" t="s">
        <v>166471</v>
      </c>
      <c r="D92055" s="1" t="s">
        <v>166472</v>
      </c>
    </row>
    <row r="92056" spans="1:4" x14ac:dyDescent="0.25">
      <c r="A92056">
        <v>24887</v>
      </c>
      <c r="B92056" s="1" t="s">
        <v>48954</v>
      </c>
      <c r="C92056" s="1" t="s">
        <v>48955</v>
      </c>
      <c r="D92056" s="1" t="s">
        <v>48956</v>
      </c>
    </row>
    <row r="92057" spans="1:4" x14ac:dyDescent="0.25">
      <c r="A92057">
        <v>83736</v>
      </c>
      <c r="B92057" s="1" t="s">
        <v>165133</v>
      </c>
      <c r="C92057" s="1" t="s">
        <v>165134</v>
      </c>
      <c r="D92057" s="1" t="s">
        <v>165135</v>
      </c>
    </row>
    <row r="92058" spans="1:4" x14ac:dyDescent="0.25">
      <c r="A92058">
        <v>160408</v>
      </c>
      <c r="B92058" s="1" t="s">
        <v>316568</v>
      </c>
      <c r="C92058" s="1" t="s">
        <v>539300</v>
      </c>
      <c r="D92058" s="1" t="s">
        <v>316569</v>
      </c>
    </row>
    <row r="92059" spans="1:4" x14ac:dyDescent="0.25">
      <c r="A92059">
        <v>156065</v>
      </c>
      <c r="B92059" s="1" t="s">
        <v>307939</v>
      </c>
      <c r="C92059" s="1" t="s">
        <v>535030</v>
      </c>
      <c r="D92059" s="1" t="s">
        <v>307940</v>
      </c>
    </row>
    <row r="92060" spans="1:4" x14ac:dyDescent="0.25">
      <c r="A92060">
        <v>140236</v>
      </c>
      <c r="B92060" s="1" t="s">
        <v>276019</v>
      </c>
      <c r="C92060" s="1" t="s">
        <v>519971</v>
      </c>
      <c r="D92060" s="1" t="s">
        <v>276020</v>
      </c>
    </row>
    <row r="92061" spans="1:4" x14ac:dyDescent="0.25">
      <c r="A92061">
        <v>56779</v>
      </c>
      <c r="B92061" s="1" t="s">
        <v>437540</v>
      </c>
      <c r="C92061" s="1" t="s">
        <v>437541</v>
      </c>
      <c r="D92061" s="1" t="s">
        <v>112247</v>
      </c>
    </row>
    <row r="92062" spans="1:4" x14ac:dyDescent="0.25">
      <c r="A92062">
        <v>110527</v>
      </c>
      <c r="B92062" s="1" t="s">
        <v>218076</v>
      </c>
      <c r="C92062" s="1" t="s">
        <v>218077</v>
      </c>
      <c r="D92062" s="1" t="s">
        <v>218078</v>
      </c>
    </row>
    <row r="92063" spans="1:4" x14ac:dyDescent="0.25">
      <c r="A92063">
        <v>176098</v>
      </c>
      <c r="B92063" s="1" t="s">
        <v>347765</v>
      </c>
      <c r="C92063" s="1" t="s">
        <v>554451</v>
      </c>
      <c r="D92063" s="1" t="s">
        <v>347766</v>
      </c>
    </row>
    <row r="92064" spans="1:4" x14ac:dyDescent="0.25">
      <c r="A92064">
        <v>3380</v>
      </c>
      <c r="B92064" s="1" t="s">
        <v>6997</v>
      </c>
      <c r="C92064" s="1" t="s">
        <v>385818</v>
      </c>
      <c r="D92064" s="1" t="s">
        <v>6998</v>
      </c>
    </row>
    <row r="92065" spans="1:4" x14ac:dyDescent="0.25">
      <c r="A92065">
        <v>4666</v>
      </c>
      <c r="B92065" s="1" t="s">
        <v>9476</v>
      </c>
      <c r="C92065" s="1" t="s">
        <v>9477</v>
      </c>
      <c r="D92065" s="1" t="s">
        <v>9478</v>
      </c>
    </row>
    <row r="92066" spans="1:4" x14ac:dyDescent="0.25">
      <c r="A92066">
        <v>25247</v>
      </c>
      <c r="B92066" s="1" t="s">
        <v>49665</v>
      </c>
      <c r="C92066" s="1" t="s">
        <v>406702</v>
      </c>
      <c r="D92066" s="1" t="s">
        <v>49666</v>
      </c>
    </row>
    <row r="92067" spans="1:4" x14ac:dyDescent="0.25">
      <c r="A92067">
        <v>130698</v>
      </c>
      <c r="B92067" s="1" t="s">
        <v>257242</v>
      </c>
      <c r="C92067" s="1" t="s">
        <v>257243</v>
      </c>
      <c r="D92067" s="1" t="s">
        <v>257244</v>
      </c>
    </row>
    <row r="92068" spans="1:4" x14ac:dyDescent="0.25">
      <c r="A92068">
        <v>12583</v>
      </c>
      <c r="B92068" s="1" t="s">
        <v>25026</v>
      </c>
      <c r="C92068" s="1" t="s">
        <v>394329</v>
      </c>
      <c r="D92068" s="1" t="s">
        <v>25027</v>
      </c>
    </row>
    <row r="92069" spans="1:4" x14ac:dyDescent="0.25">
      <c r="A92069">
        <v>25781</v>
      </c>
      <c r="B92069" s="1" t="s">
        <v>50677</v>
      </c>
      <c r="C92069" s="1" t="s">
        <v>407273</v>
      </c>
      <c r="D92069" s="1" t="s">
        <v>50678</v>
      </c>
    </row>
    <row r="92070" spans="1:4" x14ac:dyDescent="0.25">
      <c r="A92070">
        <v>6014</v>
      </c>
      <c r="B92070" s="1" t="s">
        <v>12176</v>
      </c>
      <c r="C92070" s="1" t="s">
        <v>12177</v>
      </c>
      <c r="D92070" s="1" t="s">
        <v>12178</v>
      </c>
    </row>
    <row r="92071" spans="1:4" x14ac:dyDescent="0.25">
      <c r="A92071">
        <v>26009</v>
      </c>
      <c r="B92071" s="1" t="s">
        <v>51149</v>
      </c>
      <c r="C92071" s="1" t="s">
        <v>407477</v>
      </c>
      <c r="D92071" s="1" t="s">
        <v>51150</v>
      </c>
    </row>
    <row r="92072" spans="1:4" x14ac:dyDescent="0.25">
      <c r="A92072">
        <v>24704</v>
      </c>
      <c r="B92072" s="1" t="s">
        <v>406162</v>
      </c>
      <c r="C92072" s="1" t="s">
        <v>406163</v>
      </c>
      <c r="D92072" s="1" t="s">
        <v>48600</v>
      </c>
    </row>
    <row r="92073" spans="1:4" x14ac:dyDescent="0.25">
      <c r="A92073">
        <v>24703</v>
      </c>
      <c r="B92073" s="1" t="s">
        <v>406160</v>
      </c>
      <c r="C92073" s="1" t="s">
        <v>406161</v>
      </c>
      <c r="D92073" s="1" t="s">
        <v>48599</v>
      </c>
    </row>
    <row r="92074" spans="1:4" x14ac:dyDescent="0.25">
      <c r="A92074">
        <v>3636</v>
      </c>
      <c r="B92074" s="1" t="s">
        <v>386060</v>
      </c>
      <c r="C92074" s="1" t="s">
        <v>386061</v>
      </c>
      <c r="D92074" s="1" t="s">
        <v>7512</v>
      </c>
    </row>
    <row r="92075" spans="1:4" x14ac:dyDescent="0.25">
      <c r="A92075">
        <v>149994</v>
      </c>
      <c r="B92075" s="1" t="s">
        <v>529370</v>
      </c>
      <c r="C92075" s="1" t="s">
        <v>529371</v>
      </c>
      <c r="D92075" s="1" t="s">
        <v>295498</v>
      </c>
    </row>
    <row r="92076" spans="1:4" x14ac:dyDescent="0.25">
      <c r="A92076">
        <v>173055</v>
      </c>
      <c r="B92076" s="1" t="s">
        <v>551813</v>
      </c>
      <c r="C92076" s="1" t="s">
        <v>551814</v>
      </c>
      <c r="D92076" s="1" t="s">
        <v>341373</v>
      </c>
    </row>
    <row r="92077" spans="1:4" x14ac:dyDescent="0.25">
      <c r="A92077">
        <v>140034</v>
      </c>
      <c r="B92077" s="1" t="s">
        <v>519776</v>
      </c>
      <c r="C92077" s="1" t="s">
        <v>519777</v>
      </c>
      <c r="D92077" s="1" t="s">
        <v>275622</v>
      </c>
    </row>
    <row r="92078" spans="1:4" x14ac:dyDescent="0.25">
      <c r="A92078">
        <v>3637</v>
      </c>
      <c r="B92078" s="1" t="s">
        <v>386062</v>
      </c>
      <c r="C92078" s="1" t="s">
        <v>386063</v>
      </c>
      <c r="D92078" s="1" t="s">
        <v>7513</v>
      </c>
    </row>
    <row r="92079" spans="1:4" x14ac:dyDescent="0.25">
      <c r="A92079">
        <v>42466</v>
      </c>
      <c r="B92079" s="1" t="s">
        <v>423708</v>
      </c>
      <c r="C92079" s="1" t="s">
        <v>423709</v>
      </c>
      <c r="D92079" s="1" t="s">
        <v>83720</v>
      </c>
    </row>
    <row r="92080" spans="1:4" x14ac:dyDescent="0.25">
      <c r="A92080">
        <v>191933</v>
      </c>
      <c r="B92080" s="1" t="s">
        <v>569973</v>
      </c>
      <c r="C92080" s="1" t="s">
        <v>569974</v>
      </c>
      <c r="D92080" s="1" t="s">
        <v>379391</v>
      </c>
    </row>
    <row r="92081" spans="1:4" x14ac:dyDescent="0.25">
      <c r="A92081">
        <v>192065</v>
      </c>
      <c r="B92081" s="1" t="s">
        <v>570096</v>
      </c>
      <c r="C92081" s="1" t="s">
        <v>570097</v>
      </c>
      <c r="D92081" s="1" t="s">
        <v>379664</v>
      </c>
    </row>
    <row r="92082" spans="1:4" x14ac:dyDescent="0.25">
      <c r="A92082">
        <v>192802</v>
      </c>
      <c r="B92082" s="1" t="s">
        <v>570729</v>
      </c>
      <c r="C92082" s="1" t="s">
        <v>570730</v>
      </c>
      <c r="D92082" s="1" t="s">
        <v>381202</v>
      </c>
    </row>
    <row r="92083" spans="1:4" x14ac:dyDescent="0.25">
      <c r="A92083">
        <v>157102</v>
      </c>
      <c r="B92083" s="1" t="s">
        <v>535944</v>
      </c>
      <c r="C92083" s="1" t="s">
        <v>535945</v>
      </c>
      <c r="D92083" s="1" t="s">
        <v>310127</v>
      </c>
    </row>
    <row r="92084" spans="1:4" x14ac:dyDescent="0.25">
      <c r="A92084">
        <v>191833</v>
      </c>
      <c r="B92084" s="1" t="s">
        <v>569882</v>
      </c>
      <c r="C92084" s="1" t="s">
        <v>569883</v>
      </c>
      <c r="D92084" s="1" t="s">
        <v>379182</v>
      </c>
    </row>
    <row r="92085" spans="1:4" x14ac:dyDescent="0.25">
      <c r="A92085">
        <v>6015</v>
      </c>
      <c r="B92085" s="1" t="s">
        <v>12179</v>
      </c>
      <c r="C92085" s="1" t="s">
        <v>388266</v>
      </c>
      <c r="D92085" s="1" t="s">
        <v>12180</v>
      </c>
    </row>
    <row r="92086" spans="1:4" x14ac:dyDescent="0.25">
      <c r="A92086">
        <v>64157</v>
      </c>
      <c r="B92086" s="1" t="s">
        <v>126840</v>
      </c>
      <c r="C92086" s="1" t="s">
        <v>126841</v>
      </c>
      <c r="D92086" s="1" t="s">
        <v>126842</v>
      </c>
    </row>
    <row r="92087" spans="1:4" x14ac:dyDescent="0.25">
      <c r="A92087">
        <v>178469</v>
      </c>
      <c r="B92087" s="1" t="s">
        <v>352344</v>
      </c>
      <c r="C92087" s="1" t="s">
        <v>556917</v>
      </c>
      <c r="D92087" s="1" t="s">
        <v>352345</v>
      </c>
    </row>
    <row r="92088" spans="1:4" x14ac:dyDescent="0.25">
      <c r="A92088">
        <v>191823</v>
      </c>
      <c r="B92088" s="1" t="s">
        <v>379159</v>
      </c>
      <c r="C92088" s="1" t="s">
        <v>569875</v>
      </c>
      <c r="D92088" s="1" t="s">
        <v>379160</v>
      </c>
    </row>
    <row r="92089" spans="1:4" x14ac:dyDescent="0.25">
      <c r="A92089">
        <v>106502</v>
      </c>
      <c r="B92089" s="1" t="s">
        <v>210185</v>
      </c>
      <c r="C92089" s="1" t="s">
        <v>486134</v>
      </c>
      <c r="D92089" s="1" t="s">
        <v>210186</v>
      </c>
    </row>
    <row r="92090" spans="1:4" x14ac:dyDescent="0.25">
      <c r="A92090">
        <v>160406</v>
      </c>
      <c r="B92090" s="1" t="s">
        <v>539297</v>
      </c>
      <c r="C92090" s="1" t="s">
        <v>539298</v>
      </c>
      <c r="D92090" s="1" t="s">
        <v>316565</v>
      </c>
    </row>
    <row r="92091" spans="1:4" x14ac:dyDescent="0.25">
      <c r="A92091">
        <v>25268</v>
      </c>
      <c r="B92091" s="1" t="s">
        <v>49705</v>
      </c>
      <c r="C92091" s="1" t="s">
        <v>406725</v>
      </c>
      <c r="D92091" s="1" t="s">
        <v>49706</v>
      </c>
    </row>
    <row r="92092" spans="1:4" x14ac:dyDescent="0.25">
      <c r="A92092">
        <v>25959</v>
      </c>
      <c r="B92092" s="1" t="s">
        <v>407437</v>
      </c>
      <c r="C92092" s="1" t="s">
        <v>542</v>
      </c>
      <c r="D92092" s="1" t="s">
        <v>51040</v>
      </c>
    </row>
    <row r="92093" spans="1:4" x14ac:dyDescent="0.25">
      <c r="A92093">
        <v>175403</v>
      </c>
      <c r="B92093" s="1" t="s">
        <v>346406</v>
      </c>
      <c r="C92093" s="1" t="s">
        <v>346407</v>
      </c>
      <c r="D92093" s="1" t="s">
        <v>346408</v>
      </c>
    </row>
    <row r="92094" spans="1:4" x14ac:dyDescent="0.25">
      <c r="A92094">
        <v>53803</v>
      </c>
      <c r="B92094" s="1" t="s">
        <v>106230</v>
      </c>
      <c r="C92094" s="1" t="s">
        <v>434718</v>
      </c>
      <c r="D92094" s="1" t="s">
        <v>106231</v>
      </c>
    </row>
    <row r="92095" spans="1:4" x14ac:dyDescent="0.25">
      <c r="A92095">
        <v>176546</v>
      </c>
      <c r="B92095" s="1" t="s">
        <v>348641</v>
      </c>
      <c r="C92095" s="1" t="s">
        <v>554913</v>
      </c>
      <c r="D92095" s="1" t="s">
        <v>348642</v>
      </c>
    </row>
    <row r="92096" spans="1:4" x14ac:dyDescent="0.25">
      <c r="A92096">
        <v>73371</v>
      </c>
      <c r="B92096" s="1" t="s">
        <v>453749</v>
      </c>
      <c r="C92096" s="1" t="s">
        <v>453750</v>
      </c>
      <c r="D92096" s="1" t="s">
        <v>145193</v>
      </c>
    </row>
    <row r="92097" spans="1:4" x14ac:dyDescent="0.25">
      <c r="A92097">
        <v>164868</v>
      </c>
      <c r="B92097" s="1" t="s">
        <v>543856</v>
      </c>
      <c r="C92097" s="1" t="s">
        <v>543857</v>
      </c>
      <c r="D92097" s="1" t="s">
        <v>325154</v>
      </c>
    </row>
    <row r="92098" spans="1:4" x14ac:dyDescent="0.25">
      <c r="A92098">
        <v>73397</v>
      </c>
      <c r="B92098" s="1" t="s">
        <v>453777</v>
      </c>
      <c r="C92098" s="1" t="s">
        <v>453778</v>
      </c>
      <c r="D92098" s="1" t="s">
        <v>145242</v>
      </c>
    </row>
    <row r="92099" spans="1:4" x14ac:dyDescent="0.25">
      <c r="A92099">
        <v>46834</v>
      </c>
      <c r="B92099" s="1" t="s">
        <v>428047</v>
      </c>
      <c r="C92099" s="1" t="s">
        <v>428048</v>
      </c>
      <c r="D92099" s="1" t="s">
        <v>92323</v>
      </c>
    </row>
    <row r="92100" spans="1:4" x14ac:dyDescent="0.25">
      <c r="A92100">
        <v>25562</v>
      </c>
      <c r="B92100" s="1" t="s">
        <v>50263</v>
      </c>
      <c r="C92100" s="1" t="s">
        <v>407040</v>
      </c>
      <c r="D92100" s="1" t="s">
        <v>50264</v>
      </c>
    </row>
    <row r="92101" spans="1:4" x14ac:dyDescent="0.25">
      <c r="A92101">
        <v>12654</v>
      </c>
      <c r="B92101" s="1" t="s">
        <v>25162</v>
      </c>
      <c r="C92101" s="1" t="s">
        <v>394402</v>
      </c>
      <c r="D92101" s="1" t="s">
        <v>25163</v>
      </c>
    </row>
    <row r="92102" spans="1:4" x14ac:dyDescent="0.25">
      <c r="A92102">
        <v>83347</v>
      </c>
      <c r="B92102" s="1" t="s">
        <v>164385</v>
      </c>
      <c r="C92102" s="1" t="s">
        <v>463479</v>
      </c>
      <c r="D92102" s="1" t="s">
        <v>164386</v>
      </c>
    </row>
    <row r="92103" spans="1:4" x14ac:dyDescent="0.25">
      <c r="A92103">
        <v>131675</v>
      </c>
      <c r="B92103" s="1" t="s">
        <v>259167</v>
      </c>
      <c r="C92103" s="1" t="s">
        <v>511564</v>
      </c>
      <c r="D92103" s="1" t="s">
        <v>259168</v>
      </c>
    </row>
    <row r="92104" spans="1:4" x14ac:dyDescent="0.25">
      <c r="A92104">
        <v>34505</v>
      </c>
      <c r="B92104" s="1" t="s">
        <v>67977</v>
      </c>
      <c r="C92104" s="1" t="s">
        <v>67978</v>
      </c>
      <c r="D92104" s="1" t="s">
        <v>67979</v>
      </c>
    </row>
    <row r="92105" spans="1:4" x14ac:dyDescent="0.25">
      <c r="A92105">
        <v>151387</v>
      </c>
      <c r="B92105" s="1" t="s">
        <v>298264</v>
      </c>
      <c r="C92105" s="1" t="s">
        <v>530706</v>
      </c>
      <c r="D92105" s="1" t="s">
        <v>298265</v>
      </c>
    </row>
    <row r="92106" spans="1:4" x14ac:dyDescent="0.25">
      <c r="A92106">
        <v>109831</v>
      </c>
      <c r="B92106" s="1" t="s">
        <v>216751</v>
      </c>
      <c r="C92106" s="1" t="s">
        <v>489402</v>
      </c>
      <c r="D92106" s="1" t="s">
        <v>216752</v>
      </c>
    </row>
    <row r="92107" spans="1:4" x14ac:dyDescent="0.25">
      <c r="A92107">
        <v>105167</v>
      </c>
      <c r="B92107" s="1" t="s">
        <v>207532</v>
      </c>
      <c r="C92107" s="1" t="s">
        <v>484840</v>
      </c>
      <c r="D92107" s="1" t="s">
        <v>207533</v>
      </c>
    </row>
    <row r="92108" spans="1:4" x14ac:dyDescent="0.25">
      <c r="A92108">
        <v>169684</v>
      </c>
      <c r="B92108" s="1" t="s">
        <v>334603</v>
      </c>
      <c r="C92108" s="1" t="s">
        <v>548588</v>
      </c>
      <c r="D92108" s="1" t="s">
        <v>334604</v>
      </c>
    </row>
    <row r="92109" spans="1:4" x14ac:dyDescent="0.25">
      <c r="A92109">
        <v>147115</v>
      </c>
      <c r="B92109" s="1" t="s">
        <v>289631</v>
      </c>
      <c r="C92109" s="1" t="s">
        <v>526690</v>
      </c>
      <c r="D92109" s="1" t="s">
        <v>289632</v>
      </c>
    </row>
    <row r="92110" spans="1:4" x14ac:dyDescent="0.25">
      <c r="A92110">
        <v>74723</v>
      </c>
      <c r="B92110" s="1" t="s">
        <v>147854</v>
      </c>
      <c r="C92110" s="1" t="s">
        <v>455073</v>
      </c>
      <c r="D92110" s="1" t="s">
        <v>147855</v>
      </c>
    </row>
    <row r="92111" spans="1:4" x14ac:dyDescent="0.25">
      <c r="A92111">
        <v>113288</v>
      </c>
      <c r="B92111" s="1" t="s">
        <v>223533</v>
      </c>
      <c r="C92111" s="1" t="s">
        <v>492820</v>
      </c>
      <c r="D92111" s="1" t="s">
        <v>223534</v>
      </c>
    </row>
    <row r="92112" spans="1:4" x14ac:dyDescent="0.25">
      <c r="A92112">
        <v>114123</v>
      </c>
      <c r="B92112" s="1" t="s">
        <v>225199</v>
      </c>
      <c r="C92112" s="1" t="s">
        <v>493621</v>
      </c>
      <c r="D92112" s="1" t="s">
        <v>225200</v>
      </c>
    </row>
    <row r="92113" spans="1:4" x14ac:dyDescent="0.25">
      <c r="A92113">
        <v>103092</v>
      </c>
      <c r="B92113" s="1" t="s">
        <v>203537</v>
      </c>
      <c r="C92113" s="1" t="s">
        <v>482706</v>
      </c>
      <c r="D92113" s="1" t="s">
        <v>203538</v>
      </c>
    </row>
    <row r="92114" spans="1:4" x14ac:dyDescent="0.25">
      <c r="A92114">
        <v>47568</v>
      </c>
      <c r="B92114" s="1" t="s">
        <v>93805</v>
      </c>
      <c r="C92114" s="1" t="s">
        <v>428728</v>
      </c>
      <c r="D92114" s="1" t="s">
        <v>93806</v>
      </c>
    </row>
    <row r="92115" spans="1:4" x14ac:dyDescent="0.25">
      <c r="A92115">
        <v>159851</v>
      </c>
      <c r="B92115" s="1" t="s">
        <v>538707</v>
      </c>
      <c r="C92115" s="1" t="s">
        <v>6957</v>
      </c>
      <c r="D92115" s="1" t="s">
        <v>315506</v>
      </c>
    </row>
    <row r="92116" spans="1:4" x14ac:dyDescent="0.25">
      <c r="A92116">
        <v>76610</v>
      </c>
      <c r="B92116" s="1" t="s">
        <v>456988</v>
      </c>
      <c r="C92116" s="1" t="s">
        <v>151540</v>
      </c>
      <c r="D92116" s="1" t="s">
        <v>151541</v>
      </c>
    </row>
    <row r="92117" spans="1:4" x14ac:dyDescent="0.25">
      <c r="A92117">
        <v>139409</v>
      </c>
      <c r="B92117" s="1" t="s">
        <v>519157</v>
      </c>
      <c r="C92117" s="1" t="s">
        <v>519158</v>
      </c>
      <c r="D92117" s="1" t="s">
        <v>274399</v>
      </c>
    </row>
    <row r="92118" spans="1:4" x14ac:dyDescent="0.25">
      <c r="A92118">
        <v>139378</v>
      </c>
      <c r="B92118" s="1" t="s">
        <v>519128</v>
      </c>
      <c r="C92118" s="1" t="s">
        <v>67978</v>
      </c>
      <c r="D92118" s="1" t="s">
        <v>274339</v>
      </c>
    </row>
    <row r="92119" spans="1:4" x14ac:dyDescent="0.25">
      <c r="A92119">
        <v>141728</v>
      </c>
      <c r="B92119" s="1" t="s">
        <v>278996</v>
      </c>
      <c r="C92119" s="1" t="s">
        <v>521399</v>
      </c>
      <c r="D92119" s="1" t="s">
        <v>278997</v>
      </c>
    </row>
    <row r="92120" spans="1:4" x14ac:dyDescent="0.25">
      <c r="A92120">
        <v>84887</v>
      </c>
      <c r="B92120" s="1" t="s">
        <v>167398</v>
      </c>
      <c r="C92120" s="1" t="s">
        <v>6957</v>
      </c>
      <c r="D92120" s="1" t="s">
        <v>167399</v>
      </c>
    </row>
    <row r="92121" spans="1:4" x14ac:dyDescent="0.25">
      <c r="A92121">
        <v>178549</v>
      </c>
      <c r="B92121" s="1" t="s">
        <v>352510</v>
      </c>
      <c r="C92121" s="1" t="s">
        <v>556987</v>
      </c>
      <c r="D92121" s="1" t="s">
        <v>352511</v>
      </c>
    </row>
    <row r="92122" spans="1:4" x14ac:dyDescent="0.25">
      <c r="A92122">
        <v>120149</v>
      </c>
      <c r="B92122" s="1" t="s">
        <v>236871</v>
      </c>
      <c r="C92122" s="1" t="s">
        <v>499800</v>
      </c>
      <c r="D92122" s="1" t="s">
        <v>236872</v>
      </c>
    </row>
    <row r="92123" spans="1:4" x14ac:dyDescent="0.25">
      <c r="A92123">
        <v>147116</v>
      </c>
      <c r="B92123" s="1" t="s">
        <v>289633</v>
      </c>
      <c r="C92123" s="1" t="s">
        <v>526691</v>
      </c>
      <c r="D92123" s="1" t="s">
        <v>289634</v>
      </c>
    </row>
    <row r="92124" spans="1:4" x14ac:dyDescent="0.25">
      <c r="A92124">
        <v>31416</v>
      </c>
      <c r="B92124" s="1" t="s">
        <v>61766</v>
      </c>
      <c r="C92124" s="1" t="s">
        <v>412901</v>
      </c>
      <c r="D92124" s="1" t="s">
        <v>61767</v>
      </c>
    </row>
    <row r="92125" spans="1:4" x14ac:dyDescent="0.25">
      <c r="A92125">
        <v>56856</v>
      </c>
      <c r="B92125" s="1" t="s">
        <v>112403</v>
      </c>
      <c r="C92125" s="1" t="s">
        <v>437611</v>
      </c>
      <c r="D92125" s="1" t="s">
        <v>112404</v>
      </c>
    </row>
    <row r="92126" spans="1:4" x14ac:dyDescent="0.25">
      <c r="A92126">
        <v>136338</v>
      </c>
      <c r="B92126" s="1" t="s">
        <v>516153</v>
      </c>
      <c r="C92126" s="1" t="s">
        <v>516154</v>
      </c>
      <c r="D92126" s="1" t="s">
        <v>268368</v>
      </c>
    </row>
    <row r="92127" spans="1:4" x14ac:dyDescent="0.25">
      <c r="A92127">
        <v>147746</v>
      </c>
      <c r="B92127" s="1" t="s">
        <v>290893</v>
      </c>
      <c r="C92127" s="1" t="s">
        <v>6957</v>
      </c>
      <c r="D92127" s="1" t="s">
        <v>290894</v>
      </c>
    </row>
    <row r="92128" spans="1:4" x14ac:dyDescent="0.25">
      <c r="A92128">
        <v>107536</v>
      </c>
      <c r="B92128" s="1" t="s">
        <v>212255</v>
      </c>
      <c r="C92128" s="1" t="s">
        <v>487121</v>
      </c>
      <c r="D92128" s="1" t="s">
        <v>212256</v>
      </c>
    </row>
    <row r="92129" spans="1:4" x14ac:dyDescent="0.25">
      <c r="A92129">
        <v>108268</v>
      </c>
      <c r="B92129" s="1" t="s">
        <v>213699</v>
      </c>
      <c r="C92129" s="1" t="s">
        <v>213700</v>
      </c>
      <c r="D92129" s="1" t="s">
        <v>213701</v>
      </c>
    </row>
    <row r="92130" spans="1:4" x14ac:dyDescent="0.25">
      <c r="A92130">
        <v>105048</v>
      </c>
      <c r="B92130" s="1" t="s">
        <v>207310</v>
      </c>
      <c r="C92130" s="1" t="s">
        <v>484709</v>
      </c>
      <c r="D92130" s="1" t="s">
        <v>207311</v>
      </c>
    </row>
    <row r="92131" spans="1:4" x14ac:dyDescent="0.25">
      <c r="A92131">
        <v>163896</v>
      </c>
      <c r="B92131" s="1" t="s">
        <v>323281</v>
      </c>
      <c r="C92131" s="1" t="s">
        <v>542849</v>
      </c>
      <c r="D92131" s="1" t="s">
        <v>323282</v>
      </c>
    </row>
    <row r="92132" spans="1:4" x14ac:dyDescent="0.25">
      <c r="A92132">
        <v>130076</v>
      </c>
      <c r="B92132" s="1" t="s">
        <v>255999</v>
      </c>
      <c r="C92132" s="1" t="s">
        <v>509978</v>
      </c>
      <c r="D92132" s="1" t="s">
        <v>256000</v>
      </c>
    </row>
    <row r="92133" spans="1:4" x14ac:dyDescent="0.25">
      <c r="A92133">
        <v>38729</v>
      </c>
      <c r="B92133" s="1" t="s">
        <v>76365</v>
      </c>
      <c r="C92133" s="1" t="s">
        <v>419975</v>
      </c>
      <c r="D92133" s="1" t="s">
        <v>76366</v>
      </c>
    </row>
    <row r="92134" spans="1:4" x14ac:dyDescent="0.25">
      <c r="A92134">
        <v>9798</v>
      </c>
      <c r="B92134" s="1" t="s">
        <v>19616</v>
      </c>
      <c r="C92134" s="1" t="s">
        <v>391634</v>
      </c>
      <c r="D92134" s="1" t="s">
        <v>19617</v>
      </c>
    </row>
    <row r="92135" spans="1:4" x14ac:dyDescent="0.25">
      <c r="A92135">
        <v>6056</v>
      </c>
      <c r="B92135" s="1" t="s">
        <v>12261</v>
      </c>
      <c r="C92135" s="1" t="s">
        <v>388295</v>
      </c>
      <c r="D92135" s="1" t="s">
        <v>12262</v>
      </c>
    </row>
    <row r="92136" spans="1:4" x14ac:dyDescent="0.25">
      <c r="A92136">
        <v>31413</v>
      </c>
      <c r="B92136" s="1" t="s">
        <v>412897</v>
      </c>
      <c r="C92136" s="1" t="s">
        <v>412898</v>
      </c>
      <c r="D92136" s="1" t="s">
        <v>61761</v>
      </c>
    </row>
    <row r="92137" spans="1:4" x14ac:dyDescent="0.25">
      <c r="A92137">
        <v>129955</v>
      </c>
      <c r="B92137" s="1" t="s">
        <v>255770</v>
      </c>
      <c r="C92137" s="1" t="s">
        <v>255771</v>
      </c>
      <c r="D92137" s="1" t="s">
        <v>255772</v>
      </c>
    </row>
    <row r="92138" spans="1:4" x14ac:dyDescent="0.25">
      <c r="A92138">
        <v>6703</v>
      </c>
      <c r="B92138" s="1" t="s">
        <v>13480</v>
      </c>
      <c r="C92138" s="1" t="s">
        <v>388974</v>
      </c>
      <c r="D92138" s="1" t="s">
        <v>13481</v>
      </c>
    </row>
    <row r="92139" spans="1:4" x14ac:dyDescent="0.25">
      <c r="A92139">
        <v>129958</v>
      </c>
      <c r="B92139" s="1" t="s">
        <v>255775</v>
      </c>
      <c r="C92139" s="1" t="s">
        <v>509857</v>
      </c>
      <c r="D92139" s="1" t="s">
        <v>255776</v>
      </c>
    </row>
    <row r="92140" spans="1:4" x14ac:dyDescent="0.25">
      <c r="A92140">
        <v>25583</v>
      </c>
      <c r="B92140" s="1" t="s">
        <v>50304</v>
      </c>
      <c r="C92140" s="1" t="s">
        <v>407059</v>
      </c>
      <c r="D92140" s="1" t="s">
        <v>50305</v>
      </c>
    </row>
    <row r="92141" spans="1:4" x14ac:dyDescent="0.25">
      <c r="A92141">
        <v>129952</v>
      </c>
      <c r="B92141" s="1" t="s">
        <v>255763</v>
      </c>
      <c r="C92141" s="1" t="s">
        <v>509852</v>
      </c>
      <c r="D92141" s="1" t="s">
        <v>255764</v>
      </c>
    </row>
    <row r="92142" spans="1:4" x14ac:dyDescent="0.25">
      <c r="A92142">
        <v>181036</v>
      </c>
      <c r="B92142" s="1" t="s">
        <v>357583</v>
      </c>
      <c r="C92142" s="1" t="s">
        <v>357584</v>
      </c>
      <c r="D92142" s="1" t="s">
        <v>357585</v>
      </c>
    </row>
    <row r="92143" spans="1:4" x14ac:dyDescent="0.25">
      <c r="A92143">
        <v>73253</v>
      </c>
      <c r="B92143" s="1" t="s">
        <v>144959</v>
      </c>
      <c r="C92143" s="1" t="s">
        <v>453636</v>
      </c>
      <c r="D92143" s="1" t="s">
        <v>144960</v>
      </c>
    </row>
    <row r="92144" spans="1:4" x14ac:dyDescent="0.25">
      <c r="A92144">
        <v>88334</v>
      </c>
      <c r="B92144" s="1" t="s">
        <v>174208</v>
      </c>
      <c r="C92144" s="1" t="s">
        <v>468423</v>
      </c>
      <c r="D92144" s="1" t="s">
        <v>174209</v>
      </c>
    </row>
    <row r="92145" spans="1:4" x14ac:dyDescent="0.25">
      <c r="A92145">
        <v>161531</v>
      </c>
      <c r="B92145" s="1" t="s">
        <v>318717</v>
      </c>
      <c r="C92145" s="1" t="s">
        <v>540478</v>
      </c>
      <c r="D92145" s="1" t="s">
        <v>318718</v>
      </c>
    </row>
    <row r="92146" spans="1:4" x14ac:dyDescent="0.25">
      <c r="A92146">
        <v>130617</v>
      </c>
      <c r="B92146" s="1" t="s">
        <v>257080</v>
      </c>
      <c r="C92146" s="1" t="s">
        <v>510513</v>
      </c>
      <c r="D92146" s="1" t="s">
        <v>257081</v>
      </c>
    </row>
    <row r="92147" spans="1:4" x14ac:dyDescent="0.25">
      <c r="A92147">
        <v>6020</v>
      </c>
      <c r="B92147" s="1" t="s">
        <v>388268</v>
      </c>
      <c r="C92147" s="1" t="s">
        <v>388269</v>
      </c>
      <c r="D92147" s="1" t="s">
        <v>12191</v>
      </c>
    </row>
    <row r="92148" spans="1:4" x14ac:dyDescent="0.25">
      <c r="A92148">
        <v>18128</v>
      </c>
      <c r="B92148" s="1" t="s">
        <v>399835</v>
      </c>
      <c r="C92148" s="1" t="s">
        <v>399836</v>
      </c>
      <c r="D92148" s="1" t="s">
        <v>35964</v>
      </c>
    </row>
    <row r="92149" spans="1:4" x14ac:dyDescent="0.25">
      <c r="A92149">
        <v>89681</v>
      </c>
      <c r="B92149" s="1" t="s">
        <v>469733</v>
      </c>
      <c r="C92149" s="1" t="s">
        <v>469734</v>
      </c>
      <c r="D92149" s="1" t="s">
        <v>176852</v>
      </c>
    </row>
    <row r="92150" spans="1:4" x14ac:dyDescent="0.25">
      <c r="A92150">
        <v>40325</v>
      </c>
      <c r="B92150" s="1" t="s">
        <v>421576</v>
      </c>
      <c r="C92150" s="1" t="s">
        <v>421577</v>
      </c>
      <c r="D92150" s="1" t="s">
        <v>79496</v>
      </c>
    </row>
    <row r="92151" spans="1:4" x14ac:dyDescent="0.25">
      <c r="A92151">
        <v>131154</v>
      </c>
      <c r="B92151" s="1" t="s">
        <v>511028</v>
      </c>
      <c r="C92151" s="1" t="s">
        <v>511029</v>
      </c>
      <c r="D92151" s="1" t="s">
        <v>258157</v>
      </c>
    </row>
    <row r="92152" spans="1:4" x14ac:dyDescent="0.25">
      <c r="A92152">
        <v>176454</v>
      </c>
      <c r="B92152" s="1" t="s">
        <v>554819</v>
      </c>
      <c r="C92152" s="1" t="s">
        <v>554820</v>
      </c>
      <c r="D92152" s="1" t="s">
        <v>348460</v>
      </c>
    </row>
    <row r="92153" spans="1:4" x14ac:dyDescent="0.25">
      <c r="A92153">
        <v>348</v>
      </c>
      <c r="B92153" s="1" t="s">
        <v>697</v>
      </c>
      <c r="C92153" s="1" t="s">
        <v>383071</v>
      </c>
      <c r="D92153" s="1" t="s">
        <v>698</v>
      </c>
    </row>
    <row r="92154" spans="1:4" x14ac:dyDescent="0.25">
      <c r="A92154">
        <v>98957</v>
      </c>
      <c r="B92154" s="1" t="s">
        <v>195369</v>
      </c>
      <c r="C92154" s="1" t="s">
        <v>478671</v>
      </c>
      <c r="D92154" s="1" t="s">
        <v>195370</v>
      </c>
    </row>
    <row r="92155" spans="1:4" x14ac:dyDescent="0.25">
      <c r="A92155">
        <v>91220</v>
      </c>
      <c r="B92155" s="1" t="s">
        <v>179914</v>
      </c>
      <c r="C92155" s="1" t="s">
        <v>471210</v>
      </c>
      <c r="D92155" s="1" t="s">
        <v>179915</v>
      </c>
    </row>
    <row r="92156" spans="1:4" x14ac:dyDescent="0.25">
      <c r="A92156">
        <v>38411</v>
      </c>
      <c r="B92156" s="1" t="s">
        <v>75733</v>
      </c>
      <c r="C92156" s="1" t="s">
        <v>419666</v>
      </c>
      <c r="D92156" s="1" t="s">
        <v>75734</v>
      </c>
    </row>
    <row r="92157" spans="1:4" x14ac:dyDescent="0.25">
      <c r="A92157">
        <v>100743</v>
      </c>
      <c r="B92157" s="1" t="s">
        <v>198864</v>
      </c>
      <c r="C92157" s="1" t="s">
        <v>480456</v>
      </c>
      <c r="D92157" s="1" t="s">
        <v>198865</v>
      </c>
    </row>
    <row r="92158" spans="1:4" x14ac:dyDescent="0.25">
      <c r="A92158">
        <v>132498</v>
      </c>
      <c r="B92158" s="1" t="s">
        <v>260796</v>
      </c>
      <c r="C92158" s="1" t="s">
        <v>512377</v>
      </c>
      <c r="D92158" s="1" t="s">
        <v>260797</v>
      </c>
    </row>
    <row r="92159" spans="1:4" x14ac:dyDescent="0.25">
      <c r="A92159">
        <v>120868</v>
      </c>
      <c r="B92159" s="1" t="s">
        <v>238252</v>
      </c>
      <c r="C92159" s="1" t="s">
        <v>500547</v>
      </c>
      <c r="D92159" s="1" t="s">
        <v>238253</v>
      </c>
    </row>
    <row r="92160" spans="1:4" x14ac:dyDescent="0.25">
      <c r="A92160">
        <v>42898</v>
      </c>
      <c r="B92160" s="1" t="s">
        <v>84515</v>
      </c>
      <c r="C92160" s="1" t="s">
        <v>424196</v>
      </c>
      <c r="D92160" s="1" t="s">
        <v>84516</v>
      </c>
    </row>
    <row r="92161" spans="1:4" x14ac:dyDescent="0.25">
      <c r="A92161">
        <v>126596</v>
      </c>
      <c r="B92161" s="1" t="s">
        <v>249515</v>
      </c>
      <c r="C92161" s="1" t="s">
        <v>506203</v>
      </c>
      <c r="D92161" s="1" t="s">
        <v>249516</v>
      </c>
    </row>
    <row r="92162" spans="1:4" x14ac:dyDescent="0.25">
      <c r="A92162">
        <v>122349</v>
      </c>
      <c r="B92162" s="1" t="s">
        <v>241104</v>
      </c>
      <c r="C92162" s="1" t="s">
        <v>502071</v>
      </c>
      <c r="D92162" s="1" t="s">
        <v>241105</v>
      </c>
    </row>
    <row r="92163" spans="1:4" x14ac:dyDescent="0.25">
      <c r="A92163">
        <v>111119</v>
      </c>
      <c r="B92163" s="1" t="s">
        <v>490725</v>
      </c>
      <c r="C92163" s="1" t="s">
        <v>490726</v>
      </c>
      <c r="D92163" s="1" t="s">
        <v>219224</v>
      </c>
    </row>
    <row r="92164" spans="1:4" x14ac:dyDescent="0.25">
      <c r="A92164">
        <v>181548</v>
      </c>
      <c r="B92164" s="1" t="s">
        <v>559801</v>
      </c>
      <c r="C92164" s="1" t="s">
        <v>559802</v>
      </c>
      <c r="D92164" s="1" t="s">
        <v>358594</v>
      </c>
    </row>
    <row r="92165" spans="1:4" x14ac:dyDescent="0.25">
      <c r="A92165">
        <v>186269</v>
      </c>
      <c r="B92165" s="1" t="s">
        <v>367726</v>
      </c>
      <c r="C92165" s="1" t="s">
        <v>564765</v>
      </c>
      <c r="D92165" s="1" t="s">
        <v>367727</v>
      </c>
    </row>
    <row r="92166" spans="1:4" x14ac:dyDescent="0.25">
      <c r="A92166">
        <v>56702</v>
      </c>
      <c r="B92166" s="1" t="s">
        <v>112088</v>
      </c>
      <c r="C92166" s="1" t="s">
        <v>437474</v>
      </c>
      <c r="D92166" s="1" t="s">
        <v>112089</v>
      </c>
    </row>
    <row r="92167" spans="1:4" x14ac:dyDescent="0.25">
      <c r="A92167">
        <v>100304</v>
      </c>
      <c r="B92167" s="1" t="s">
        <v>198001</v>
      </c>
      <c r="C92167" s="1" t="s">
        <v>480023</v>
      </c>
      <c r="D92167" s="1" t="s">
        <v>198002</v>
      </c>
    </row>
    <row r="92168" spans="1:4" x14ac:dyDescent="0.25">
      <c r="A92168">
        <v>94166</v>
      </c>
      <c r="B92168" s="1" t="s">
        <v>185889</v>
      </c>
      <c r="C92168" s="1" t="s">
        <v>473942</v>
      </c>
      <c r="D92168" s="1" t="s">
        <v>185890</v>
      </c>
    </row>
    <row r="92169" spans="1:4" x14ac:dyDescent="0.25">
      <c r="A92169">
        <v>58196</v>
      </c>
      <c r="B92169" s="1" t="s">
        <v>115056</v>
      </c>
      <c r="C92169" s="1" t="s">
        <v>438930</v>
      </c>
      <c r="D92169" s="1" t="s">
        <v>115057</v>
      </c>
    </row>
    <row r="92170" spans="1:4" x14ac:dyDescent="0.25">
      <c r="A92170">
        <v>181089</v>
      </c>
      <c r="B92170" s="1" t="s">
        <v>357687</v>
      </c>
      <c r="C92170" s="1" t="s">
        <v>559352</v>
      </c>
      <c r="D92170" s="1" t="s">
        <v>357688</v>
      </c>
    </row>
    <row r="92171" spans="1:4" x14ac:dyDescent="0.25">
      <c r="A92171">
        <v>135509</v>
      </c>
      <c r="B92171" s="1" t="s">
        <v>266796</v>
      </c>
      <c r="C92171" s="1" t="s">
        <v>515285</v>
      </c>
      <c r="D92171" s="1" t="s">
        <v>266797</v>
      </c>
    </row>
    <row r="92172" spans="1:4" x14ac:dyDescent="0.25">
      <c r="A92172">
        <v>132828</v>
      </c>
      <c r="B92172" s="1" t="s">
        <v>261435</v>
      </c>
      <c r="C92172" s="1" t="s">
        <v>512716</v>
      </c>
      <c r="D92172" s="1" t="s">
        <v>261436</v>
      </c>
    </row>
    <row r="92173" spans="1:4" x14ac:dyDescent="0.25">
      <c r="A92173">
        <v>120531</v>
      </c>
      <c r="B92173" s="1" t="s">
        <v>237603</v>
      </c>
      <c r="C92173" s="1" t="s">
        <v>500209</v>
      </c>
      <c r="D92173" s="1" t="s">
        <v>237604</v>
      </c>
    </row>
    <row r="92174" spans="1:4" x14ac:dyDescent="0.25">
      <c r="A92174">
        <v>120594</v>
      </c>
      <c r="B92174" s="1" t="s">
        <v>237732</v>
      </c>
      <c r="C92174" s="1" t="s">
        <v>500268</v>
      </c>
      <c r="D92174" s="1" t="s">
        <v>237733</v>
      </c>
    </row>
    <row r="92175" spans="1:4" x14ac:dyDescent="0.25">
      <c r="A92175">
        <v>30719</v>
      </c>
      <c r="B92175" s="1" t="s">
        <v>60359</v>
      </c>
      <c r="C92175" s="1" t="s">
        <v>412236</v>
      </c>
      <c r="D92175" s="1" t="s">
        <v>60360</v>
      </c>
    </row>
    <row r="92176" spans="1:4" x14ac:dyDescent="0.25">
      <c r="A92176">
        <v>96184</v>
      </c>
      <c r="B92176" s="1" t="s">
        <v>189938</v>
      </c>
      <c r="C92176" s="1" t="s">
        <v>475888</v>
      </c>
      <c r="D92176" s="1" t="s">
        <v>189939</v>
      </c>
    </row>
    <row r="92177" spans="1:4" x14ac:dyDescent="0.25">
      <c r="A92177">
        <v>73920</v>
      </c>
      <c r="B92177" s="1" t="s">
        <v>146289</v>
      </c>
      <c r="C92177" s="1" t="s">
        <v>454271</v>
      </c>
      <c r="D92177" s="1" t="s">
        <v>146290</v>
      </c>
    </row>
    <row r="92178" spans="1:4" x14ac:dyDescent="0.25">
      <c r="A92178">
        <v>102379</v>
      </c>
      <c r="B92178" s="1" t="s">
        <v>482004</v>
      </c>
      <c r="C92178" s="1" t="s">
        <v>482005</v>
      </c>
      <c r="D92178" s="1" t="s">
        <v>202128</v>
      </c>
    </row>
    <row r="92179" spans="1:4" x14ac:dyDescent="0.25">
      <c r="A92179">
        <v>77576</v>
      </c>
      <c r="B92179" s="1" t="s">
        <v>153507</v>
      </c>
      <c r="C92179" s="1" t="s">
        <v>457844</v>
      </c>
      <c r="D92179" s="1" t="s">
        <v>153508</v>
      </c>
    </row>
    <row r="92180" spans="1:4" x14ac:dyDescent="0.25">
      <c r="A92180">
        <v>138985</v>
      </c>
      <c r="B92180" s="1" t="s">
        <v>518745</v>
      </c>
      <c r="C92180" s="1" t="s">
        <v>518746</v>
      </c>
      <c r="D92180" s="1" t="s">
        <v>273563</v>
      </c>
    </row>
    <row r="92181" spans="1:4" x14ac:dyDescent="0.25">
      <c r="A92181">
        <v>150455</v>
      </c>
      <c r="B92181" s="1" t="s">
        <v>296415</v>
      </c>
      <c r="C92181" s="1" t="s">
        <v>529819</v>
      </c>
      <c r="D92181" s="1" t="s">
        <v>296416</v>
      </c>
    </row>
    <row r="92182" spans="1:4" x14ac:dyDescent="0.25">
      <c r="A92182">
        <v>158554</v>
      </c>
      <c r="B92182" s="1" t="s">
        <v>313083</v>
      </c>
      <c r="C92182" s="1" t="s">
        <v>313084</v>
      </c>
      <c r="D92182" s="1" t="s">
        <v>313085</v>
      </c>
    </row>
    <row r="92183" spans="1:4" x14ac:dyDescent="0.25">
      <c r="A92183">
        <v>100509</v>
      </c>
      <c r="B92183" s="1" t="s">
        <v>198427</v>
      </c>
      <c r="C92183" s="1" t="s">
        <v>1425</v>
      </c>
      <c r="D92183" s="1" t="s">
        <v>198428</v>
      </c>
    </row>
    <row r="92184" spans="1:4" x14ac:dyDescent="0.25">
      <c r="A92184">
        <v>95832</v>
      </c>
      <c r="B92184" s="1" t="s">
        <v>475589</v>
      </c>
      <c r="C92184" s="1" t="s">
        <v>475590</v>
      </c>
      <c r="D92184" s="1" t="s">
        <v>189188</v>
      </c>
    </row>
    <row r="92185" spans="1:4" x14ac:dyDescent="0.25">
      <c r="A92185">
        <v>38394</v>
      </c>
      <c r="B92185" s="1" t="s">
        <v>75700</v>
      </c>
      <c r="C92185" s="1" t="s">
        <v>419648</v>
      </c>
      <c r="D92185" s="1" t="s">
        <v>75701</v>
      </c>
    </row>
    <row r="92186" spans="1:4" x14ac:dyDescent="0.25">
      <c r="A92186">
        <v>188942</v>
      </c>
      <c r="B92186" s="1" t="s">
        <v>567376</v>
      </c>
      <c r="C92186" s="1" t="s">
        <v>567377</v>
      </c>
      <c r="D92186" s="1" t="s">
        <v>373075</v>
      </c>
    </row>
    <row r="92187" spans="1:4" x14ac:dyDescent="0.25">
      <c r="A92187">
        <v>21371</v>
      </c>
      <c r="B92187" s="1" t="s">
        <v>41978</v>
      </c>
      <c r="C92187" s="1" t="s">
        <v>403519</v>
      </c>
      <c r="D92187" s="1" t="s">
        <v>41979</v>
      </c>
    </row>
    <row r="92188" spans="1:4" x14ac:dyDescent="0.25">
      <c r="A92188">
        <v>166897</v>
      </c>
      <c r="B92188" s="1" t="s">
        <v>329086</v>
      </c>
      <c r="C92188" s="1" t="s">
        <v>545928</v>
      </c>
      <c r="D92188" s="1" t="s">
        <v>329087</v>
      </c>
    </row>
    <row r="92189" spans="1:4" x14ac:dyDescent="0.25">
      <c r="A92189">
        <v>126115</v>
      </c>
      <c r="B92189" s="1" t="s">
        <v>248583</v>
      </c>
      <c r="C92189" s="1" t="s">
        <v>505715</v>
      </c>
      <c r="D92189" s="1" t="s">
        <v>248584</v>
      </c>
    </row>
    <row r="92190" spans="1:4" x14ac:dyDescent="0.25">
      <c r="A92190">
        <v>164905</v>
      </c>
      <c r="B92190" s="1" t="s">
        <v>325231</v>
      </c>
      <c r="C92190" s="1" t="s">
        <v>325232</v>
      </c>
      <c r="D92190" s="1" t="s">
        <v>325233</v>
      </c>
    </row>
    <row r="92191" spans="1:4" x14ac:dyDescent="0.25">
      <c r="A92191">
        <v>147042</v>
      </c>
      <c r="B92191" s="1" t="s">
        <v>289481</v>
      </c>
      <c r="C92191" s="1" t="s">
        <v>17843</v>
      </c>
      <c r="D92191" s="1" t="s">
        <v>289482</v>
      </c>
    </row>
    <row r="92192" spans="1:4" x14ac:dyDescent="0.25">
      <c r="A92192">
        <v>79069</v>
      </c>
      <c r="B92192" s="1" t="s">
        <v>156127</v>
      </c>
      <c r="C92192" s="1" t="s">
        <v>156128</v>
      </c>
      <c r="D92192" s="1" t="s">
        <v>156129</v>
      </c>
    </row>
    <row r="92193" spans="1:4" x14ac:dyDescent="0.25">
      <c r="A92193">
        <v>69705</v>
      </c>
      <c r="B92193" s="1" t="s">
        <v>137926</v>
      </c>
      <c r="C92193" s="1" t="s">
        <v>450186</v>
      </c>
      <c r="D92193" s="1" t="s">
        <v>137927</v>
      </c>
    </row>
    <row r="92194" spans="1:4" x14ac:dyDescent="0.25">
      <c r="A92194">
        <v>92311</v>
      </c>
      <c r="B92194" s="1" t="s">
        <v>182103</v>
      </c>
      <c r="C92194" s="1" t="s">
        <v>182104</v>
      </c>
      <c r="D92194" s="1" t="s">
        <v>182105</v>
      </c>
    </row>
    <row r="92195" spans="1:4" x14ac:dyDescent="0.25">
      <c r="A92195">
        <v>115306</v>
      </c>
      <c r="B92195" s="1" t="s">
        <v>227489</v>
      </c>
      <c r="C92195" s="1" t="s">
        <v>227490</v>
      </c>
      <c r="D92195" s="1" t="s">
        <v>227491</v>
      </c>
    </row>
    <row r="92196" spans="1:4" x14ac:dyDescent="0.25">
      <c r="A92196">
        <v>122310</v>
      </c>
      <c r="B92196" s="1" t="s">
        <v>241026</v>
      </c>
      <c r="C92196" s="1" t="s">
        <v>502033</v>
      </c>
      <c r="D92196" s="1" t="s">
        <v>241027</v>
      </c>
    </row>
    <row r="92197" spans="1:4" x14ac:dyDescent="0.25">
      <c r="A92197">
        <v>55785</v>
      </c>
      <c r="B92197" s="1" t="s">
        <v>110249</v>
      </c>
      <c r="C92197" s="1" t="s">
        <v>436589</v>
      </c>
      <c r="D92197" s="1" t="s">
        <v>110250</v>
      </c>
    </row>
    <row r="92198" spans="1:4" x14ac:dyDescent="0.25">
      <c r="A92198">
        <v>151017</v>
      </c>
      <c r="B92198" s="1" t="s">
        <v>297518</v>
      </c>
      <c r="C92198" s="1" t="s">
        <v>530369</v>
      </c>
      <c r="D92198" s="1" t="s">
        <v>297519</v>
      </c>
    </row>
    <row r="92199" spans="1:4" x14ac:dyDescent="0.25">
      <c r="A92199">
        <v>192819</v>
      </c>
      <c r="B92199" s="1" t="s">
        <v>381234</v>
      </c>
      <c r="C92199" s="1" t="s">
        <v>381235</v>
      </c>
      <c r="D92199" s="1" t="s">
        <v>381236</v>
      </c>
    </row>
    <row r="92200" spans="1:4" x14ac:dyDescent="0.25">
      <c r="A92200">
        <v>69299</v>
      </c>
      <c r="B92200" s="1" t="s">
        <v>137117</v>
      </c>
      <c r="C92200" s="1" t="s">
        <v>449787</v>
      </c>
      <c r="D92200" s="1" t="s">
        <v>137118</v>
      </c>
    </row>
    <row r="92201" spans="1:4" x14ac:dyDescent="0.25">
      <c r="A92201">
        <v>181885</v>
      </c>
      <c r="B92201" s="1" t="s">
        <v>359258</v>
      </c>
      <c r="C92201" s="1" t="s">
        <v>560138</v>
      </c>
      <c r="D92201" s="1" t="s">
        <v>359259</v>
      </c>
    </row>
    <row r="92202" spans="1:4" x14ac:dyDescent="0.25">
      <c r="A92202">
        <v>162440</v>
      </c>
      <c r="B92202" s="1" t="s">
        <v>541355</v>
      </c>
      <c r="C92202" s="1" t="s">
        <v>541356</v>
      </c>
      <c r="D92202" s="1" t="s">
        <v>320516</v>
      </c>
    </row>
    <row r="92203" spans="1:4" x14ac:dyDescent="0.25">
      <c r="A92203">
        <v>142481</v>
      </c>
      <c r="B92203" s="1" t="s">
        <v>280523</v>
      </c>
      <c r="C92203" s="1" t="s">
        <v>280524</v>
      </c>
      <c r="D92203" s="1" t="s">
        <v>280525</v>
      </c>
    </row>
    <row r="92204" spans="1:4" x14ac:dyDescent="0.25">
      <c r="A92204">
        <v>32608</v>
      </c>
      <c r="B92204" s="1" t="s">
        <v>64152</v>
      </c>
      <c r="C92204" s="1" t="s">
        <v>64153</v>
      </c>
      <c r="D92204" s="1" t="s">
        <v>64154</v>
      </c>
    </row>
    <row r="92205" spans="1:4" x14ac:dyDescent="0.25">
      <c r="A92205">
        <v>142483</v>
      </c>
      <c r="B92205" s="1" t="s">
        <v>280528</v>
      </c>
      <c r="C92205" s="1" t="s">
        <v>280524</v>
      </c>
      <c r="D92205" s="1" t="s">
        <v>280529</v>
      </c>
    </row>
    <row r="92206" spans="1:4" x14ac:dyDescent="0.25">
      <c r="A92206">
        <v>179981</v>
      </c>
      <c r="B92206" s="1" t="s">
        <v>355438</v>
      </c>
      <c r="C92206" s="1" t="s">
        <v>558318</v>
      </c>
      <c r="D92206" s="1" t="s">
        <v>355439</v>
      </c>
    </row>
    <row r="92207" spans="1:4" x14ac:dyDescent="0.25">
      <c r="A92207">
        <v>54999</v>
      </c>
      <c r="B92207" s="1" t="s">
        <v>108682</v>
      </c>
      <c r="C92207" s="1" t="s">
        <v>435818</v>
      </c>
      <c r="D92207" s="1" t="s">
        <v>108683</v>
      </c>
    </row>
    <row r="92208" spans="1:4" x14ac:dyDescent="0.25">
      <c r="A92208">
        <v>129209</v>
      </c>
      <c r="B92208" s="1" t="s">
        <v>254302</v>
      </c>
      <c r="C92208" s="1" t="s">
        <v>509134</v>
      </c>
      <c r="D92208" s="1" t="s">
        <v>254303</v>
      </c>
    </row>
    <row r="92209" spans="1:4" x14ac:dyDescent="0.25">
      <c r="A92209">
        <v>62331</v>
      </c>
      <c r="B92209" s="1" t="s">
        <v>123244</v>
      </c>
      <c r="C92209" s="1" t="s">
        <v>443004</v>
      </c>
      <c r="D92209" s="1" t="s">
        <v>123245</v>
      </c>
    </row>
    <row r="92210" spans="1:4" x14ac:dyDescent="0.25">
      <c r="A92210">
        <v>187255</v>
      </c>
      <c r="B92210" s="1" t="s">
        <v>369679</v>
      </c>
      <c r="C92210" s="1" t="s">
        <v>565760</v>
      </c>
      <c r="D92210" s="1" t="s">
        <v>369680</v>
      </c>
    </row>
    <row r="92211" spans="1:4" x14ac:dyDescent="0.25">
      <c r="A92211">
        <v>40188</v>
      </c>
      <c r="B92211" s="1" t="s">
        <v>79233</v>
      </c>
      <c r="C92211" s="1" t="s">
        <v>421430</v>
      </c>
      <c r="D92211" s="1" t="s">
        <v>79234</v>
      </c>
    </row>
    <row r="92212" spans="1:4" x14ac:dyDescent="0.25">
      <c r="A92212">
        <v>40383</v>
      </c>
      <c r="B92212" s="1" t="s">
        <v>79608</v>
      </c>
      <c r="C92212" s="1" t="s">
        <v>421635</v>
      </c>
      <c r="D92212" s="1" t="s">
        <v>79609</v>
      </c>
    </row>
    <row r="92213" spans="1:4" x14ac:dyDescent="0.25">
      <c r="A92213">
        <v>40643</v>
      </c>
      <c r="B92213" s="1" t="s">
        <v>80110</v>
      </c>
      <c r="C92213" s="1" t="s">
        <v>80111</v>
      </c>
      <c r="D92213" s="1" t="s">
        <v>80112</v>
      </c>
    </row>
    <row r="92214" spans="1:4" x14ac:dyDescent="0.25">
      <c r="A92214">
        <v>177027</v>
      </c>
      <c r="B92214" s="1" t="s">
        <v>349545</v>
      </c>
      <c r="C92214" s="1" t="s">
        <v>349546</v>
      </c>
      <c r="D92214" s="1" t="s">
        <v>349547</v>
      </c>
    </row>
    <row r="92215" spans="1:4" x14ac:dyDescent="0.25">
      <c r="A92215">
        <v>113543</v>
      </c>
      <c r="B92215" s="1" t="s">
        <v>224040</v>
      </c>
      <c r="C92215" s="1" t="s">
        <v>493061</v>
      </c>
      <c r="D92215" s="1" t="s">
        <v>224041</v>
      </c>
    </row>
    <row r="92216" spans="1:4" x14ac:dyDescent="0.25">
      <c r="A92216">
        <v>176903</v>
      </c>
      <c r="B92216" s="1" t="s">
        <v>349311</v>
      </c>
      <c r="C92216" s="1" t="s">
        <v>349312</v>
      </c>
      <c r="D92216" s="1" t="s">
        <v>349313</v>
      </c>
    </row>
    <row r="92217" spans="1:4" x14ac:dyDescent="0.25">
      <c r="A92217">
        <v>10263</v>
      </c>
      <c r="B92217" s="1" t="s">
        <v>20511</v>
      </c>
      <c r="C92217" s="1" t="s">
        <v>542</v>
      </c>
      <c r="D92217" s="1" t="s">
        <v>20512</v>
      </c>
    </row>
    <row r="92218" spans="1:4" x14ac:dyDescent="0.25">
      <c r="A92218">
        <v>133202</v>
      </c>
      <c r="B92218" s="1" t="s">
        <v>262174</v>
      </c>
      <c r="C92218" s="1" t="s">
        <v>262175</v>
      </c>
      <c r="D92218" s="1" t="s">
        <v>262176</v>
      </c>
    </row>
    <row r="92219" spans="1:4" x14ac:dyDescent="0.25">
      <c r="A92219">
        <v>10205</v>
      </c>
      <c r="B92219" s="1" t="s">
        <v>20390</v>
      </c>
      <c r="C92219" s="1" t="s">
        <v>392049</v>
      </c>
      <c r="D92219" s="1" t="s">
        <v>20391</v>
      </c>
    </row>
    <row r="92220" spans="1:4" x14ac:dyDescent="0.25">
      <c r="A92220">
        <v>677</v>
      </c>
      <c r="B92220" s="1" t="s">
        <v>1351</v>
      </c>
      <c r="C92220" s="1" t="s">
        <v>383395</v>
      </c>
      <c r="D92220" s="1" t="s">
        <v>1352</v>
      </c>
    </row>
    <row r="92221" spans="1:4" x14ac:dyDescent="0.25">
      <c r="A92221">
        <v>149417</v>
      </c>
      <c r="B92221" s="1" t="s">
        <v>294282</v>
      </c>
      <c r="C92221" s="1" t="s">
        <v>528858</v>
      </c>
      <c r="D92221" s="1" t="s">
        <v>294283</v>
      </c>
    </row>
    <row r="92222" spans="1:4" x14ac:dyDescent="0.25">
      <c r="A92222">
        <v>92457</v>
      </c>
      <c r="B92222" s="1" t="s">
        <v>182428</v>
      </c>
      <c r="C92222" s="1" t="s">
        <v>472346</v>
      </c>
      <c r="D92222" s="1" t="s">
        <v>182429</v>
      </c>
    </row>
    <row r="92223" spans="1:4" x14ac:dyDescent="0.25">
      <c r="A92223">
        <v>92472</v>
      </c>
      <c r="B92223" s="1" t="s">
        <v>182457</v>
      </c>
      <c r="C92223" s="1" t="s">
        <v>472362</v>
      </c>
      <c r="D92223" s="1" t="s">
        <v>182458</v>
      </c>
    </row>
    <row r="92224" spans="1:4" x14ac:dyDescent="0.25">
      <c r="A92224">
        <v>92470</v>
      </c>
      <c r="B92224" s="1" t="s">
        <v>182453</v>
      </c>
      <c r="C92224" s="1" t="s">
        <v>472360</v>
      </c>
      <c r="D92224" s="1" t="s">
        <v>182454</v>
      </c>
    </row>
    <row r="92225" spans="1:4" x14ac:dyDescent="0.25">
      <c r="A92225">
        <v>92474</v>
      </c>
      <c r="B92225" s="1" t="s">
        <v>182461</v>
      </c>
      <c r="C92225" s="1" t="s">
        <v>472364</v>
      </c>
      <c r="D92225" s="1" t="s">
        <v>182462</v>
      </c>
    </row>
    <row r="92226" spans="1:4" x14ac:dyDescent="0.25">
      <c r="A92226">
        <v>92473</v>
      </c>
      <c r="B92226" s="1" t="s">
        <v>182459</v>
      </c>
      <c r="C92226" s="1" t="s">
        <v>472363</v>
      </c>
      <c r="D92226" s="1" t="s">
        <v>182460</v>
      </c>
    </row>
    <row r="92227" spans="1:4" x14ac:dyDescent="0.25">
      <c r="A92227">
        <v>92471</v>
      </c>
      <c r="B92227" s="1" t="s">
        <v>182455</v>
      </c>
      <c r="C92227" s="1" t="s">
        <v>472361</v>
      </c>
      <c r="D92227" s="1" t="s">
        <v>182456</v>
      </c>
    </row>
    <row r="92228" spans="1:4" x14ac:dyDescent="0.25">
      <c r="A92228">
        <v>29612</v>
      </c>
      <c r="B92228" s="1" t="s">
        <v>58151</v>
      </c>
      <c r="C92228" s="1" t="s">
        <v>58152</v>
      </c>
      <c r="D92228" s="1" t="s">
        <v>58153</v>
      </c>
    </row>
    <row r="92229" spans="1:4" x14ac:dyDescent="0.25">
      <c r="A92229">
        <v>88471</v>
      </c>
      <c r="B92229" s="1" t="s">
        <v>174482</v>
      </c>
      <c r="C92229" s="1" t="s">
        <v>174483</v>
      </c>
      <c r="D92229" s="1" t="s">
        <v>174484</v>
      </c>
    </row>
    <row r="92230" spans="1:4" x14ac:dyDescent="0.25">
      <c r="A92230">
        <v>182518</v>
      </c>
      <c r="B92230" s="1" t="s">
        <v>360478</v>
      </c>
      <c r="C92230" s="1" t="s">
        <v>560786</v>
      </c>
      <c r="D92230" s="1" t="s">
        <v>360479</v>
      </c>
    </row>
    <row r="92231" spans="1:4" x14ac:dyDescent="0.25">
      <c r="A92231">
        <v>90197</v>
      </c>
      <c r="B92231" s="1" t="s">
        <v>177897</v>
      </c>
      <c r="C92231" s="1" t="s">
        <v>470219</v>
      </c>
      <c r="D92231" s="1" t="s">
        <v>177898</v>
      </c>
    </row>
    <row r="92232" spans="1:4" x14ac:dyDescent="0.25">
      <c r="A92232">
        <v>145636</v>
      </c>
      <c r="B92232" s="1" t="s">
        <v>286680</v>
      </c>
      <c r="C92232" s="1" t="s">
        <v>525257</v>
      </c>
      <c r="D92232" s="1" t="s">
        <v>286681</v>
      </c>
    </row>
    <row r="92233" spans="1:4" x14ac:dyDescent="0.25">
      <c r="A92233">
        <v>154026</v>
      </c>
      <c r="B92233" s="1" t="s">
        <v>303642</v>
      </c>
      <c r="C92233" s="1" t="s">
        <v>303643</v>
      </c>
      <c r="D92233" s="1" t="s">
        <v>303644</v>
      </c>
    </row>
    <row r="92234" spans="1:4" x14ac:dyDescent="0.25">
      <c r="A92234">
        <v>113295</v>
      </c>
      <c r="B92234" s="1" t="s">
        <v>223544</v>
      </c>
      <c r="C92234" s="1" t="s">
        <v>492829</v>
      </c>
      <c r="D92234" s="1" t="s">
        <v>223545</v>
      </c>
    </row>
    <row r="92235" spans="1:4" x14ac:dyDescent="0.25">
      <c r="A92235">
        <v>120588</v>
      </c>
      <c r="B92235" s="1" t="s">
        <v>237720</v>
      </c>
      <c r="C92235" s="1" t="s">
        <v>500262</v>
      </c>
      <c r="D92235" s="1" t="s">
        <v>237721</v>
      </c>
    </row>
    <row r="92236" spans="1:4" x14ac:dyDescent="0.25">
      <c r="A92236">
        <v>63548</v>
      </c>
      <c r="B92236" s="1" t="s">
        <v>125685</v>
      </c>
      <c r="C92236" s="1" t="s">
        <v>444165</v>
      </c>
      <c r="D92236" s="1" t="s">
        <v>125686</v>
      </c>
    </row>
    <row r="92237" spans="1:4" x14ac:dyDescent="0.25">
      <c r="A92237">
        <v>68649</v>
      </c>
      <c r="B92237" s="1" t="s">
        <v>449193</v>
      </c>
      <c r="C92237" s="1" t="s">
        <v>449194</v>
      </c>
      <c r="D92237" s="1" t="s">
        <v>135778</v>
      </c>
    </row>
    <row r="92238" spans="1:4" x14ac:dyDescent="0.25">
      <c r="A92238">
        <v>174110</v>
      </c>
      <c r="B92238" s="1" t="s">
        <v>343860</v>
      </c>
      <c r="C92238" s="1" t="s">
        <v>552485</v>
      </c>
      <c r="D92238" s="1" t="s">
        <v>343861</v>
      </c>
    </row>
    <row r="92239" spans="1:4" x14ac:dyDescent="0.25">
      <c r="A92239">
        <v>159648</v>
      </c>
      <c r="B92239" s="1" t="s">
        <v>315094</v>
      </c>
      <c r="C92239" s="1" t="s">
        <v>315095</v>
      </c>
      <c r="D92239" s="1" t="s">
        <v>315096</v>
      </c>
    </row>
    <row r="92240" spans="1:4" x14ac:dyDescent="0.25">
      <c r="A92240">
        <v>92893</v>
      </c>
      <c r="B92240" s="1" t="s">
        <v>183290</v>
      </c>
      <c r="C92240" s="1" t="s">
        <v>472779</v>
      </c>
      <c r="D92240" s="1" t="s">
        <v>183291</v>
      </c>
    </row>
    <row r="92241" spans="1:4" x14ac:dyDescent="0.25">
      <c r="A92241">
        <v>176880</v>
      </c>
      <c r="B92241" s="1" t="s">
        <v>555280</v>
      </c>
      <c r="C92241" s="1" t="s">
        <v>555281</v>
      </c>
      <c r="D92241" s="1" t="s">
        <v>349268</v>
      </c>
    </row>
    <row r="92242" spans="1:4" x14ac:dyDescent="0.25">
      <c r="A92242">
        <v>190460</v>
      </c>
      <c r="B92242" s="1" t="s">
        <v>376249</v>
      </c>
      <c r="C92242" s="1" t="s">
        <v>376250</v>
      </c>
      <c r="D92242" s="1" t="s">
        <v>376251</v>
      </c>
    </row>
    <row r="92243" spans="1:4" x14ac:dyDescent="0.25">
      <c r="A92243">
        <v>124578</v>
      </c>
      <c r="B92243" s="1" t="s">
        <v>245579</v>
      </c>
      <c r="C92243" s="1" t="s">
        <v>504175</v>
      </c>
      <c r="D92243" s="1" t="s">
        <v>245580</v>
      </c>
    </row>
    <row r="92244" spans="1:4" x14ac:dyDescent="0.25">
      <c r="A92244">
        <v>85837</v>
      </c>
      <c r="B92244" s="1" t="s">
        <v>169234</v>
      </c>
      <c r="C92244" s="1" t="s">
        <v>466020</v>
      </c>
      <c r="D92244" s="1" t="s">
        <v>169235</v>
      </c>
    </row>
    <row r="92245" spans="1:4" x14ac:dyDescent="0.25">
      <c r="A92245">
        <v>182664</v>
      </c>
      <c r="B92245" s="1" t="s">
        <v>360779</v>
      </c>
      <c r="C92245" s="1" t="s">
        <v>560917</v>
      </c>
      <c r="D92245" s="1" t="s">
        <v>360780</v>
      </c>
    </row>
    <row r="92246" spans="1:4" x14ac:dyDescent="0.25">
      <c r="A92246">
        <v>129487</v>
      </c>
      <c r="B92246" s="1" t="s">
        <v>509406</v>
      </c>
      <c r="C92246" s="1" t="s">
        <v>509407</v>
      </c>
      <c r="D92246" s="1" t="s">
        <v>254842</v>
      </c>
    </row>
    <row r="92247" spans="1:4" x14ac:dyDescent="0.25">
      <c r="A92247">
        <v>188310</v>
      </c>
      <c r="B92247" s="1" t="s">
        <v>371825</v>
      </c>
      <c r="C92247" s="1" t="s">
        <v>566741</v>
      </c>
      <c r="D92247" s="1" t="s">
        <v>371826</v>
      </c>
    </row>
    <row r="92248" spans="1:4" x14ac:dyDescent="0.25">
      <c r="A92248">
        <v>89606</v>
      </c>
      <c r="B92248" s="1" t="s">
        <v>176704</v>
      </c>
      <c r="C92248" s="1" t="s">
        <v>469662</v>
      </c>
      <c r="D92248" s="1" t="s">
        <v>176705</v>
      </c>
    </row>
    <row r="92249" spans="1:4" x14ac:dyDescent="0.25">
      <c r="A92249">
        <v>141538</v>
      </c>
      <c r="B92249" s="1" t="s">
        <v>278617</v>
      </c>
      <c r="C92249" s="1" t="s">
        <v>521215</v>
      </c>
      <c r="D92249" s="1" t="s">
        <v>278618</v>
      </c>
    </row>
    <row r="92250" spans="1:4" x14ac:dyDescent="0.25">
      <c r="A92250">
        <v>170278</v>
      </c>
      <c r="B92250" s="1" t="s">
        <v>335782</v>
      </c>
      <c r="C92250" s="1" t="s">
        <v>549163</v>
      </c>
      <c r="D92250" s="1" t="s">
        <v>335783</v>
      </c>
    </row>
    <row r="92251" spans="1:4" x14ac:dyDescent="0.25">
      <c r="A92251">
        <v>104397</v>
      </c>
      <c r="B92251" s="1" t="s">
        <v>206025</v>
      </c>
      <c r="C92251" s="1" t="s">
        <v>484060</v>
      </c>
      <c r="D92251" s="1" t="s">
        <v>206026</v>
      </c>
    </row>
    <row r="92252" spans="1:4" x14ac:dyDescent="0.25">
      <c r="A92252">
        <v>67548</v>
      </c>
      <c r="B92252" s="1" t="s">
        <v>133637</v>
      </c>
      <c r="C92252" s="1" t="s">
        <v>448077</v>
      </c>
      <c r="D92252" s="1" t="s">
        <v>133638</v>
      </c>
    </row>
    <row r="92253" spans="1:4" x14ac:dyDescent="0.25">
      <c r="A92253">
        <v>93246</v>
      </c>
      <c r="B92253" s="1" t="s">
        <v>184023</v>
      </c>
      <c r="C92253" s="1" t="s">
        <v>473087</v>
      </c>
      <c r="D92253" s="1" t="s">
        <v>184024</v>
      </c>
    </row>
    <row r="92254" spans="1:4" x14ac:dyDescent="0.25">
      <c r="A92254">
        <v>174816</v>
      </c>
      <c r="B92254" s="1" t="s">
        <v>553147</v>
      </c>
      <c r="C92254" s="1" t="s">
        <v>553148</v>
      </c>
      <c r="D92254" s="1" t="s">
        <v>345274</v>
      </c>
    </row>
    <row r="92255" spans="1:4" x14ac:dyDescent="0.25">
      <c r="A92255">
        <v>95614</v>
      </c>
      <c r="B92255" s="1" t="s">
        <v>188747</v>
      </c>
      <c r="C92255" s="1" t="s">
        <v>475379</v>
      </c>
      <c r="D92255" s="1" t="s">
        <v>188748</v>
      </c>
    </row>
    <row r="92256" spans="1:4" x14ac:dyDescent="0.25">
      <c r="A92256">
        <v>1535</v>
      </c>
      <c r="B92256" s="1" t="s">
        <v>384144</v>
      </c>
      <c r="C92256" s="1" t="s">
        <v>384145</v>
      </c>
      <c r="D92256" s="1" t="s">
        <v>3160</v>
      </c>
    </row>
    <row r="92257" spans="1:4" x14ac:dyDescent="0.25">
      <c r="A92257">
        <v>139428</v>
      </c>
      <c r="B92257" s="1" t="s">
        <v>274434</v>
      </c>
      <c r="C92257" s="1" t="s">
        <v>519179</v>
      </c>
      <c r="D92257" s="1" t="s">
        <v>274435</v>
      </c>
    </row>
    <row r="92258" spans="1:4" x14ac:dyDescent="0.25">
      <c r="A92258">
        <v>134720</v>
      </c>
      <c r="B92258" s="1" t="s">
        <v>265131</v>
      </c>
      <c r="C92258" s="1" t="s">
        <v>514626</v>
      </c>
      <c r="D92258" s="1" t="s">
        <v>265132</v>
      </c>
    </row>
    <row r="92259" spans="1:4" x14ac:dyDescent="0.25">
      <c r="A92259">
        <v>187319</v>
      </c>
      <c r="B92259" s="1" t="s">
        <v>565824</v>
      </c>
      <c r="C92259" s="1" t="s">
        <v>565825</v>
      </c>
      <c r="D92259" s="1" t="s">
        <v>369805</v>
      </c>
    </row>
    <row r="92260" spans="1:4" x14ac:dyDescent="0.25">
      <c r="A92260">
        <v>179248</v>
      </c>
      <c r="B92260" s="1" t="s">
        <v>353925</v>
      </c>
      <c r="C92260" s="1" t="s">
        <v>557661</v>
      </c>
      <c r="D92260" s="1" t="s">
        <v>353926</v>
      </c>
    </row>
    <row r="92261" spans="1:4" x14ac:dyDescent="0.25">
      <c r="A92261">
        <v>133364</v>
      </c>
      <c r="B92261" s="1" t="s">
        <v>262481</v>
      </c>
      <c r="C92261" s="1" t="s">
        <v>513262</v>
      </c>
      <c r="D92261" s="1" t="s">
        <v>262482</v>
      </c>
    </row>
    <row r="92262" spans="1:4" x14ac:dyDescent="0.25">
      <c r="A92262">
        <v>101935</v>
      </c>
      <c r="B92262" s="1" t="s">
        <v>201248</v>
      </c>
      <c r="C92262" s="1" t="s">
        <v>481568</v>
      </c>
      <c r="D92262" s="1" t="s">
        <v>201249</v>
      </c>
    </row>
    <row r="92263" spans="1:4" x14ac:dyDescent="0.25">
      <c r="A92263">
        <v>30604</v>
      </c>
      <c r="B92263" s="1" t="s">
        <v>60139</v>
      </c>
      <c r="C92263" s="1" t="s">
        <v>412115</v>
      </c>
      <c r="D92263" s="1" t="s">
        <v>60140</v>
      </c>
    </row>
    <row r="92264" spans="1:4" x14ac:dyDescent="0.25">
      <c r="A92264">
        <v>34153</v>
      </c>
      <c r="B92264" s="1" t="s">
        <v>67271</v>
      </c>
      <c r="C92264" s="1" t="s">
        <v>415507</v>
      </c>
      <c r="D92264" s="1" t="s">
        <v>67272</v>
      </c>
    </row>
    <row r="92265" spans="1:4" x14ac:dyDescent="0.25">
      <c r="A92265">
        <v>189947</v>
      </c>
      <c r="B92265" s="1" t="s">
        <v>375153</v>
      </c>
      <c r="C92265" s="1" t="s">
        <v>568290</v>
      </c>
      <c r="D92265" s="1" t="s">
        <v>375154</v>
      </c>
    </row>
    <row r="92266" spans="1:4" x14ac:dyDescent="0.25">
      <c r="A92266">
        <v>81395</v>
      </c>
      <c r="B92266" s="1" t="s">
        <v>160525</v>
      </c>
      <c r="C92266" s="1" t="s">
        <v>461577</v>
      </c>
      <c r="D92266" s="1" t="s">
        <v>160526</v>
      </c>
    </row>
    <row r="92267" spans="1:4" x14ac:dyDescent="0.25">
      <c r="A92267">
        <v>190639</v>
      </c>
      <c r="B92267" s="1" t="s">
        <v>568852</v>
      </c>
      <c r="C92267" s="1" t="s">
        <v>568853</v>
      </c>
      <c r="D92267" s="1" t="s">
        <v>376657</v>
      </c>
    </row>
    <row r="92268" spans="1:4" x14ac:dyDescent="0.25">
      <c r="A92268">
        <v>81961</v>
      </c>
      <c r="B92268" s="1" t="s">
        <v>161643</v>
      </c>
      <c r="C92268" s="1" t="s">
        <v>462127</v>
      </c>
      <c r="D92268" s="1" t="s">
        <v>161644</v>
      </c>
    </row>
    <row r="92269" spans="1:4" x14ac:dyDescent="0.25">
      <c r="A92269">
        <v>186998</v>
      </c>
      <c r="B92269" s="1" t="s">
        <v>369170</v>
      </c>
      <c r="C92269" s="1" t="s">
        <v>565506</v>
      </c>
      <c r="D92269" s="1" t="s">
        <v>369171</v>
      </c>
    </row>
    <row r="92270" spans="1:4" x14ac:dyDescent="0.25">
      <c r="A92270">
        <v>148047</v>
      </c>
      <c r="B92270" s="1" t="s">
        <v>291479</v>
      </c>
      <c r="C92270" s="1" t="s">
        <v>527603</v>
      </c>
      <c r="D92270" s="1" t="s">
        <v>291480</v>
      </c>
    </row>
    <row r="92271" spans="1:4" x14ac:dyDescent="0.25">
      <c r="A92271">
        <v>87028</v>
      </c>
      <c r="B92271" s="1" t="s">
        <v>171578</v>
      </c>
      <c r="C92271" s="1" t="s">
        <v>467198</v>
      </c>
      <c r="D92271" s="1" t="s">
        <v>171579</v>
      </c>
    </row>
    <row r="92272" spans="1:4" x14ac:dyDescent="0.25">
      <c r="A92272">
        <v>149850</v>
      </c>
      <c r="B92272" s="1" t="s">
        <v>295189</v>
      </c>
      <c r="C92272" s="1" t="s">
        <v>295190</v>
      </c>
      <c r="D92272" s="1" t="s">
        <v>295191</v>
      </c>
    </row>
    <row r="92273" spans="1:4" x14ac:dyDescent="0.25">
      <c r="A92273">
        <v>23701</v>
      </c>
      <c r="B92273" s="1" t="s">
        <v>405184</v>
      </c>
      <c r="C92273" s="1" t="s">
        <v>405185</v>
      </c>
      <c r="D92273" s="1" t="s">
        <v>46620</v>
      </c>
    </row>
    <row r="92274" spans="1:4" x14ac:dyDescent="0.25">
      <c r="A92274">
        <v>54246</v>
      </c>
      <c r="B92274" s="1" t="s">
        <v>107137</v>
      </c>
      <c r="C92274" s="1" t="s">
        <v>107138</v>
      </c>
      <c r="D92274" s="1" t="s">
        <v>107139</v>
      </c>
    </row>
    <row r="92275" spans="1:4" x14ac:dyDescent="0.25">
      <c r="A92275">
        <v>181322</v>
      </c>
      <c r="B92275" s="1" t="s">
        <v>559567</v>
      </c>
      <c r="C92275" s="1" t="s">
        <v>559568</v>
      </c>
      <c r="D92275" s="1" t="s">
        <v>358155</v>
      </c>
    </row>
    <row r="92276" spans="1:4" x14ac:dyDescent="0.25">
      <c r="A92276">
        <v>114017</v>
      </c>
      <c r="B92276" s="1" t="s">
        <v>224983</v>
      </c>
      <c r="C92276" s="1" t="s">
        <v>493527</v>
      </c>
      <c r="D92276" s="1" t="s">
        <v>224984</v>
      </c>
    </row>
    <row r="92277" spans="1:4" x14ac:dyDescent="0.25">
      <c r="A92277">
        <v>98387</v>
      </c>
      <c r="B92277" s="1" t="s">
        <v>478022</v>
      </c>
      <c r="C92277" s="1" t="s">
        <v>478023</v>
      </c>
      <c r="D92277" s="1" t="s">
        <v>194324</v>
      </c>
    </row>
    <row r="92278" spans="1:4" x14ac:dyDescent="0.25">
      <c r="A92278">
        <v>91748</v>
      </c>
      <c r="B92278" s="1" t="s">
        <v>180967</v>
      </c>
      <c r="C92278" s="1" t="s">
        <v>471707</v>
      </c>
      <c r="D92278" s="1" t="s">
        <v>180968</v>
      </c>
    </row>
    <row r="92279" spans="1:4" x14ac:dyDescent="0.25">
      <c r="A92279">
        <v>154104</v>
      </c>
      <c r="B92279" s="1" t="s">
        <v>303806</v>
      </c>
      <c r="C92279" s="1" t="s">
        <v>303807</v>
      </c>
      <c r="D92279" s="1" t="s">
        <v>303808</v>
      </c>
    </row>
    <row r="92280" spans="1:4" x14ac:dyDescent="0.25">
      <c r="A92280">
        <v>168588</v>
      </c>
      <c r="B92280" s="1" t="s">
        <v>332445</v>
      </c>
      <c r="C92280" s="1" t="s">
        <v>547509</v>
      </c>
      <c r="D92280" s="1" t="s">
        <v>332446</v>
      </c>
    </row>
    <row r="92281" spans="1:4" x14ac:dyDescent="0.25">
      <c r="A92281">
        <v>69133</v>
      </c>
      <c r="B92281" s="1" t="s">
        <v>136779</v>
      </c>
      <c r="C92281" s="1" t="s">
        <v>449635</v>
      </c>
      <c r="D92281" s="1" t="s">
        <v>136780</v>
      </c>
    </row>
    <row r="92282" spans="1:4" x14ac:dyDescent="0.25">
      <c r="A92282">
        <v>171031</v>
      </c>
      <c r="B92282" s="1" t="s">
        <v>337257</v>
      </c>
      <c r="C92282" s="1" t="s">
        <v>549916</v>
      </c>
      <c r="D92282" s="1" t="s">
        <v>337258</v>
      </c>
    </row>
    <row r="92283" spans="1:4" x14ac:dyDescent="0.25">
      <c r="A92283">
        <v>116614</v>
      </c>
      <c r="B92283" s="1" t="s">
        <v>229921</v>
      </c>
      <c r="C92283" s="1" t="s">
        <v>496308</v>
      </c>
      <c r="D92283" s="1" t="s">
        <v>229922</v>
      </c>
    </row>
    <row r="92284" spans="1:4" x14ac:dyDescent="0.25">
      <c r="A92284">
        <v>37487</v>
      </c>
      <c r="B92284" s="1" t="s">
        <v>73897</v>
      </c>
      <c r="C92284" s="1" t="s">
        <v>418768</v>
      </c>
      <c r="D92284" s="1" t="s">
        <v>73898</v>
      </c>
    </row>
    <row r="92285" spans="1:4" x14ac:dyDescent="0.25">
      <c r="A92285">
        <v>64378</v>
      </c>
      <c r="B92285" s="1" t="s">
        <v>127288</v>
      </c>
      <c r="C92285" s="1" t="s">
        <v>445029</v>
      </c>
      <c r="D92285" s="1" t="s">
        <v>127289</v>
      </c>
    </row>
    <row r="92286" spans="1:4" x14ac:dyDescent="0.25">
      <c r="A92286">
        <v>186531</v>
      </c>
      <c r="B92286" s="1" t="s">
        <v>565029</v>
      </c>
      <c r="C92286" s="1" t="s">
        <v>565030</v>
      </c>
      <c r="D92286" s="1" t="s">
        <v>368247</v>
      </c>
    </row>
    <row r="92287" spans="1:4" x14ac:dyDescent="0.25">
      <c r="A92287">
        <v>94704</v>
      </c>
      <c r="B92287" s="1" t="s">
        <v>186960</v>
      </c>
      <c r="C92287" s="1" t="s">
        <v>474465</v>
      </c>
      <c r="D92287" s="1" t="s">
        <v>186961</v>
      </c>
    </row>
    <row r="92288" spans="1:4" x14ac:dyDescent="0.25">
      <c r="A92288">
        <v>182913</v>
      </c>
      <c r="B92288" s="1" t="s">
        <v>561174</v>
      </c>
      <c r="C92288" s="1" t="s">
        <v>561175</v>
      </c>
      <c r="D92288" s="1" t="s">
        <v>361263</v>
      </c>
    </row>
    <row r="92289" spans="1:4" x14ac:dyDescent="0.25">
      <c r="A92289">
        <v>106673</v>
      </c>
      <c r="B92289" s="1" t="s">
        <v>486289</v>
      </c>
      <c r="C92289" s="1" t="s">
        <v>486290</v>
      </c>
      <c r="D92289" s="1" t="s">
        <v>210542</v>
      </c>
    </row>
    <row r="92290" spans="1:4" x14ac:dyDescent="0.25">
      <c r="A92290">
        <v>190167</v>
      </c>
      <c r="B92290" s="1" t="s">
        <v>375604</v>
      </c>
      <c r="C92290" s="1" t="s">
        <v>375605</v>
      </c>
      <c r="D92290" s="1" t="s">
        <v>375606</v>
      </c>
    </row>
    <row r="92291" spans="1:4" x14ac:dyDescent="0.25">
      <c r="A92291">
        <v>183302</v>
      </c>
      <c r="B92291" s="1" t="s">
        <v>561602</v>
      </c>
      <c r="C92291" s="1" t="s">
        <v>561603</v>
      </c>
      <c r="D92291" s="1" t="s">
        <v>362002</v>
      </c>
    </row>
    <row r="92292" spans="1:4" x14ac:dyDescent="0.25">
      <c r="A92292">
        <v>188863</v>
      </c>
      <c r="B92292" s="1" t="s">
        <v>567297</v>
      </c>
      <c r="C92292" s="1" t="s">
        <v>567298</v>
      </c>
      <c r="D92292" s="1" t="s">
        <v>372917</v>
      </c>
    </row>
    <row r="92293" spans="1:4" x14ac:dyDescent="0.25">
      <c r="A92293">
        <v>109483</v>
      </c>
      <c r="B92293" s="1" t="s">
        <v>216080</v>
      </c>
      <c r="C92293" s="1" t="s">
        <v>146363</v>
      </c>
      <c r="D92293" s="1" t="s">
        <v>216081</v>
      </c>
    </row>
    <row r="92294" spans="1:4" x14ac:dyDescent="0.25">
      <c r="A92294">
        <v>108508</v>
      </c>
      <c r="B92294" s="1" t="s">
        <v>488080</v>
      </c>
      <c r="C92294" s="1" t="s">
        <v>488081</v>
      </c>
      <c r="D92294" s="1" t="s">
        <v>214176</v>
      </c>
    </row>
    <row r="92295" spans="1:4" x14ac:dyDescent="0.25">
      <c r="A92295">
        <v>162395</v>
      </c>
      <c r="B92295" s="1" t="s">
        <v>320418</v>
      </c>
      <c r="C92295" s="1" t="s">
        <v>541323</v>
      </c>
      <c r="D92295" s="1" t="s">
        <v>320419</v>
      </c>
    </row>
    <row r="92296" spans="1:4" x14ac:dyDescent="0.25">
      <c r="A92296">
        <v>17286</v>
      </c>
      <c r="B92296" s="1" t="s">
        <v>34304</v>
      </c>
      <c r="C92296" s="1" t="s">
        <v>399002</v>
      </c>
      <c r="D92296" s="1" t="s">
        <v>34305</v>
      </c>
    </row>
    <row r="92297" spans="1:4" x14ac:dyDescent="0.25">
      <c r="A92297">
        <v>53346</v>
      </c>
      <c r="B92297" s="1" t="s">
        <v>105347</v>
      </c>
      <c r="C92297" s="1" t="s">
        <v>434242</v>
      </c>
      <c r="D92297" s="1" t="s">
        <v>105348</v>
      </c>
    </row>
    <row r="92298" spans="1:4" x14ac:dyDescent="0.25">
      <c r="A92298">
        <v>106108</v>
      </c>
      <c r="B92298" s="1" t="s">
        <v>209416</v>
      </c>
      <c r="C92298" s="1" t="s">
        <v>485736</v>
      </c>
      <c r="D92298" s="1" t="s">
        <v>209417</v>
      </c>
    </row>
    <row r="92299" spans="1:4" x14ac:dyDescent="0.25">
      <c r="A92299">
        <v>103759</v>
      </c>
      <c r="B92299" s="1" t="s">
        <v>204804</v>
      </c>
      <c r="C92299" s="1" t="s">
        <v>3126</v>
      </c>
      <c r="D92299" s="1" t="s">
        <v>204805</v>
      </c>
    </row>
    <row r="92300" spans="1:4" x14ac:dyDescent="0.25">
      <c r="A92300">
        <v>91739</v>
      </c>
      <c r="B92300" s="1" t="s">
        <v>180949</v>
      </c>
      <c r="C92300" s="1" t="s">
        <v>3155</v>
      </c>
      <c r="D92300" s="1" t="s">
        <v>180950</v>
      </c>
    </row>
    <row r="92301" spans="1:4" x14ac:dyDescent="0.25">
      <c r="A92301">
        <v>90896</v>
      </c>
      <c r="B92301" s="1" t="s">
        <v>179279</v>
      </c>
      <c r="C92301" s="1" t="s">
        <v>470895</v>
      </c>
      <c r="D92301" s="1" t="s">
        <v>179280</v>
      </c>
    </row>
    <row r="92302" spans="1:4" x14ac:dyDescent="0.25">
      <c r="A92302">
        <v>74405</v>
      </c>
      <c r="B92302" s="1" t="s">
        <v>147237</v>
      </c>
      <c r="C92302" s="1" t="s">
        <v>454763</v>
      </c>
      <c r="D92302" s="1" t="s">
        <v>147238</v>
      </c>
    </row>
    <row r="92303" spans="1:4" x14ac:dyDescent="0.25">
      <c r="A92303">
        <v>45612</v>
      </c>
      <c r="B92303" s="1" t="s">
        <v>89887</v>
      </c>
      <c r="C92303" s="1" t="s">
        <v>426870</v>
      </c>
      <c r="D92303" s="1" t="s">
        <v>89888</v>
      </c>
    </row>
    <row r="92304" spans="1:4" x14ac:dyDescent="0.25">
      <c r="A92304">
        <v>191017</v>
      </c>
      <c r="B92304" s="1" t="s">
        <v>377452</v>
      </c>
      <c r="C92304" s="1" t="s">
        <v>377453</v>
      </c>
      <c r="D92304" s="1" t="s">
        <v>377454</v>
      </c>
    </row>
    <row r="92305" spans="1:4" x14ac:dyDescent="0.25">
      <c r="A92305">
        <v>142548</v>
      </c>
      <c r="B92305" s="1" t="s">
        <v>280664</v>
      </c>
      <c r="C92305" s="1" t="s">
        <v>522151</v>
      </c>
      <c r="D92305" s="1" t="s">
        <v>280665</v>
      </c>
    </row>
    <row r="92306" spans="1:4" x14ac:dyDescent="0.25">
      <c r="A92306">
        <v>85709</v>
      </c>
      <c r="B92306" s="1" t="s">
        <v>168982</v>
      </c>
      <c r="C92306" s="1" t="s">
        <v>465890</v>
      </c>
      <c r="D92306" s="1" t="s">
        <v>168983</v>
      </c>
    </row>
    <row r="92307" spans="1:4" x14ac:dyDescent="0.25">
      <c r="A92307">
        <v>160027</v>
      </c>
      <c r="B92307" s="1" t="s">
        <v>315845</v>
      </c>
      <c r="C92307" s="1" t="s">
        <v>538892</v>
      </c>
      <c r="D92307" s="1" t="s">
        <v>315846</v>
      </c>
    </row>
    <row r="92308" spans="1:4" x14ac:dyDescent="0.25">
      <c r="A92308">
        <v>34812</v>
      </c>
      <c r="B92308" s="1" t="s">
        <v>416144</v>
      </c>
      <c r="C92308" s="1" t="s">
        <v>416145</v>
      </c>
      <c r="D92308" s="1" t="s">
        <v>68588</v>
      </c>
    </row>
    <row r="92309" spans="1:4" x14ac:dyDescent="0.25">
      <c r="A92309">
        <v>114799</v>
      </c>
      <c r="B92309" s="1" t="s">
        <v>226496</v>
      </c>
      <c r="C92309" s="1" t="s">
        <v>494336</v>
      </c>
      <c r="D92309" s="1" t="s">
        <v>226497</v>
      </c>
    </row>
    <row r="92310" spans="1:4" x14ac:dyDescent="0.25">
      <c r="A92310">
        <v>135540</v>
      </c>
      <c r="B92310" s="1" t="s">
        <v>266863</v>
      </c>
      <c r="C92310" s="1" t="s">
        <v>515310</v>
      </c>
      <c r="D92310" s="1" t="s">
        <v>266864</v>
      </c>
    </row>
    <row r="92311" spans="1:4" x14ac:dyDescent="0.25">
      <c r="A92311">
        <v>3916</v>
      </c>
      <c r="B92311" s="1" t="s">
        <v>386311</v>
      </c>
      <c r="C92311" s="1" t="s">
        <v>386312</v>
      </c>
      <c r="D92311" s="1" t="s">
        <v>8050</v>
      </c>
    </row>
    <row r="92312" spans="1:4" x14ac:dyDescent="0.25">
      <c r="A92312">
        <v>113544</v>
      </c>
      <c r="B92312" s="1" t="s">
        <v>224042</v>
      </c>
      <c r="C92312" s="1" t="s">
        <v>493062</v>
      </c>
      <c r="D92312" s="1" t="s">
        <v>224043</v>
      </c>
    </row>
    <row r="92313" spans="1:4" x14ac:dyDescent="0.25">
      <c r="A92313">
        <v>124223</v>
      </c>
      <c r="B92313" s="1" t="s">
        <v>244862</v>
      </c>
      <c r="C92313" s="1" t="s">
        <v>503839</v>
      </c>
      <c r="D92313" s="1" t="s">
        <v>244863</v>
      </c>
    </row>
    <row r="92314" spans="1:4" x14ac:dyDescent="0.25">
      <c r="A92314">
        <v>108778</v>
      </c>
      <c r="B92314" s="1" t="s">
        <v>214684</v>
      </c>
      <c r="C92314" s="1" t="s">
        <v>488364</v>
      </c>
      <c r="D92314" s="1" t="s">
        <v>214685</v>
      </c>
    </row>
    <row r="92315" spans="1:4" x14ac:dyDescent="0.25">
      <c r="A92315">
        <v>140571</v>
      </c>
      <c r="B92315" s="1" t="s">
        <v>276714</v>
      </c>
      <c r="C92315" s="1" t="s">
        <v>3155</v>
      </c>
      <c r="D92315" s="1" t="s">
        <v>276715</v>
      </c>
    </row>
    <row r="92316" spans="1:4" x14ac:dyDescent="0.25">
      <c r="A92316">
        <v>150313</v>
      </c>
      <c r="B92316" s="1" t="s">
        <v>296147</v>
      </c>
      <c r="C92316" s="1" t="s">
        <v>529672</v>
      </c>
      <c r="D92316" s="1" t="s">
        <v>296148</v>
      </c>
    </row>
    <row r="92317" spans="1:4" x14ac:dyDescent="0.25">
      <c r="A92317">
        <v>90809</v>
      </c>
      <c r="B92317" s="1" t="s">
        <v>470814</v>
      </c>
      <c r="C92317" s="1" t="s">
        <v>470815</v>
      </c>
      <c r="D92317" s="1" t="s">
        <v>179103</v>
      </c>
    </row>
    <row r="92318" spans="1:4" x14ac:dyDescent="0.25">
      <c r="A92318">
        <v>98961</v>
      </c>
      <c r="B92318" s="1" t="s">
        <v>195376</v>
      </c>
      <c r="C92318" s="1" t="s">
        <v>478676</v>
      </c>
      <c r="D92318" s="1" t="s">
        <v>195377</v>
      </c>
    </row>
    <row r="92319" spans="1:4" x14ac:dyDescent="0.25">
      <c r="A92319">
        <v>139900</v>
      </c>
      <c r="B92319" s="1" t="s">
        <v>275374</v>
      </c>
      <c r="C92319" s="1" t="s">
        <v>3155</v>
      </c>
      <c r="D92319" s="1" t="s">
        <v>275375</v>
      </c>
    </row>
    <row r="92320" spans="1:4" x14ac:dyDescent="0.25">
      <c r="A92320">
        <v>69996</v>
      </c>
      <c r="B92320" s="1" t="s">
        <v>138517</v>
      </c>
      <c r="C92320" s="1" t="s">
        <v>450463</v>
      </c>
      <c r="D92320" s="1" t="s">
        <v>138518</v>
      </c>
    </row>
    <row r="92321" spans="1:4" x14ac:dyDescent="0.25">
      <c r="A92321">
        <v>17282</v>
      </c>
      <c r="B92321" s="1" t="s">
        <v>34297</v>
      </c>
      <c r="C92321" s="1" t="s">
        <v>398997</v>
      </c>
      <c r="D92321" s="1" t="s">
        <v>34298</v>
      </c>
    </row>
    <row r="92322" spans="1:4" x14ac:dyDescent="0.25">
      <c r="A92322">
        <v>123375</v>
      </c>
      <c r="B92322" s="1" t="s">
        <v>243127</v>
      </c>
      <c r="C92322" s="1" t="s">
        <v>503073</v>
      </c>
      <c r="D92322" s="1" t="s">
        <v>243128</v>
      </c>
    </row>
    <row r="92323" spans="1:4" x14ac:dyDescent="0.25">
      <c r="A92323">
        <v>111164</v>
      </c>
      <c r="B92323" s="1" t="s">
        <v>219315</v>
      </c>
      <c r="C92323" s="1" t="s">
        <v>219316</v>
      </c>
      <c r="D92323" s="1" t="s">
        <v>219317</v>
      </c>
    </row>
    <row r="92324" spans="1:4" x14ac:dyDescent="0.25">
      <c r="A92324">
        <v>53442</v>
      </c>
      <c r="B92324" s="1" t="s">
        <v>105523</v>
      </c>
      <c r="C92324" s="1" t="s">
        <v>434352</v>
      </c>
      <c r="D92324" s="1" t="s">
        <v>105524</v>
      </c>
    </row>
    <row r="92325" spans="1:4" x14ac:dyDescent="0.25">
      <c r="A92325">
        <v>108333</v>
      </c>
      <c r="B92325" s="1" t="s">
        <v>213840</v>
      </c>
      <c r="C92325" s="1" t="s">
        <v>487895</v>
      </c>
      <c r="D92325" s="1" t="s">
        <v>213841</v>
      </c>
    </row>
    <row r="92326" spans="1:4" x14ac:dyDescent="0.25">
      <c r="A92326">
        <v>86054</v>
      </c>
      <c r="B92326" s="1" t="s">
        <v>169654</v>
      </c>
      <c r="C92326" s="1" t="s">
        <v>466240</v>
      </c>
      <c r="D92326" s="1" t="s">
        <v>169655</v>
      </c>
    </row>
    <row r="92327" spans="1:4" x14ac:dyDescent="0.25">
      <c r="A92327">
        <v>99312</v>
      </c>
      <c r="B92327" s="1" t="s">
        <v>479006</v>
      </c>
      <c r="C92327" s="1" t="s">
        <v>479007</v>
      </c>
      <c r="D92327" s="1" t="s">
        <v>196088</v>
      </c>
    </row>
    <row r="92328" spans="1:4" x14ac:dyDescent="0.25">
      <c r="A92328">
        <v>128738</v>
      </c>
      <c r="B92328" s="1" t="s">
        <v>508669</v>
      </c>
      <c r="C92328" s="1" t="s">
        <v>508670</v>
      </c>
      <c r="D92328" s="1" t="s">
        <v>253371</v>
      </c>
    </row>
    <row r="92329" spans="1:4" x14ac:dyDescent="0.25">
      <c r="A92329">
        <v>118466</v>
      </c>
      <c r="B92329" s="1" t="s">
        <v>498089</v>
      </c>
      <c r="C92329" s="1" t="s">
        <v>498090</v>
      </c>
      <c r="D92329" s="1" t="s">
        <v>233619</v>
      </c>
    </row>
    <row r="92330" spans="1:4" x14ac:dyDescent="0.25">
      <c r="A92330">
        <v>110714</v>
      </c>
      <c r="B92330" s="1" t="s">
        <v>218433</v>
      </c>
      <c r="C92330" s="1" t="s">
        <v>490326</v>
      </c>
      <c r="D92330" s="1" t="s">
        <v>218434</v>
      </c>
    </row>
    <row r="92331" spans="1:4" x14ac:dyDescent="0.25">
      <c r="A92331">
        <v>106682</v>
      </c>
      <c r="B92331" s="1" t="s">
        <v>210557</v>
      </c>
      <c r="C92331" s="1" t="s">
        <v>486300</v>
      </c>
      <c r="D92331" s="1" t="s">
        <v>210558</v>
      </c>
    </row>
    <row r="92332" spans="1:4" x14ac:dyDescent="0.25">
      <c r="A92332">
        <v>115406</v>
      </c>
      <c r="B92332" s="1" t="s">
        <v>494968</v>
      </c>
      <c r="C92332" s="1" t="s">
        <v>494969</v>
      </c>
      <c r="D92332" s="1" t="s">
        <v>227669</v>
      </c>
    </row>
    <row r="92333" spans="1:4" x14ac:dyDescent="0.25">
      <c r="A92333">
        <v>170868</v>
      </c>
      <c r="B92333" s="1" t="s">
        <v>336942</v>
      </c>
      <c r="C92333" s="1" t="s">
        <v>549745</v>
      </c>
      <c r="D92333" s="1" t="s">
        <v>336943</v>
      </c>
    </row>
    <row r="92334" spans="1:4" x14ac:dyDescent="0.25">
      <c r="A92334">
        <v>150726</v>
      </c>
      <c r="B92334" s="1" t="s">
        <v>296939</v>
      </c>
      <c r="C92334" s="1" t="s">
        <v>530099</v>
      </c>
      <c r="D92334" s="1" t="s">
        <v>296940</v>
      </c>
    </row>
    <row r="92335" spans="1:4" x14ac:dyDescent="0.25">
      <c r="A92335">
        <v>181522</v>
      </c>
      <c r="B92335" s="1" t="s">
        <v>358542</v>
      </c>
      <c r="C92335" s="1" t="s">
        <v>559775</v>
      </c>
      <c r="D92335" s="1" t="s">
        <v>358543</v>
      </c>
    </row>
    <row r="92336" spans="1:4" x14ac:dyDescent="0.25">
      <c r="A92336">
        <v>125131</v>
      </c>
      <c r="B92336" s="1" t="s">
        <v>246665</v>
      </c>
      <c r="C92336" s="1" t="s">
        <v>3155</v>
      </c>
      <c r="D92336" s="1" t="s">
        <v>246666</v>
      </c>
    </row>
    <row r="92337" spans="1:4" x14ac:dyDescent="0.25">
      <c r="A92337">
        <v>134239</v>
      </c>
      <c r="B92337" s="1" t="s">
        <v>264131</v>
      </c>
      <c r="C92337" s="1" t="s">
        <v>514205</v>
      </c>
      <c r="D92337" s="1" t="s">
        <v>264132</v>
      </c>
    </row>
    <row r="92338" spans="1:4" x14ac:dyDescent="0.25">
      <c r="A92338">
        <v>77572</v>
      </c>
      <c r="B92338" s="1" t="s">
        <v>153498</v>
      </c>
      <c r="C92338" s="1" t="s">
        <v>457841</v>
      </c>
      <c r="D92338" s="1" t="s">
        <v>153499</v>
      </c>
    </row>
    <row r="92339" spans="1:4" x14ac:dyDescent="0.25">
      <c r="A92339">
        <v>137163</v>
      </c>
      <c r="B92339" s="1" t="s">
        <v>516949</v>
      </c>
      <c r="C92339" s="1" t="s">
        <v>516950</v>
      </c>
      <c r="D92339" s="1" t="s">
        <v>269994</v>
      </c>
    </row>
    <row r="92340" spans="1:4" x14ac:dyDescent="0.25">
      <c r="A92340">
        <v>137167</v>
      </c>
      <c r="B92340" s="1" t="s">
        <v>516955</v>
      </c>
      <c r="C92340" s="1" t="s">
        <v>516956</v>
      </c>
      <c r="D92340" s="1" t="s">
        <v>270000</v>
      </c>
    </row>
    <row r="92341" spans="1:4" x14ac:dyDescent="0.25">
      <c r="A92341">
        <v>137168</v>
      </c>
      <c r="B92341" s="1" t="s">
        <v>516957</v>
      </c>
      <c r="C92341" s="1" t="s">
        <v>516958</v>
      </c>
      <c r="D92341" s="1" t="s">
        <v>270001</v>
      </c>
    </row>
    <row r="92342" spans="1:4" x14ac:dyDescent="0.25">
      <c r="A92342">
        <v>121730</v>
      </c>
      <c r="B92342" s="1" t="s">
        <v>239911</v>
      </c>
      <c r="C92342" s="1" t="s">
        <v>501430</v>
      </c>
      <c r="D92342" s="1" t="s">
        <v>239912</v>
      </c>
    </row>
    <row r="92343" spans="1:4" x14ac:dyDescent="0.25">
      <c r="A92343">
        <v>125723</v>
      </c>
      <c r="B92343" s="1" t="s">
        <v>505288</v>
      </c>
      <c r="C92343" s="1" t="s">
        <v>505289</v>
      </c>
      <c r="D92343" s="1" t="s">
        <v>247849</v>
      </c>
    </row>
    <row r="92344" spans="1:4" x14ac:dyDescent="0.25">
      <c r="A92344">
        <v>112491</v>
      </c>
      <c r="B92344" s="1" t="s">
        <v>222001</v>
      </c>
      <c r="C92344" s="1" t="s">
        <v>492004</v>
      </c>
      <c r="D92344" s="1" t="s">
        <v>222002</v>
      </c>
    </row>
    <row r="92345" spans="1:4" x14ac:dyDescent="0.25">
      <c r="A92345">
        <v>59626</v>
      </c>
      <c r="B92345" s="1" t="s">
        <v>117874</v>
      </c>
      <c r="C92345" s="1" t="s">
        <v>117875</v>
      </c>
      <c r="D92345" s="1" t="s">
        <v>117876</v>
      </c>
    </row>
    <row r="92346" spans="1:4" x14ac:dyDescent="0.25">
      <c r="A92346">
        <v>91334</v>
      </c>
      <c r="B92346" s="1" t="s">
        <v>180128</v>
      </c>
      <c r="C92346" s="1" t="s">
        <v>471333</v>
      </c>
      <c r="D92346" s="1" t="s">
        <v>180129</v>
      </c>
    </row>
    <row r="92347" spans="1:4" x14ac:dyDescent="0.25">
      <c r="A92347">
        <v>117732</v>
      </c>
      <c r="B92347" s="1" t="s">
        <v>232156</v>
      </c>
      <c r="C92347" s="1" t="s">
        <v>497383</v>
      </c>
      <c r="D92347" s="1" t="s">
        <v>232157</v>
      </c>
    </row>
    <row r="92348" spans="1:4" x14ac:dyDescent="0.25">
      <c r="A92348">
        <v>101006</v>
      </c>
      <c r="B92348" s="1" t="s">
        <v>199398</v>
      </c>
      <c r="C92348" s="1" t="s">
        <v>480699</v>
      </c>
      <c r="D92348" s="1" t="s">
        <v>199399</v>
      </c>
    </row>
    <row r="92349" spans="1:4" x14ac:dyDescent="0.25">
      <c r="A92349">
        <v>159714</v>
      </c>
      <c r="B92349" s="1" t="s">
        <v>315224</v>
      </c>
      <c r="C92349" s="1" t="s">
        <v>315225</v>
      </c>
      <c r="D92349" s="1" t="s">
        <v>315226</v>
      </c>
    </row>
    <row r="92350" spans="1:4" x14ac:dyDescent="0.25">
      <c r="A92350">
        <v>159715</v>
      </c>
      <c r="B92350" s="1" t="s">
        <v>315227</v>
      </c>
      <c r="C92350" s="1" t="s">
        <v>538584</v>
      </c>
      <c r="D92350" s="1" t="s">
        <v>315228</v>
      </c>
    </row>
    <row r="92351" spans="1:4" x14ac:dyDescent="0.25">
      <c r="A92351">
        <v>99026</v>
      </c>
      <c r="B92351" s="1" t="s">
        <v>478746</v>
      </c>
      <c r="C92351" s="1" t="s">
        <v>478747</v>
      </c>
      <c r="D92351" s="1" t="s">
        <v>195499</v>
      </c>
    </row>
    <row r="92352" spans="1:4" x14ac:dyDescent="0.25">
      <c r="A92352">
        <v>145534</v>
      </c>
      <c r="B92352" s="1" t="s">
        <v>286478</v>
      </c>
      <c r="C92352" s="1" t="s">
        <v>525157</v>
      </c>
      <c r="D92352" s="1" t="s">
        <v>286479</v>
      </c>
    </row>
    <row r="92353" spans="1:4" x14ac:dyDescent="0.25">
      <c r="A92353">
        <v>97307</v>
      </c>
      <c r="B92353" s="1" t="s">
        <v>192181</v>
      </c>
      <c r="C92353" s="1" t="s">
        <v>476967</v>
      </c>
      <c r="D92353" s="1" t="s">
        <v>192182</v>
      </c>
    </row>
    <row r="92354" spans="1:4" x14ac:dyDescent="0.25">
      <c r="A92354">
        <v>191098</v>
      </c>
      <c r="B92354" s="1" t="s">
        <v>569252</v>
      </c>
      <c r="C92354" s="1" t="s">
        <v>569253</v>
      </c>
      <c r="D92354" s="1" t="s">
        <v>377634</v>
      </c>
    </row>
    <row r="92355" spans="1:4" x14ac:dyDescent="0.25">
      <c r="A92355">
        <v>6148</v>
      </c>
      <c r="B92355" s="1" t="s">
        <v>12449</v>
      </c>
      <c r="C92355" s="1" t="s">
        <v>388380</v>
      </c>
      <c r="D92355" s="1" t="s">
        <v>12450</v>
      </c>
    </row>
    <row r="92356" spans="1:4" x14ac:dyDescent="0.25">
      <c r="A92356">
        <v>126371</v>
      </c>
      <c r="B92356" s="1" t="s">
        <v>249071</v>
      </c>
      <c r="C92356" s="1" t="s">
        <v>249072</v>
      </c>
      <c r="D92356" s="1" t="s">
        <v>249073</v>
      </c>
    </row>
    <row r="92357" spans="1:4" x14ac:dyDescent="0.25">
      <c r="A92357">
        <v>82497</v>
      </c>
      <c r="B92357" s="1" t="s">
        <v>162737</v>
      </c>
      <c r="C92357" s="1" t="s">
        <v>462619</v>
      </c>
      <c r="D92357" s="1" t="s">
        <v>162738</v>
      </c>
    </row>
    <row r="92358" spans="1:4" x14ac:dyDescent="0.25">
      <c r="A92358">
        <v>98270</v>
      </c>
      <c r="B92358" s="1" t="s">
        <v>194100</v>
      </c>
      <c r="C92358" s="1" t="s">
        <v>477898</v>
      </c>
      <c r="D92358" s="1" t="s">
        <v>194101</v>
      </c>
    </row>
    <row r="92359" spans="1:4" x14ac:dyDescent="0.25">
      <c r="A92359">
        <v>151001</v>
      </c>
      <c r="B92359" s="1" t="s">
        <v>297485</v>
      </c>
      <c r="C92359" s="1" t="s">
        <v>530356</v>
      </c>
      <c r="D92359" s="1" t="s">
        <v>297486</v>
      </c>
    </row>
    <row r="92360" spans="1:4" x14ac:dyDescent="0.25">
      <c r="A92360">
        <v>70899</v>
      </c>
      <c r="B92360" s="1" t="s">
        <v>140339</v>
      </c>
      <c r="C92360" s="1" t="s">
        <v>451303</v>
      </c>
      <c r="D92360" s="1" t="s">
        <v>140340</v>
      </c>
    </row>
    <row r="92361" spans="1:4" x14ac:dyDescent="0.25">
      <c r="A92361">
        <v>142271</v>
      </c>
      <c r="B92361" s="1" t="s">
        <v>280091</v>
      </c>
      <c r="C92361" s="1" t="s">
        <v>521911</v>
      </c>
      <c r="D92361" s="1" t="s">
        <v>280092</v>
      </c>
    </row>
    <row r="92362" spans="1:4" x14ac:dyDescent="0.25">
      <c r="A92362">
        <v>137658</v>
      </c>
      <c r="B92362" s="1" t="s">
        <v>270941</v>
      </c>
      <c r="C92362" s="1" t="s">
        <v>517465</v>
      </c>
      <c r="D92362" s="1" t="s">
        <v>270942</v>
      </c>
    </row>
    <row r="92363" spans="1:4" x14ac:dyDescent="0.25">
      <c r="A92363">
        <v>53022</v>
      </c>
      <c r="B92363" s="1" t="s">
        <v>104701</v>
      </c>
      <c r="C92363" s="1" t="s">
        <v>433925</v>
      </c>
      <c r="D92363" s="1" t="s">
        <v>104702</v>
      </c>
    </row>
    <row r="92364" spans="1:4" x14ac:dyDescent="0.25">
      <c r="A92364">
        <v>57977</v>
      </c>
      <c r="B92364" s="1" t="s">
        <v>114618</v>
      </c>
      <c r="C92364" s="1" t="s">
        <v>438721</v>
      </c>
      <c r="D92364" s="1" t="s">
        <v>114619</v>
      </c>
    </row>
    <row r="92365" spans="1:4" x14ac:dyDescent="0.25">
      <c r="A92365">
        <v>159066</v>
      </c>
      <c r="B92365" s="1" t="s">
        <v>313986</v>
      </c>
      <c r="C92365" s="1" t="s">
        <v>537919</v>
      </c>
      <c r="D92365" s="1" t="s">
        <v>313987</v>
      </c>
    </row>
    <row r="92366" spans="1:4" x14ac:dyDescent="0.25">
      <c r="A92366">
        <v>145098</v>
      </c>
      <c r="B92366" s="1" t="s">
        <v>285613</v>
      </c>
      <c r="C92366" s="1" t="s">
        <v>524739</v>
      </c>
      <c r="D92366" s="1" t="s">
        <v>285614</v>
      </c>
    </row>
    <row r="92367" spans="1:4" x14ac:dyDescent="0.25">
      <c r="A92367">
        <v>151239</v>
      </c>
      <c r="B92367" s="1" t="s">
        <v>297965</v>
      </c>
      <c r="C92367" s="1" t="s">
        <v>1425</v>
      </c>
      <c r="D92367" s="1" t="s">
        <v>297966</v>
      </c>
    </row>
    <row r="92368" spans="1:4" x14ac:dyDescent="0.25">
      <c r="A92368">
        <v>121145</v>
      </c>
      <c r="B92368" s="1" t="s">
        <v>500820</v>
      </c>
      <c r="C92368" s="1" t="s">
        <v>500821</v>
      </c>
      <c r="D92368" s="1" t="s">
        <v>238793</v>
      </c>
    </row>
    <row r="92369" spans="1:4" x14ac:dyDescent="0.25">
      <c r="A92369">
        <v>139109</v>
      </c>
      <c r="B92369" s="1" t="s">
        <v>273812</v>
      </c>
      <c r="C92369" s="1" t="s">
        <v>273813</v>
      </c>
      <c r="D92369" s="1" t="s">
        <v>273814</v>
      </c>
    </row>
    <row r="92370" spans="1:4" x14ac:dyDescent="0.25">
      <c r="A92370">
        <v>59730</v>
      </c>
      <c r="B92370" s="1" t="s">
        <v>118079</v>
      </c>
      <c r="C92370" s="1" t="s">
        <v>440463</v>
      </c>
      <c r="D92370" s="1" t="s">
        <v>118080</v>
      </c>
    </row>
    <row r="92371" spans="1:4" x14ac:dyDescent="0.25">
      <c r="A92371">
        <v>105670</v>
      </c>
      <c r="B92371" s="1" t="s">
        <v>208556</v>
      </c>
      <c r="C92371" s="1" t="s">
        <v>485310</v>
      </c>
      <c r="D92371" s="1" t="s">
        <v>208557</v>
      </c>
    </row>
    <row r="92372" spans="1:4" x14ac:dyDescent="0.25">
      <c r="A92372">
        <v>105669</v>
      </c>
      <c r="B92372" s="1" t="s">
        <v>485308</v>
      </c>
      <c r="C92372" s="1" t="s">
        <v>485309</v>
      </c>
      <c r="D92372" s="1" t="s">
        <v>208555</v>
      </c>
    </row>
    <row r="92373" spans="1:4" x14ac:dyDescent="0.25">
      <c r="A92373">
        <v>123909</v>
      </c>
      <c r="B92373" s="1" t="s">
        <v>244212</v>
      </c>
      <c r="C92373" s="1" t="s">
        <v>503565</v>
      </c>
      <c r="D92373" s="1" t="s">
        <v>244213</v>
      </c>
    </row>
    <row r="92374" spans="1:4" x14ac:dyDescent="0.25">
      <c r="A92374">
        <v>67965</v>
      </c>
      <c r="B92374" s="1" t="s">
        <v>134421</v>
      </c>
      <c r="C92374" s="1" t="s">
        <v>448531</v>
      </c>
      <c r="D92374" s="1" t="s">
        <v>134422</v>
      </c>
    </row>
    <row r="92375" spans="1:4" x14ac:dyDescent="0.25">
      <c r="A92375">
        <v>32849</v>
      </c>
      <c r="B92375" s="1" t="s">
        <v>64641</v>
      </c>
      <c r="C92375" s="1" t="s">
        <v>414268</v>
      </c>
      <c r="D92375" s="1" t="s">
        <v>64642</v>
      </c>
    </row>
    <row r="92376" spans="1:4" x14ac:dyDescent="0.25">
      <c r="A92376">
        <v>147966</v>
      </c>
      <c r="B92376" s="1" t="s">
        <v>291327</v>
      </c>
      <c r="C92376" s="1" t="s">
        <v>527522</v>
      </c>
      <c r="D92376" s="1" t="s">
        <v>291328</v>
      </c>
    </row>
    <row r="92377" spans="1:4" x14ac:dyDescent="0.25">
      <c r="A92377">
        <v>112125</v>
      </c>
      <c r="B92377" s="1" t="s">
        <v>221276</v>
      </c>
      <c r="C92377" s="1" t="s">
        <v>491645</v>
      </c>
      <c r="D92377" s="1" t="s">
        <v>221277</v>
      </c>
    </row>
    <row r="92378" spans="1:4" x14ac:dyDescent="0.25">
      <c r="A92378">
        <v>45542</v>
      </c>
      <c r="B92378" s="1" t="s">
        <v>89748</v>
      </c>
      <c r="C92378" s="1" t="s">
        <v>426799</v>
      </c>
      <c r="D92378" s="1" t="s">
        <v>89749</v>
      </c>
    </row>
    <row r="92379" spans="1:4" x14ac:dyDescent="0.25">
      <c r="A92379">
        <v>170768</v>
      </c>
      <c r="B92379" s="1" t="s">
        <v>336748</v>
      </c>
      <c r="C92379" s="1" t="s">
        <v>336749</v>
      </c>
      <c r="D92379" s="1" t="s">
        <v>336750</v>
      </c>
    </row>
    <row r="92380" spans="1:4" x14ac:dyDescent="0.25">
      <c r="A92380">
        <v>102165</v>
      </c>
      <c r="B92380" s="1" t="s">
        <v>201707</v>
      </c>
      <c r="C92380" s="1" t="s">
        <v>201708</v>
      </c>
      <c r="D92380" s="1" t="s">
        <v>201709</v>
      </c>
    </row>
    <row r="92381" spans="1:4" x14ac:dyDescent="0.25">
      <c r="A92381">
        <v>181485</v>
      </c>
      <c r="B92381" s="1" t="s">
        <v>358466</v>
      </c>
      <c r="C92381" s="1" t="s">
        <v>559741</v>
      </c>
      <c r="D92381" s="1" t="s">
        <v>358467</v>
      </c>
    </row>
    <row r="92382" spans="1:4" x14ac:dyDescent="0.25">
      <c r="A92382">
        <v>126642</v>
      </c>
      <c r="B92382" s="1" t="s">
        <v>506243</v>
      </c>
      <c r="C92382" s="1" t="s">
        <v>506244</v>
      </c>
      <c r="D92382" s="1" t="s">
        <v>249609</v>
      </c>
    </row>
    <row r="92383" spans="1:4" x14ac:dyDescent="0.25">
      <c r="A92383">
        <v>165957</v>
      </c>
      <c r="B92383" s="1" t="s">
        <v>327256</v>
      </c>
      <c r="C92383" s="1" t="s">
        <v>544997</v>
      </c>
      <c r="D92383" s="1" t="s">
        <v>327257</v>
      </c>
    </row>
    <row r="92384" spans="1:4" x14ac:dyDescent="0.25">
      <c r="A92384">
        <v>15953</v>
      </c>
      <c r="B92384" s="1" t="s">
        <v>31632</v>
      </c>
      <c r="C92384" s="1" t="s">
        <v>397716</v>
      </c>
      <c r="D92384" s="1" t="s">
        <v>31633</v>
      </c>
    </row>
    <row r="92385" spans="1:4" x14ac:dyDescent="0.25">
      <c r="A92385">
        <v>132574</v>
      </c>
      <c r="B92385" s="1" t="s">
        <v>260941</v>
      </c>
      <c r="C92385" s="1" t="s">
        <v>512458</v>
      </c>
      <c r="D92385" s="1" t="s">
        <v>260942</v>
      </c>
    </row>
    <row r="92386" spans="1:4" x14ac:dyDescent="0.25">
      <c r="A92386">
        <v>64649</v>
      </c>
      <c r="B92386" s="1" t="s">
        <v>127820</v>
      </c>
      <c r="C92386" s="1" t="s">
        <v>445296</v>
      </c>
      <c r="D92386" s="1" t="s">
        <v>127821</v>
      </c>
    </row>
    <row r="92387" spans="1:4" x14ac:dyDescent="0.25">
      <c r="A92387">
        <v>129255</v>
      </c>
      <c r="B92387" s="1" t="s">
        <v>254390</v>
      </c>
      <c r="C92387" s="1" t="s">
        <v>509177</v>
      </c>
      <c r="D92387" s="1" t="s">
        <v>254391</v>
      </c>
    </row>
    <row r="92388" spans="1:4" x14ac:dyDescent="0.25">
      <c r="A92388">
        <v>73029</v>
      </c>
      <c r="B92388" s="1" t="s">
        <v>144532</v>
      </c>
      <c r="C92388" s="1" t="s">
        <v>453404</v>
      </c>
      <c r="D92388" s="1" t="s">
        <v>144533</v>
      </c>
    </row>
    <row r="92389" spans="1:4" x14ac:dyDescent="0.25">
      <c r="A92389">
        <v>120663</v>
      </c>
      <c r="B92389" s="1" t="s">
        <v>500334</v>
      </c>
      <c r="C92389" s="1" t="s">
        <v>500335</v>
      </c>
      <c r="D92389" s="1" t="s">
        <v>237869</v>
      </c>
    </row>
    <row r="92390" spans="1:4" x14ac:dyDescent="0.25">
      <c r="A92390">
        <v>71429</v>
      </c>
      <c r="B92390" s="1" t="s">
        <v>141359</v>
      </c>
      <c r="C92390" s="1" t="s">
        <v>451858</v>
      </c>
      <c r="D92390" s="1" t="s">
        <v>141360</v>
      </c>
    </row>
    <row r="92391" spans="1:4" x14ac:dyDescent="0.25">
      <c r="A92391">
        <v>143871</v>
      </c>
      <c r="B92391" s="1" t="s">
        <v>283233</v>
      </c>
      <c r="C92391" s="1" t="s">
        <v>523492</v>
      </c>
      <c r="D92391" s="1" t="s">
        <v>283234</v>
      </c>
    </row>
    <row r="92392" spans="1:4" x14ac:dyDescent="0.25">
      <c r="A92392">
        <v>122674</v>
      </c>
      <c r="B92392" s="1" t="s">
        <v>241748</v>
      </c>
      <c r="C92392" s="1" t="s">
        <v>502377</v>
      </c>
      <c r="D92392" s="1" t="s">
        <v>241749</v>
      </c>
    </row>
    <row r="92393" spans="1:4" x14ac:dyDescent="0.25">
      <c r="A92393">
        <v>73882</v>
      </c>
      <c r="B92393" s="1" t="s">
        <v>146210</v>
      </c>
      <c r="C92393" s="1" t="s">
        <v>454237</v>
      </c>
      <c r="D92393" s="1" t="s">
        <v>146211</v>
      </c>
    </row>
    <row r="92394" spans="1:4" x14ac:dyDescent="0.25">
      <c r="A92394">
        <v>121134</v>
      </c>
      <c r="B92394" s="1" t="s">
        <v>238766</v>
      </c>
      <c r="C92394" s="1" t="s">
        <v>500814</v>
      </c>
      <c r="D92394" s="1" t="s">
        <v>238767</v>
      </c>
    </row>
    <row r="92395" spans="1:4" x14ac:dyDescent="0.25">
      <c r="A92395">
        <v>124704</v>
      </c>
      <c r="B92395" s="1" t="s">
        <v>245830</v>
      </c>
      <c r="C92395" s="1" t="s">
        <v>504296</v>
      </c>
      <c r="D92395" s="1" t="s">
        <v>245831</v>
      </c>
    </row>
    <row r="92396" spans="1:4" x14ac:dyDescent="0.25">
      <c r="A92396">
        <v>86221</v>
      </c>
      <c r="B92396" s="1" t="s">
        <v>466414</v>
      </c>
      <c r="C92396" s="1" t="s">
        <v>3126</v>
      </c>
      <c r="D92396" s="1" t="s">
        <v>169973</v>
      </c>
    </row>
    <row r="92397" spans="1:4" x14ac:dyDescent="0.25">
      <c r="A92397">
        <v>151026</v>
      </c>
      <c r="B92397" s="1" t="s">
        <v>297538</v>
      </c>
      <c r="C92397" s="1" t="s">
        <v>530376</v>
      </c>
      <c r="D92397" s="1" t="s">
        <v>297539</v>
      </c>
    </row>
    <row r="92398" spans="1:4" x14ac:dyDescent="0.25">
      <c r="A92398">
        <v>108195</v>
      </c>
      <c r="B92398" s="1" t="s">
        <v>213555</v>
      </c>
      <c r="C92398" s="1" t="s">
        <v>487769</v>
      </c>
      <c r="D92398" s="1" t="s">
        <v>213556</v>
      </c>
    </row>
    <row r="92399" spans="1:4" x14ac:dyDescent="0.25">
      <c r="A92399">
        <v>98122</v>
      </c>
      <c r="B92399" s="1" t="s">
        <v>193813</v>
      </c>
      <c r="C92399" s="1" t="s">
        <v>477750</v>
      </c>
      <c r="D92399" s="1" t="s">
        <v>193814</v>
      </c>
    </row>
    <row r="92400" spans="1:4" x14ac:dyDescent="0.25">
      <c r="A92400">
        <v>98124</v>
      </c>
      <c r="B92400" s="1" t="s">
        <v>193818</v>
      </c>
      <c r="C92400" s="1" t="s">
        <v>477751</v>
      </c>
      <c r="D92400" s="1" t="s">
        <v>193819</v>
      </c>
    </row>
    <row r="92401" spans="1:4" x14ac:dyDescent="0.25">
      <c r="A92401">
        <v>98125</v>
      </c>
      <c r="B92401" s="1" t="s">
        <v>193820</v>
      </c>
      <c r="C92401" s="1" t="s">
        <v>477752</v>
      </c>
      <c r="D92401" s="1" t="s">
        <v>193821</v>
      </c>
    </row>
    <row r="92402" spans="1:4" x14ac:dyDescent="0.25">
      <c r="A92402">
        <v>99448</v>
      </c>
      <c r="B92402" s="1" t="s">
        <v>479152</v>
      </c>
      <c r="C92402" s="1" t="s">
        <v>479153</v>
      </c>
      <c r="D92402" s="1" t="s">
        <v>196345</v>
      </c>
    </row>
    <row r="92403" spans="1:4" x14ac:dyDescent="0.25">
      <c r="A92403">
        <v>170230</v>
      </c>
      <c r="B92403" s="1" t="s">
        <v>335688</v>
      </c>
      <c r="C92403" s="1" t="s">
        <v>549114</v>
      </c>
      <c r="D92403" s="1" t="s">
        <v>335689</v>
      </c>
    </row>
    <row r="92404" spans="1:4" x14ac:dyDescent="0.25">
      <c r="A92404">
        <v>103741</v>
      </c>
      <c r="B92404" s="1" t="s">
        <v>204767</v>
      </c>
      <c r="C92404" s="1" t="s">
        <v>483375</v>
      </c>
      <c r="D92404" s="1" t="s">
        <v>204768</v>
      </c>
    </row>
    <row r="92405" spans="1:4" x14ac:dyDescent="0.25">
      <c r="A92405">
        <v>139369</v>
      </c>
      <c r="B92405" s="1" t="s">
        <v>274323</v>
      </c>
      <c r="C92405" s="1" t="s">
        <v>519117</v>
      </c>
      <c r="D92405" s="1" t="s">
        <v>274324</v>
      </c>
    </row>
    <row r="92406" spans="1:4" x14ac:dyDescent="0.25">
      <c r="A92406">
        <v>189216</v>
      </c>
      <c r="B92406" s="1" t="s">
        <v>373662</v>
      </c>
      <c r="C92406" s="1" t="s">
        <v>567601</v>
      </c>
      <c r="D92406" s="1" t="s">
        <v>373663</v>
      </c>
    </row>
    <row r="92407" spans="1:4" x14ac:dyDescent="0.25">
      <c r="A92407">
        <v>80467</v>
      </c>
      <c r="B92407" s="1" t="s">
        <v>158697</v>
      </c>
      <c r="C92407" s="1" t="s">
        <v>460658</v>
      </c>
      <c r="D92407" s="1" t="s">
        <v>158698</v>
      </c>
    </row>
    <row r="92408" spans="1:4" x14ac:dyDescent="0.25">
      <c r="A92408">
        <v>143644</v>
      </c>
      <c r="B92408" s="1" t="s">
        <v>282783</v>
      </c>
      <c r="C92408" s="1" t="s">
        <v>523273</v>
      </c>
      <c r="D92408" s="1" t="s">
        <v>282784</v>
      </c>
    </row>
    <row r="92409" spans="1:4" x14ac:dyDescent="0.25">
      <c r="A92409">
        <v>70367</v>
      </c>
      <c r="B92409" s="1" t="s">
        <v>139265</v>
      </c>
      <c r="C92409" s="1" t="s">
        <v>450809</v>
      </c>
      <c r="D92409" s="1" t="s">
        <v>139266</v>
      </c>
    </row>
    <row r="92410" spans="1:4" x14ac:dyDescent="0.25">
      <c r="A92410">
        <v>109155</v>
      </c>
      <c r="B92410" s="1" t="s">
        <v>215438</v>
      </c>
      <c r="C92410" s="1" t="s">
        <v>488726</v>
      </c>
      <c r="D92410" s="1" t="s">
        <v>215439</v>
      </c>
    </row>
    <row r="92411" spans="1:4" x14ac:dyDescent="0.25">
      <c r="A92411">
        <v>109191</v>
      </c>
      <c r="B92411" s="1" t="s">
        <v>215508</v>
      </c>
      <c r="C92411" s="1" t="s">
        <v>488764</v>
      </c>
      <c r="D92411" s="1" t="s">
        <v>215509</v>
      </c>
    </row>
    <row r="92412" spans="1:4" x14ac:dyDescent="0.25">
      <c r="A92412">
        <v>100090</v>
      </c>
      <c r="B92412" s="1" t="s">
        <v>197588</v>
      </c>
      <c r="C92412" s="1" t="s">
        <v>479804</v>
      </c>
      <c r="D92412" s="1" t="s">
        <v>197589</v>
      </c>
    </row>
    <row r="92413" spans="1:4" x14ac:dyDescent="0.25">
      <c r="A92413">
        <v>54579</v>
      </c>
      <c r="B92413" s="1" t="s">
        <v>107840</v>
      </c>
      <c r="C92413" s="1" t="s">
        <v>435411</v>
      </c>
      <c r="D92413" s="1" t="s">
        <v>107841</v>
      </c>
    </row>
    <row r="92414" spans="1:4" x14ac:dyDescent="0.25">
      <c r="A92414">
        <v>113920</v>
      </c>
      <c r="B92414" s="1" t="s">
        <v>224796</v>
      </c>
      <c r="C92414" s="1" t="s">
        <v>493424</v>
      </c>
      <c r="D92414" s="1" t="s">
        <v>224797</v>
      </c>
    </row>
    <row r="92415" spans="1:4" x14ac:dyDescent="0.25">
      <c r="A92415">
        <v>168830</v>
      </c>
      <c r="B92415" s="1" t="s">
        <v>332935</v>
      </c>
      <c r="C92415" s="1" t="s">
        <v>547733</v>
      </c>
      <c r="D92415" s="1" t="s">
        <v>332936</v>
      </c>
    </row>
    <row r="92416" spans="1:4" x14ac:dyDescent="0.25">
      <c r="A92416">
        <v>97401</v>
      </c>
      <c r="B92416" s="1" t="s">
        <v>192361</v>
      </c>
      <c r="C92416" s="1" t="s">
        <v>477066</v>
      </c>
      <c r="D92416" s="1" t="s">
        <v>192362</v>
      </c>
    </row>
    <row r="92417" spans="1:4" x14ac:dyDescent="0.25">
      <c r="A92417">
        <v>88733</v>
      </c>
      <c r="B92417" s="1" t="s">
        <v>175022</v>
      </c>
      <c r="C92417" s="1" t="s">
        <v>468791</v>
      </c>
      <c r="D92417" s="1" t="s">
        <v>175023</v>
      </c>
    </row>
    <row r="92418" spans="1:4" x14ac:dyDescent="0.25">
      <c r="A92418">
        <v>113739</v>
      </c>
      <c r="B92418" s="1" t="s">
        <v>224427</v>
      </c>
      <c r="C92418" s="1" t="s">
        <v>224428</v>
      </c>
      <c r="D92418" s="1" t="s">
        <v>224429</v>
      </c>
    </row>
    <row r="92419" spans="1:4" x14ac:dyDescent="0.25">
      <c r="A92419">
        <v>130566</v>
      </c>
      <c r="B92419" s="1" t="s">
        <v>256982</v>
      </c>
      <c r="C92419" s="1" t="s">
        <v>510458</v>
      </c>
      <c r="D92419" s="1" t="s">
        <v>256983</v>
      </c>
    </row>
    <row r="92420" spans="1:4" x14ac:dyDescent="0.25">
      <c r="A92420">
        <v>82573</v>
      </c>
      <c r="B92420" s="1" t="s">
        <v>462699</v>
      </c>
      <c r="C92420" s="1" t="s">
        <v>462700</v>
      </c>
      <c r="D92420" s="1" t="s">
        <v>162876</v>
      </c>
    </row>
    <row r="92421" spans="1:4" x14ac:dyDescent="0.25">
      <c r="A92421">
        <v>151346</v>
      </c>
      <c r="B92421" s="1" t="s">
        <v>298182</v>
      </c>
      <c r="C92421" s="1" t="s">
        <v>298183</v>
      </c>
      <c r="D92421" s="1" t="s">
        <v>298184</v>
      </c>
    </row>
    <row r="92422" spans="1:4" x14ac:dyDescent="0.25">
      <c r="A92422">
        <v>151347</v>
      </c>
      <c r="B92422" s="1" t="s">
        <v>298185</v>
      </c>
      <c r="C92422" s="1" t="s">
        <v>530666</v>
      </c>
      <c r="D92422" s="1" t="s">
        <v>298186</v>
      </c>
    </row>
    <row r="92423" spans="1:4" x14ac:dyDescent="0.25">
      <c r="A92423">
        <v>189527</v>
      </c>
      <c r="B92423" s="1" t="s">
        <v>374308</v>
      </c>
      <c r="C92423" s="1" t="s">
        <v>374309</v>
      </c>
      <c r="D92423" s="1" t="s">
        <v>374310</v>
      </c>
    </row>
    <row r="92424" spans="1:4" x14ac:dyDescent="0.25">
      <c r="A92424">
        <v>150542</v>
      </c>
      <c r="B92424" s="1" t="s">
        <v>296579</v>
      </c>
      <c r="C92424" s="1" t="s">
        <v>529913</v>
      </c>
      <c r="D92424" s="1" t="s">
        <v>296580</v>
      </c>
    </row>
    <row r="92425" spans="1:4" x14ac:dyDescent="0.25">
      <c r="A92425">
        <v>91359</v>
      </c>
      <c r="B92425" s="1" t="s">
        <v>180177</v>
      </c>
      <c r="C92425" s="1" t="s">
        <v>3155</v>
      </c>
      <c r="D92425" s="1" t="s">
        <v>180178</v>
      </c>
    </row>
    <row r="92426" spans="1:4" x14ac:dyDescent="0.25">
      <c r="A92426">
        <v>139345</v>
      </c>
      <c r="B92426" s="1" t="s">
        <v>274272</v>
      </c>
      <c r="C92426" s="1" t="s">
        <v>519099</v>
      </c>
      <c r="D92426" s="1" t="s">
        <v>274273</v>
      </c>
    </row>
    <row r="92427" spans="1:4" x14ac:dyDescent="0.25">
      <c r="A92427">
        <v>85655</v>
      </c>
      <c r="B92427" s="1" t="s">
        <v>168875</v>
      </c>
      <c r="C92427" s="1" t="s">
        <v>465836</v>
      </c>
      <c r="D92427" s="1" t="s">
        <v>168876</v>
      </c>
    </row>
    <row r="92428" spans="1:4" x14ac:dyDescent="0.25">
      <c r="A92428">
        <v>126675</v>
      </c>
      <c r="B92428" s="1" t="s">
        <v>249672</v>
      </c>
      <c r="C92428" s="1" t="s">
        <v>506278</v>
      </c>
      <c r="D92428" s="1" t="s">
        <v>249673</v>
      </c>
    </row>
    <row r="92429" spans="1:4" x14ac:dyDescent="0.25">
      <c r="A92429">
        <v>126591</v>
      </c>
      <c r="B92429" s="1" t="s">
        <v>249504</v>
      </c>
      <c r="C92429" s="1" t="s">
        <v>506199</v>
      </c>
      <c r="D92429" s="1" t="s">
        <v>249505</v>
      </c>
    </row>
    <row r="92430" spans="1:4" x14ac:dyDescent="0.25">
      <c r="A92430">
        <v>76227</v>
      </c>
      <c r="B92430" s="1" t="s">
        <v>150767</v>
      </c>
      <c r="C92430" s="1" t="s">
        <v>456627</v>
      </c>
      <c r="D92430" s="1" t="s">
        <v>150768</v>
      </c>
    </row>
    <row r="92431" spans="1:4" x14ac:dyDescent="0.25">
      <c r="A92431">
        <v>45038</v>
      </c>
      <c r="B92431" s="1" t="s">
        <v>88740</v>
      </c>
      <c r="C92431" s="1" t="s">
        <v>426313</v>
      </c>
      <c r="D92431" s="1" t="s">
        <v>88741</v>
      </c>
    </row>
    <row r="92432" spans="1:4" x14ac:dyDescent="0.25">
      <c r="A92432">
        <v>159682</v>
      </c>
      <c r="B92432" s="1" t="s">
        <v>315161</v>
      </c>
      <c r="C92432" s="1" t="s">
        <v>386009</v>
      </c>
      <c r="D92432" s="1" t="s">
        <v>315162</v>
      </c>
    </row>
    <row r="92433" spans="1:4" x14ac:dyDescent="0.25">
      <c r="A92433">
        <v>170801</v>
      </c>
      <c r="B92433" s="1" t="s">
        <v>336816</v>
      </c>
      <c r="C92433" s="1" t="s">
        <v>549674</v>
      </c>
      <c r="D92433" s="1" t="s">
        <v>336817</v>
      </c>
    </row>
    <row r="92434" spans="1:4" x14ac:dyDescent="0.25">
      <c r="A92434">
        <v>126569</v>
      </c>
      <c r="B92434" s="1" t="s">
        <v>249459</v>
      </c>
      <c r="C92434" s="1" t="s">
        <v>506183</v>
      </c>
      <c r="D92434" s="1" t="s">
        <v>249460</v>
      </c>
    </row>
    <row r="92435" spans="1:4" x14ac:dyDescent="0.25">
      <c r="A92435">
        <v>159679</v>
      </c>
      <c r="B92435" s="1" t="s">
        <v>315156</v>
      </c>
      <c r="C92435" s="1" t="s">
        <v>538552</v>
      </c>
      <c r="D92435" s="1" t="s">
        <v>315157</v>
      </c>
    </row>
    <row r="92436" spans="1:4" x14ac:dyDescent="0.25">
      <c r="A92436">
        <v>125612</v>
      </c>
      <c r="B92436" s="1" t="s">
        <v>247634</v>
      </c>
      <c r="C92436" s="1" t="s">
        <v>3155</v>
      </c>
      <c r="D92436" s="1" t="s">
        <v>247635</v>
      </c>
    </row>
    <row r="92437" spans="1:4" x14ac:dyDescent="0.25">
      <c r="A92437">
        <v>125611</v>
      </c>
      <c r="B92437" s="1" t="s">
        <v>247632</v>
      </c>
      <c r="C92437" s="1" t="s">
        <v>505175</v>
      </c>
      <c r="D92437" s="1" t="s">
        <v>247633</v>
      </c>
    </row>
    <row r="92438" spans="1:4" x14ac:dyDescent="0.25">
      <c r="A92438">
        <v>72672</v>
      </c>
      <c r="B92438" s="1" t="s">
        <v>453016</v>
      </c>
      <c r="C92438" s="1" t="s">
        <v>453017</v>
      </c>
      <c r="D92438" s="1" t="s">
        <v>143864</v>
      </c>
    </row>
    <row r="92439" spans="1:4" x14ac:dyDescent="0.25">
      <c r="A92439">
        <v>72673</v>
      </c>
      <c r="B92439" s="1" t="s">
        <v>453018</v>
      </c>
      <c r="C92439" s="1" t="s">
        <v>453019</v>
      </c>
      <c r="D92439" s="1" t="s">
        <v>143865</v>
      </c>
    </row>
    <row r="92440" spans="1:4" x14ac:dyDescent="0.25">
      <c r="A92440">
        <v>40221</v>
      </c>
      <c r="B92440" s="1" t="s">
        <v>421465</v>
      </c>
      <c r="C92440" s="1" t="s">
        <v>421466</v>
      </c>
      <c r="D92440" s="1" t="s">
        <v>79297</v>
      </c>
    </row>
    <row r="92441" spans="1:4" x14ac:dyDescent="0.25">
      <c r="A92441">
        <v>148968</v>
      </c>
      <c r="B92441" s="1" t="s">
        <v>293349</v>
      </c>
      <c r="C92441" s="1" t="s">
        <v>528466</v>
      </c>
      <c r="D92441" s="1" t="s">
        <v>293350</v>
      </c>
    </row>
    <row r="92442" spans="1:4" x14ac:dyDescent="0.25">
      <c r="A92442">
        <v>110357</v>
      </c>
      <c r="B92442" s="1" t="s">
        <v>217755</v>
      </c>
      <c r="C92442" s="1" t="s">
        <v>489944</v>
      </c>
      <c r="D92442" s="1" t="s">
        <v>217756</v>
      </c>
    </row>
    <row r="92443" spans="1:4" x14ac:dyDescent="0.25">
      <c r="A92443">
        <v>1536</v>
      </c>
      <c r="B92443" s="1" t="s">
        <v>384146</v>
      </c>
      <c r="C92443" s="1" t="s">
        <v>384147</v>
      </c>
      <c r="D92443" s="1" t="s">
        <v>3161</v>
      </c>
    </row>
    <row r="92444" spans="1:4" x14ac:dyDescent="0.25">
      <c r="A92444">
        <v>44761</v>
      </c>
      <c r="B92444" s="1" t="s">
        <v>88187</v>
      </c>
      <c r="C92444" s="1" t="s">
        <v>426042</v>
      </c>
      <c r="D92444" s="1" t="s">
        <v>88188</v>
      </c>
    </row>
    <row r="92445" spans="1:4" x14ac:dyDescent="0.25">
      <c r="A92445">
        <v>28181</v>
      </c>
      <c r="B92445" s="1" t="s">
        <v>409678</v>
      </c>
      <c r="C92445" s="1" t="s">
        <v>409679</v>
      </c>
      <c r="D92445" s="1" t="s">
        <v>55389</v>
      </c>
    </row>
    <row r="92446" spans="1:4" x14ac:dyDescent="0.25">
      <c r="A92446">
        <v>28182</v>
      </c>
      <c r="B92446" s="1" t="s">
        <v>409680</v>
      </c>
      <c r="C92446" s="1" t="s">
        <v>409681</v>
      </c>
      <c r="D92446" s="1" t="s">
        <v>55390</v>
      </c>
    </row>
    <row r="92447" spans="1:4" x14ac:dyDescent="0.25">
      <c r="A92447">
        <v>636</v>
      </c>
      <c r="B92447" s="1" t="s">
        <v>1276</v>
      </c>
      <c r="C92447" s="1" t="s">
        <v>383350</v>
      </c>
      <c r="D92447" s="1" t="s">
        <v>1277</v>
      </c>
    </row>
    <row r="92448" spans="1:4" x14ac:dyDescent="0.25">
      <c r="A92448">
        <v>121543</v>
      </c>
      <c r="B92448" s="1" t="s">
        <v>239554</v>
      </c>
      <c r="C92448" s="1" t="s">
        <v>501233</v>
      </c>
      <c r="D92448" s="1" t="s">
        <v>239555</v>
      </c>
    </row>
    <row r="92449" spans="1:4" x14ac:dyDescent="0.25">
      <c r="A92449">
        <v>10949</v>
      </c>
      <c r="B92449" s="1" t="s">
        <v>21841</v>
      </c>
      <c r="C92449" s="1" t="s">
        <v>392781</v>
      </c>
      <c r="D92449" s="1" t="s">
        <v>21842</v>
      </c>
    </row>
    <row r="92450" spans="1:4" x14ac:dyDescent="0.25">
      <c r="A92450">
        <v>163920</v>
      </c>
      <c r="B92450" s="1" t="s">
        <v>542874</v>
      </c>
      <c r="C92450" s="1" t="s">
        <v>542875</v>
      </c>
      <c r="D92450" s="1" t="s">
        <v>323327</v>
      </c>
    </row>
    <row r="92451" spans="1:4" x14ac:dyDescent="0.25">
      <c r="A92451">
        <v>163919</v>
      </c>
      <c r="B92451" s="1" t="s">
        <v>542872</v>
      </c>
      <c r="C92451" s="1" t="s">
        <v>542873</v>
      </c>
      <c r="D92451" s="1" t="s">
        <v>323326</v>
      </c>
    </row>
    <row r="92452" spans="1:4" x14ac:dyDescent="0.25">
      <c r="A92452">
        <v>163939</v>
      </c>
      <c r="B92452" s="1" t="s">
        <v>542893</v>
      </c>
      <c r="C92452" s="1" t="s">
        <v>542894</v>
      </c>
      <c r="D92452" s="1" t="s">
        <v>323361</v>
      </c>
    </row>
    <row r="92453" spans="1:4" x14ac:dyDescent="0.25">
      <c r="A92453">
        <v>163973</v>
      </c>
      <c r="B92453" s="1" t="s">
        <v>542931</v>
      </c>
      <c r="C92453" s="1" t="s">
        <v>542932</v>
      </c>
      <c r="D92453" s="1" t="s">
        <v>323424</v>
      </c>
    </row>
    <row r="92454" spans="1:4" x14ac:dyDescent="0.25">
      <c r="A92454">
        <v>71914</v>
      </c>
      <c r="B92454" s="1" t="s">
        <v>142336</v>
      </c>
      <c r="C92454" s="1" t="s">
        <v>452308</v>
      </c>
      <c r="D92454" s="1" t="s">
        <v>142337</v>
      </c>
    </row>
    <row r="92455" spans="1:4" x14ac:dyDescent="0.25">
      <c r="A92455">
        <v>53208</v>
      </c>
      <c r="B92455" s="1" t="s">
        <v>105075</v>
      </c>
      <c r="C92455" s="1" t="s">
        <v>434101</v>
      </c>
      <c r="D92455" s="1" t="s">
        <v>105076</v>
      </c>
    </row>
    <row r="92456" spans="1:4" x14ac:dyDescent="0.25">
      <c r="A92456">
        <v>102893</v>
      </c>
      <c r="B92456" s="1" t="s">
        <v>482506</v>
      </c>
      <c r="C92456" s="1" t="s">
        <v>482507</v>
      </c>
      <c r="D92456" s="1" t="s">
        <v>203149</v>
      </c>
    </row>
    <row r="92457" spans="1:4" x14ac:dyDescent="0.25">
      <c r="A92457">
        <v>124454</v>
      </c>
      <c r="B92457" s="1" t="s">
        <v>245323</v>
      </c>
      <c r="C92457" s="1" t="s">
        <v>245324</v>
      </c>
      <c r="D92457" s="1" t="s">
        <v>245325</v>
      </c>
    </row>
    <row r="92458" spans="1:4" x14ac:dyDescent="0.25">
      <c r="A92458">
        <v>50699</v>
      </c>
      <c r="B92458" s="1" t="s">
        <v>100096</v>
      </c>
      <c r="C92458" s="1" t="s">
        <v>431660</v>
      </c>
      <c r="D92458" s="1" t="s">
        <v>100097</v>
      </c>
    </row>
    <row r="92459" spans="1:4" x14ac:dyDescent="0.25">
      <c r="A92459">
        <v>48438</v>
      </c>
      <c r="B92459" s="1" t="s">
        <v>95565</v>
      </c>
      <c r="C92459" s="1" t="s">
        <v>95566</v>
      </c>
      <c r="D92459" s="1" t="s">
        <v>95567</v>
      </c>
    </row>
    <row r="92460" spans="1:4" x14ac:dyDescent="0.25">
      <c r="A92460">
        <v>36420</v>
      </c>
      <c r="B92460" s="1" t="s">
        <v>71756</v>
      </c>
      <c r="C92460" s="1" t="s">
        <v>71757</v>
      </c>
      <c r="D92460" s="1" t="s">
        <v>71758</v>
      </c>
    </row>
    <row r="92461" spans="1:4" x14ac:dyDescent="0.25">
      <c r="A92461">
        <v>56362</v>
      </c>
      <c r="B92461" s="1" t="s">
        <v>111409</v>
      </c>
      <c r="C92461" s="1" t="s">
        <v>437144</v>
      </c>
      <c r="D92461" s="1" t="s">
        <v>111410</v>
      </c>
    </row>
    <row r="92462" spans="1:4" x14ac:dyDescent="0.25">
      <c r="A92462">
        <v>117604</v>
      </c>
      <c r="B92462" s="1" t="s">
        <v>231888</v>
      </c>
      <c r="C92462" s="1" t="s">
        <v>28442</v>
      </c>
      <c r="D92462" s="1" t="s">
        <v>231889</v>
      </c>
    </row>
    <row r="92463" spans="1:4" x14ac:dyDescent="0.25">
      <c r="A92463">
        <v>187432</v>
      </c>
      <c r="B92463" s="1" t="s">
        <v>370037</v>
      </c>
      <c r="C92463" s="1" t="s">
        <v>370038</v>
      </c>
      <c r="D92463" s="1" t="s">
        <v>370039</v>
      </c>
    </row>
    <row r="92464" spans="1:4" x14ac:dyDescent="0.25">
      <c r="A92464">
        <v>186914</v>
      </c>
      <c r="B92464" s="1" t="s">
        <v>565419</v>
      </c>
      <c r="C92464" s="1" t="s">
        <v>565420</v>
      </c>
      <c r="D92464" s="1" t="s">
        <v>369005</v>
      </c>
    </row>
    <row r="92465" spans="1:4" x14ac:dyDescent="0.25">
      <c r="A92465">
        <v>186331</v>
      </c>
      <c r="B92465" s="1" t="s">
        <v>564821</v>
      </c>
      <c r="C92465" s="1" t="s">
        <v>564822</v>
      </c>
      <c r="D92465" s="1" t="s">
        <v>367855</v>
      </c>
    </row>
    <row r="92466" spans="1:4" x14ac:dyDescent="0.25">
      <c r="A92466">
        <v>185123</v>
      </c>
      <c r="B92466" s="1" t="s">
        <v>365491</v>
      </c>
      <c r="C92466" s="1" t="s">
        <v>563571</v>
      </c>
      <c r="D92466" s="1" t="s">
        <v>365492</v>
      </c>
    </row>
    <row r="92467" spans="1:4" x14ac:dyDescent="0.25">
      <c r="A92467">
        <v>185025</v>
      </c>
      <c r="B92467" s="1" t="s">
        <v>365289</v>
      </c>
      <c r="C92467" s="1" t="s">
        <v>563480</v>
      </c>
      <c r="D92467" s="1" t="s">
        <v>365290</v>
      </c>
    </row>
    <row r="92468" spans="1:4" x14ac:dyDescent="0.25">
      <c r="A92468">
        <v>184321</v>
      </c>
      <c r="B92468" s="1" t="s">
        <v>363943</v>
      </c>
      <c r="C92468" s="1" t="s">
        <v>562716</v>
      </c>
      <c r="D92468" s="1" t="s">
        <v>363944</v>
      </c>
    </row>
    <row r="92469" spans="1:4" x14ac:dyDescent="0.25">
      <c r="A92469">
        <v>185409</v>
      </c>
      <c r="B92469" s="1" t="s">
        <v>366060</v>
      </c>
      <c r="C92469" s="1" t="s">
        <v>563860</v>
      </c>
      <c r="D92469" s="1" t="s">
        <v>366061</v>
      </c>
    </row>
    <row r="92470" spans="1:4" x14ac:dyDescent="0.25">
      <c r="A92470">
        <v>88395</v>
      </c>
      <c r="B92470" s="1" t="s">
        <v>174333</v>
      </c>
      <c r="C92470" s="1" t="s">
        <v>468480</v>
      </c>
      <c r="D92470" s="1" t="s">
        <v>174334</v>
      </c>
    </row>
    <row r="92471" spans="1:4" x14ac:dyDescent="0.25">
      <c r="A92471">
        <v>53036</v>
      </c>
      <c r="B92471" s="1" t="s">
        <v>104731</v>
      </c>
      <c r="C92471" s="1" t="s">
        <v>433936</v>
      </c>
      <c r="D92471" s="1" t="s">
        <v>104732</v>
      </c>
    </row>
    <row r="92472" spans="1:4" x14ac:dyDescent="0.25">
      <c r="A92472">
        <v>162152</v>
      </c>
      <c r="B92472" s="1" t="s">
        <v>319946</v>
      </c>
      <c r="C92472" s="1" t="s">
        <v>319947</v>
      </c>
      <c r="D92472" s="1" t="s">
        <v>319948</v>
      </c>
    </row>
    <row r="92473" spans="1:4" x14ac:dyDescent="0.25">
      <c r="A92473">
        <v>17404</v>
      </c>
      <c r="B92473" s="1" t="s">
        <v>34548</v>
      </c>
      <c r="C92473" s="1" t="s">
        <v>399109</v>
      </c>
      <c r="D92473" s="1" t="s">
        <v>34549</v>
      </c>
    </row>
    <row r="92474" spans="1:4" x14ac:dyDescent="0.25">
      <c r="A92474">
        <v>186613</v>
      </c>
      <c r="B92474" s="1" t="s">
        <v>368405</v>
      </c>
      <c r="C92474" s="1" t="s">
        <v>565117</v>
      </c>
      <c r="D92474" s="1" t="s">
        <v>368406</v>
      </c>
    </row>
    <row r="92475" spans="1:4" x14ac:dyDescent="0.25">
      <c r="A92475">
        <v>184999</v>
      </c>
      <c r="B92475" s="1" t="s">
        <v>365239</v>
      </c>
      <c r="C92475" s="1" t="s">
        <v>563452</v>
      </c>
      <c r="D92475" s="1" t="s">
        <v>365240</v>
      </c>
    </row>
    <row r="92476" spans="1:4" x14ac:dyDescent="0.25">
      <c r="A92476">
        <v>183531</v>
      </c>
      <c r="B92476" s="1" t="s">
        <v>362437</v>
      </c>
      <c r="C92476" s="1" t="s">
        <v>561854</v>
      </c>
      <c r="D92476" s="1" t="s">
        <v>362438</v>
      </c>
    </row>
    <row r="92477" spans="1:4" x14ac:dyDescent="0.25">
      <c r="A92477">
        <v>107095</v>
      </c>
      <c r="B92477" s="1" t="s">
        <v>211390</v>
      </c>
      <c r="C92477" s="1" t="s">
        <v>486696</v>
      </c>
      <c r="D92477" s="1" t="s">
        <v>211391</v>
      </c>
    </row>
    <row r="92478" spans="1:4" x14ac:dyDescent="0.25">
      <c r="A92478">
        <v>186516</v>
      </c>
      <c r="B92478" s="1" t="s">
        <v>368217</v>
      </c>
      <c r="C92478" s="1" t="s">
        <v>565014</v>
      </c>
      <c r="D92478" s="1" t="s">
        <v>368218</v>
      </c>
    </row>
    <row r="92479" spans="1:4" x14ac:dyDescent="0.25">
      <c r="A92479">
        <v>184024</v>
      </c>
      <c r="B92479" s="1" t="s">
        <v>363374</v>
      </c>
      <c r="C92479" s="1" t="s">
        <v>562395</v>
      </c>
      <c r="D92479" s="1" t="s">
        <v>363375</v>
      </c>
    </row>
    <row r="92480" spans="1:4" x14ac:dyDescent="0.25">
      <c r="A92480">
        <v>183338</v>
      </c>
      <c r="B92480" s="1" t="s">
        <v>362067</v>
      </c>
      <c r="C92480" s="1" t="s">
        <v>561645</v>
      </c>
      <c r="D92480" s="1" t="s">
        <v>362068</v>
      </c>
    </row>
    <row r="92481" spans="1:4" x14ac:dyDescent="0.25">
      <c r="A92481">
        <v>114193</v>
      </c>
      <c r="B92481" s="1" t="s">
        <v>225336</v>
      </c>
      <c r="C92481" s="1" t="s">
        <v>493690</v>
      </c>
      <c r="D92481" s="1" t="s">
        <v>225337</v>
      </c>
    </row>
    <row r="92482" spans="1:4" x14ac:dyDescent="0.25">
      <c r="A92482">
        <v>184741</v>
      </c>
      <c r="B92482" s="1" t="s">
        <v>364741</v>
      </c>
      <c r="C92482" s="1" t="s">
        <v>563178</v>
      </c>
      <c r="D92482" s="1" t="s">
        <v>364742</v>
      </c>
    </row>
    <row r="92483" spans="1:4" x14ac:dyDescent="0.25">
      <c r="A92483">
        <v>186496</v>
      </c>
      <c r="B92483" s="1" t="s">
        <v>368177</v>
      </c>
      <c r="C92483" s="1" t="s">
        <v>564994</v>
      </c>
      <c r="D92483" s="1" t="s">
        <v>368178</v>
      </c>
    </row>
    <row r="92484" spans="1:4" x14ac:dyDescent="0.25">
      <c r="A92484">
        <v>185382</v>
      </c>
      <c r="B92484" s="1" t="s">
        <v>366005</v>
      </c>
      <c r="C92484" s="1" t="s">
        <v>563834</v>
      </c>
      <c r="D92484" s="1" t="s">
        <v>366006</v>
      </c>
    </row>
    <row r="92485" spans="1:4" x14ac:dyDescent="0.25">
      <c r="A92485">
        <v>183903</v>
      </c>
      <c r="B92485" s="1" t="s">
        <v>363144</v>
      </c>
      <c r="C92485" s="1" t="s">
        <v>562262</v>
      </c>
      <c r="D92485" s="1" t="s">
        <v>363145</v>
      </c>
    </row>
    <row r="92486" spans="1:4" x14ac:dyDescent="0.25">
      <c r="A92486">
        <v>184542</v>
      </c>
      <c r="B92486" s="1" t="s">
        <v>364365</v>
      </c>
      <c r="C92486" s="1" t="s">
        <v>562957</v>
      </c>
      <c r="D92486" s="1" t="s">
        <v>364366</v>
      </c>
    </row>
    <row r="92487" spans="1:4" x14ac:dyDescent="0.25">
      <c r="A92487">
        <v>183925</v>
      </c>
      <c r="B92487" s="1" t="s">
        <v>363186</v>
      </c>
      <c r="C92487" s="1" t="s">
        <v>562286</v>
      </c>
      <c r="D92487" s="1" t="s">
        <v>363187</v>
      </c>
    </row>
    <row r="92488" spans="1:4" x14ac:dyDescent="0.25">
      <c r="A92488">
        <v>183485</v>
      </c>
      <c r="B92488" s="1" t="s">
        <v>362350</v>
      </c>
      <c r="C92488" s="1" t="s">
        <v>561803</v>
      </c>
      <c r="D92488" s="1" t="s">
        <v>362351</v>
      </c>
    </row>
    <row r="92489" spans="1:4" x14ac:dyDescent="0.25">
      <c r="A92489">
        <v>183293</v>
      </c>
      <c r="B92489" s="1" t="s">
        <v>361986</v>
      </c>
      <c r="C92489" s="1" t="s">
        <v>561591</v>
      </c>
      <c r="D92489" s="1" t="s">
        <v>361987</v>
      </c>
    </row>
    <row r="92490" spans="1:4" x14ac:dyDescent="0.25">
      <c r="A92490">
        <v>186689</v>
      </c>
      <c r="B92490" s="1" t="s">
        <v>368554</v>
      </c>
      <c r="C92490" s="1" t="s">
        <v>565196</v>
      </c>
      <c r="D92490" s="1" t="s">
        <v>368555</v>
      </c>
    </row>
    <row r="92491" spans="1:4" x14ac:dyDescent="0.25">
      <c r="A92491">
        <v>184186</v>
      </c>
      <c r="B92491" s="1" t="s">
        <v>363680</v>
      </c>
      <c r="C92491" s="1" t="s">
        <v>562574</v>
      </c>
      <c r="D92491" s="1" t="s">
        <v>363681</v>
      </c>
    </row>
    <row r="92492" spans="1:4" x14ac:dyDescent="0.25">
      <c r="A92492">
        <v>184879</v>
      </c>
      <c r="B92492" s="1" t="s">
        <v>365001</v>
      </c>
      <c r="C92492" s="1" t="s">
        <v>563330</v>
      </c>
      <c r="D92492" s="1" t="s">
        <v>365002</v>
      </c>
    </row>
    <row r="92493" spans="1:4" x14ac:dyDescent="0.25">
      <c r="A92493">
        <v>186775</v>
      </c>
      <c r="B92493" s="1" t="s">
        <v>368731</v>
      </c>
      <c r="C92493" s="1" t="s">
        <v>565276</v>
      </c>
      <c r="D92493" s="1" t="s">
        <v>368732</v>
      </c>
    </row>
    <row r="92494" spans="1:4" x14ac:dyDescent="0.25">
      <c r="A92494">
        <v>187416</v>
      </c>
      <c r="B92494" s="1" t="s">
        <v>369997</v>
      </c>
      <c r="C92494" s="1" t="s">
        <v>369998</v>
      </c>
      <c r="D92494" s="1" t="s">
        <v>369999</v>
      </c>
    </row>
    <row r="92495" spans="1:4" x14ac:dyDescent="0.25">
      <c r="A92495">
        <v>182970</v>
      </c>
      <c r="B92495" s="1" t="s">
        <v>561235</v>
      </c>
      <c r="C92495" s="1" t="s">
        <v>561236</v>
      </c>
      <c r="D92495" s="1" t="s">
        <v>361373</v>
      </c>
    </row>
    <row r="92496" spans="1:4" x14ac:dyDescent="0.25">
      <c r="A92496">
        <v>185545</v>
      </c>
      <c r="B92496" s="1" t="s">
        <v>564001</v>
      </c>
      <c r="C92496" s="1" t="s">
        <v>564002</v>
      </c>
      <c r="D92496" s="1" t="s">
        <v>366325</v>
      </c>
    </row>
    <row r="92497" spans="1:4" x14ac:dyDescent="0.25">
      <c r="A92497">
        <v>186634</v>
      </c>
      <c r="B92497" s="1" t="s">
        <v>565138</v>
      </c>
      <c r="C92497" s="1" t="s">
        <v>565139</v>
      </c>
      <c r="D92497" s="1" t="s">
        <v>368447</v>
      </c>
    </row>
    <row r="92498" spans="1:4" x14ac:dyDescent="0.25">
      <c r="A92498">
        <v>185429</v>
      </c>
      <c r="B92498" s="1" t="s">
        <v>563883</v>
      </c>
      <c r="C92498" s="1" t="s">
        <v>563884</v>
      </c>
      <c r="D92498" s="1" t="s">
        <v>366097</v>
      </c>
    </row>
    <row r="92499" spans="1:4" x14ac:dyDescent="0.25">
      <c r="A92499">
        <v>183389</v>
      </c>
      <c r="B92499" s="1" t="s">
        <v>362164</v>
      </c>
      <c r="C92499" s="1" t="s">
        <v>561701</v>
      </c>
      <c r="D92499" s="1" t="s">
        <v>362165</v>
      </c>
    </row>
    <row r="92500" spans="1:4" x14ac:dyDescent="0.25">
      <c r="A92500">
        <v>184312</v>
      </c>
      <c r="B92500" s="1" t="s">
        <v>363925</v>
      </c>
      <c r="C92500" s="1" t="s">
        <v>562707</v>
      </c>
      <c r="D92500" s="1" t="s">
        <v>363926</v>
      </c>
    </row>
    <row r="92501" spans="1:4" x14ac:dyDescent="0.25">
      <c r="A92501">
        <v>184499</v>
      </c>
      <c r="B92501" s="1" t="s">
        <v>364283</v>
      </c>
      <c r="C92501" s="1" t="s">
        <v>562910</v>
      </c>
      <c r="D92501" s="1" t="s">
        <v>364284</v>
      </c>
    </row>
    <row r="92502" spans="1:4" x14ac:dyDescent="0.25">
      <c r="A92502">
        <v>184695</v>
      </c>
      <c r="B92502" s="1" t="s">
        <v>364652</v>
      </c>
      <c r="C92502" s="1" t="s">
        <v>563129</v>
      </c>
      <c r="D92502" s="1" t="s">
        <v>364653</v>
      </c>
    </row>
    <row r="92503" spans="1:4" x14ac:dyDescent="0.25">
      <c r="A92503">
        <v>184571</v>
      </c>
      <c r="B92503" s="1" t="s">
        <v>364421</v>
      </c>
      <c r="C92503" s="1" t="s">
        <v>562988</v>
      </c>
      <c r="D92503" s="1" t="s">
        <v>364422</v>
      </c>
    </row>
    <row r="92504" spans="1:4" x14ac:dyDescent="0.25">
      <c r="A92504">
        <v>183410</v>
      </c>
      <c r="B92504" s="1" t="s">
        <v>362208</v>
      </c>
      <c r="C92504" s="1" t="s">
        <v>561720</v>
      </c>
      <c r="D92504" s="1" t="s">
        <v>362209</v>
      </c>
    </row>
    <row r="92505" spans="1:4" x14ac:dyDescent="0.25">
      <c r="A92505">
        <v>27158</v>
      </c>
      <c r="B92505" s="1" t="s">
        <v>53385</v>
      </c>
      <c r="C92505" s="1" t="s">
        <v>408644</v>
      </c>
      <c r="D92505" s="1" t="s">
        <v>53386</v>
      </c>
    </row>
    <row r="92506" spans="1:4" x14ac:dyDescent="0.25">
      <c r="A92506">
        <v>92323</v>
      </c>
      <c r="B92506" s="1" t="s">
        <v>182133</v>
      </c>
      <c r="C92506" s="1" t="s">
        <v>182134</v>
      </c>
      <c r="D92506" s="1" t="s">
        <v>182135</v>
      </c>
    </row>
    <row r="92507" spans="1:4" x14ac:dyDescent="0.25">
      <c r="A92507">
        <v>168647</v>
      </c>
      <c r="B92507" s="1" t="s">
        <v>332566</v>
      </c>
      <c r="C92507" s="1" t="s">
        <v>332567</v>
      </c>
      <c r="D92507" s="1" t="s">
        <v>332568</v>
      </c>
    </row>
    <row r="92508" spans="1:4" x14ac:dyDescent="0.25">
      <c r="A92508">
        <v>168707</v>
      </c>
      <c r="B92508" s="1" t="s">
        <v>332694</v>
      </c>
      <c r="C92508" s="1" t="s">
        <v>547609</v>
      </c>
      <c r="D92508" s="1" t="s">
        <v>332695</v>
      </c>
    </row>
    <row r="92509" spans="1:4" x14ac:dyDescent="0.25">
      <c r="A92509">
        <v>62401</v>
      </c>
      <c r="B92509" s="1" t="s">
        <v>123390</v>
      </c>
      <c r="C92509" s="1" t="s">
        <v>443066</v>
      </c>
      <c r="D92509" s="1" t="s">
        <v>123391</v>
      </c>
    </row>
    <row r="92510" spans="1:4" x14ac:dyDescent="0.25">
      <c r="A92510">
        <v>124532</v>
      </c>
      <c r="B92510" s="1" t="s">
        <v>504132</v>
      </c>
      <c r="C92510" s="1" t="s">
        <v>245488</v>
      </c>
      <c r="D92510" s="1" t="s">
        <v>245489</v>
      </c>
    </row>
    <row r="92511" spans="1:4" x14ac:dyDescent="0.25">
      <c r="A92511">
        <v>43976</v>
      </c>
      <c r="B92511" s="1" t="s">
        <v>86603</v>
      </c>
      <c r="C92511" s="1" t="s">
        <v>425287</v>
      </c>
      <c r="D92511" s="1" t="s">
        <v>86604</v>
      </c>
    </row>
    <row r="92512" spans="1:4" x14ac:dyDescent="0.25">
      <c r="A92512">
        <v>94341</v>
      </c>
      <c r="B92512" s="1" t="s">
        <v>186226</v>
      </c>
      <c r="C92512" s="1" t="s">
        <v>474120</v>
      </c>
      <c r="D92512" s="1" t="s">
        <v>186227</v>
      </c>
    </row>
    <row r="92513" spans="1:4" x14ac:dyDescent="0.25">
      <c r="A92513">
        <v>86764</v>
      </c>
      <c r="B92513" s="1" t="s">
        <v>171058</v>
      </c>
      <c r="C92513" s="1" t="s">
        <v>466933</v>
      </c>
      <c r="D92513" s="1" t="s">
        <v>171059</v>
      </c>
    </row>
    <row r="92514" spans="1:4" x14ac:dyDescent="0.25">
      <c r="A92514">
        <v>61393</v>
      </c>
      <c r="B92514" s="1" t="s">
        <v>121355</v>
      </c>
      <c r="C92514" s="1" t="s">
        <v>442099</v>
      </c>
      <c r="D92514" s="1" t="s">
        <v>121356</v>
      </c>
    </row>
    <row r="92515" spans="1:4" x14ac:dyDescent="0.25">
      <c r="A92515">
        <v>26269</v>
      </c>
      <c r="B92515" s="1" t="s">
        <v>51657</v>
      </c>
      <c r="C92515" s="1" t="s">
        <v>407736</v>
      </c>
      <c r="D92515" s="1" t="s">
        <v>51658</v>
      </c>
    </row>
    <row r="92516" spans="1:4" x14ac:dyDescent="0.25">
      <c r="A92516">
        <v>102656</v>
      </c>
      <c r="B92516" s="1" t="s">
        <v>202679</v>
      </c>
      <c r="C92516" s="1" t="s">
        <v>482274</v>
      </c>
      <c r="D92516" s="1" t="s">
        <v>202680</v>
      </c>
    </row>
    <row r="92517" spans="1:4" x14ac:dyDescent="0.25">
      <c r="A92517">
        <v>135771</v>
      </c>
      <c r="B92517" s="1" t="s">
        <v>267292</v>
      </c>
      <c r="C92517" s="1" t="s">
        <v>515562</v>
      </c>
      <c r="D92517" s="1" t="s">
        <v>267293</v>
      </c>
    </row>
    <row r="92518" spans="1:4" x14ac:dyDescent="0.25">
      <c r="A92518">
        <v>135728</v>
      </c>
      <c r="B92518" s="1" t="s">
        <v>267214</v>
      </c>
      <c r="C92518" s="1" t="s">
        <v>515514</v>
      </c>
      <c r="D92518" s="1" t="s">
        <v>267215</v>
      </c>
    </row>
    <row r="92519" spans="1:4" x14ac:dyDescent="0.25">
      <c r="A92519">
        <v>16628</v>
      </c>
      <c r="B92519" s="1" t="s">
        <v>33005</v>
      </c>
      <c r="C92519" s="1" t="s">
        <v>398341</v>
      </c>
      <c r="D92519" s="1" t="s">
        <v>33006</v>
      </c>
    </row>
    <row r="92520" spans="1:4" x14ac:dyDescent="0.25">
      <c r="A92520">
        <v>64993</v>
      </c>
      <c r="B92520" s="1" t="s">
        <v>128488</v>
      </c>
      <c r="C92520" s="1" t="s">
        <v>445640</v>
      </c>
      <c r="D92520" s="1" t="s">
        <v>128489</v>
      </c>
    </row>
    <row r="92521" spans="1:4" x14ac:dyDescent="0.25">
      <c r="A92521">
        <v>71472</v>
      </c>
      <c r="B92521" s="1" t="s">
        <v>141440</v>
      </c>
      <c r="C92521" s="1" t="s">
        <v>141441</v>
      </c>
      <c r="D92521" s="1" t="s">
        <v>141442</v>
      </c>
    </row>
    <row r="92522" spans="1:4" x14ac:dyDescent="0.25">
      <c r="A92522">
        <v>62000</v>
      </c>
      <c r="B92522" s="1" t="s">
        <v>122594</v>
      </c>
      <c r="C92522" s="1" t="s">
        <v>122595</v>
      </c>
      <c r="D92522" s="1" t="s">
        <v>122596</v>
      </c>
    </row>
    <row r="92523" spans="1:4" x14ac:dyDescent="0.25">
      <c r="A92523">
        <v>26924</v>
      </c>
      <c r="B92523" s="1" t="s">
        <v>52931</v>
      </c>
      <c r="C92523" s="1" t="s">
        <v>408402</v>
      </c>
      <c r="D92523" s="1" t="s">
        <v>52932</v>
      </c>
    </row>
    <row r="92524" spans="1:4" x14ac:dyDescent="0.25">
      <c r="A92524">
        <v>51101</v>
      </c>
      <c r="B92524" s="1" t="s">
        <v>100892</v>
      </c>
      <c r="C92524" s="1" t="s">
        <v>432055</v>
      </c>
      <c r="D92524" s="1" t="s">
        <v>100893</v>
      </c>
    </row>
    <row r="92525" spans="1:4" x14ac:dyDescent="0.25">
      <c r="A92525">
        <v>19399</v>
      </c>
      <c r="B92525" s="1" t="s">
        <v>38344</v>
      </c>
      <c r="C92525" s="1" t="s">
        <v>401250</v>
      </c>
      <c r="D92525" s="1" t="s">
        <v>38345</v>
      </c>
    </row>
    <row r="92526" spans="1:4" x14ac:dyDescent="0.25">
      <c r="A92526">
        <v>84498</v>
      </c>
      <c r="B92526" s="1" t="s">
        <v>464640</v>
      </c>
      <c r="C92526" s="1" t="s">
        <v>464641</v>
      </c>
      <c r="D92526" s="1" t="s">
        <v>166643</v>
      </c>
    </row>
    <row r="92527" spans="1:4" x14ac:dyDescent="0.25">
      <c r="A92527">
        <v>73471</v>
      </c>
      <c r="B92527" s="1" t="s">
        <v>453851</v>
      </c>
      <c r="C92527" s="1" t="s">
        <v>453852</v>
      </c>
      <c r="D92527" s="1" t="s">
        <v>145384</v>
      </c>
    </row>
    <row r="92528" spans="1:4" x14ac:dyDescent="0.25">
      <c r="A92528">
        <v>71556</v>
      </c>
      <c r="B92528" s="1" t="s">
        <v>141613</v>
      </c>
      <c r="C92528" s="1" t="s">
        <v>3531</v>
      </c>
      <c r="D92528" s="1" t="s">
        <v>141614</v>
      </c>
    </row>
    <row r="92529" spans="1:4" x14ac:dyDescent="0.25">
      <c r="A92529">
        <v>182334</v>
      </c>
      <c r="B92529" s="1" t="s">
        <v>360121</v>
      </c>
      <c r="C92529" s="1" t="s">
        <v>680</v>
      </c>
      <c r="D92529" s="1" t="s">
        <v>360122</v>
      </c>
    </row>
    <row r="92530" spans="1:4" x14ac:dyDescent="0.25">
      <c r="A92530">
        <v>173936</v>
      </c>
      <c r="B92530" s="1" t="s">
        <v>343458</v>
      </c>
      <c r="C92530" s="1" t="s">
        <v>343459</v>
      </c>
      <c r="D92530" s="1" t="s">
        <v>343460</v>
      </c>
    </row>
    <row r="92531" spans="1:4" x14ac:dyDescent="0.25">
      <c r="A92531">
        <v>118228</v>
      </c>
      <c r="B92531" s="1" t="s">
        <v>233143</v>
      </c>
      <c r="C92531" s="1" t="s">
        <v>497865</v>
      </c>
      <c r="D92531" s="1" t="s">
        <v>233144</v>
      </c>
    </row>
    <row r="92532" spans="1:4" x14ac:dyDescent="0.25">
      <c r="A92532">
        <v>85743</v>
      </c>
      <c r="B92532" s="1" t="s">
        <v>169050</v>
      </c>
      <c r="C92532" s="1" t="s">
        <v>465924</v>
      </c>
      <c r="D92532" s="1" t="s">
        <v>169051</v>
      </c>
    </row>
    <row r="92533" spans="1:4" x14ac:dyDescent="0.25">
      <c r="A92533">
        <v>132737</v>
      </c>
      <c r="B92533" s="1" t="s">
        <v>261262</v>
      </c>
      <c r="C92533" s="1" t="s">
        <v>512620</v>
      </c>
      <c r="D92533" s="1" t="s">
        <v>261263</v>
      </c>
    </row>
    <row r="92534" spans="1:4" x14ac:dyDescent="0.25">
      <c r="A92534">
        <v>46048</v>
      </c>
      <c r="B92534" s="1" t="s">
        <v>90732</v>
      </c>
      <c r="C92534" s="1" t="s">
        <v>90733</v>
      </c>
      <c r="D92534" s="1" t="s">
        <v>90734</v>
      </c>
    </row>
    <row r="92535" spans="1:4" x14ac:dyDescent="0.25">
      <c r="A92535">
        <v>163290</v>
      </c>
      <c r="B92535" s="1" t="s">
        <v>322142</v>
      </c>
      <c r="C92535" s="1" t="s">
        <v>542205</v>
      </c>
      <c r="D92535" s="1" t="s">
        <v>322143</v>
      </c>
    </row>
    <row r="92536" spans="1:4" x14ac:dyDescent="0.25">
      <c r="A92536">
        <v>84666</v>
      </c>
      <c r="B92536" s="1" t="s">
        <v>166978</v>
      </c>
      <c r="C92536" s="1" t="s">
        <v>166979</v>
      </c>
      <c r="D92536" s="1" t="s">
        <v>166980</v>
      </c>
    </row>
    <row r="92537" spans="1:4" x14ac:dyDescent="0.25">
      <c r="A92537">
        <v>84634</v>
      </c>
      <c r="B92537" s="1" t="s">
        <v>166914</v>
      </c>
      <c r="C92537" s="1" t="s">
        <v>464775</v>
      </c>
      <c r="D92537" s="1" t="s">
        <v>166915</v>
      </c>
    </row>
    <row r="92538" spans="1:4" x14ac:dyDescent="0.25">
      <c r="A92538">
        <v>116871</v>
      </c>
      <c r="B92538" s="1" t="s">
        <v>496561</v>
      </c>
      <c r="C92538" s="1" t="s">
        <v>496562</v>
      </c>
      <c r="D92538" s="1" t="s">
        <v>230425</v>
      </c>
    </row>
    <row r="92539" spans="1:4" x14ac:dyDescent="0.25">
      <c r="A92539">
        <v>84784</v>
      </c>
      <c r="B92539" s="1" t="s">
        <v>167202</v>
      </c>
      <c r="C92539" s="1" t="s">
        <v>464930</v>
      </c>
      <c r="D92539" s="1" t="s">
        <v>167203</v>
      </c>
    </row>
    <row r="92540" spans="1:4" x14ac:dyDescent="0.25">
      <c r="A92540">
        <v>61476</v>
      </c>
      <c r="B92540" s="1" t="s">
        <v>442172</v>
      </c>
      <c r="C92540" s="1" t="s">
        <v>442173</v>
      </c>
      <c r="D92540" s="1" t="s">
        <v>121530</v>
      </c>
    </row>
    <row r="92541" spans="1:4" x14ac:dyDescent="0.25">
      <c r="A92541">
        <v>12981</v>
      </c>
      <c r="B92541" s="1" t="s">
        <v>25801</v>
      </c>
      <c r="C92541" s="1" t="s">
        <v>394721</v>
      </c>
      <c r="D92541" s="1" t="s">
        <v>25802</v>
      </c>
    </row>
    <row r="92542" spans="1:4" x14ac:dyDescent="0.25">
      <c r="A92542">
        <v>166624</v>
      </c>
      <c r="B92542" s="1" t="s">
        <v>328556</v>
      </c>
      <c r="C92542" s="1" t="s">
        <v>545661</v>
      </c>
      <c r="D92542" s="1" t="s">
        <v>328557</v>
      </c>
    </row>
    <row r="92543" spans="1:4" x14ac:dyDescent="0.25">
      <c r="A92543">
        <v>62939</v>
      </c>
      <c r="B92543" s="1" t="s">
        <v>124456</v>
      </c>
      <c r="C92543" s="1" t="s">
        <v>443587</v>
      </c>
      <c r="D92543" s="1" t="s">
        <v>124457</v>
      </c>
    </row>
    <row r="92544" spans="1:4" x14ac:dyDescent="0.25">
      <c r="A92544">
        <v>75560</v>
      </c>
      <c r="B92544" s="1" t="s">
        <v>149453</v>
      </c>
      <c r="C92544" s="1" t="s">
        <v>455949</v>
      </c>
      <c r="D92544" s="1" t="s">
        <v>149454</v>
      </c>
    </row>
    <row r="92545" spans="1:4" x14ac:dyDescent="0.25">
      <c r="A92545">
        <v>90378</v>
      </c>
      <c r="B92545" s="1" t="s">
        <v>178261</v>
      </c>
      <c r="C92545" s="1" t="s">
        <v>470387</v>
      </c>
      <c r="D92545" s="1" t="s">
        <v>178262</v>
      </c>
    </row>
    <row r="92546" spans="1:4" x14ac:dyDescent="0.25">
      <c r="A92546">
        <v>116961</v>
      </c>
      <c r="B92546" s="1" t="s">
        <v>230601</v>
      </c>
      <c r="C92546" s="1" t="s">
        <v>230602</v>
      </c>
      <c r="D92546" s="1" t="s">
        <v>230603</v>
      </c>
    </row>
    <row r="92547" spans="1:4" x14ac:dyDescent="0.25">
      <c r="A92547">
        <v>184229</v>
      </c>
      <c r="B92547" s="1" t="s">
        <v>363764</v>
      </c>
      <c r="C92547" s="1" t="s">
        <v>562619</v>
      </c>
      <c r="D92547" s="1" t="s">
        <v>363765</v>
      </c>
    </row>
    <row r="92548" spans="1:4" x14ac:dyDescent="0.25">
      <c r="A92548">
        <v>161150</v>
      </c>
      <c r="B92548" s="1" t="s">
        <v>317954</v>
      </c>
      <c r="C92548" s="1" t="s">
        <v>540122</v>
      </c>
      <c r="D92548" s="1" t="s">
        <v>317955</v>
      </c>
    </row>
    <row r="92549" spans="1:4" x14ac:dyDescent="0.25">
      <c r="A92549">
        <v>115882</v>
      </c>
      <c r="B92549" s="1" t="s">
        <v>228558</v>
      </c>
      <c r="C92549" s="1" t="s">
        <v>495497</v>
      </c>
      <c r="D92549" s="1" t="s">
        <v>228559</v>
      </c>
    </row>
    <row r="92550" spans="1:4" x14ac:dyDescent="0.25">
      <c r="A92550">
        <v>172317</v>
      </c>
      <c r="B92550" s="1" t="s">
        <v>339774</v>
      </c>
      <c r="C92550" s="1" t="s">
        <v>551210</v>
      </c>
      <c r="D92550" s="1" t="s">
        <v>339775</v>
      </c>
    </row>
    <row r="92551" spans="1:4" x14ac:dyDescent="0.25">
      <c r="A92551">
        <v>19400</v>
      </c>
      <c r="B92551" s="1" t="s">
        <v>38346</v>
      </c>
      <c r="C92551" s="1" t="s">
        <v>401251</v>
      </c>
      <c r="D92551" s="1" t="s">
        <v>38347</v>
      </c>
    </row>
    <row r="92552" spans="1:4" x14ac:dyDescent="0.25">
      <c r="A92552">
        <v>43388</v>
      </c>
      <c r="B92552" s="1" t="s">
        <v>85456</v>
      </c>
      <c r="C92552" s="1" t="s">
        <v>424705</v>
      </c>
      <c r="D92552" s="1" t="s">
        <v>85457</v>
      </c>
    </row>
    <row r="92553" spans="1:4" x14ac:dyDescent="0.25">
      <c r="A92553">
        <v>1537</v>
      </c>
      <c r="B92553" s="1" t="s">
        <v>3162</v>
      </c>
      <c r="C92553" s="1" t="s">
        <v>384148</v>
      </c>
      <c r="D92553" s="1" t="s">
        <v>3163</v>
      </c>
    </row>
    <row r="92554" spans="1:4" x14ac:dyDescent="0.25">
      <c r="A92554">
        <v>25253</v>
      </c>
      <c r="B92554" s="1" t="s">
        <v>406712</v>
      </c>
      <c r="C92554" s="1" t="s">
        <v>406713</v>
      </c>
      <c r="D92554" s="1" t="s">
        <v>49673</v>
      </c>
    </row>
    <row r="92555" spans="1:4" x14ac:dyDescent="0.25">
      <c r="A92555">
        <v>185117</v>
      </c>
      <c r="B92555" s="1" t="s">
        <v>365478</v>
      </c>
      <c r="C92555" s="1" t="s">
        <v>563566</v>
      </c>
      <c r="D92555" s="1" t="s">
        <v>365479</v>
      </c>
    </row>
    <row r="92556" spans="1:4" x14ac:dyDescent="0.25">
      <c r="A92556">
        <v>184375</v>
      </c>
      <c r="B92556" s="1" t="s">
        <v>364052</v>
      </c>
      <c r="C92556" s="1" t="s">
        <v>562769</v>
      </c>
      <c r="D92556" s="1" t="s">
        <v>364053</v>
      </c>
    </row>
    <row r="92557" spans="1:4" x14ac:dyDescent="0.25">
      <c r="A92557">
        <v>183578</v>
      </c>
      <c r="B92557" s="1" t="s">
        <v>362527</v>
      </c>
      <c r="C92557" s="1" t="s">
        <v>561905</v>
      </c>
      <c r="D92557" s="1" t="s">
        <v>362528</v>
      </c>
    </row>
    <row r="92558" spans="1:4" x14ac:dyDescent="0.25">
      <c r="A92558">
        <v>63021</v>
      </c>
      <c r="B92558" s="1" t="s">
        <v>443668</v>
      </c>
      <c r="C92558" s="1" t="s">
        <v>443669</v>
      </c>
      <c r="D92558" s="1" t="s">
        <v>124618</v>
      </c>
    </row>
    <row r="92559" spans="1:4" x14ac:dyDescent="0.25">
      <c r="A92559">
        <v>186365</v>
      </c>
      <c r="B92559" s="1" t="s">
        <v>367921</v>
      </c>
      <c r="C92559" s="1" t="s">
        <v>564857</v>
      </c>
      <c r="D92559" s="1" t="s">
        <v>367922</v>
      </c>
    </row>
    <row r="92560" spans="1:4" x14ac:dyDescent="0.25">
      <c r="A92560">
        <v>58643</v>
      </c>
      <c r="B92560" s="1" t="s">
        <v>115932</v>
      </c>
      <c r="C92560" s="1" t="s">
        <v>439377</v>
      </c>
      <c r="D92560" s="1" t="s">
        <v>115933</v>
      </c>
    </row>
    <row r="92561" spans="1:4" x14ac:dyDescent="0.25">
      <c r="A92561">
        <v>184579</v>
      </c>
      <c r="B92561" s="1" t="s">
        <v>364436</v>
      </c>
      <c r="C92561" s="1" t="s">
        <v>562997</v>
      </c>
      <c r="D92561" s="1" t="s">
        <v>364437</v>
      </c>
    </row>
    <row r="92562" spans="1:4" x14ac:dyDescent="0.25">
      <c r="A92562">
        <v>4128</v>
      </c>
      <c r="B92562" s="1" t="s">
        <v>8455</v>
      </c>
      <c r="C92562" s="1" t="s">
        <v>386535</v>
      </c>
      <c r="D92562" s="1" t="s">
        <v>8456</v>
      </c>
    </row>
    <row r="92563" spans="1:4" x14ac:dyDescent="0.25">
      <c r="A92563">
        <v>49740</v>
      </c>
      <c r="B92563" s="1" t="s">
        <v>98180</v>
      </c>
      <c r="C92563" s="1" t="s">
        <v>83647</v>
      </c>
      <c r="D92563" s="1" t="s">
        <v>98181</v>
      </c>
    </row>
    <row r="92564" spans="1:4" x14ac:dyDescent="0.25">
      <c r="A92564">
        <v>50782</v>
      </c>
      <c r="B92564" s="1" t="s">
        <v>100260</v>
      </c>
      <c r="C92564" s="1" t="s">
        <v>431737</v>
      </c>
      <c r="D92564" s="1" t="s">
        <v>100261</v>
      </c>
    </row>
    <row r="92565" spans="1:4" x14ac:dyDescent="0.25">
      <c r="A92565">
        <v>18330</v>
      </c>
      <c r="B92565" s="1" t="s">
        <v>36355</v>
      </c>
      <c r="C92565" s="1" t="s">
        <v>36356</v>
      </c>
      <c r="D92565" s="1" t="s">
        <v>36357</v>
      </c>
    </row>
    <row r="92566" spans="1:4" x14ac:dyDescent="0.25">
      <c r="A92566">
        <v>32326</v>
      </c>
      <c r="B92566" s="1" t="s">
        <v>63575</v>
      </c>
      <c r="C92566" s="1" t="s">
        <v>63576</v>
      </c>
      <c r="D92566" s="1" t="s">
        <v>63577</v>
      </c>
    </row>
    <row r="92567" spans="1:4" x14ac:dyDescent="0.25">
      <c r="A92567">
        <v>61187</v>
      </c>
      <c r="B92567" s="1" t="s">
        <v>120950</v>
      </c>
      <c r="C92567" s="1" t="s">
        <v>441894</v>
      </c>
      <c r="D92567" s="1" t="s">
        <v>120951</v>
      </c>
    </row>
    <row r="92568" spans="1:4" x14ac:dyDescent="0.25">
      <c r="A92568">
        <v>71557</v>
      </c>
      <c r="B92568" s="1" t="s">
        <v>141615</v>
      </c>
      <c r="C92568" s="1" t="s">
        <v>141616</v>
      </c>
      <c r="D92568" s="1" t="s">
        <v>141617</v>
      </c>
    </row>
    <row r="92569" spans="1:4" x14ac:dyDescent="0.25">
      <c r="A92569">
        <v>74974</v>
      </c>
      <c r="B92569" s="1" t="s">
        <v>148357</v>
      </c>
      <c r="C92569" s="1" t="s">
        <v>52422</v>
      </c>
      <c r="D92569" s="1" t="s">
        <v>148358</v>
      </c>
    </row>
    <row r="92570" spans="1:4" x14ac:dyDescent="0.25">
      <c r="A92570">
        <v>89017</v>
      </c>
      <c r="B92570" s="1" t="s">
        <v>175563</v>
      </c>
      <c r="C92570" s="1" t="s">
        <v>175564</v>
      </c>
      <c r="D92570" s="1" t="s">
        <v>175565</v>
      </c>
    </row>
    <row r="92571" spans="1:4" x14ac:dyDescent="0.25">
      <c r="A92571">
        <v>108118</v>
      </c>
      <c r="B92571" s="1" t="s">
        <v>213402</v>
      </c>
      <c r="C92571" s="1" t="s">
        <v>213403</v>
      </c>
      <c r="D92571" s="1" t="s">
        <v>213404</v>
      </c>
    </row>
    <row r="92572" spans="1:4" x14ac:dyDescent="0.25">
      <c r="A92572">
        <v>135680</v>
      </c>
      <c r="B92572" s="1" t="s">
        <v>267126</v>
      </c>
      <c r="C92572" s="1" t="s">
        <v>267127</v>
      </c>
      <c r="D92572" s="1" t="s">
        <v>267128</v>
      </c>
    </row>
    <row r="92573" spans="1:4" x14ac:dyDescent="0.25">
      <c r="A92573">
        <v>184089</v>
      </c>
      <c r="B92573" s="1" t="s">
        <v>562465</v>
      </c>
      <c r="C92573" s="1" t="s">
        <v>562466</v>
      </c>
      <c r="D92573" s="1" t="s">
        <v>363498</v>
      </c>
    </row>
    <row r="92574" spans="1:4" x14ac:dyDescent="0.25">
      <c r="A92574">
        <v>29667</v>
      </c>
      <c r="B92574" s="1" t="s">
        <v>58262</v>
      </c>
      <c r="C92574" s="1" t="s">
        <v>411204</v>
      </c>
      <c r="D92574" s="1" t="s">
        <v>58263</v>
      </c>
    </row>
    <row r="92575" spans="1:4" x14ac:dyDescent="0.25">
      <c r="A92575">
        <v>186490</v>
      </c>
      <c r="B92575" s="1" t="s">
        <v>368165</v>
      </c>
      <c r="C92575" s="1" t="s">
        <v>564988</v>
      </c>
      <c r="D92575" s="1" t="s">
        <v>368166</v>
      </c>
    </row>
    <row r="92576" spans="1:4" x14ac:dyDescent="0.25">
      <c r="A92576">
        <v>141733</v>
      </c>
      <c r="B92576" s="1" t="s">
        <v>279006</v>
      </c>
      <c r="C92576" s="1" t="s">
        <v>279007</v>
      </c>
      <c r="D92576" s="1" t="s">
        <v>279008</v>
      </c>
    </row>
    <row r="92577" spans="1:4" x14ac:dyDescent="0.25">
      <c r="A92577">
        <v>141721</v>
      </c>
      <c r="B92577" s="1" t="s">
        <v>278984</v>
      </c>
      <c r="C92577" s="1" t="s">
        <v>278985</v>
      </c>
      <c r="D92577" s="1" t="s">
        <v>278986</v>
      </c>
    </row>
    <row r="92578" spans="1:4" x14ac:dyDescent="0.25">
      <c r="A92578">
        <v>134125</v>
      </c>
      <c r="B92578" s="1" t="s">
        <v>514057</v>
      </c>
      <c r="C92578" s="1" t="s">
        <v>514058</v>
      </c>
      <c r="D92578" s="1" t="s">
        <v>263938</v>
      </c>
    </row>
    <row r="92579" spans="1:4" x14ac:dyDescent="0.25">
      <c r="A92579">
        <v>73063</v>
      </c>
      <c r="B92579" s="1" t="s">
        <v>453438</v>
      </c>
      <c r="C92579" s="1" t="s">
        <v>453439</v>
      </c>
      <c r="D92579" s="1" t="s">
        <v>144598</v>
      </c>
    </row>
    <row r="92580" spans="1:4" x14ac:dyDescent="0.25">
      <c r="A92580">
        <v>72999</v>
      </c>
      <c r="B92580" s="1" t="s">
        <v>453359</v>
      </c>
      <c r="C92580" s="1" t="s">
        <v>453360</v>
      </c>
      <c r="D92580" s="1" t="s">
        <v>144487</v>
      </c>
    </row>
    <row r="92581" spans="1:4" x14ac:dyDescent="0.25">
      <c r="A92581">
        <v>58223</v>
      </c>
      <c r="B92581" s="1" t="s">
        <v>438953</v>
      </c>
      <c r="C92581" s="1" t="s">
        <v>438954</v>
      </c>
      <c r="D92581" s="1" t="s">
        <v>115111</v>
      </c>
    </row>
    <row r="92582" spans="1:4" x14ac:dyDescent="0.25">
      <c r="A92582">
        <v>80381</v>
      </c>
      <c r="B92582" s="1" t="s">
        <v>460582</v>
      </c>
      <c r="C92582" s="1" t="s">
        <v>460583</v>
      </c>
      <c r="D92582" s="1" t="s">
        <v>158519</v>
      </c>
    </row>
    <row r="92583" spans="1:4" x14ac:dyDescent="0.25">
      <c r="A92583">
        <v>134126</v>
      </c>
      <c r="B92583" s="1" t="s">
        <v>514059</v>
      </c>
      <c r="C92583" s="1" t="s">
        <v>514060</v>
      </c>
      <c r="D92583" s="1" t="s">
        <v>263939</v>
      </c>
    </row>
    <row r="92584" spans="1:4" x14ac:dyDescent="0.25">
      <c r="A92584">
        <v>43264</v>
      </c>
      <c r="B92584" s="1" t="s">
        <v>424577</v>
      </c>
      <c r="C92584" s="1" t="s">
        <v>424578</v>
      </c>
      <c r="D92584" s="1" t="s">
        <v>85217</v>
      </c>
    </row>
    <row r="92585" spans="1:4" x14ac:dyDescent="0.25">
      <c r="A92585">
        <v>64674</v>
      </c>
      <c r="B92585" s="1" t="s">
        <v>445320</v>
      </c>
      <c r="C92585" s="1" t="s">
        <v>445321</v>
      </c>
      <c r="D92585" s="1" t="s">
        <v>127868</v>
      </c>
    </row>
    <row r="92586" spans="1:4" x14ac:dyDescent="0.25">
      <c r="A92586">
        <v>134127</v>
      </c>
      <c r="B92586" s="1" t="s">
        <v>514061</v>
      </c>
      <c r="C92586" s="1" t="s">
        <v>514062</v>
      </c>
      <c r="D92586" s="1" t="s">
        <v>263940</v>
      </c>
    </row>
    <row r="92587" spans="1:4" x14ac:dyDescent="0.25">
      <c r="A92587">
        <v>98461</v>
      </c>
      <c r="B92587" s="1" t="s">
        <v>478106</v>
      </c>
      <c r="C92587" s="1" t="s">
        <v>478107</v>
      </c>
      <c r="D92587" s="1" t="s">
        <v>194459</v>
      </c>
    </row>
    <row r="92588" spans="1:4" x14ac:dyDescent="0.25">
      <c r="A92588">
        <v>134128</v>
      </c>
      <c r="B92588" s="1" t="s">
        <v>514063</v>
      </c>
      <c r="C92588" s="1" t="s">
        <v>514064</v>
      </c>
      <c r="D92588" s="1" t="s">
        <v>263941</v>
      </c>
    </row>
    <row r="92589" spans="1:4" x14ac:dyDescent="0.25">
      <c r="A92589">
        <v>98472</v>
      </c>
      <c r="B92589" s="1" t="s">
        <v>478121</v>
      </c>
      <c r="C92589" s="1" t="s">
        <v>478122</v>
      </c>
      <c r="D92589" s="1" t="s">
        <v>194477</v>
      </c>
    </row>
    <row r="92590" spans="1:4" x14ac:dyDescent="0.25">
      <c r="A92590">
        <v>134129</v>
      </c>
      <c r="B92590" s="1" t="s">
        <v>514065</v>
      </c>
      <c r="C92590" s="1" t="s">
        <v>514066</v>
      </c>
      <c r="D92590" s="1" t="s">
        <v>263942</v>
      </c>
    </row>
    <row r="92591" spans="1:4" x14ac:dyDescent="0.25">
      <c r="A92591">
        <v>98634</v>
      </c>
      <c r="B92591" s="1" t="s">
        <v>478301</v>
      </c>
      <c r="C92591" s="1" t="s">
        <v>478302</v>
      </c>
      <c r="D92591" s="1" t="s">
        <v>194780</v>
      </c>
    </row>
    <row r="92592" spans="1:4" x14ac:dyDescent="0.25">
      <c r="A92592">
        <v>134130</v>
      </c>
      <c r="B92592" s="1" t="s">
        <v>514067</v>
      </c>
      <c r="C92592" s="1" t="s">
        <v>514068</v>
      </c>
      <c r="D92592" s="1" t="s">
        <v>263943</v>
      </c>
    </row>
    <row r="92593" spans="1:4" x14ac:dyDescent="0.25">
      <c r="A92593">
        <v>98645</v>
      </c>
      <c r="B92593" s="1" t="s">
        <v>478311</v>
      </c>
      <c r="C92593" s="1" t="s">
        <v>478312</v>
      </c>
      <c r="D92593" s="1" t="s">
        <v>194801</v>
      </c>
    </row>
    <row r="92594" spans="1:4" x14ac:dyDescent="0.25">
      <c r="A92594">
        <v>134131</v>
      </c>
      <c r="B92594" s="1" t="s">
        <v>514069</v>
      </c>
      <c r="C92594" s="1" t="s">
        <v>514070</v>
      </c>
      <c r="D92594" s="1" t="s">
        <v>263944</v>
      </c>
    </row>
    <row r="92595" spans="1:4" x14ac:dyDescent="0.25">
      <c r="A92595">
        <v>98648</v>
      </c>
      <c r="B92595" s="1" t="s">
        <v>478316</v>
      </c>
      <c r="C92595" s="1" t="s">
        <v>478317</v>
      </c>
      <c r="D92595" s="1" t="s">
        <v>194805</v>
      </c>
    </row>
    <row r="92596" spans="1:4" x14ac:dyDescent="0.25">
      <c r="A92596">
        <v>134132</v>
      </c>
      <c r="B92596" s="1" t="s">
        <v>514071</v>
      </c>
      <c r="C92596" s="1" t="s">
        <v>514072</v>
      </c>
      <c r="D92596" s="1" t="s">
        <v>263945</v>
      </c>
    </row>
    <row r="92597" spans="1:4" x14ac:dyDescent="0.25">
      <c r="A92597">
        <v>98652</v>
      </c>
      <c r="B92597" s="1" t="s">
        <v>478321</v>
      </c>
      <c r="C92597" s="1" t="s">
        <v>478322</v>
      </c>
      <c r="D92597" s="1" t="s">
        <v>194812</v>
      </c>
    </row>
    <row r="92598" spans="1:4" x14ac:dyDescent="0.25">
      <c r="A92598">
        <v>134133</v>
      </c>
      <c r="B92598" s="1" t="s">
        <v>514073</v>
      </c>
      <c r="C92598" s="1" t="s">
        <v>514074</v>
      </c>
      <c r="D92598" s="1" t="s">
        <v>263946</v>
      </c>
    </row>
    <row r="92599" spans="1:4" x14ac:dyDescent="0.25">
      <c r="A92599">
        <v>98806</v>
      </c>
      <c r="B92599" s="1" t="s">
        <v>478494</v>
      </c>
      <c r="C92599" s="1" t="s">
        <v>478495</v>
      </c>
      <c r="D92599" s="1" t="s">
        <v>195095</v>
      </c>
    </row>
    <row r="92600" spans="1:4" x14ac:dyDescent="0.25">
      <c r="A92600">
        <v>134134</v>
      </c>
      <c r="B92600" s="1" t="s">
        <v>514075</v>
      </c>
      <c r="C92600" s="1" t="s">
        <v>514076</v>
      </c>
      <c r="D92600" s="1" t="s">
        <v>263947</v>
      </c>
    </row>
    <row r="92601" spans="1:4" x14ac:dyDescent="0.25">
      <c r="A92601">
        <v>98863</v>
      </c>
      <c r="B92601" s="1" t="s">
        <v>478560</v>
      </c>
      <c r="C92601" s="1" t="s">
        <v>478561</v>
      </c>
      <c r="D92601" s="1" t="s">
        <v>195200</v>
      </c>
    </row>
    <row r="92602" spans="1:4" x14ac:dyDescent="0.25">
      <c r="A92602">
        <v>134135</v>
      </c>
      <c r="B92602" s="1" t="s">
        <v>514077</v>
      </c>
      <c r="C92602" s="1" t="s">
        <v>514078</v>
      </c>
      <c r="D92602" s="1" t="s">
        <v>263948</v>
      </c>
    </row>
    <row r="92603" spans="1:4" x14ac:dyDescent="0.25">
      <c r="A92603">
        <v>114681</v>
      </c>
      <c r="B92603" s="1" t="s">
        <v>494200</v>
      </c>
      <c r="C92603" s="1" t="s">
        <v>494201</v>
      </c>
      <c r="D92603" s="1" t="s">
        <v>226279</v>
      </c>
    </row>
    <row r="92604" spans="1:4" x14ac:dyDescent="0.25">
      <c r="A92604">
        <v>134136</v>
      </c>
      <c r="B92604" s="1" t="s">
        <v>514079</v>
      </c>
      <c r="C92604" s="1" t="s">
        <v>514080</v>
      </c>
      <c r="D92604" s="1" t="s">
        <v>263949</v>
      </c>
    </row>
    <row r="92605" spans="1:4" x14ac:dyDescent="0.25">
      <c r="A92605">
        <v>115426</v>
      </c>
      <c r="B92605" s="1" t="s">
        <v>494990</v>
      </c>
      <c r="C92605" s="1" t="s">
        <v>494991</v>
      </c>
      <c r="D92605" s="1" t="s">
        <v>227707</v>
      </c>
    </row>
    <row r="92606" spans="1:4" x14ac:dyDescent="0.25">
      <c r="A92606">
        <v>134137</v>
      </c>
      <c r="B92606" s="1" t="s">
        <v>514081</v>
      </c>
      <c r="C92606" s="1" t="s">
        <v>514082</v>
      </c>
      <c r="D92606" s="1" t="s">
        <v>263950</v>
      </c>
    </row>
    <row r="92607" spans="1:4" x14ac:dyDescent="0.25">
      <c r="A92607">
        <v>115791</v>
      </c>
      <c r="B92607" s="1" t="s">
        <v>495393</v>
      </c>
      <c r="C92607" s="1" t="s">
        <v>495394</v>
      </c>
      <c r="D92607" s="1" t="s">
        <v>228393</v>
      </c>
    </row>
    <row r="92608" spans="1:4" x14ac:dyDescent="0.25">
      <c r="A92608">
        <v>134138</v>
      </c>
      <c r="B92608" s="1" t="s">
        <v>514083</v>
      </c>
      <c r="C92608" s="1" t="s">
        <v>514084</v>
      </c>
      <c r="D92608" s="1" t="s">
        <v>263951</v>
      </c>
    </row>
    <row r="92609" spans="1:4" x14ac:dyDescent="0.25">
      <c r="A92609">
        <v>115792</v>
      </c>
      <c r="B92609" s="1" t="s">
        <v>495395</v>
      </c>
      <c r="C92609" s="1" t="s">
        <v>423142</v>
      </c>
      <c r="D92609" s="1" t="s">
        <v>228394</v>
      </c>
    </row>
    <row r="92610" spans="1:4" x14ac:dyDescent="0.25">
      <c r="A92610">
        <v>138264</v>
      </c>
      <c r="B92610" s="1" t="s">
        <v>518079</v>
      </c>
      <c r="C92610" s="1" t="s">
        <v>518080</v>
      </c>
      <c r="D92610" s="1" t="s">
        <v>272119</v>
      </c>
    </row>
    <row r="92611" spans="1:4" x14ac:dyDescent="0.25">
      <c r="A92611">
        <v>144442</v>
      </c>
      <c r="B92611" s="1" t="s">
        <v>524073</v>
      </c>
      <c r="C92611" s="1" t="s">
        <v>213</v>
      </c>
      <c r="D92611" s="1" t="s">
        <v>284333</v>
      </c>
    </row>
    <row r="92612" spans="1:4" x14ac:dyDescent="0.25">
      <c r="A92612">
        <v>144449</v>
      </c>
      <c r="B92612" s="1" t="s">
        <v>524080</v>
      </c>
      <c r="C92612" s="1" t="s">
        <v>39</v>
      </c>
      <c r="D92612" s="1" t="s">
        <v>284346</v>
      </c>
    </row>
    <row r="92613" spans="1:4" x14ac:dyDescent="0.25">
      <c r="A92613">
        <v>144491</v>
      </c>
      <c r="B92613" s="1" t="s">
        <v>524123</v>
      </c>
      <c r="C92613" s="1" t="s">
        <v>213</v>
      </c>
      <c r="D92613" s="1" t="s">
        <v>284427</v>
      </c>
    </row>
    <row r="92614" spans="1:4" x14ac:dyDescent="0.25">
      <c r="A92614">
        <v>75846</v>
      </c>
      <c r="B92614" s="1" t="s">
        <v>456252</v>
      </c>
      <c r="C92614" s="1" t="s">
        <v>50259</v>
      </c>
      <c r="D92614" s="1" t="s">
        <v>150006</v>
      </c>
    </row>
    <row r="92615" spans="1:4" x14ac:dyDescent="0.25">
      <c r="A92615">
        <v>80772</v>
      </c>
      <c r="B92615" s="1" t="s">
        <v>460977</v>
      </c>
      <c r="C92615" s="1" t="s">
        <v>460978</v>
      </c>
      <c r="D92615" s="1" t="s">
        <v>159282</v>
      </c>
    </row>
    <row r="92616" spans="1:4" x14ac:dyDescent="0.25">
      <c r="A92616">
        <v>113606</v>
      </c>
      <c r="B92616" s="1" t="s">
        <v>493126</v>
      </c>
      <c r="C92616" s="1" t="s">
        <v>493127</v>
      </c>
      <c r="D92616" s="1" t="s">
        <v>224164</v>
      </c>
    </row>
    <row r="92617" spans="1:4" x14ac:dyDescent="0.25">
      <c r="A92617">
        <v>125429</v>
      </c>
      <c r="B92617" s="1" t="s">
        <v>505010</v>
      </c>
      <c r="C92617" s="1" t="s">
        <v>213</v>
      </c>
      <c r="D92617" s="1" t="s">
        <v>247258</v>
      </c>
    </row>
    <row r="92618" spans="1:4" x14ac:dyDescent="0.25">
      <c r="A92618">
        <v>115336</v>
      </c>
      <c r="B92618" s="1" t="s">
        <v>494886</v>
      </c>
      <c r="C92618" s="1" t="s">
        <v>213</v>
      </c>
      <c r="D92618" s="1" t="s">
        <v>227548</v>
      </c>
    </row>
    <row r="92619" spans="1:4" x14ac:dyDescent="0.25">
      <c r="A92619">
        <v>115339</v>
      </c>
      <c r="B92619" s="1" t="s">
        <v>494890</v>
      </c>
      <c r="C92619" s="1" t="s">
        <v>227551</v>
      </c>
      <c r="D92619" s="1" t="s">
        <v>227552</v>
      </c>
    </row>
    <row r="92620" spans="1:4" x14ac:dyDescent="0.25">
      <c r="A92620">
        <v>168587</v>
      </c>
      <c r="B92620" s="1" t="s">
        <v>547508</v>
      </c>
      <c r="C92620" s="1" t="s">
        <v>56237</v>
      </c>
      <c r="D92620" s="1" t="s">
        <v>332444</v>
      </c>
    </row>
    <row r="92621" spans="1:4" x14ac:dyDescent="0.25">
      <c r="A92621">
        <v>90849</v>
      </c>
      <c r="B92621" s="1" t="s">
        <v>179190</v>
      </c>
      <c r="C92621" s="1" t="s">
        <v>470846</v>
      </c>
      <c r="D92621" s="1" t="s">
        <v>179191</v>
      </c>
    </row>
    <row r="92622" spans="1:4" x14ac:dyDescent="0.25">
      <c r="A92622">
        <v>61703</v>
      </c>
      <c r="B92622" s="1" t="s">
        <v>121994</v>
      </c>
      <c r="C92622" s="1" t="s">
        <v>442388</v>
      </c>
      <c r="D92622" s="1" t="s">
        <v>121995</v>
      </c>
    </row>
    <row r="92623" spans="1:4" x14ac:dyDescent="0.25">
      <c r="A92623">
        <v>161316</v>
      </c>
      <c r="B92623" s="1" t="s">
        <v>318262</v>
      </c>
      <c r="C92623" s="1" t="s">
        <v>318263</v>
      </c>
      <c r="D92623" s="1" t="s">
        <v>318264</v>
      </c>
    </row>
    <row r="92624" spans="1:4" x14ac:dyDescent="0.25">
      <c r="A92624">
        <v>161321</v>
      </c>
      <c r="B92624" s="1" t="s">
        <v>318275</v>
      </c>
      <c r="C92624" s="1" t="s">
        <v>69718</v>
      </c>
      <c r="D92624" s="1" t="s">
        <v>318276</v>
      </c>
    </row>
    <row r="92625" spans="1:4" x14ac:dyDescent="0.25">
      <c r="A92625">
        <v>161318</v>
      </c>
      <c r="B92625" s="1" t="s">
        <v>318267</v>
      </c>
      <c r="C92625" s="1" t="s">
        <v>30230</v>
      </c>
      <c r="D92625" s="1" t="s">
        <v>318268</v>
      </c>
    </row>
    <row r="92626" spans="1:4" x14ac:dyDescent="0.25">
      <c r="A92626">
        <v>136858</v>
      </c>
      <c r="B92626" s="1" t="s">
        <v>269414</v>
      </c>
      <c r="C92626" s="1" t="s">
        <v>516625</v>
      </c>
      <c r="D92626" s="1" t="s">
        <v>269415</v>
      </c>
    </row>
    <row r="92627" spans="1:4" x14ac:dyDescent="0.25">
      <c r="A92627">
        <v>176304</v>
      </c>
      <c r="B92627" s="1" t="s">
        <v>348158</v>
      </c>
      <c r="C92627" s="1" t="s">
        <v>348159</v>
      </c>
      <c r="D92627" s="1" t="s">
        <v>348160</v>
      </c>
    </row>
    <row r="92628" spans="1:4" x14ac:dyDescent="0.25">
      <c r="A92628">
        <v>74304</v>
      </c>
      <c r="B92628" s="1" t="s">
        <v>147036</v>
      </c>
      <c r="C92628" s="1" t="s">
        <v>454666</v>
      </c>
      <c r="D92628" s="1" t="s">
        <v>147037</v>
      </c>
    </row>
    <row r="92629" spans="1:4" x14ac:dyDescent="0.25">
      <c r="A92629">
        <v>183219</v>
      </c>
      <c r="B92629" s="1" t="s">
        <v>361841</v>
      </c>
      <c r="C92629" s="1" t="s">
        <v>561514</v>
      </c>
      <c r="D92629" s="1" t="s">
        <v>361842</v>
      </c>
    </row>
    <row r="92630" spans="1:4" x14ac:dyDescent="0.25">
      <c r="A92630">
        <v>183194</v>
      </c>
      <c r="B92630" s="1" t="s">
        <v>361795</v>
      </c>
      <c r="C92630" s="1" t="s">
        <v>561485</v>
      </c>
      <c r="D92630" s="1" t="s">
        <v>361796</v>
      </c>
    </row>
    <row r="92631" spans="1:4" x14ac:dyDescent="0.25">
      <c r="A92631">
        <v>184145</v>
      </c>
      <c r="B92631" s="1" t="s">
        <v>363602</v>
      </c>
      <c r="C92631" s="1" t="s">
        <v>562529</v>
      </c>
      <c r="D92631" s="1" t="s">
        <v>363603</v>
      </c>
    </row>
    <row r="92632" spans="1:4" x14ac:dyDescent="0.25">
      <c r="A92632">
        <v>183557</v>
      </c>
      <c r="B92632" s="1" t="s">
        <v>362486</v>
      </c>
      <c r="C92632" s="1" t="s">
        <v>561883</v>
      </c>
      <c r="D92632" s="1" t="s">
        <v>362487</v>
      </c>
    </row>
    <row r="92633" spans="1:4" x14ac:dyDescent="0.25">
      <c r="A92633">
        <v>185554</v>
      </c>
      <c r="B92633" s="1" t="s">
        <v>366342</v>
      </c>
      <c r="C92633" s="1" t="s">
        <v>564011</v>
      </c>
      <c r="D92633" s="1" t="s">
        <v>366343</v>
      </c>
    </row>
    <row r="92634" spans="1:4" x14ac:dyDescent="0.25">
      <c r="A92634">
        <v>154695</v>
      </c>
      <c r="B92634" s="1" t="s">
        <v>305051</v>
      </c>
      <c r="C92634" s="1" t="s">
        <v>305052</v>
      </c>
      <c r="D92634" s="1" t="s">
        <v>305053</v>
      </c>
    </row>
    <row r="92635" spans="1:4" x14ac:dyDescent="0.25">
      <c r="A92635">
        <v>40238</v>
      </c>
      <c r="B92635" s="1" t="s">
        <v>79326</v>
      </c>
      <c r="C92635" s="1" t="s">
        <v>421487</v>
      </c>
      <c r="D92635" s="1" t="s">
        <v>79327</v>
      </c>
    </row>
    <row r="92636" spans="1:4" x14ac:dyDescent="0.25">
      <c r="A92636">
        <v>27387</v>
      </c>
      <c r="B92636" s="1" t="s">
        <v>53833</v>
      </c>
      <c r="C92636" s="1" t="s">
        <v>408880</v>
      </c>
      <c r="D92636" s="1" t="s">
        <v>53834</v>
      </c>
    </row>
    <row r="92637" spans="1:4" x14ac:dyDescent="0.25">
      <c r="A92637">
        <v>10934</v>
      </c>
      <c r="B92637" s="1" t="s">
        <v>21810</v>
      </c>
      <c r="C92637" s="1" t="s">
        <v>392769</v>
      </c>
      <c r="D92637" s="1" t="s">
        <v>21811</v>
      </c>
    </row>
    <row r="92638" spans="1:4" x14ac:dyDescent="0.25">
      <c r="A92638">
        <v>8026</v>
      </c>
      <c r="B92638" s="1" t="s">
        <v>16080</v>
      </c>
      <c r="C92638" s="1" t="s">
        <v>390250</v>
      </c>
      <c r="D92638" s="1" t="s">
        <v>16081</v>
      </c>
    </row>
    <row r="92639" spans="1:4" x14ac:dyDescent="0.25">
      <c r="A92639">
        <v>49292</v>
      </c>
      <c r="B92639" s="1" t="s">
        <v>97287</v>
      </c>
      <c r="C92639" s="1" t="s">
        <v>430333</v>
      </c>
      <c r="D92639" s="1" t="s">
        <v>97288</v>
      </c>
    </row>
    <row r="92640" spans="1:4" x14ac:dyDescent="0.25">
      <c r="A92640">
        <v>40481</v>
      </c>
      <c r="B92640" s="1" t="s">
        <v>79793</v>
      </c>
      <c r="C92640" s="1" t="s">
        <v>421741</v>
      </c>
      <c r="D92640" s="1" t="s">
        <v>79794</v>
      </c>
    </row>
    <row r="92641" spans="1:4" x14ac:dyDescent="0.25">
      <c r="A92641">
        <v>76864</v>
      </c>
      <c r="B92641" s="1" t="s">
        <v>152060</v>
      </c>
      <c r="C92641" s="1" t="s">
        <v>152061</v>
      </c>
      <c r="D92641" s="1" t="s">
        <v>152062</v>
      </c>
    </row>
    <row r="92642" spans="1:4" x14ac:dyDescent="0.25">
      <c r="A92642">
        <v>72790</v>
      </c>
      <c r="B92642" s="1" t="s">
        <v>144089</v>
      </c>
      <c r="C92642" s="1" t="s">
        <v>453142</v>
      </c>
      <c r="D92642" s="1" t="s">
        <v>144090</v>
      </c>
    </row>
    <row r="92643" spans="1:4" x14ac:dyDescent="0.25">
      <c r="A92643">
        <v>2486</v>
      </c>
      <c r="B92643" s="1" t="s">
        <v>5202</v>
      </c>
      <c r="C92643" s="1" t="s">
        <v>5203</v>
      </c>
      <c r="D92643" s="1" t="s">
        <v>5204</v>
      </c>
    </row>
    <row r="92644" spans="1:4" x14ac:dyDescent="0.25">
      <c r="A92644">
        <v>76863</v>
      </c>
      <c r="B92644" s="1" t="s">
        <v>152057</v>
      </c>
      <c r="C92644" s="1" t="s">
        <v>152058</v>
      </c>
      <c r="D92644" s="1" t="s">
        <v>152059</v>
      </c>
    </row>
    <row r="92645" spans="1:4" x14ac:dyDescent="0.25">
      <c r="A92645">
        <v>48389</v>
      </c>
      <c r="B92645" s="1" t="s">
        <v>95469</v>
      </c>
      <c r="C92645" s="1" t="s">
        <v>429497</v>
      </c>
      <c r="D92645" s="1" t="s">
        <v>95470</v>
      </c>
    </row>
    <row r="92646" spans="1:4" x14ac:dyDescent="0.25">
      <c r="A92646">
        <v>42665</v>
      </c>
      <c r="B92646" s="1" t="s">
        <v>84067</v>
      </c>
      <c r="C92646" s="1" t="s">
        <v>423950</v>
      </c>
      <c r="D92646" s="1" t="s">
        <v>84068</v>
      </c>
    </row>
    <row r="92647" spans="1:4" x14ac:dyDescent="0.25">
      <c r="A92647">
        <v>186974</v>
      </c>
      <c r="B92647" s="1" t="s">
        <v>369123</v>
      </c>
      <c r="C92647" s="1" t="s">
        <v>565481</v>
      </c>
      <c r="D92647" s="1" t="s">
        <v>369124</v>
      </c>
    </row>
    <row r="92648" spans="1:4" x14ac:dyDescent="0.25">
      <c r="A92648">
        <v>187080</v>
      </c>
      <c r="B92648" s="1" t="s">
        <v>369330</v>
      </c>
      <c r="C92648" s="1" t="s">
        <v>565591</v>
      </c>
      <c r="D92648" s="1" t="s">
        <v>369331</v>
      </c>
    </row>
    <row r="92649" spans="1:4" x14ac:dyDescent="0.25">
      <c r="A92649">
        <v>187017</v>
      </c>
      <c r="B92649" s="1" t="s">
        <v>369207</v>
      </c>
      <c r="C92649" s="1" t="s">
        <v>565525</v>
      </c>
      <c r="D92649" s="1" t="s">
        <v>369208</v>
      </c>
    </row>
    <row r="92650" spans="1:4" x14ac:dyDescent="0.25">
      <c r="A92650">
        <v>186508</v>
      </c>
      <c r="B92650" s="1" t="s">
        <v>368201</v>
      </c>
      <c r="C92650" s="1" t="s">
        <v>565006</v>
      </c>
      <c r="D92650" s="1" t="s">
        <v>368202</v>
      </c>
    </row>
    <row r="92651" spans="1:4" x14ac:dyDescent="0.25">
      <c r="A92651">
        <v>186617</v>
      </c>
      <c r="B92651" s="1" t="s">
        <v>368413</v>
      </c>
      <c r="C92651" s="1" t="s">
        <v>565121</v>
      </c>
      <c r="D92651" s="1" t="s">
        <v>368414</v>
      </c>
    </row>
    <row r="92652" spans="1:4" x14ac:dyDescent="0.25">
      <c r="A92652">
        <v>185527</v>
      </c>
      <c r="B92652" s="1" t="s">
        <v>366292</v>
      </c>
      <c r="C92652" s="1" t="s">
        <v>563980</v>
      </c>
      <c r="D92652" s="1" t="s">
        <v>366293</v>
      </c>
    </row>
    <row r="92653" spans="1:4" x14ac:dyDescent="0.25">
      <c r="A92653">
        <v>185034</v>
      </c>
      <c r="B92653" s="1" t="s">
        <v>365307</v>
      </c>
      <c r="C92653" s="1" t="s">
        <v>563489</v>
      </c>
      <c r="D92653" s="1" t="s">
        <v>365308</v>
      </c>
    </row>
    <row r="92654" spans="1:4" x14ac:dyDescent="0.25">
      <c r="A92654">
        <v>187502</v>
      </c>
      <c r="B92654" s="1" t="s">
        <v>370184</v>
      </c>
      <c r="C92654" s="1" t="s">
        <v>370185</v>
      </c>
      <c r="D92654" s="1" t="s">
        <v>370186</v>
      </c>
    </row>
    <row r="92655" spans="1:4" x14ac:dyDescent="0.25">
      <c r="A92655">
        <v>184726</v>
      </c>
      <c r="B92655" s="1" t="s">
        <v>364711</v>
      </c>
      <c r="C92655" s="1" t="s">
        <v>563163</v>
      </c>
      <c r="D92655" s="1" t="s">
        <v>364712</v>
      </c>
    </row>
    <row r="92656" spans="1:4" x14ac:dyDescent="0.25">
      <c r="A92656">
        <v>1538</v>
      </c>
      <c r="B92656" s="1" t="s">
        <v>3164</v>
      </c>
      <c r="C92656" s="1" t="s">
        <v>384149</v>
      </c>
      <c r="D92656" s="1" t="s">
        <v>3165</v>
      </c>
    </row>
    <row r="92657" spans="1:4" x14ac:dyDescent="0.25">
      <c r="A92657">
        <v>88284</v>
      </c>
      <c r="B92657" s="1" t="s">
        <v>174111</v>
      </c>
      <c r="C92657" s="1" t="s">
        <v>174112</v>
      </c>
      <c r="D92657" s="1" t="s">
        <v>174113</v>
      </c>
    </row>
    <row r="92658" spans="1:4" x14ac:dyDescent="0.25">
      <c r="A92658">
        <v>164716</v>
      </c>
      <c r="B92658" s="1" t="s">
        <v>324842</v>
      </c>
      <c r="C92658" s="1" t="s">
        <v>324843</v>
      </c>
      <c r="D92658" s="1" t="s">
        <v>324844</v>
      </c>
    </row>
    <row r="92659" spans="1:4" x14ac:dyDescent="0.25">
      <c r="A92659">
        <v>80874</v>
      </c>
      <c r="B92659" s="1" t="s">
        <v>461088</v>
      </c>
      <c r="C92659" s="1" t="s">
        <v>461089</v>
      </c>
      <c r="D92659" s="1" t="s">
        <v>159472</v>
      </c>
    </row>
    <row r="92660" spans="1:4" x14ac:dyDescent="0.25">
      <c r="A92660">
        <v>37713</v>
      </c>
      <c r="B92660" s="1" t="s">
        <v>74343</v>
      </c>
      <c r="C92660" s="1" t="s">
        <v>418988</v>
      </c>
      <c r="D92660" s="1" t="s">
        <v>74344</v>
      </c>
    </row>
    <row r="92661" spans="1:4" x14ac:dyDescent="0.25">
      <c r="A92661">
        <v>70756</v>
      </c>
      <c r="B92661" s="1" t="s">
        <v>140055</v>
      </c>
      <c r="C92661" s="1" t="s">
        <v>140056</v>
      </c>
      <c r="D92661" s="1" t="s">
        <v>140057</v>
      </c>
    </row>
    <row r="92662" spans="1:4" x14ac:dyDescent="0.25">
      <c r="A92662">
        <v>57667</v>
      </c>
      <c r="B92662" s="1" t="s">
        <v>114004</v>
      </c>
      <c r="C92662" s="1" t="s">
        <v>438418</v>
      </c>
      <c r="D92662" s="1" t="s">
        <v>114005</v>
      </c>
    </row>
    <row r="92663" spans="1:4" x14ac:dyDescent="0.25">
      <c r="A92663">
        <v>185183</v>
      </c>
      <c r="B92663" s="1" t="s">
        <v>365607</v>
      </c>
      <c r="C92663" s="1" t="s">
        <v>563635</v>
      </c>
      <c r="D92663" s="1" t="s">
        <v>365608</v>
      </c>
    </row>
    <row r="92664" spans="1:4" x14ac:dyDescent="0.25">
      <c r="A92664">
        <v>186410</v>
      </c>
      <c r="B92664" s="1" t="s">
        <v>368009</v>
      </c>
      <c r="C92664" s="1" t="s">
        <v>564904</v>
      </c>
      <c r="D92664" s="1" t="s">
        <v>368010</v>
      </c>
    </row>
    <row r="92665" spans="1:4" x14ac:dyDescent="0.25">
      <c r="A92665">
        <v>186796</v>
      </c>
      <c r="B92665" s="1" t="s">
        <v>368772</v>
      </c>
      <c r="C92665" s="1" t="s">
        <v>565298</v>
      </c>
      <c r="D92665" s="1" t="s">
        <v>368773</v>
      </c>
    </row>
    <row r="92666" spans="1:4" x14ac:dyDescent="0.25">
      <c r="A92666">
        <v>186067</v>
      </c>
      <c r="B92666" s="1" t="s">
        <v>367336</v>
      </c>
      <c r="C92666" s="1" t="s">
        <v>564555</v>
      </c>
      <c r="D92666" s="1" t="s">
        <v>367337</v>
      </c>
    </row>
    <row r="92667" spans="1:4" x14ac:dyDescent="0.25">
      <c r="A92667">
        <v>186925</v>
      </c>
      <c r="B92667" s="1" t="s">
        <v>369026</v>
      </c>
      <c r="C92667" s="1" t="s">
        <v>565431</v>
      </c>
      <c r="D92667" s="1" t="s">
        <v>369027</v>
      </c>
    </row>
    <row r="92668" spans="1:4" x14ac:dyDescent="0.25">
      <c r="A92668">
        <v>185137</v>
      </c>
      <c r="B92668" s="1" t="s">
        <v>563585</v>
      </c>
      <c r="C92668" s="1" t="s">
        <v>563586</v>
      </c>
      <c r="D92668" s="1" t="s">
        <v>365519</v>
      </c>
    </row>
    <row r="92669" spans="1:4" x14ac:dyDescent="0.25">
      <c r="A92669">
        <v>187029</v>
      </c>
      <c r="B92669" s="1" t="s">
        <v>369230</v>
      </c>
      <c r="C92669" s="1" t="s">
        <v>565538</v>
      </c>
      <c r="D92669" s="1" t="s">
        <v>369231</v>
      </c>
    </row>
    <row r="92670" spans="1:4" x14ac:dyDescent="0.25">
      <c r="A92670">
        <v>184882</v>
      </c>
      <c r="B92670" s="1" t="s">
        <v>365007</v>
      </c>
      <c r="C92670" s="1" t="s">
        <v>563333</v>
      </c>
      <c r="D92670" s="1" t="s">
        <v>365008</v>
      </c>
    </row>
    <row r="92671" spans="1:4" x14ac:dyDescent="0.25">
      <c r="A92671">
        <v>187085</v>
      </c>
      <c r="B92671" s="1" t="s">
        <v>369340</v>
      </c>
      <c r="C92671" s="1" t="s">
        <v>565596</v>
      </c>
      <c r="D92671" s="1" t="s">
        <v>369341</v>
      </c>
    </row>
    <row r="92672" spans="1:4" x14ac:dyDescent="0.25">
      <c r="A92672">
        <v>186530</v>
      </c>
      <c r="B92672" s="1" t="s">
        <v>368245</v>
      </c>
      <c r="C92672" s="1" t="s">
        <v>565028</v>
      </c>
      <c r="D92672" s="1" t="s">
        <v>368246</v>
      </c>
    </row>
    <row r="92673" spans="1:4" x14ac:dyDescent="0.25">
      <c r="A92673">
        <v>184160</v>
      </c>
      <c r="B92673" s="1" t="s">
        <v>562545</v>
      </c>
      <c r="C92673" s="1" t="s">
        <v>562546</v>
      </c>
      <c r="D92673" s="1" t="s">
        <v>363631</v>
      </c>
    </row>
    <row r="92674" spans="1:4" x14ac:dyDescent="0.25">
      <c r="A92674">
        <v>184249</v>
      </c>
      <c r="B92674" s="1" t="s">
        <v>363802</v>
      </c>
      <c r="C92674" s="1" t="s">
        <v>562641</v>
      </c>
      <c r="D92674" s="1" t="s">
        <v>363803</v>
      </c>
    </row>
    <row r="92675" spans="1:4" x14ac:dyDescent="0.25">
      <c r="A92675">
        <v>78427</v>
      </c>
      <c r="B92675" s="1" t="s">
        <v>155165</v>
      </c>
      <c r="C92675" s="1" t="s">
        <v>458694</v>
      </c>
      <c r="D92675" s="1" t="s">
        <v>155166</v>
      </c>
    </row>
    <row r="92676" spans="1:4" x14ac:dyDescent="0.25">
      <c r="A92676">
        <v>135602</v>
      </c>
      <c r="B92676" s="1" t="s">
        <v>266977</v>
      </c>
      <c r="C92676" s="1" t="s">
        <v>266978</v>
      </c>
      <c r="D92676" s="1" t="s">
        <v>266979</v>
      </c>
    </row>
    <row r="92677" spans="1:4" x14ac:dyDescent="0.25">
      <c r="A92677">
        <v>124365</v>
      </c>
      <c r="B92677" s="1" t="s">
        <v>245144</v>
      </c>
      <c r="C92677" s="1" t="s">
        <v>245145</v>
      </c>
      <c r="D92677" s="1" t="s">
        <v>245146</v>
      </c>
    </row>
    <row r="92678" spans="1:4" x14ac:dyDescent="0.25">
      <c r="A92678">
        <v>124768</v>
      </c>
      <c r="B92678" s="1" t="s">
        <v>245958</v>
      </c>
      <c r="C92678" s="1" t="s">
        <v>245959</v>
      </c>
      <c r="D92678" s="1" t="s">
        <v>245960</v>
      </c>
    </row>
    <row r="92679" spans="1:4" x14ac:dyDescent="0.25">
      <c r="A92679">
        <v>1539</v>
      </c>
      <c r="B92679" s="1" t="s">
        <v>3166</v>
      </c>
      <c r="C92679" s="1" t="s">
        <v>3167</v>
      </c>
      <c r="D92679" s="1" t="s">
        <v>3168</v>
      </c>
    </row>
    <row r="92680" spans="1:4" x14ac:dyDescent="0.25">
      <c r="A92680">
        <v>3111</v>
      </c>
      <c r="B92680" s="1" t="s">
        <v>6457</v>
      </c>
      <c r="C92680" s="1" t="s">
        <v>385555</v>
      </c>
      <c r="D92680" s="1" t="s">
        <v>6458</v>
      </c>
    </row>
    <row r="92681" spans="1:4" x14ac:dyDescent="0.25">
      <c r="A92681">
        <v>3112</v>
      </c>
      <c r="B92681" s="1" t="s">
        <v>6459</v>
      </c>
      <c r="C92681" s="1" t="s">
        <v>385556</v>
      </c>
      <c r="D92681" s="1" t="s">
        <v>6460</v>
      </c>
    </row>
    <row r="92682" spans="1:4" x14ac:dyDescent="0.25">
      <c r="A92682">
        <v>92204</v>
      </c>
      <c r="B92682" s="1" t="s">
        <v>181898</v>
      </c>
      <c r="C92682" s="1" t="s">
        <v>472128</v>
      </c>
      <c r="D92682" s="1" t="s">
        <v>181899</v>
      </c>
    </row>
    <row r="92683" spans="1:4" x14ac:dyDescent="0.25">
      <c r="A92683">
        <v>115012</v>
      </c>
      <c r="B92683" s="1" t="s">
        <v>226922</v>
      </c>
      <c r="C92683" s="1" t="s">
        <v>494547</v>
      </c>
      <c r="D92683" s="1" t="s">
        <v>226923</v>
      </c>
    </row>
    <row r="92684" spans="1:4" x14ac:dyDescent="0.25">
      <c r="A92684">
        <v>44917</v>
      </c>
      <c r="B92684" s="1" t="s">
        <v>88497</v>
      </c>
      <c r="C92684" s="1" t="s">
        <v>426199</v>
      </c>
      <c r="D92684" s="1" t="s">
        <v>88498</v>
      </c>
    </row>
    <row r="92685" spans="1:4" x14ac:dyDescent="0.25">
      <c r="A92685">
        <v>81788</v>
      </c>
      <c r="B92685" s="1" t="s">
        <v>161309</v>
      </c>
      <c r="C92685" s="1" t="s">
        <v>461953</v>
      </c>
      <c r="D92685" s="1" t="s">
        <v>161310</v>
      </c>
    </row>
    <row r="92686" spans="1:4" x14ac:dyDescent="0.25">
      <c r="A92686">
        <v>18320</v>
      </c>
      <c r="B92686" s="1" t="s">
        <v>400024</v>
      </c>
      <c r="C92686" s="1" t="s">
        <v>400025</v>
      </c>
      <c r="D92686" s="1" t="s">
        <v>36338</v>
      </c>
    </row>
    <row r="92687" spans="1:4" x14ac:dyDescent="0.25">
      <c r="A92687">
        <v>106623</v>
      </c>
      <c r="B92687" s="1" t="s">
        <v>210428</v>
      </c>
      <c r="C92687" s="1" t="s">
        <v>486253</v>
      </c>
      <c r="D92687" s="1" t="s">
        <v>210429</v>
      </c>
    </row>
    <row r="92688" spans="1:4" x14ac:dyDescent="0.25">
      <c r="A92688">
        <v>34154</v>
      </c>
      <c r="B92688" s="1" t="s">
        <v>67273</v>
      </c>
      <c r="C92688" s="1" t="s">
        <v>415508</v>
      </c>
      <c r="D92688" s="1" t="s">
        <v>67274</v>
      </c>
    </row>
    <row r="92689" spans="1:4" x14ac:dyDescent="0.25">
      <c r="A92689">
        <v>21502</v>
      </c>
      <c r="B92689" s="1" t="s">
        <v>42227</v>
      </c>
      <c r="C92689" s="1" t="s">
        <v>403660</v>
      </c>
      <c r="D92689" s="1" t="s">
        <v>42228</v>
      </c>
    </row>
    <row r="92690" spans="1:4" x14ac:dyDescent="0.25">
      <c r="A92690">
        <v>1540</v>
      </c>
      <c r="B92690" s="1" t="s">
        <v>3169</v>
      </c>
      <c r="C92690" s="1" t="s">
        <v>3170</v>
      </c>
      <c r="D92690" s="1" t="s">
        <v>3171</v>
      </c>
    </row>
    <row r="92691" spans="1:4" x14ac:dyDescent="0.25">
      <c r="A92691">
        <v>15239</v>
      </c>
      <c r="B92691" s="1" t="s">
        <v>30218</v>
      </c>
      <c r="C92691" s="1" t="s">
        <v>397005</v>
      </c>
      <c r="D92691" s="1" t="s">
        <v>30219</v>
      </c>
    </row>
    <row r="92692" spans="1:4" x14ac:dyDescent="0.25">
      <c r="A92692">
        <v>181772</v>
      </c>
      <c r="B92692" s="1" t="s">
        <v>560031</v>
      </c>
      <c r="C92692" s="1" t="s">
        <v>560032</v>
      </c>
      <c r="D92692" s="1" t="s">
        <v>359027</v>
      </c>
    </row>
    <row r="92693" spans="1:4" x14ac:dyDescent="0.25">
      <c r="A92693">
        <v>9161</v>
      </c>
      <c r="B92693" s="1" t="s">
        <v>18353</v>
      </c>
      <c r="C92693" s="1" t="s">
        <v>391179</v>
      </c>
      <c r="D92693" s="1" t="s">
        <v>18354</v>
      </c>
    </row>
    <row r="92694" spans="1:4" x14ac:dyDescent="0.25">
      <c r="A92694">
        <v>13035</v>
      </c>
      <c r="B92694" s="1" t="s">
        <v>25902</v>
      </c>
      <c r="C92694" s="1" t="s">
        <v>394782</v>
      </c>
      <c r="D92694" s="1" t="s">
        <v>25903</v>
      </c>
    </row>
    <row r="92695" spans="1:4" x14ac:dyDescent="0.25">
      <c r="A92695">
        <v>109133</v>
      </c>
      <c r="B92695" s="1" t="s">
        <v>215396</v>
      </c>
      <c r="C92695" s="1" t="s">
        <v>488702</v>
      </c>
      <c r="D92695" s="1" t="s">
        <v>215397</v>
      </c>
    </row>
    <row r="92696" spans="1:4" x14ac:dyDescent="0.25">
      <c r="A92696">
        <v>14854</v>
      </c>
      <c r="B92696" s="1" t="s">
        <v>29469</v>
      </c>
      <c r="C92696" s="1" t="s">
        <v>396608</v>
      </c>
      <c r="D92696" s="1" t="s">
        <v>29470</v>
      </c>
    </row>
    <row r="92697" spans="1:4" x14ac:dyDescent="0.25">
      <c r="A92697">
        <v>40166</v>
      </c>
      <c r="B92697" s="1" t="s">
        <v>79191</v>
      </c>
      <c r="C92697" s="1" t="s">
        <v>79113</v>
      </c>
      <c r="D92697" s="1" t="s">
        <v>79192</v>
      </c>
    </row>
    <row r="92698" spans="1:4" x14ac:dyDescent="0.25">
      <c r="A92698">
        <v>193037</v>
      </c>
      <c r="B92698" s="1" t="s">
        <v>381653</v>
      </c>
      <c r="C92698" s="1" t="s">
        <v>381654</v>
      </c>
      <c r="D92698" s="1" t="s">
        <v>381655</v>
      </c>
    </row>
    <row r="92699" spans="1:4" x14ac:dyDescent="0.25">
      <c r="A92699">
        <v>186628</v>
      </c>
      <c r="B92699" s="1" t="s">
        <v>368435</v>
      </c>
      <c r="C92699" s="1" t="s">
        <v>565132</v>
      </c>
      <c r="D92699" s="1" t="s">
        <v>368436</v>
      </c>
    </row>
    <row r="92700" spans="1:4" x14ac:dyDescent="0.25">
      <c r="A92700">
        <v>92944</v>
      </c>
      <c r="B92700" s="1" t="s">
        <v>183400</v>
      </c>
      <c r="C92700" s="1" t="s">
        <v>183401</v>
      </c>
      <c r="D92700" s="1" t="s">
        <v>183402</v>
      </c>
    </row>
    <row r="92701" spans="1:4" x14ac:dyDescent="0.25">
      <c r="A92701">
        <v>122802</v>
      </c>
      <c r="B92701" s="1" t="s">
        <v>242002</v>
      </c>
      <c r="C92701" s="1" t="s">
        <v>502503</v>
      </c>
      <c r="D92701" s="1" t="s">
        <v>242003</v>
      </c>
    </row>
    <row r="92702" spans="1:4" x14ac:dyDescent="0.25">
      <c r="A92702">
        <v>189806</v>
      </c>
      <c r="B92702" s="1" t="s">
        <v>568138</v>
      </c>
      <c r="C92702" s="1" t="s">
        <v>568139</v>
      </c>
      <c r="D92702" s="1" t="s">
        <v>374882</v>
      </c>
    </row>
    <row r="92703" spans="1:4" x14ac:dyDescent="0.25">
      <c r="A92703">
        <v>126460</v>
      </c>
      <c r="B92703" s="1" t="s">
        <v>506069</v>
      </c>
      <c r="C92703" s="1" t="s">
        <v>506070</v>
      </c>
      <c r="D92703" s="1" t="s">
        <v>249251</v>
      </c>
    </row>
    <row r="92704" spans="1:4" x14ac:dyDescent="0.25">
      <c r="A92704">
        <v>44489</v>
      </c>
      <c r="B92704" s="1" t="s">
        <v>425777</v>
      </c>
      <c r="C92704" s="1" t="s">
        <v>425778</v>
      </c>
      <c r="D92704" s="1" t="s">
        <v>87640</v>
      </c>
    </row>
    <row r="92705" spans="1:4" x14ac:dyDescent="0.25">
      <c r="A92705">
        <v>33418</v>
      </c>
      <c r="B92705" s="1" t="s">
        <v>414789</v>
      </c>
      <c r="C92705" s="1" t="s">
        <v>414790</v>
      </c>
      <c r="D92705" s="1" t="s">
        <v>65802</v>
      </c>
    </row>
    <row r="92706" spans="1:4" x14ac:dyDescent="0.25">
      <c r="A92706">
        <v>33543</v>
      </c>
      <c r="B92706" s="1" t="s">
        <v>414922</v>
      </c>
      <c r="C92706" s="1" t="s">
        <v>414923</v>
      </c>
      <c r="D92706" s="1" t="s">
        <v>66042</v>
      </c>
    </row>
    <row r="92707" spans="1:4" x14ac:dyDescent="0.25">
      <c r="A92707">
        <v>190778</v>
      </c>
      <c r="B92707" s="1" t="s">
        <v>568977</v>
      </c>
      <c r="C92707" s="1" t="s">
        <v>568978</v>
      </c>
      <c r="D92707" s="1" t="s">
        <v>376949</v>
      </c>
    </row>
    <row r="92708" spans="1:4" x14ac:dyDescent="0.25">
      <c r="A92708">
        <v>68463</v>
      </c>
      <c r="B92708" s="1" t="s">
        <v>449047</v>
      </c>
      <c r="C92708" s="1" t="s">
        <v>449048</v>
      </c>
      <c r="D92708" s="1" t="s">
        <v>135369</v>
      </c>
    </row>
    <row r="92709" spans="1:4" x14ac:dyDescent="0.25">
      <c r="A92709">
        <v>68433</v>
      </c>
      <c r="B92709" s="1" t="s">
        <v>449019</v>
      </c>
      <c r="C92709" s="1" t="s">
        <v>449020</v>
      </c>
      <c r="D92709" s="1" t="s">
        <v>135310</v>
      </c>
    </row>
    <row r="92710" spans="1:4" x14ac:dyDescent="0.25">
      <c r="A92710">
        <v>122811</v>
      </c>
      <c r="B92710" s="1" t="s">
        <v>502514</v>
      </c>
      <c r="C92710" s="1" t="s">
        <v>502515</v>
      </c>
      <c r="D92710" s="1" t="s">
        <v>242018</v>
      </c>
    </row>
    <row r="92711" spans="1:4" x14ac:dyDescent="0.25">
      <c r="A92711">
        <v>190774</v>
      </c>
      <c r="B92711" s="1" t="s">
        <v>568973</v>
      </c>
      <c r="C92711" s="1" t="s">
        <v>568974</v>
      </c>
      <c r="D92711" s="1" t="s">
        <v>376941</v>
      </c>
    </row>
    <row r="92712" spans="1:4" x14ac:dyDescent="0.25">
      <c r="A92712">
        <v>93019</v>
      </c>
      <c r="B92712" s="1" t="s">
        <v>472884</v>
      </c>
      <c r="C92712" s="1" t="s">
        <v>472885</v>
      </c>
      <c r="D92712" s="1" t="s">
        <v>183555</v>
      </c>
    </row>
    <row r="92713" spans="1:4" x14ac:dyDescent="0.25">
      <c r="A92713">
        <v>44494</v>
      </c>
      <c r="B92713" s="1" t="s">
        <v>425783</v>
      </c>
      <c r="C92713" s="1" t="s">
        <v>425784</v>
      </c>
      <c r="D92713" s="1" t="s">
        <v>87649</v>
      </c>
    </row>
    <row r="92714" spans="1:4" x14ac:dyDescent="0.25">
      <c r="A92714">
        <v>190386</v>
      </c>
      <c r="B92714" s="1" t="s">
        <v>568673</v>
      </c>
      <c r="C92714" s="1" t="s">
        <v>568674</v>
      </c>
      <c r="D92714" s="1" t="s">
        <v>376082</v>
      </c>
    </row>
    <row r="92715" spans="1:4" x14ac:dyDescent="0.25">
      <c r="A92715">
        <v>148459</v>
      </c>
      <c r="B92715" s="1" t="s">
        <v>528054</v>
      </c>
      <c r="C92715" s="1" t="s">
        <v>528055</v>
      </c>
      <c r="D92715" s="1" t="s">
        <v>292248</v>
      </c>
    </row>
    <row r="92716" spans="1:4" x14ac:dyDescent="0.25">
      <c r="A92716">
        <v>171716</v>
      </c>
      <c r="B92716" s="1" t="s">
        <v>550619</v>
      </c>
      <c r="C92716" s="1" t="s">
        <v>550620</v>
      </c>
      <c r="D92716" s="1" t="s">
        <v>338587</v>
      </c>
    </row>
    <row r="92717" spans="1:4" x14ac:dyDescent="0.25">
      <c r="A92717">
        <v>109841</v>
      </c>
      <c r="B92717" s="1" t="s">
        <v>489418</v>
      </c>
      <c r="C92717" s="1" t="s">
        <v>14467</v>
      </c>
      <c r="D92717" s="1" t="s">
        <v>216764</v>
      </c>
    </row>
    <row r="92718" spans="1:4" x14ac:dyDescent="0.25">
      <c r="A92718">
        <v>61197</v>
      </c>
      <c r="B92718" s="1" t="s">
        <v>441903</v>
      </c>
      <c r="C92718" s="1" t="s">
        <v>441904</v>
      </c>
      <c r="D92718" s="1" t="s">
        <v>120970</v>
      </c>
    </row>
    <row r="92719" spans="1:4" x14ac:dyDescent="0.25">
      <c r="A92719">
        <v>145547</v>
      </c>
      <c r="B92719" s="1" t="s">
        <v>286505</v>
      </c>
      <c r="C92719" s="1" t="s">
        <v>525169</v>
      </c>
      <c r="D92719" s="1" t="s">
        <v>286506</v>
      </c>
    </row>
    <row r="92720" spans="1:4" x14ac:dyDescent="0.25">
      <c r="A92720">
        <v>189647</v>
      </c>
      <c r="B92720" s="1" t="s">
        <v>567992</v>
      </c>
      <c r="C92720" s="1" t="s">
        <v>567993</v>
      </c>
      <c r="D92720" s="1" t="s">
        <v>374552</v>
      </c>
    </row>
    <row r="92721" spans="1:4" x14ac:dyDescent="0.25">
      <c r="A92721">
        <v>139392</v>
      </c>
      <c r="B92721" s="1" t="s">
        <v>274364</v>
      </c>
      <c r="C92721" s="1" t="s">
        <v>519141</v>
      </c>
      <c r="D92721" s="1" t="s">
        <v>274365</v>
      </c>
    </row>
    <row r="92722" spans="1:4" x14ac:dyDescent="0.25">
      <c r="A92722">
        <v>174582</v>
      </c>
      <c r="B92722" s="1" t="s">
        <v>552931</v>
      </c>
      <c r="C92722" s="1" t="s">
        <v>552932</v>
      </c>
      <c r="D92722" s="1" t="s">
        <v>344801</v>
      </c>
    </row>
    <row r="92723" spans="1:4" x14ac:dyDescent="0.25">
      <c r="A92723">
        <v>59021</v>
      </c>
      <c r="B92723" s="1" t="s">
        <v>439739</v>
      </c>
      <c r="C92723" s="1" t="s">
        <v>439740</v>
      </c>
      <c r="D92723" s="1" t="s">
        <v>116689</v>
      </c>
    </row>
    <row r="92724" spans="1:4" x14ac:dyDescent="0.25">
      <c r="A92724">
        <v>142546</v>
      </c>
      <c r="B92724" s="1" t="s">
        <v>280661</v>
      </c>
      <c r="C92724" s="1" t="s">
        <v>522148</v>
      </c>
      <c r="D92724" s="1" t="s">
        <v>280662</v>
      </c>
    </row>
    <row r="92725" spans="1:4" x14ac:dyDescent="0.25">
      <c r="A92725">
        <v>166951</v>
      </c>
      <c r="B92725" s="1" t="s">
        <v>545982</v>
      </c>
      <c r="C92725" s="1" t="s">
        <v>545983</v>
      </c>
      <c r="D92725" s="1" t="s">
        <v>329190</v>
      </c>
    </row>
    <row r="92726" spans="1:4" x14ac:dyDescent="0.25">
      <c r="A92726">
        <v>24494</v>
      </c>
      <c r="B92726" s="1" t="s">
        <v>48182</v>
      </c>
      <c r="C92726" s="1" t="s">
        <v>405962</v>
      </c>
      <c r="D92726" s="1" t="s">
        <v>48183</v>
      </c>
    </row>
    <row r="92727" spans="1:4" x14ac:dyDescent="0.25">
      <c r="A92727">
        <v>83735</v>
      </c>
      <c r="B92727" s="1" t="s">
        <v>165130</v>
      </c>
      <c r="C92727" s="1" t="s">
        <v>165131</v>
      </c>
      <c r="D92727" s="1" t="s">
        <v>165132</v>
      </c>
    </row>
    <row r="92728" spans="1:4" x14ac:dyDescent="0.25">
      <c r="A92728">
        <v>83734</v>
      </c>
      <c r="B92728" s="1" t="s">
        <v>463882</v>
      </c>
      <c r="C92728" s="1" t="s">
        <v>463883</v>
      </c>
      <c r="D92728" s="1" t="s">
        <v>165129</v>
      </c>
    </row>
    <row r="92729" spans="1:4" x14ac:dyDescent="0.25">
      <c r="A92729">
        <v>74872</v>
      </c>
      <c r="B92729" s="1" t="s">
        <v>148147</v>
      </c>
      <c r="C92729" s="1" t="s">
        <v>455223</v>
      </c>
      <c r="D92729" s="1" t="s">
        <v>148148</v>
      </c>
    </row>
    <row r="92730" spans="1:4" x14ac:dyDescent="0.25">
      <c r="A92730">
        <v>190755</v>
      </c>
      <c r="B92730" s="1" t="s">
        <v>376894</v>
      </c>
      <c r="C92730" s="1" t="s">
        <v>376895</v>
      </c>
      <c r="D92730" s="1" t="s">
        <v>376896</v>
      </c>
    </row>
    <row r="92731" spans="1:4" x14ac:dyDescent="0.25">
      <c r="A92731">
        <v>34333</v>
      </c>
      <c r="B92731" s="1" t="s">
        <v>67636</v>
      </c>
      <c r="C92731" s="1" t="s">
        <v>67637</v>
      </c>
      <c r="D92731" s="1" t="s">
        <v>67638</v>
      </c>
    </row>
    <row r="92732" spans="1:4" x14ac:dyDescent="0.25">
      <c r="A92732">
        <v>122981</v>
      </c>
      <c r="B92732" s="1" t="s">
        <v>242347</v>
      </c>
      <c r="C92732" s="1" t="s">
        <v>502691</v>
      </c>
      <c r="D92732" s="1" t="s">
        <v>242348</v>
      </c>
    </row>
    <row r="92733" spans="1:4" x14ac:dyDescent="0.25">
      <c r="A92733">
        <v>44076</v>
      </c>
      <c r="B92733" s="1" t="s">
        <v>86802</v>
      </c>
      <c r="C92733" s="1" t="s">
        <v>425385</v>
      </c>
      <c r="D92733" s="1" t="s">
        <v>86803</v>
      </c>
    </row>
    <row r="92734" spans="1:4" x14ac:dyDescent="0.25">
      <c r="A92734">
        <v>180174</v>
      </c>
      <c r="B92734" s="1" t="s">
        <v>355841</v>
      </c>
      <c r="C92734" s="1" t="s">
        <v>558480</v>
      </c>
      <c r="D92734" s="1" t="s">
        <v>355842</v>
      </c>
    </row>
    <row r="92735" spans="1:4" x14ac:dyDescent="0.25">
      <c r="A92735">
        <v>131719</v>
      </c>
      <c r="B92735" s="1" t="s">
        <v>259256</v>
      </c>
      <c r="C92735" s="1" t="s">
        <v>511607</v>
      </c>
      <c r="D92735" s="1" t="s">
        <v>259257</v>
      </c>
    </row>
    <row r="92736" spans="1:4" x14ac:dyDescent="0.25">
      <c r="A92736">
        <v>24616</v>
      </c>
      <c r="B92736" s="1" t="s">
        <v>48428</v>
      </c>
      <c r="C92736" s="1" t="s">
        <v>20046</v>
      </c>
      <c r="D92736" s="1" t="s">
        <v>48429</v>
      </c>
    </row>
    <row r="92737" spans="1:4" x14ac:dyDescent="0.25">
      <c r="A92737">
        <v>161458</v>
      </c>
      <c r="B92737" s="1" t="s">
        <v>318568</v>
      </c>
      <c r="C92737" s="1" t="s">
        <v>540410</v>
      </c>
      <c r="D92737" s="1" t="s">
        <v>318569</v>
      </c>
    </row>
    <row r="92738" spans="1:4" x14ac:dyDescent="0.25">
      <c r="A92738">
        <v>190681</v>
      </c>
      <c r="B92738" s="1" t="s">
        <v>376735</v>
      </c>
      <c r="C92738" s="1" t="s">
        <v>568900</v>
      </c>
      <c r="D92738" s="1" t="s">
        <v>376736</v>
      </c>
    </row>
    <row r="92739" spans="1:4" x14ac:dyDescent="0.25">
      <c r="A92739">
        <v>68924</v>
      </c>
      <c r="B92739" s="1" t="s">
        <v>136367</v>
      </c>
      <c r="C92739" s="1" t="s">
        <v>449425</v>
      </c>
      <c r="D92739" s="1" t="s">
        <v>136368</v>
      </c>
    </row>
    <row r="92740" spans="1:4" x14ac:dyDescent="0.25">
      <c r="A92740">
        <v>68849</v>
      </c>
      <c r="B92740" s="1" t="s">
        <v>136222</v>
      </c>
      <c r="C92740" s="1" t="s">
        <v>449346</v>
      </c>
      <c r="D92740" s="1" t="s">
        <v>136223</v>
      </c>
    </row>
    <row r="92741" spans="1:4" x14ac:dyDescent="0.25">
      <c r="A92741">
        <v>117975</v>
      </c>
      <c r="B92741" s="1" t="s">
        <v>497614</v>
      </c>
      <c r="C92741" s="1" t="s">
        <v>497615</v>
      </c>
      <c r="D92741" s="1" t="s">
        <v>232651</v>
      </c>
    </row>
    <row r="92742" spans="1:4" x14ac:dyDescent="0.25">
      <c r="A92742">
        <v>37619</v>
      </c>
      <c r="B92742" s="1" t="s">
        <v>74162</v>
      </c>
      <c r="C92742" s="1" t="s">
        <v>418893</v>
      </c>
      <c r="D92742" s="1" t="s">
        <v>74163</v>
      </c>
    </row>
    <row r="92743" spans="1:4" x14ac:dyDescent="0.25">
      <c r="A92743">
        <v>36403</v>
      </c>
      <c r="B92743" s="1" t="s">
        <v>71728</v>
      </c>
      <c r="C92743" s="1" t="s">
        <v>417729</v>
      </c>
      <c r="D92743" s="1" t="s">
        <v>71729</v>
      </c>
    </row>
    <row r="92744" spans="1:4" x14ac:dyDescent="0.25">
      <c r="A92744">
        <v>189937</v>
      </c>
      <c r="B92744" s="1" t="s">
        <v>375134</v>
      </c>
      <c r="C92744" s="1" t="s">
        <v>568279</v>
      </c>
      <c r="D92744" s="1" t="s">
        <v>375135</v>
      </c>
    </row>
    <row r="92745" spans="1:4" x14ac:dyDescent="0.25">
      <c r="A92745">
        <v>190257</v>
      </c>
      <c r="B92745" s="1" t="s">
        <v>375808</v>
      </c>
      <c r="C92745" s="1" t="s">
        <v>568563</v>
      </c>
      <c r="D92745" s="1" t="s">
        <v>375809</v>
      </c>
    </row>
    <row r="92746" spans="1:4" x14ac:dyDescent="0.25">
      <c r="A92746">
        <v>55228</v>
      </c>
      <c r="B92746" s="1" t="s">
        <v>109145</v>
      </c>
      <c r="C92746" s="1" t="s">
        <v>436038</v>
      </c>
      <c r="D92746" s="1" t="s">
        <v>109146</v>
      </c>
    </row>
    <row r="92747" spans="1:4" x14ac:dyDescent="0.25">
      <c r="A92747">
        <v>189636</v>
      </c>
      <c r="B92747" s="1" t="s">
        <v>374525</v>
      </c>
      <c r="C92747" s="1" t="s">
        <v>567987</v>
      </c>
      <c r="D92747" s="1" t="s">
        <v>374526</v>
      </c>
    </row>
    <row r="92748" spans="1:4" x14ac:dyDescent="0.25">
      <c r="A92748">
        <v>58748</v>
      </c>
      <c r="B92748" s="1" t="s">
        <v>116141</v>
      </c>
      <c r="C92748" s="1" t="s">
        <v>439480</v>
      </c>
      <c r="D92748" s="1" t="s">
        <v>116142</v>
      </c>
    </row>
    <row r="92749" spans="1:4" x14ac:dyDescent="0.25">
      <c r="A92749">
        <v>78407</v>
      </c>
      <c r="B92749" s="1" t="s">
        <v>155124</v>
      </c>
      <c r="C92749" s="1" t="s">
        <v>458675</v>
      </c>
      <c r="D92749" s="1" t="s">
        <v>155125</v>
      </c>
    </row>
    <row r="92750" spans="1:4" x14ac:dyDescent="0.25">
      <c r="A92750">
        <v>190083</v>
      </c>
      <c r="B92750" s="1" t="s">
        <v>375429</v>
      </c>
      <c r="C92750" s="1" t="s">
        <v>568422</v>
      </c>
      <c r="D92750" s="1" t="s">
        <v>375430</v>
      </c>
    </row>
    <row r="92751" spans="1:4" x14ac:dyDescent="0.25">
      <c r="A92751">
        <v>122741</v>
      </c>
      <c r="B92751" s="1" t="s">
        <v>241884</v>
      </c>
      <c r="C92751" s="1" t="s">
        <v>502441</v>
      </c>
      <c r="D92751" s="1" t="s">
        <v>241885</v>
      </c>
    </row>
    <row r="92752" spans="1:4" x14ac:dyDescent="0.25">
      <c r="A92752">
        <v>189932</v>
      </c>
      <c r="B92752" s="1" t="s">
        <v>375124</v>
      </c>
      <c r="C92752" s="1" t="s">
        <v>568274</v>
      </c>
      <c r="D92752" s="1" t="s">
        <v>375125</v>
      </c>
    </row>
    <row r="92753" spans="1:4" x14ac:dyDescent="0.25">
      <c r="A92753">
        <v>190256</v>
      </c>
      <c r="B92753" s="1" t="s">
        <v>375806</v>
      </c>
      <c r="C92753" s="1" t="s">
        <v>568562</v>
      </c>
      <c r="D92753" s="1" t="s">
        <v>375807</v>
      </c>
    </row>
    <row r="92754" spans="1:4" x14ac:dyDescent="0.25">
      <c r="A92754">
        <v>36947</v>
      </c>
      <c r="B92754" s="1" t="s">
        <v>72802</v>
      </c>
      <c r="C92754" s="1" t="s">
        <v>418266</v>
      </c>
      <c r="D92754" s="1" t="s">
        <v>72803</v>
      </c>
    </row>
    <row r="92755" spans="1:4" x14ac:dyDescent="0.25">
      <c r="A92755">
        <v>189638</v>
      </c>
      <c r="B92755" s="1" t="s">
        <v>374529</v>
      </c>
      <c r="C92755" s="1" t="s">
        <v>567989</v>
      </c>
      <c r="D92755" s="1" t="s">
        <v>374530</v>
      </c>
    </row>
    <row r="92756" spans="1:4" x14ac:dyDescent="0.25">
      <c r="A92756">
        <v>187806</v>
      </c>
      <c r="B92756" s="1" t="s">
        <v>370822</v>
      </c>
      <c r="C92756" s="1" t="s">
        <v>566236</v>
      </c>
      <c r="D92756" s="1" t="s">
        <v>370823</v>
      </c>
    </row>
    <row r="92757" spans="1:4" x14ac:dyDescent="0.25">
      <c r="A92757">
        <v>190867</v>
      </c>
      <c r="B92757" s="1" t="s">
        <v>569053</v>
      </c>
      <c r="C92757" s="1" t="s">
        <v>569054</v>
      </c>
      <c r="D92757" s="1" t="s">
        <v>377140</v>
      </c>
    </row>
    <row r="92758" spans="1:4" x14ac:dyDescent="0.25">
      <c r="A92758">
        <v>121991</v>
      </c>
      <c r="B92758" s="1" t="s">
        <v>501696</v>
      </c>
      <c r="C92758" s="1" t="s">
        <v>501697</v>
      </c>
      <c r="D92758" s="1" t="s">
        <v>240415</v>
      </c>
    </row>
    <row r="92759" spans="1:4" x14ac:dyDescent="0.25">
      <c r="A92759">
        <v>117421</v>
      </c>
      <c r="B92759" s="1" t="s">
        <v>231531</v>
      </c>
      <c r="C92759" s="1" t="s">
        <v>497084</v>
      </c>
      <c r="D92759" s="1" t="s">
        <v>231532</v>
      </c>
    </row>
    <row r="92760" spans="1:4" x14ac:dyDescent="0.25">
      <c r="A92760">
        <v>119265</v>
      </c>
      <c r="B92760" s="1" t="s">
        <v>498852</v>
      </c>
      <c r="C92760" s="1" t="s">
        <v>498853</v>
      </c>
      <c r="D92760" s="1" t="s">
        <v>235207</v>
      </c>
    </row>
    <row r="92761" spans="1:4" x14ac:dyDescent="0.25">
      <c r="A92761">
        <v>57452</v>
      </c>
      <c r="B92761" s="1" t="s">
        <v>113555</v>
      </c>
      <c r="C92761" s="1" t="s">
        <v>438228</v>
      </c>
      <c r="D92761" s="1" t="s">
        <v>113556</v>
      </c>
    </row>
    <row r="92762" spans="1:4" x14ac:dyDescent="0.25">
      <c r="A92762">
        <v>1541</v>
      </c>
      <c r="B92762" s="1" t="s">
        <v>3172</v>
      </c>
      <c r="C92762" s="1" t="s">
        <v>384150</v>
      </c>
      <c r="D92762" s="1" t="s">
        <v>3173</v>
      </c>
    </row>
    <row r="92763" spans="1:4" x14ac:dyDescent="0.25">
      <c r="A92763">
        <v>42532</v>
      </c>
      <c r="B92763" s="1" t="s">
        <v>423794</v>
      </c>
      <c r="C92763" s="1" t="s">
        <v>423795</v>
      </c>
      <c r="D92763" s="1" t="s">
        <v>83830</v>
      </c>
    </row>
    <row r="92764" spans="1:4" x14ac:dyDescent="0.25">
      <c r="A92764">
        <v>117285</v>
      </c>
      <c r="B92764" s="1" t="s">
        <v>496952</v>
      </c>
      <c r="C92764" s="1" t="s">
        <v>496953</v>
      </c>
      <c r="D92764" s="1" t="s">
        <v>231259</v>
      </c>
    </row>
    <row r="92765" spans="1:4" x14ac:dyDescent="0.25">
      <c r="A92765">
        <v>43028</v>
      </c>
      <c r="B92765" s="1" t="s">
        <v>84766</v>
      </c>
      <c r="C92765" s="1" t="s">
        <v>424329</v>
      </c>
      <c r="D92765" s="1" t="s">
        <v>84767</v>
      </c>
    </row>
    <row r="92766" spans="1:4" x14ac:dyDescent="0.25">
      <c r="A92766">
        <v>112216</v>
      </c>
      <c r="B92766" s="1" t="s">
        <v>221457</v>
      </c>
      <c r="C92766" s="1" t="s">
        <v>221458</v>
      </c>
      <c r="D92766" s="1" t="s">
        <v>221459</v>
      </c>
    </row>
    <row r="92767" spans="1:4" x14ac:dyDescent="0.25">
      <c r="A92767">
        <v>111257</v>
      </c>
      <c r="B92767" s="1" t="s">
        <v>219489</v>
      </c>
      <c r="C92767" s="1" t="s">
        <v>490867</v>
      </c>
      <c r="D92767" s="1" t="s">
        <v>219490</v>
      </c>
    </row>
    <row r="92768" spans="1:4" x14ac:dyDescent="0.25">
      <c r="A92768">
        <v>16253</v>
      </c>
      <c r="B92768" s="1" t="s">
        <v>398008</v>
      </c>
      <c r="C92768" s="1" t="s">
        <v>398009</v>
      </c>
      <c r="D92768" s="1" t="s">
        <v>32226</v>
      </c>
    </row>
    <row r="92769" spans="1:4" x14ac:dyDescent="0.25">
      <c r="A92769">
        <v>159746</v>
      </c>
      <c r="B92769" s="1" t="s">
        <v>315288</v>
      </c>
      <c r="C92769" s="1" t="s">
        <v>538616</v>
      </c>
      <c r="D92769" s="1" t="s">
        <v>315289</v>
      </c>
    </row>
    <row r="92770" spans="1:4" x14ac:dyDescent="0.25">
      <c r="A92770">
        <v>1542</v>
      </c>
      <c r="B92770" s="1" t="s">
        <v>3174</v>
      </c>
      <c r="C92770" s="1" t="s">
        <v>384151</v>
      </c>
      <c r="D92770" s="1" t="s">
        <v>3175</v>
      </c>
    </row>
    <row r="92771" spans="1:4" x14ac:dyDescent="0.25">
      <c r="A92771">
        <v>141245</v>
      </c>
      <c r="B92771" s="1" t="s">
        <v>278037</v>
      </c>
      <c r="C92771" s="1" t="s">
        <v>520924</v>
      </c>
      <c r="D92771" s="1" t="s">
        <v>278038</v>
      </c>
    </row>
    <row r="92772" spans="1:4" x14ac:dyDescent="0.25">
      <c r="A92772">
        <v>90680</v>
      </c>
      <c r="B92772" s="1" t="s">
        <v>178853</v>
      </c>
      <c r="C92772" s="1" t="s">
        <v>470681</v>
      </c>
      <c r="D92772" s="1" t="s">
        <v>178854</v>
      </c>
    </row>
    <row r="92773" spans="1:4" x14ac:dyDescent="0.25">
      <c r="A92773">
        <v>26708</v>
      </c>
      <c r="B92773" s="1" t="s">
        <v>52501</v>
      </c>
      <c r="C92773" s="1" t="s">
        <v>408196</v>
      </c>
      <c r="D92773" s="1" t="s">
        <v>52502</v>
      </c>
    </row>
    <row r="92774" spans="1:4" x14ac:dyDescent="0.25">
      <c r="A92774">
        <v>89898</v>
      </c>
      <c r="B92774" s="1" t="s">
        <v>177280</v>
      </c>
      <c r="C92774" s="1" t="s">
        <v>469947</v>
      </c>
      <c r="D92774" s="1" t="s">
        <v>177281</v>
      </c>
    </row>
    <row r="92775" spans="1:4" x14ac:dyDescent="0.25">
      <c r="A92775">
        <v>82857</v>
      </c>
      <c r="B92775" s="1" t="s">
        <v>163421</v>
      </c>
      <c r="C92775" s="1" t="s">
        <v>163422</v>
      </c>
      <c r="D92775" s="1" t="s">
        <v>163423</v>
      </c>
    </row>
    <row r="92776" spans="1:4" x14ac:dyDescent="0.25">
      <c r="A92776">
        <v>12565</v>
      </c>
      <c r="B92776" s="1" t="s">
        <v>24991</v>
      </c>
      <c r="C92776" s="1" t="s">
        <v>394310</v>
      </c>
      <c r="D92776" s="1" t="s">
        <v>24992</v>
      </c>
    </row>
    <row r="92777" spans="1:4" x14ac:dyDescent="0.25">
      <c r="A92777">
        <v>32013</v>
      </c>
      <c r="B92777" s="1" t="s">
        <v>62955</v>
      </c>
      <c r="C92777" s="1" t="s">
        <v>413477</v>
      </c>
      <c r="D92777" s="1" t="s">
        <v>62956</v>
      </c>
    </row>
    <row r="92778" spans="1:4" x14ac:dyDescent="0.25">
      <c r="A92778">
        <v>53406</v>
      </c>
      <c r="B92778" s="1" t="s">
        <v>105456</v>
      </c>
      <c r="C92778" s="1" t="s">
        <v>434312</v>
      </c>
      <c r="D92778" s="1" t="s">
        <v>105457</v>
      </c>
    </row>
    <row r="92779" spans="1:4" x14ac:dyDescent="0.25">
      <c r="A92779">
        <v>143645</v>
      </c>
      <c r="B92779" s="1" t="s">
        <v>282785</v>
      </c>
      <c r="C92779" s="1" t="s">
        <v>523274</v>
      </c>
      <c r="D92779" s="1" t="s">
        <v>282786</v>
      </c>
    </row>
    <row r="92780" spans="1:4" x14ac:dyDescent="0.25">
      <c r="A92780">
        <v>120492</v>
      </c>
      <c r="B92780" s="1" t="s">
        <v>237528</v>
      </c>
      <c r="C92780" s="1" t="s">
        <v>500168</v>
      </c>
      <c r="D92780" s="1" t="s">
        <v>237529</v>
      </c>
    </row>
    <row r="92781" spans="1:4" x14ac:dyDescent="0.25">
      <c r="A92781">
        <v>12979</v>
      </c>
      <c r="B92781" s="1" t="s">
        <v>394718</v>
      </c>
      <c r="C92781" s="1" t="s">
        <v>394719</v>
      </c>
      <c r="D92781" s="1" t="s">
        <v>25798</v>
      </c>
    </row>
    <row r="92782" spans="1:4" x14ac:dyDescent="0.25">
      <c r="A92782">
        <v>101347</v>
      </c>
      <c r="B92782" s="1" t="s">
        <v>200067</v>
      </c>
      <c r="C92782" s="1" t="s">
        <v>481032</v>
      </c>
      <c r="D92782" s="1" t="s">
        <v>200068</v>
      </c>
    </row>
    <row r="92783" spans="1:4" x14ac:dyDescent="0.25">
      <c r="A92783">
        <v>156254</v>
      </c>
      <c r="B92783" s="1" t="s">
        <v>535202</v>
      </c>
      <c r="C92783" s="1" t="s">
        <v>535203</v>
      </c>
      <c r="D92783" s="1" t="s">
        <v>308334</v>
      </c>
    </row>
    <row r="92784" spans="1:4" x14ac:dyDescent="0.25">
      <c r="A92784">
        <v>51196</v>
      </c>
      <c r="B92784" s="1" t="s">
        <v>101080</v>
      </c>
      <c r="C92784" s="1" t="s">
        <v>432145</v>
      </c>
      <c r="D92784" s="1" t="s">
        <v>101081</v>
      </c>
    </row>
    <row r="92785" spans="1:4" x14ac:dyDescent="0.25">
      <c r="A92785">
        <v>183704</v>
      </c>
      <c r="B92785" s="1" t="s">
        <v>562039</v>
      </c>
      <c r="C92785" s="1" t="s">
        <v>562040</v>
      </c>
      <c r="D92785" s="1" t="s">
        <v>362771</v>
      </c>
    </row>
    <row r="92786" spans="1:4" x14ac:dyDescent="0.25">
      <c r="A92786">
        <v>122306</v>
      </c>
      <c r="B92786" s="1" t="s">
        <v>241020</v>
      </c>
      <c r="C92786" s="1" t="s">
        <v>502027</v>
      </c>
      <c r="D92786" s="1" t="s">
        <v>241021</v>
      </c>
    </row>
    <row r="92787" spans="1:4" x14ac:dyDescent="0.25">
      <c r="A92787">
        <v>132472</v>
      </c>
      <c r="B92787" s="1" t="s">
        <v>260749</v>
      </c>
      <c r="C92787" s="1" t="s">
        <v>512346</v>
      </c>
      <c r="D92787" s="1" t="s">
        <v>260750</v>
      </c>
    </row>
    <row r="92788" spans="1:4" x14ac:dyDescent="0.25">
      <c r="A92788">
        <v>21651</v>
      </c>
      <c r="B92788" s="1" t="s">
        <v>42527</v>
      </c>
      <c r="C92788" s="1" t="s">
        <v>42528</v>
      </c>
      <c r="D92788" s="1" t="s">
        <v>42529</v>
      </c>
    </row>
    <row r="92789" spans="1:4" x14ac:dyDescent="0.25">
      <c r="A92789">
        <v>178844</v>
      </c>
      <c r="B92789" s="1" t="s">
        <v>353089</v>
      </c>
      <c r="C92789" s="1" t="s">
        <v>557290</v>
      </c>
      <c r="D92789" s="1" t="s">
        <v>353090</v>
      </c>
    </row>
    <row r="92790" spans="1:4" x14ac:dyDescent="0.25">
      <c r="A92790">
        <v>112231</v>
      </c>
      <c r="B92790" s="1" t="s">
        <v>221486</v>
      </c>
      <c r="C92790" s="1" t="s">
        <v>221487</v>
      </c>
      <c r="D92790" s="1" t="s">
        <v>221488</v>
      </c>
    </row>
    <row r="92791" spans="1:4" x14ac:dyDescent="0.25">
      <c r="A92791">
        <v>112229</v>
      </c>
      <c r="B92791" s="1" t="s">
        <v>221482</v>
      </c>
      <c r="C92791" s="1" t="s">
        <v>491746</v>
      </c>
      <c r="D92791" s="1" t="s">
        <v>221483</v>
      </c>
    </row>
    <row r="92792" spans="1:4" x14ac:dyDescent="0.25">
      <c r="A92792">
        <v>89051</v>
      </c>
      <c r="B92792" s="1" t="s">
        <v>469116</v>
      </c>
      <c r="C92792" s="1" t="s">
        <v>469117</v>
      </c>
      <c r="D92792" s="1" t="s">
        <v>175630</v>
      </c>
    </row>
    <row r="92793" spans="1:4" x14ac:dyDescent="0.25">
      <c r="A92793">
        <v>69791</v>
      </c>
      <c r="B92793" s="1" t="s">
        <v>138099</v>
      </c>
      <c r="C92793" s="1" t="s">
        <v>450269</v>
      </c>
      <c r="D92793" s="1" t="s">
        <v>138100</v>
      </c>
    </row>
    <row r="92794" spans="1:4" x14ac:dyDescent="0.25">
      <c r="A92794">
        <v>28026</v>
      </c>
      <c r="B92794" s="1" t="s">
        <v>55086</v>
      </c>
      <c r="C92794" s="1" t="s">
        <v>409524</v>
      </c>
      <c r="D92794" s="1" t="s">
        <v>55087</v>
      </c>
    </row>
    <row r="92795" spans="1:4" x14ac:dyDescent="0.25">
      <c r="A92795">
        <v>73960</v>
      </c>
      <c r="B92795" s="1" t="s">
        <v>146368</v>
      </c>
      <c r="C92795" s="1" t="s">
        <v>454309</v>
      </c>
      <c r="D92795" s="1" t="s">
        <v>146369</v>
      </c>
    </row>
    <row r="92796" spans="1:4" x14ac:dyDescent="0.25">
      <c r="A92796">
        <v>139750</v>
      </c>
      <c r="B92796" s="1" t="s">
        <v>275087</v>
      </c>
      <c r="C92796" s="1" t="s">
        <v>39</v>
      </c>
      <c r="D92796" s="1" t="s">
        <v>275088</v>
      </c>
    </row>
    <row r="92797" spans="1:4" x14ac:dyDescent="0.25">
      <c r="A92797">
        <v>104545</v>
      </c>
      <c r="B92797" s="1" t="s">
        <v>206321</v>
      </c>
      <c r="C92797" s="1" t="s">
        <v>484202</v>
      </c>
      <c r="D92797" s="1" t="s">
        <v>206322</v>
      </c>
    </row>
    <row r="92798" spans="1:4" x14ac:dyDescent="0.25">
      <c r="A92798">
        <v>164721</v>
      </c>
      <c r="B92798" s="1" t="s">
        <v>324855</v>
      </c>
      <c r="C92798" s="1" t="s">
        <v>543717</v>
      </c>
      <c r="D92798" s="1" t="s">
        <v>324856</v>
      </c>
    </row>
    <row r="92799" spans="1:4" x14ac:dyDescent="0.25">
      <c r="A92799">
        <v>100168</v>
      </c>
      <c r="B92799" s="1" t="s">
        <v>197730</v>
      </c>
      <c r="C92799" s="1" t="s">
        <v>479896</v>
      </c>
      <c r="D92799" s="1" t="s">
        <v>197731</v>
      </c>
    </row>
    <row r="92800" spans="1:4" x14ac:dyDescent="0.25">
      <c r="A92800">
        <v>106868</v>
      </c>
      <c r="B92800" s="1" t="s">
        <v>210944</v>
      </c>
      <c r="C92800" s="1" t="s">
        <v>486467</v>
      </c>
      <c r="D92800" s="1" t="s">
        <v>210945</v>
      </c>
    </row>
    <row r="92801" spans="1:4" x14ac:dyDescent="0.25">
      <c r="A92801">
        <v>143950</v>
      </c>
      <c r="B92801" s="1" t="s">
        <v>523566</v>
      </c>
      <c r="C92801" s="1" t="s">
        <v>523567</v>
      </c>
      <c r="D92801" s="1" t="s">
        <v>283392</v>
      </c>
    </row>
    <row r="92802" spans="1:4" x14ac:dyDescent="0.25">
      <c r="A92802">
        <v>143951</v>
      </c>
      <c r="B92802" s="1" t="s">
        <v>523568</v>
      </c>
      <c r="C92802" s="1" t="s">
        <v>523569</v>
      </c>
      <c r="D92802" s="1" t="s">
        <v>283393</v>
      </c>
    </row>
    <row r="92803" spans="1:4" x14ac:dyDescent="0.25">
      <c r="A92803">
        <v>103678</v>
      </c>
      <c r="B92803" s="1" t="s">
        <v>204651</v>
      </c>
      <c r="C92803" s="1" t="s">
        <v>204652</v>
      </c>
      <c r="D92803" s="1" t="s">
        <v>204653</v>
      </c>
    </row>
    <row r="92804" spans="1:4" x14ac:dyDescent="0.25">
      <c r="A92804">
        <v>103680</v>
      </c>
      <c r="B92804" s="1" t="s">
        <v>204657</v>
      </c>
      <c r="C92804" s="1" t="s">
        <v>483307</v>
      </c>
      <c r="D92804" s="1" t="s">
        <v>204658</v>
      </c>
    </row>
    <row r="92805" spans="1:4" x14ac:dyDescent="0.25">
      <c r="A92805">
        <v>131651</v>
      </c>
      <c r="B92805" s="1" t="s">
        <v>259117</v>
      </c>
      <c r="C92805" s="1" t="s">
        <v>511543</v>
      </c>
      <c r="D92805" s="1" t="s">
        <v>259118</v>
      </c>
    </row>
    <row r="92806" spans="1:4" x14ac:dyDescent="0.25">
      <c r="A92806">
        <v>97411</v>
      </c>
      <c r="B92806" s="1" t="s">
        <v>192377</v>
      </c>
      <c r="C92806" s="1" t="s">
        <v>192378</v>
      </c>
      <c r="D92806" s="1" t="s">
        <v>192379</v>
      </c>
    </row>
    <row r="92807" spans="1:4" x14ac:dyDescent="0.25">
      <c r="A92807">
        <v>12904</v>
      </c>
      <c r="B92807" s="1" t="s">
        <v>25659</v>
      </c>
      <c r="C92807" s="1" t="s">
        <v>3126</v>
      </c>
      <c r="D92807" s="1" t="s">
        <v>25660</v>
      </c>
    </row>
    <row r="92808" spans="1:4" x14ac:dyDescent="0.25">
      <c r="A92808">
        <v>192885</v>
      </c>
      <c r="B92808" s="1" t="s">
        <v>381373</v>
      </c>
      <c r="C92808" s="1" t="s">
        <v>381374</v>
      </c>
      <c r="D92808" s="1" t="s">
        <v>381375</v>
      </c>
    </row>
    <row r="92809" spans="1:4" x14ac:dyDescent="0.25">
      <c r="A92809">
        <v>48407</v>
      </c>
      <c r="B92809" s="1" t="s">
        <v>95505</v>
      </c>
      <c r="C92809" s="1" t="s">
        <v>95506</v>
      </c>
      <c r="D92809" s="1" t="s">
        <v>95507</v>
      </c>
    </row>
    <row r="92810" spans="1:4" x14ac:dyDescent="0.25">
      <c r="A92810">
        <v>94686</v>
      </c>
      <c r="B92810" s="1" t="s">
        <v>186922</v>
      </c>
      <c r="C92810" s="1" t="s">
        <v>186923</v>
      </c>
      <c r="D92810" s="1" t="s">
        <v>186924</v>
      </c>
    </row>
    <row r="92811" spans="1:4" x14ac:dyDescent="0.25">
      <c r="A92811">
        <v>114309</v>
      </c>
      <c r="B92811" s="1" t="s">
        <v>225569</v>
      </c>
      <c r="C92811" s="1" t="s">
        <v>9684</v>
      </c>
      <c r="D92811" s="1" t="s">
        <v>225570</v>
      </c>
    </row>
    <row r="92812" spans="1:4" x14ac:dyDescent="0.25">
      <c r="A92812">
        <v>102886</v>
      </c>
      <c r="B92812" s="1" t="s">
        <v>203134</v>
      </c>
      <c r="C92812" s="1" t="s">
        <v>203135</v>
      </c>
      <c r="D92812" s="1" t="s">
        <v>203136</v>
      </c>
    </row>
    <row r="92813" spans="1:4" x14ac:dyDescent="0.25">
      <c r="A92813">
        <v>155452</v>
      </c>
      <c r="B92813" s="1" t="s">
        <v>306647</v>
      </c>
      <c r="C92813" s="1" t="s">
        <v>534487</v>
      </c>
      <c r="D92813" s="1" t="s">
        <v>306648</v>
      </c>
    </row>
    <row r="92814" spans="1:4" x14ac:dyDescent="0.25">
      <c r="A92814">
        <v>105801</v>
      </c>
      <c r="B92814" s="1" t="s">
        <v>208828</v>
      </c>
      <c r="C92814" s="1" t="s">
        <v>485417</v>
      </c>
      <c r="D92814" s="1" t="s">
        <v>208829</v>
      </c>
    </row>
    <row r="92815" spans="1:4" x14ac:dyDescent="0.25">
      <c r="A92815">
        <v>45283</v>
      </c>
      <c r="B92815" s="1" t="s">
        <v>89226</v>
      </c>
      <c r="C92815" s="1" t="s">
        <v>426558</v>
      </c>
      <c r="D92815" s="1" t="s">
        <v>89227</v>
      </c>
    </row>
    <row r="92816" spans="1:4" x14ac:dyDescent="0.25">
      <c r="A92816">
        <v>72824</v>
      </c>
      <c r="B92816" s="1" t="s">
        <v>453182</v>
      </c>
      <c r="C92816" s="1" t="s">
        <v>453183</v>
      </c>
      <c r="D92816" s="1" t="s">
        <v>144150</v>
      </c>
    </row>
    <row r="92817" spans="1:4" x14ac:dyDescent="0.25">
      <c r="A92817">
        <v>84161</v>
      </c>
      <c r="B92817" s="1" t="s">
        <v>165974</v>
      </c>
      <c r="C92817" s="1" t="s">
        <v>165975</v>
      </c>
      <c r="D92817" s="1" t="s">
        <v>165976</v>
      </c>
    </row>
    <row r="92818" spans="1:4" x14ac:dyDescent="0.25">
      <c r="A92818">
        <v>84138</v>
      </c>
      <c r="B92818" s="1" t="s">
        <v>165931</v>
      </c>
      <c r="C92818" s="1" t="s">
        <v>464285</v>
      </c>
      <c r="D92818" s="1" t="s">
        <v>165932</v>
      </c>
    </row>
    <row r="92819" spans="1:4" x14ac:dyDescent="0.25">
      <c r="A92819">
        <v>53196</v>
      </c>
      <c r="B92819" s="1" t="s">
        <v>105051</v>
      </c>
      <c r="C92819" s="1" t="s">
        <v>434092</v>
      </c>
      <c r="D92819" s="1" t="s">
        <v>105052</v>
      </c>
    </row>
    <row r="92820" spans="1:4" x14ac:dyDescent="0.25">
      <c r="A92820">
        <v>44638</v>
      </c>
      <c r="B92820" s="1" t="s">
        <v>87950</v>
      </c>
      <c r="C92820" s="1" t="s">
        <v>425912</v>
      </c>
      <c r="D92820" s="1" t="s">
        <v>87951</v>
      </c>
    </row>
    <row r="92821" spans="1:4" x14ac:dyDescent="0.25">
      <c r="A92821">
        <v>191499</v>
      </c>
      <c r="B92821" s="1" t="s">
        <v>378500</v>
      </c>
      <c r="C92821" s="1" t="s">
        <v>569582</v>
      </c>
      <c r="D92821" s="1" t="s">
        <v>378501</v>
      </c>
    </row>
    <row r="92822" spans="1:4" x14ac:dyDescent="0.25">
      <c r="A92822">
        <v>56245</v>
      </c>
      <c r="B92822" s="1" t="s">
        <v>111171</v>
      </c>
      <c r="C92822" s="1" t="s">
        <v>111172</v>
      </c>
      <c r="D92822" s="1" t="s">
        <v>111173</v>
      </c>
    </row>
    <row r="92823" spans="1:4" x14ac:dyDescent="0.25">
      <c r="A92823">
        <v>110837</v>
      </c>
      <c r="B92823" s="1" t="s">
        <v>218668</v>
      </c>
      <c r="C92823" s="1" t="s">
        <v>490454</v>
      </c>
      <c r="D92823" s="1" t="s">
        <v>218669</v>
      </c>
    </row>
    <row r="92824" spans="1:4" x14ac:dyDescent="0.25">
      <c r="A92824">
        <v>43265</v>
      </c>
      <c r="B92824" s="1" t="s">
        <v>85218</v>
      </c>
      <c r="C92824" s="1" t="s">
        <v>424579</v>
      </c>
      <c r="D92824" s="1" t="s">
        <v>85219</v>
      </c>
    </row>
    <row r="92825" spans="1:4" x14ac:dyDescent="0.25">
      <c r="A92825">
        <v>118009</v>
      </c>
      <c r="B92825" s="1" t="s">
        <v>232711</v>
      </c>
      <c r="C92825" s="1" t="s">
        <v>232712</v>
      </c>
      <c r="D92825" s="1" t="s">
        <v>232713</v>
      </c>
    </row>
    <row r="92826" spans="1:4" x14ac:dyDescent="0.25">
      <c r="A92826">
        <v>62089</v>
      </c>
      <c r="B92826" s="1" t="s">
        <v>122768</v>
      </c>
      <c r="C92826" s="1" t="s">
        <v>122769</v>
      </c>
      <c r="D92826" s="1" t="s">
        <v>122770</v>
      </c>
    </row>
    <row r="92827" spans="1:4" x14ac:dyDescent="0.25">
      <c r="A92827">
        <v>91540</v>
      </c>
      <c r="B92827" s="1" t="s">
        <v>180562</v>
      </c>
      <c r="C92827" s="1" t="s">
        <v>180563</v>
      </c>
      <c r="D92827" s="1" t="s">
        <v>180564</v>
      </c>
    </row>
    <row r="92828" spans="1:4" x14ac:dyDescent="0.25">
      <c r="A92828">
        <v>133802</v>
      </c>
      <c r="B92828" s="1" t="s">
        <v>263313</v>
      </c>
      <c r="C92828" s="1" t="s">
        <v>263314</v>
      </c>
      <c r="D92828" s="1" t="s">
        <v>263315</v>
      </c>
    </row>
    <row r="92829" spans="1:4" x14ac:dyDescent="0.25">
      <c r="A92829">
        <v>98858</v>
      </c>
      <c r="B92829" s="1" t="s">
        <v>195191</v>
      </c>
      <c r="C92829" s="1" t="s">
        <v>195192</v>
      </c>
      <c r="D92829" s="1" t="s">
        <v>195193</v>
      </c>
    </row>
    <row r="92830" spans="1:4" x14ac:dyDescent="0.25">
      <c r="A92830">
        <v>30613</v>
      </c>
      <c r="B92830" s="1" t="s">
        <v>60157</v>
      </c>
      <c r="C92830" s="1" t="s">
        <v>412123</v>
      </c>
      <c r="D92830" s="1" t="s">
        <v>60158</v>
      </c>
    </row>
    <row r="92831" spans="1:4" x14ac:dyDescent="0.25">
      <c r="A92831">
        <v>67256</v>
      </c>
      <c r="B92831" s="1" t="s">
        <v>133070</v>
      </c>
      <c r="C92831" s="1" t="s">
        <v>447777</v>
      </c>
      <c r="D92831" s="1" t="s">
        <v>133071</v>
      </c>
    </row>
    <row r="92832" spans="1:4" x14ac:dyDescent="0.25">
      <c r="A92832">
        <v>46490</v>
      </c>
      <c r="B92832" s="1" t="s">
        <v>91627</v>
      </c>
      <c r="C92832" s="1" t="s">
        <v>427721</v>
      </c>
      <c r="D92832" s="1" t="s">
        <v>91628</v>
      </c>
    </row>
    <row r="92833" spans="1:4" x14ac:dyDescent="0.25">
      <c r="A92833">
        <v>92034</v>
      </c>
      <c r="B92833" s="1" t="s">
        <v>181549</v>
      </c>
      <c r="C92833" s="1" t="s">
        <v>471972</v>
      </c>
      <c r="D92833" s="1" t="s">
        <v>181550</v>
      </c>
    </row>
    <row r="92834" spans="1:4" x14ac:dyDescent="0.25">
      <c r="A92834">
        <v>160541</v>
      </c>
      <c r="B92834" s="1" t="s">
        <v>316843</v>
      </c>
      <c r="C92834" s="1" t="s">
        <v>539420</v>
      </c>
      <c r="D92834" s="1" t="s">
        <v>316844</v>
      </c>
    </row>
    <row r="92835" spans="1:4" x14ac:dyDescent="0.25">
      <c r="A92835">
        <v>67196</v>
      </c>
      <c r="B92835" s="1" t="s">
        <v>132953</v>
      </c>
      <c r="C92835" s="1" t="s">
        <v>447714</v>
      </c>
      <c r="D92835" s="1" t="s">
        <v>132954</v>
      </c>
    </row>
    <row r="92836" spans="1:4" x14ac:dyDescent="0.25">
      <c r="A92836">
        <v>186818</v>
      </c>
      <c r="B92836" s="1" t="s">
        <v>368815</v>
      </c>
      <c r="C92836" s="1" t="s">
        <v>565321</v>
      </c>
      <c r="D92836" s="1" t="s">
        <v>368816</v>
      </c>
    </row>
    <row r="92837" spans="1:4" x14ac:dyDescent="0.25">
      <c r="A92837">
        <v>145909</v>
      </c>
      <c r="B92837" s="1" t="s">
        <v>287244</v>
      </c>
      <c r="C92837" s="1" t="s">
        <v>525496</v>
      </c>
      <c r="D92837" s="1" t="s">
        <v>287245</v>
      </c>
    </row>
    <row r="92838" spans="1:4" x14ac:dyDescent="0.25">
      <c r="A92838">
        <v>107511</v>
      </c>
      <c r="B92838" s="1" t="s">
        <v>487092</v>
      </c>
      <c r="C92838" s="1" t="s">
        <v>487093</v>
      </c>
      <c r="D92838" s="1" t="s">
        <v>212210</v>
      </c>
    </row>
    <row r="92839" spans="1:4" x14ac:dyDescent="0.25">
      <c r="A92839">
        <v>67068</v>
      </c>
      <c r="B92839" s="1" t="s">
        <v>132689</v>
      </c>
      <c r="C92839" s="1" t="s">
        <v>132690</v>
      </c>
      <c r="D92839" s="1" t="s">
        <v>132691</v>
      </c>
    </row>
    <row r="92840" spans="1:4" x14ac:dyDescent="0.25">
      <c r="A92840">
        <v>156189</v>
      </c>
      <c r="B92840" s="1" t="s">
        <v>308211</v>
      </c>
      <c r="C92840" s="1" t="s">
        <v>535130</v>
      </c>
      <c r="D92840" s="1" t="s">
        <v>308212</v>
      </c>
    </row>
    <row r="92841" spans="1:4" x14ac:dyDescent="0.25">
      <c r="A92841">
        <v>17285</v>
      </c>
      <c r="B92841" s="1" t="s">
        <v>34302</v>
      </c>
      <c r="C92841" s="1" t="s">
        <v>399001</v>
      </c>
      <c r="D92841" s="1" t="s">
        <v>34303</v>
      </c>
    </row>
    <row r="92842" spans="1:4" x14ac:dyDescent="0.25">
      <c r="A92842">
        <v>84335</v>
      </c>
      <c r="B92842" s="1" t="s">
        <v>464467</v>
      </c>
      <c r="C92842" s="1" t="s">
        <v>464468</v>
      </c>
      <c r="D92842" s="1" t="s">
        <v>166331</v>
      </c>
    </row>
    <row r="92843" spans="1:4" x14ac:dyDescent="0.25">
      <c r="A92843">
        <v>96146</v>
      </c>
      <c r="B92843" s="1" t="s">
        <v>189862</v>
      </c>
      <c r="C92843" s="1" t="s">
        <v>475850</v>
      </c>
      <c r="D92843" s="1" t="s">
        <v>189863</v>
      </c>
    </row>
    <row r="92844" spans="1:4" x14ac:dyDescent="0.25">
      <c r="A92844">
        <v>50012</v>
      </c>
      <c r="B92844" s="1" t="s">
        <v>98735</v>
      </c>
      <c r="C92844" s="1" t="s">
        <v>98736</v>
      </c>
      <c r="D92844" s="1" t="s">
        <v>98737</v>
      </c>
    </row>
    <row r="92845" spans="1:4" x14ac:dyDescent="0.25">
      <c r="A92845">
        <v>163807</v>
      </c>
      <c r="B92845" s="1" t="s">
        <v>323107</v>
      </c>
      <c r="C92845" s="1" t="s">
        <v>542757</v>
      </c>
      <c r="D92845" s="1" t="s">
        <v>323108</v>
      </c>
    </row>
    <row r="92846" spans="1:4" x14ac:dyDescent="0.25">
      <c r="A92846">
        <v>50008</v>
      </c>
      <c r="B92846" s="1" t="s">
        <v>98727</v>
      </c>
      <c r="C92846" s="1" t="s">
        <v>98728</v>
      </c>
      <c r="D92846" s="1" t="s">
        <v>98729</v>
      </c>
    </row>
    <row r="92847" spans="1:4" x14ac:dyDescent="0.25">
      <c r="A92847">
        <v>141076</v>
      </c>
      <c r="B92847" s="1" t="s">
        <v>277709</v>
      </c>
      <c r="C92847" s="1" t="s">
        <v>277710</v>
      </c>
      <c r="D92847" s="1" t="s">
        <v>277711</v>
      </c>
    </row>
    <row r="92848" spans="1:4" x14ac:dyDescent="0.25">
      <c r="A92848">
        <v>88875</v>
      </c>
      <c r="B92848" s="1" t="s">
        <v>175302</v>
      </c>
      <c r="C92848" s="1" t="s">
        <v>468929</v>
      </c>
      <c r="D92848" s="1" t="s">
        <v>175303</v>
      </c>
    </row>
    <row r="92849" spans="1:4" x14ac:dyDescent="0.25">
      <c r="A92849">
        <v>98388</v>
      </c>
      <c r="B92849" s="1" t="s">
        <v>194325</v>
      </c>
      <c r="C92849" s="1" t="s">
        <v>478024</v>
      </c>
      <c r="D92849" s="1" t="s">
        <v>194326</v>
      </c>
    </row>
    <row r="92850" spans="1:4" x14ac:dyDescent="0.25">
      <c r="A92850">
        <v>27400</v>
      </c>
      <c r="B92850" s="1" t="s">
        <v>53862</v>
      </c>
      <c r="C92850" s="1" t="s">
        <v>53863</v>
      </c>
      <c r="D92850" s="1" t="s">
        <v>53864</v>
      </c>
    </row>
    <row r="92851" spans="1:4" x14ac:dyDescent="0.25">
      <c r="A92851">
        <v>27399</v>
      </c>
      <c r="B92851" s="1" t="s">
        <v>53859</v>
      </c>
      <c r="C92851" s="1" t="s">
        <v>53860</v>
      </c>
      <c r="D92851" s="1" t="s">
        <v>53861</v>
      </c>
    </row>
    <row r="92852" spans="1:4" x14ac:dyDescent="0.25">
      <c r="A92852">
        <v>27695</v>
      </c>
      <c r="B92852" s="1" t="s">
        <v>54437</v>
      </c>
      <c r="C92852" s="1" t="s">
        <v>409188</v>
      </c>
      <c r="D92852" s="1" t="s">
        <v>54438</v>
      </c>
    </row>
    <row r="92853" spans="1:4" x14ac:dyDescent="0.25">
      <c r="A92853">
        <v>146867</v>
      </c>
      <c r="B92853" s="1" t="s">
        <v>289129</v>
      </c>
      <c r="C92853" s="1" t="s">
        <v>526455</v>
      </c>
      <c r="D92853" s="1" t="s">
        <v>289130</v>
      </c>
    </row>
    <row r="92854" spans="1:4" x14ac:dyDescent="0.25">
      <c r="A92854">
        <v>27640</v>
      </c>
      <c r="B92854" s="1" t="s">
        <v>54323</v>
      </c>
      <c r="C92854" s="1" t="s">
        <v>409139</v>
      </c>
      <c r="D92854" s="1" t="s">
        <v>54324</v>
      </c>
    </row>
    <row r="92855" spans="1:4" x14ac:dyDescent="0.25">
      <c r="A92855">
        <v>158870</v>
      </c>
      <c r="B92855" s="1" t="s">
        <v>537652</v>
      </c>
      <c r="C92855" s="1" t="s">
        <v>537653</v>
      </c>
      <c r="D92855" s="1" t="s">
        <v>313675</v>
      </c>
    </row>
    <row r="92856" spans="1:4" x14ac:dyDescent="0.25">
      <c r="A92856">
        <v>92370</v>
      </c>
      <c r="B92856" s="1" t="s">
        <v>182239</v>
      </c>
      <c r="C92856" s="1" t="s">
        <v>182240</v>
      </c>
      <c r="D92856" s="1" t="s">
        <v>182241</v>
      </c>
    </row>
    <row r="92857" spans="1:4" x14ac:dyDescent="0.25">
      <c r="A92857">
        <v>30702</v>
      </c>
      <c r="B92857" s="1" t="s">
        <v>412219</v>
      </c>
      <c r="C92857" s="1" t="s">
        <v>412220</v>
      </c>
      <c r="D92857" s="1" t="s">
        <v>60325</v>
      </c>
    </row>
    <row r="92858" spans="1:4" x14ac:dyDescent="0.25">
      <c r="A92858">
        <v>56969</v>
      </c>
      <c r="B92858" s="1" t="s">
        <v>437733</v>
      </c>
      <c r="C92858" s="1" t="s">
        <v>437734</v>
      </c>
      <c r="D92858" s="1" t="s">
        <v>112615</v>
      </c>
    </row>
    <row r="92859" spans="1:4" x14ac:dyDescent="0.25">
      <c r="A92859">
        <v>104636</v>
      </c>
      <c r="B92859" s="1" t="s">
        <v>206486</v>
      </c>
      <c r="C92859" s="1" t="s">
        <v>484306</v>
      </c>
      <c r="D92859" s="1" t="s">
        <v>206487</v>
      </c>
    </row>
    <row r="92860" spans="1:4" x14ac:dyDescent="0.25">
      <c r="A92860">
        <v>121234</v>
      </c>
      <c r="B92860" s="1" t="s">
        <v>500912</v>
      </c>
      <c r="C92860" s="1" t="s">
        <v>500913</v>
      </c>
      <c r="D92860" s="1" t="s">
        <v>238965</v>
      </c>
    </row>
    <row r="92861" spans="1:4" x14ac:dyDescent="0.25">
      <c r="A92861">
        <v>107093</v>
      </c>
      <c r="B92861" s="1" t="s">
        <v>486693</v>
      </c>
      <c r="C92861" s="1" t="s">
        <v>486694</v>
      </c>
      <c r="D92861" s="1" t="s">
        <v>211387</v>
      </c>
    </row>
    <row r="92862" spans="1:4" x14ac:dyDescent="0.25">
      <c r="A92862">
        <v>114286</v>
      </c>
      <c r="B92862" s="1" t="s">
        <v>225521</v>
      </c>
      <c r="C92862" s="1" t="s">
        <v>493783</v>
      </c>
      <c r="D92862" s="1" t="s">
        <v>225522</v>
      </c>
    </row>
    <row r="92863" spans="1:4" x14ac:dyDescent="0.25">
      <c r="A92863">
        <v>24456</v>
      </c>
      <c r="B92863" s="1" t="s">
        <v>48110</v>
      </c>
      <c r="C92863" s="1" t="s">
        <v>405921</v>
      </c>
      <c r="D92863" s="1" t="s">
        <v>48111</v>
      </c>
    </row>
    <row r="92864" spans="1:4" x14ac:dyDescent="0.25">
      <c r="A92864">
        <v>113126</v>
      </c>
      <c r="B92864" s="1" t="s">
        <v>223213</v>
      </c>
      <c r="C92864" s="1" t="s">
        <v>492663</v>
      </c>
      <c r="D92864" s="1" t="s">
        <v>223214</v>
      </c>
    </row>
    <row r="92865" spans="1:4" x14ac:dyDescent="0.25">
      <c r="A92865">
        <v>24894</v>
      </c>
      <c r="B92865" s="1" t="s">
        <v>48968</v>
      </c>
      <c r="C92865" s="1" t="s">
        <v>406355</v>
      </c>
      <c r="D92865" s="1" t="s">
        <v>48969</v>
      </c>
    </row>
    <row r="92866" spans="1:4" x14ac:dyDescent="0.25">
      <c r="A92866">
        <v>109738</v>
      </c>
      <c r="B92866" s="1" t="s">
        <v>216574</v>
      </c>
      <c r="C92866" s="1" t="s">
        <v>489302</v>
      </c>
      <c r="D92866" s="1" t="s">
        <v>216575</v>
      </c>
    </row>
    <row r="92867" spans="1:4" x14ac:dyDescent="0.25">
      <c r="A92867">
        <v>101932</v>
      </c>
      <c r="B92867" s="1" t="s">
        <v>481565</v>
      </c>
      <c r="C92867" s="1" t="s">
        <v>481566</v>
      </c>
      <c r="D92867" s="1" t="s">
        <v>201242</v>
      </c>
    </row>
    <row r="92868" spans="1:4" x14ac:dyDescent="0.25">
      <c r="A92868">
        <v>168840</v>
      </c>
      <c r="B92868" s="1" t="s">
        <v>547742</v>
      </c>
      <c r="C92868" s="1" t="s">
        <v>547743</v>
      </c>
      <c r="D92868" s="1" t="s">
        <v>332956</v>
      </c>
    </row>
    <row r="92869" spans="1:4" x14ac:dyDescent="0.25">
      <c r="A92869">
        <v>125132</v>
      </c>
      <c r="B92869" s="1" t="s">
        <v>246667</v>
      </c>
      <c r="C92869" s="1" t="s">
        <v>504728</v>
      </c>
      <c r="D92869" s="1" t="s">
        <v>246668</v>
      </c>
    </row>
    <row r="92870" spans="1:4" x14ac:dyDescent="0.25">
      <c r="A92870">
        <v>127612</v>
      </c>
      <c r="B92870" s="1" t="s">
        <v>251197</v>
      </c>
      <c r="C92870" s="1" t="s">
        <v>507540</v>
      </c>
      <c r="D92870" s="1" t="s">
        <v>251198</v>
      </c>
    </row>
    <row r="92871" spans="1:4" x14ac:dyDescent="0.25">
      <c r="A92871">
        <v>191397</v>
      </c>
      <c r="B92871" s="1" t="s">
        <v>378245</v>
      </c>
      <c r="C92871" s="1" t="s">
        <v>378246</v>
      </c>
      <c r="D92871" s="1" t="s">
        <v>378247</v>
      </c>
    </row>
    <row r="92872" spans="1:4" x14ac:dyDescent="0.25">
      <c r="A92872">
        <v>10550</v>
      </c>
      <c r="B92872" s="1" t="s">
        <v>21076</v>
      </c>
      <c r="C92872" s="1" t="s">
        <v>392366</v>
      </c>
      <c r="D92872" s="1" t="s">
        <v>21077</v>
      </c>
    </row>
    <row r="92873" spans="1:4" x14ac:dyDescent="0.25">
      <c r="A92873">
        <v>100438</v>
      </c>
      <c r="B92873" s="1" t="s">
        <v>198290</v>
      </c>
      <c r="C92873" s="1" t="s">
        <v>198291</v>
      </c>
      <c r="D92873" s="1" t="s">
        <v>198292</v>
      </c>
    </row>
    <row r="92874" spans="1:4" x14ac:dyDescent="0.25">
      <c r="A92874">
        <v>157489</v>
      </c>
      <c r="B92874" s="1" t="s">
        <v>310980</v>
      </c>
      <c r="C92874" s="1" t="s">
        <v>310981</v>
      </c>
      <c r="D92874" s="1" t="s">
        <v>310982</v>
      </c>
    </row>
    <row r="92875" spans="1:4" x14ac:dyDescent="0.25">
      <c r="A92875">
        <v>141049</v>
      </c>
      <c r="B92875" s="1" t="s">
        <v>277658</v>
      </c>
      <c r="C92875" s="1" t="s">
        <v>520726</v>
      </c>
      <c r="D92875" s="1" t="s">
        <v>277659</v>
      </c>
    </row>
    <row r="92876" spans="1:4" x14ac:dyDescent="0.25">
      <c r="A92876">
        <v>16412</v>
      </c>
      <c r="B92876" s="1" t="s">
        <v>32548</v>
      </c>
      <c r="C92876" s="1" t="s">
        <v>398154</v>
      </c>
      <c r="D92876" s="1" t="s">
        <v>32549</v>
      </c>
    </row>
    <row r="92877" spans="1:4" x14ac:dyDescent="0.25">
      <c r="A92877">
        <v>172253</v>
      </c>
      <c r="B92877" s="1" t="s">
        <v>339633</v>
      </c>
      <c r="C92877" s="1" t="s">
        <v>339634</v>
      </c>
      <c r="D92877" s="1" t="s">
        <v>339635</v>
      </c>
    </row>
    <row r="92878" spans="1:4" x14ac:dyDescent="0.25">
      <c r="A92878">
        <v>178166</v>
      </c>
      <c r="B92878" s="1" t="s">
        <v>351709</v>
      </c>
      <c r="C92878" s="1" t="s">
        <v>351710</v>
      </c>
      <c r="D92878" s="1" t="s">
        <v>351711</v>
      </c>
    </row>
    <row r="92879" spans="1:4" x14ac:dyDescent="0.25">
      <c r="A92879">
        <v>159755</v>
      </c>
      <c r="B92879" s="1" t="s">
        <v>315307</v>
      </c>
      <c r="C92879" s="1" t="s">
        <v>538624</v>
      </c>
      <c r="D92879" s="1" t="s">
        <v>315308</v>
      </c>
    </row>
    <row r="92880" spans="1:4" x14ac:dyDescent="0.25">
      <c r="A92880">
        <v>57702</v>
      </c>
      <c r="B92880" s="1" t="s">
        <v>114076</v>
      </c>
      <c r="C92880" s="1" t="s">
        <v>114077</v>
      </c>
      <c r="D92880" s="1" t="s">
        <v>114078</v>
      </c>
    </row>
    <row r="92881" spans="1:4" x14ac:dyDescent="0.25">
      <c r="A92881">
        <v>79356</v>
      </c>
      <c r="B92881" s="1" t="s">
        <v>156529</v>
      </c>
      <c r="C92881" s="1" t="s">
        <v>459614</v>
      </c>
      <c r="D92881" s="1" t="s">
        <v>156530</v>
      </c>
    </row>
    <row r="92882" spans="1:4" x14ac:dyDescent="0.25">
      <c r="A92882">
        <v>163040</v>
      </c>
      <c r="B92882" s="1" t="s">
        <v>321637</v>
      </c>
      <c r="C92882" s="1" t="s">
        <v>541978</v>
      </c>
      <c r="D92882" s="1" t="s">
        <v>321638</v>
      </c>
    </row>
    <row r="92883" spans="1:4" x14ac:dyDescent="0.25">
      <c r="A92883">
        <v>136190</v>
      </c>
      <c r="B92883" s="1" t="s">
        <v>268096</v>
      </c>
      <c r="C92883" s="1" t="s">
        <v>515994</v>
      </c>
      <c r="D92883" s="1" t="s">
        <v>268097</v>
      </c>
    </row>
    <row r="92884" spans="1:4" x14ac:dyDescent="0.25">
      <c r="A92884">
        <v>164919</v>
      </c>
      <c r="B92884" s="1" t="s">
        <v>325261</v>
      </c>
      <c r="C92884" s="1" t="s">
        <v>543902</v>
      </c>
      <c r="D92884" s="1" t="s">
        <v>325262</v>
      </c>
    </row>
    <row r="92885" spans="1:4" x14ac:dyDescent="0.25">
      <c r="A92885">
        <v>163037</v>
      </c>
      <c r="B92885" s="1" t="s">
        <v>321631</v>
      </c>
      <c r="C92885" s="1" t="s">
        <v>541975</v>
      </c>
      <c r="D92885" s="1" t="s">
        <v>321632</v>
      </c>
    </row>
    <row r="92886" spans="1:4" x14ac:dyDescent="0.25">
      <c r="A92886">
        <v>139439</v>
      </c>
      <c r="B92886" s="1" t="s">
        <v>274456</v>
      </c>
      <c r="C92886" s="1" t="s">
        <v>519189</v>
      </c>
      <c r="D92886" s="1" t="s">
        <v>274457</v>
      </c>
    </row>
    <row r="92887" spans="1:4" x14ac:dyDescent="0.25">
      <c r="A92887">
        <v>103372</v>
      </c>
      <c r="B92887" s="1" t="s">
        <v>204064</v>
      </c>
      <c r="C92887" s="1" t="s">
        <v>482991</v>
      </c>
      <c r="D92887" s="1" t="s">
        <v>204065</v>
      </c>
    </row>
    <row r="92888" spans="1:4" x14ac:dyDescent="0.25">
      <c r="A92888">
        <v>38099</v>
      </c>
      <c r="B92888" s="1" t="s">
        <v>75110</v>
      </c>
      <c r="C92888" s="1" t="s">
        <v>419362</v>
      </c>
      <c r="D92888" s="1" t="s">
        <v>75111</v>
      </c>
    </row>
    <row r="92889" spans="1:4" x14ac:dyDescent="0.25">
      <c r="A92889">
        <v>120691</v>
      </c>
      <c r="B92889" s="1" t="s">
        <v>237917</v>
      </c>
      <c r="C92889" s="1" t="s">
        <v>500366</v>
      </c>
      <c r="D92889" s="1" t="s">
        <v>237918</v>
      </c>
    </row>
    <row r="92890" spans="1:4" x14ac:dyDescent="0.25">
      <c r="A92890">
        <v>106216</v>
      </c>
      <c r="B92890" s="1" t="s">
        <v>209629</v>
      </c>
      <c r="C92890" s="1" t="s">
        <v>485845</v>
      </c>
      <c r="D92890" s="1" t="s">
        <v>209630</v>
      </c>
    </row>
    <row r="92891" spans="1:4" x14ac:dyDescent="0.25">
      <c r="A92891">
        <v>151567</v>
      </c>
      <c r="B92891" s="1" t="s">
        <v>530858</v>
      </c>
      <c r="C92891" s="1" t="s">
        <v>530859</v>
      </c>
      <c r="D92891" s="1" t="s">
        <v>298645</v>
      </c>
    </row>
    <row r="92892" spans="1:4" x14ac:dyDescent="0.25">
      <c r="A92892">
        <v>151954</v>
      </c>
      <c r="B92892" s="1" t="s">
        <v>531175</v>
      </c>
      <c r="C92892" s="1" t="s">
        <v>531176</v>
      </c>
      <c r="D92892" s="1" t="s">
        <v>299489</v>
      </c>
    </row>
    <row r="92893" spans="1:4" x14ac:dyDescent="0.25">
      <c r="A92893">
        <v>79061</v>
      </c>
      <c r="B92893" s="1" t="s">
        <v>156111</v>
      </c>
      <c r="C92893" s="1" t="s">
        <v>156112</v>
      </c>
      <c r="D92893" s="1" t="s">
        <v>156113</v>
      </c>
    </row>
    <row r="92894" spans="1:4" x14ac:dyDescent="0.25">
      <c r="A92894">
        <v>70497</v>
      </c>
      <c r="B92894" s="1" t="s">
        <v>450906</v>
      </c>
      <c r="C92894" s="1" t="s">
        <v>139548</v>
      </c>
      <c r="D92894" s="1" t="s">
        <v>139549</v>
      </c>
    </row>
    <row r="92895" spans="1:4" x14ac:dyDescent="0.25">
      <c r="A92895">
        <v>187923</v>
      </c>
      <c r="B92895" s="1" t="s">
        <v>371050</v>
      </c>
      <c r="C92895" s="1" t="s">
        <v>371051</v>
      </c>
      <c r="D92895" s="1" t="s">
        <v>371052</v>
      </c>
    </row>
    <row r="92896" spans="1:4" x14ac:dyDescent="0.25">
      <c r="A92896">
        <v>189393</v>
      </c>
      <c r="B92896" s="1" t="s">
        <v>374032</v>
      </c>
      <c r="C92896" s="1" t="s">
        <v>374033</v>
      </c>
      <c r="D92896" s="1" t="s">
        <v>374034</v>
      </c>
    </row>
    <row r="92897" spans="1:4" x14ac:dyDescent="0.25">
      <c r="A92897">
        <v>176558</v>
      </c>
      <c r="B92897" s="1" t="s">
        <v>348665</v>
      </c>
      <c r="C92897" s="1" t="s">
        <v>554925</v>
      </c>
      <c r="D92897" s="1" t="s">
        <v>348666</v>
      </c>
    </row>
    <row r="92898" spans="1:4" x14ac:dyDescent="0.25">
      <c r="A92898">
        <v>141479</v>
      </c>
      <c r="B92898" s="1" t="s">
        <v>278501</v>
      </c>
      <c r="C92898" s="1" t="s">
        <v>521155</v>
      </c>
      <c r="D92898" s="1" t="s">
        <v>278502</v>
      </c>
    </row>
    <row r="92899" spans="1:4" x14ac:dyDescent="0.25">
      <c r="A92899">
        <v>75695</v>
      </c>
      <c r="B92899" s="1" t="s">
        <v>149709</v>
      </c>
      <c r="C92899" s="1" t="s">
        <v>456098</v>
      </c>
      <c r="D92899" s="1" t="s">
        <v>149710</v>
      </c>
    </row>
    <row r="92900" spans="1:4" x14ac:dyDescent="0.25">
      <c r="A92900">
        <v>85133</v>
      </c>
      <c r="B92900" s="1" t="s">
        <v>167875</v>
      </c>
      <c r="C92900" s="1" t="s">
        <v>465291</v>
      </c>
      <c r="D92900" s="1" t="s">
        <v>167876</v>
      </c>
    </row>
    <row r="92901" spans="1:4" x14ac:dyDescent="0.25">
      <c r="A92901">
        <v>189204</v>
      </c>
      <c r="B92901" s="1" t="s">
        <v>373637</v>
      </c>
      <c r="C92901" s="1" t="s">
        <v>567592</v>
      </c>
      <c r="D92901" s="1" t="s">
        <v>373638</v>
      </c>
    </row>
    <row r="92902" spans="1:4" x14ac:dyDescent="0.25">
      <c r="A92902">
        <v>100966</v>
      </c>
      <c r="B92902" s="1" t="s">
        <v>199309</v>
      </c>
      <c r="C92902" s="1" t="s">
        <v>480671</v>
      </c>
      <c r="D92902" s="1" t="s">
        <v>199310</v>
      </c>
    </row>
    <row r="92903" spans="1:4" x14ac:dyDescent="0.25">
      <c r="A92903">
        <v>109354</v>
      </c>
      <c r="B92903" s="1" t="s">
        <v>215830</v>
      </c>
      <c r="C92903" s="1" t="s">
        <v>488920</v>
      </c>
      <c r="D92903" s="1" t="s">
        <v>215831</v>
      </c>
    </row>
    <row r="92904" spans="1:4" x14ac:dyDescent="0.25">
      <c r="A92904">
        <v>5422</v>
      </c>
      <c r="B92904" s="1" t="s">
        <v>11018</v>
      </c>
      <c r="C92904" s="1" t="s">
        <v>387681</v>
      </c>
      <c r="D92904" s="1" t="s">
        <v>11019</v>
      </c>
    </row>
    <row r="92905" spans="1:4" x14ac:dyDescent="0.25">
      <c r="A92905">
        <v>125182</v>
      </c>
      <c r="B92905" s="1" t="s">
        <v>246775</v>
      </c>
      <c r="C92905" s="1" t="s">
        <v>246776</v>
      </c>
      <c r="D92905" s="1" t="s">
        <v>246777</v>
      </c>
    </row>
    <row r="92906" spans="1:4" x14ac:dyDescent="0.25">
      <c r="A92906">
        <v>134304</v>
      </c>
      <c r="B92906" s="1" t="s">
        <v>514265</v>
      </c>
      <c r="C92906" s="1" t="s">
        <v>514266</v>
      </c>
      <c r="D92906" s="1" t="s">
        <v>264263</v>
      </c>
    </row>
    <row r="92907" spans="1:4" x14ac:dyDescent="0.25">
      <c r="A92907">
        <v>148030</v>
      </c>
      <c r="B92907" s="1" t="s">
        <v>527585</v>
      </c>
      <c r="C92907" s="1" t="s">
        <v>70632</v>
      </c>
      <c r="D92907" s="1" t="s">
        <v>291448</v>
      </c>
    </row>
    <row r="92908" spans="1:4" x14ac:dyDescent="0.25">
      <c r="A92908">
        <v>125145</v>
      </c>
      <c r="B92908" s="1" t="s">
        <v>246698</v>
      </c>
      <c r="C92908" s="1" t="s">
        <v>504735</v>
      </c>
      <c r="D92908" s="1" t="s">
        <v>246699</v>
      </c>
    </row>
    <row r="92909" spans="1:4" x14ac:dyDescent="0.25">
      <c r="A92909">
        <v>19401</v>
      </c>
      <c r="B92909" s="1" t="s">
        <v>38348</v>
      </c>
      <c r="C92909" s="1" t="s">
        <v>401252</v>
      </c>
      <c r="D92909" s="1" t="s">
        <v>38349</v>
      </c>
    </row>
    <row r="92910" spans="1:4" x14ac:dyDescent="0.25">
      <c r="A92910">
        <v>112037</v>
      </c>
      <c r="B92910" s="1" t="s">
        <v>491565</v>
      </c>
      <c r="C92910" s="1" t="s">
        <v>491566</v>
      </c>
      <c r="D92910" s="1" t="s">
        <v>221098</v>
      </c>
    </row>
    <row r="92911" spans="1:4" x14ac:dyDescent="0.25">
      <c r="A92911">
        <v>136930</v>
      </c>
      <c r="B92911" s="1" t="s">
        <v>269560</v>
      </c>
      <c r="C92911" s="1" t="s">
        <v>269561</v>
      </c>
      <c r="D92911" s="1" t="s">
        <v>269562</v>
      </c>
    </row>
    <row r="92912" spans="1:4" x14ac:dyDescent="0.25">
      <c r="A92912">
        <v>99409</v>
      </c>
      <c r="B92912" s="1" t="s">
        <v>479106</v>
      </c>
      <c r="C92912" s="1" t="s">
        <v>479107</v>
      </c>
      <c r="D92912" s="1" t="s">
        <v>196275</v>
      </c>
    </row>
    <row r="92913" spans="1:4" x14ac:dyDescent="0.25">
      <c r="A92913">
        <v>85909</v>
      </c>
      <c r="B92913" s="1" t="s">
        <v>169374</v>
      </c>
      <c r="C92913" s="1" t="s">
        <v>466095</v>
      </c>
      <c r="D92913" s="1" t="s">
        <v>169375</v>
      </c>
    </row>
    <row r="92914" spans="1:4" x14ac:dyDescent="0.25">
      <c r="A92914">
        <v>169336</v>
      </c>
      <c r="B92914" s="1" t="s">
        <v>548248</v>
      </c>
      <c r="C92914" s="1" t="s">
        <v>548249</v>
      </c>
      <c r="D92914" s="1" t="s">
        <v>333921</v>
      </c>
    </row>
    <row r="92915" spans="1:4" x14ac:dyDescent="0.25">
      <c r="A92915">
        <v>177505</v>
      </c>
      <c r="B92915" s="1" t="s">
        <v>350462</v>
      </c>
      <c r="C92915" s="1" t="s">
        <v>555939</v>
      </c>
      <c r="D92915" s="1" t="s">
        <v>350463</v>
      </c>
    </row>
    <row r="92916" spans="1:4" x14ac:dyDescent="0.25">
      <c r="A92916">
        <v>77143</v>
      </c>
      <c r="B92916" s="1" t="s">
        <v>152637</v>
      </c>
      <c r="C92916" s="1" t="s">
        <v>457459</v>
      </c>
      <c r="D92916" s="1" t="s">
        <v>152638</v>
      </c>
    </row>
    <row r="92917" spans="1:4" x14ac:dyDescent="0.25">
      <c r="A92917">
        <v>48</v>
      </c>
      <c r="B92917" s="1" t="s">
        <v>109</v>
      </c>
      <c r="C92917" s="1" t="s">
        <v>382763</v>
      </c>
      <c r="D92917" s="1" t="s">
        <v>110</v>
      </c>
    </row>
    <row r="92918" spans="1:4" x14ac:dyDescent="0.25">
      <c r="A92918">
        <v>131303</v>
      </c>
      <c r="B92918" s="1" t="s">
        <v>258447</v>
      </c>
      <c r="C92918" s="1" t="s">
        <v>238671</v>
      </c>
      <c r="D92918" s="1" t="s">
        <v>258448</v>
      </c>
    </row>
    <row r="92919" spans="1:4" x14ac:dyDescent="0.25">
      <c r="A92919">
        <v>24001</v>
      </c>
      <c r="B92919" s="1" t="s">
        <v>47191</v>
      </c>
      <c r="C92919" s="1" t="s">
        <v>47192</v>
      </c>
      <c r="D92919" s="1" t="s">
        <v>47193</v>
      </c>
    </row>
    <row r="92920" spans="1:4" x14ac:dyDescent="0.25">
      <c r="A92920">
        <v>182647</v>
      </c>
      <c r="B92920" s="1" t="s">
        <v>560897</v>
      </c>
      <c r="C92920" s="1" t="s">
        <v>560898</v>
      </c>
      <c r="D92920" s="1" t="s">
        <v>360748</v>
      </c>
    </row>
    <row r="92921" spans="1:4" x14ac:dyDescent="0.25">
      <c r="A92921">
        <v>133707</v>
      </c>
      <c r="B92921" s="1" t="s">
        <v>263130</v>
      </c>
      <c r="C92921" s="1" t="s">
        <v>513624</v>
      </c>
      <c r="D92921" s="1" t="s">
        <v>263131</v>
      </c>
    </row>
    <row r="92922" spans="1:4" x14ac:dyDescent="0.25">
      <c r="A92922">
        <v>144990</v>
      </c>
      <c r="B92922" s="1" t="s">
        <v>285426</v>
      </c>
      <c r="C92922" s="1" t="s">
        <v>524602</v>
      </c>
      <c r="D92922" s="1" t="s">
        <v>285427</v>
      </c>
    </row>
    <row r="92923" spans="1:4" x14ac:dyDescent="0.25">
      <c r="A92923">
        <v>152919</v>
      </c>
      <c r="B92923" s="1" t="s">
        <v>301270</v>
      </c>
      <c r="C92923" s="1" t="s">
        <v>532283</v>
      </c>
      <c r="D92923" s="1" t="s">
        <v>301271</v>
      </c>
    </row>
    <row r="92924" spans="1:4" x14ac:dyDescent="0.25">
      <c r="A92924">
        <v>134355</v>
      </c>
      <c r="B92924" s="1" t="s">
        <v>264364</v>
      </c>
      <c r="C92924" s="1" t="s">
        <v>514316</v>
      </c>
      <c r="D92924" s="1" t="s">
        <v>264365</v>
      </c>
    </row>
    <row r="92925" spans="1:4" x14ac:dyDescent="0.25">
      <c r="A92925">
        <v>40285</v>
      </c>
      <c r="B92925" s="1" t="s">
        <v>79422</v>
      </c>
      <c r="C92925" s="1" t="s">
        <v>421530</v>
      </c>
      <c r="D92925" s="1" t="s">
        <v>79423</v>
      </c>
    </row>
    <row r="92926" spans="1:4" x14ac:dyDescent="0.25">
      <c r="A92926">
        <v>140695</v>
      </c>
      <c r="B92926" s="1" t="s">
        <v>276954</v>
      </c>
      <c r="C92926" s="1" t="s">
        <v>276955</v>
      </c>
      <c r="D92926" s="1" t="s">
        <v>276956</v>
      </c>
    </row>
    <row r="92927" spans="1:4" x14ac:dyDescent="0.25">
      <c r="A92927">
        <v>140694</v>
      </c>
      <c r="B92927" s="1" t="s">
        <v>520383</v>
      </c>
      <c r="C92927" s="1" t="s">
        <v>520384</v>
      </c>
      <c r="D92927" s="1" t="s">
        <v>276953</v>
      </c>
    </row>
    <row r="92928" spans="1:4" x14ac:dyDescent="0.25">
      <c r="A92928">
        <v>118899</v>
      </c>
      <c r="B92928" s="1" t="s">
        <v>234479</v>
      </c>
      <c r="C92928" s="1" t="s">
        <v>498506</v>
      </c>
      <c r="D92928" s="1" t="s">
        <v>234480</v>
      </c>
    </row>
    <row r="92929" spans="1:4" x14ac:dyDescent="0.25">
      <c r="A92929">
        <v>141088</v>
      </c>
      <c r="B92929" s="1" t="s">
        <v>520761</v>
      </c>
      <c r="C92929" s="1" t="s">
        <v>520762</v>
      </c>
      <c r="D92929" s="1" t="s">
        <v>277734</v>
      </c>
    </row>
    <row r="92930" spans="1:4" x14ac:dyDescent="0.25">
      <c r="A92930">
        <v>190133</v>
      </c>
      <c r="B92930" s="1" t="s">
        <v>375542</v>
      </c>
      <c r="C92930" s="1" t="s">
        <v>568459</v>
      </c>
      <c r="D92930" s="1" t="s">
        <v>375543</v>
      </c>
    </row>
    <row r="92931" spans="1:4" x14ac:dyDescent="0.25">
      <c r="A92931">
        <v>21108</v>
      </c>
      <c r="B92931" s="1" t="s">
        <v>41487</v>
      </c>
      <c r="C92931" s="1" t="s">
        <v>403225</v>
      </c>
      <c r="D92931" s="1" t="s">
        <v>41488</v>
      </c>
    </row>
    <row r="92932" spans="1:4" x14ac:dyDescent="0.25">
      <c r="A92932">
        <v>93533</v>
      </c>
      <c r="B92932" s="1" t="s">
        <v>473353</v>
      </c>
      <c r="C92932" s="1" t="s">
        <v>473354</v>
      </c>
      <c r="D92932" s="1" t="s">
        <v>184607</v>
      </c>
    </row>
    <row r="92933" spans="1:4" x14ac:dyDescent="0.25">
      <c r="A92933">
        <v>19402</v>
      </c>
      <c r="B92933" s="1" t="s">
        <v>38350</v>
      </c>
      <c r="C92933" s="1" t="s">
        <v>38351</v>
      </c>
      <c r="D92933" s="1" t="s">
        <v>38352</v>
      </c>
    </row>
    <row r="92934" spans="1:4" x14ac:dyDescent="0.25">
      <c r="A92934">
        <v>184613</v>
      </c>
      <c r="B92934" s="1" t="s">
        <v>563037</v>
      </c>
      <c r="C92934" s="1" t="s">
        <v>563038</v>
      </c>
      <c r="D92934" s="1" t="s">
        <v>364498</v>
      </c>
    </row>
    <row r="92935" spans="1:4" x14ac:dyDescent="0.25">
      <c r="A92935">
        <v>86968</v>
      </c>
      <c r="B92935" s="1" t="s">
        <v>171460</v>
      </c>
      <c r="C92935" s="1" t="s">
        <v>467138</v>
      </c>
      <c r="D92935" s="1" t="s">
        <v>171461</v>
      </c>
    </row>
    <row r="92936" spans="1:4" x14ac:dyDescent="0.25">
      <c r="A92936">
        <v>148884</v>
      </c>
      <c r="B92936" s="1" t="s">
        <v>293130</v>
      </c>
      <c r="C92936" s="1" t="s">
        <v>293131</v>
      </c>
      <c r="D92936" s="1" t="s">
        <v>293132</v>
      </c>
    </row>
    <row r="92937" spans="1:4" x14ac:dyDescent="0.25">
      <c r="A92937">
        <v>67429</v>
      </c>
      <c r="B92937" s="1" t="s">
        <v>133414</v>
      </c>
      <c r="C92937" s="1" t="s">
        <v>447944</v>
      </c>
      <c r="D92937" s="1" t="s">
        <v>133415</v>
      </c>
    </row>
    <row r="92938" spans="1:4" x14ac:dyDescent="0.25">
      <c r="A92938">
        <v>25545</v>
      </c>
      <c r="B92938" s="1" t="s">
        <v>50231</v>
      </c>
      <c r="C92938" s="1" t="s">
        <v>50232</v>
      </c>
      <c r="D92938" s="1" t="s">
        <v>50233</v>
      </c>
    </row>
    <row r="92939" spans="1:4" x14ac:dyDescent="0.25">
      <c r="A92939">
        <v>171113</v>
      </c>
      <c r="B92939" s="1" t="s">
        <v>550001</v>
      </c>
      <c r="C92939" s="1" t="s">
        <v>550002</v>
      </c>
      <c r="D92939" s="1" t="s">
        <v>337418</v>
      </c>
    </row>
    <row r="92940" spans="1:4" x14ac:dyDescent="0.25">
      <c r="A92940">
        <v>65428</v>
      </c>
      <c r="B92940" s="1" t="s">
        <v>129374</v>
      </c>
      <c r="C92940" s="1" t="s">
        <v>446040</v>
      </c>
      <c r="D92940" s="1" t="s">
        <v>129375</v>
      </c>
    </row>
    <row r="92941" spans="1:4" x14ac:dyDescent="0.25">
      <c r="A92941">
        <v>44855</v>
      </c>
      <c r="B92941" s="1" t="s">
        <v>88369</v>
      </c>
      <c r="C92941" s="1" t="s">
        <v>426142</v>
      </c>
      <c r="D92941" s="1" t="s">
        <v>88370</v>
      </c>
    </row>
    <row r="92942" spans="1:4" x14ac:dyDescent="0.25">
      <c r="A92942">
        <v>91576</v>
      </c>
      <c r="B92942" s="1" t="s">
        <v>471541</v>
      </c>
      <c r="C92942" s="1" t="s">
        <v>471542</v>
      </c>
      <c r="D92942" s="1" t="s">
        <v>180634</v>
      </c>
    </row>
    <row r="92943" spans="1:4" x14ac:dyDescent="0.25">
      <c r="A92943">
        <v>148062</v>
      </c>
      <c r="B92943" s="1" t="s">
        <v>291511</v>
      </c>
      <c r="C92943" s="1" t="s">
        <v>527616</v>
      </c>
      <c r="D92943" s="1" t="s">
        <v>291512</v>
      </c>
    </row>
    <row r="92944" spans="1:4" x14ac:dyDescent="0.25">
      <c r="A92944">
        <v>23581</v>
      </c>
      <c r="B92944" s="1" t="s">
        <v>46385</v>
      </c>
      <c r="C92944" s="1" t="s">
        <v>405067</v>
      </c>
      <c r="D92944" s="1" t="s">
        <v>46386</v>
      </c>
    </row>
    <row r="92945" spans="1:4" x14ac:dyDescent="0.25">
      <c r="A92945">
        <v>24791</v>
      </c>
      <c r="B92945" s="1" t="s">
        <v>406250</v>
      </c>
      <c r="C92945" s="1" t="s">
        <v>406251</v>
      </c>
      <c r="D92945" s="1" t="s">
        <v>48767</v>
      </c>
    </row>
    <row r="92946" spans="1:4" x14ac:dyDescent="0.25">
      <c r="A92946">
        <v>150965</v>
      </c>
      <c r="B92946" s="1" t="s">
        <v>530323</v>
      </c>
      <c r="C92946" s="1" t="s">
        <v>530324</v>
      </c>
      <c r="D92946" s="1" t="s">
        <v>297414</v>
      </c>
    </row>
    <row r="92947" spans="1:4" x14ac:dyDescent="0.25">
      <c r="A92947">
        <v>170217</v>
      </c>
      <c r="B92947" s="1" t="s">
        <v>335659</v>
      </c>
      <c r="C92947" s="1" t="s">
        <v>335660</v>
      </c>
      <c r="D92947" s="1" t="s">
        <v>335661</v>
      </c>
    </row>
    <row r="92948" spans="1:4" x14ac:dyDescent="0.25">
      <c r="A92948">
        <v>79880</v>
      </c>
      <c r="B92948" s="1" t="s">
        <v>157506</v>
      </c>
      <c r="C92948" s="1" t="s">
        <v>460109</v>
      </c>
      <c r="D92948" s="1" t="s">
        <v>157507</v>
      </c>
    </row>
    <row r="92949" spans="1:4" x14ac:dyDescent="0.25">
      <c r="A92949">
        <v>69271</v>
      </c>
      <c r="B92949" s="1" t="s">
        <v>137064</v>
      </c>
      <c r="C92949" s="1" t="s">
        <v>449760</v>
      </c>
      <c r="D92949" s="1" t="s">
        <v>137065</v>
      </c>
    </row>
    <row r="92950" spans="1:4" x14ac:dyDescent="0.25">
      <c r="A92950">
        <v>42412</v>
      </c>
      <c r="B92950" s="1" t="s">
        <v>423652</v>
      </c>
      <c r="C92950" s="1" t="s">
        <v>423653</v>
      </c>
      <c r="D92950" s="1" t="s">
        <v>83616</v>
      </c>
    </row>
    <row r="92951" spans="1:4" x14ac:dyDescent="0.25">
      <c r="A92951">
        <v>54221</v>
      </c>
      <c r="B92951" s="1" t="s">
        <v>107084</v>
      </c>
      <c r="C92951" s="1" t="s">
        <v>435103</v>
      </c>
      <c r="D92951" s="1" t="s">
        <v>107085</v>
      </c>
    </row>
    <row r="92952" spans="1:4" x14ac:dyDescent="0.25">
      <c r="A92952">
        <v>91332</v>
      </c>
      <c r="B92952" s="1" t="s">
        <v>180123</v>
      </c>
      <c r="C92952" s="1" t="s">
        <v>180124</v>
      </c>
      <c r="D92952" s="1" t="s">
        <v>180125</v>
      </c>
    </row>
    <row r="92953" spans="1:4" x14ac:dyDescent="0.25">
      <c r="A92953">
        <v>149981</v>
      </c>
      <c r="B92953" s="1" t="s">
        <v>295475</v>
      </c>
      <c r="C92953" s="1" t="s">
        <v>529354</v>
      </c>
      <c r="D92953" s="1" t="s">
        <v>295476</v>
      </c>
    </row>
    <row r="92954" spans="1:4" x14ac:dyDescent="0.25">
      <c r="A92954">
        <v>5697</v>
      </c>
      <c r="B92954" s="1" t="s">
        <v>11573</v>
      </c>
      <c r="C92954" s="1" t="s">
        <v>387945</v>
      </c>
      <c r="D92954" s="1" t="s">
        <v>11574</v>
      </c>
    </row>
    <row r="92955" spans="1:4" x14ac:dyDescent="0.25">
      <c r="A92955">
        <v>141533</v>
      </c>
      <c r="B92955" s="1" t="s">
        <v>278607</v>
      </c>
      <c r="C92955" s="1" t="s">
        <v>521210</v>
      </c>
      <c r="D92955" s="1" t="s">
        <v>278608</v>
      </c>
    </row>
    <row r="92956" spans="1:4" x14ac:dyDescent="0.25">
      <c r="A92956">
        <v>79558</v>
      </c>
      <c r="B92956" s="1" t="s">
        <v>156921</v>
      </c>
      <c r="C92956" s="1" t="s">
        <v>459808</v>
      </c>
      <c r="D92956" s="1" t="s">
        <v>156922</v>
      </c>
    </row>
    <row r="92957" spans="1:4" x14ac:dyDescent="0.25">
      <c r="A92957">
        <v>110240</v>
      </c>
      <c r="B92957" s="1" t="s">
        <v>217529</v>
      </c>
      <c r="C92957" s="1" t="s">
        <v>489822</v>
      </c>
      <c r="D92957" s="1" t="s">
        <v>217530</v>
      </c>
    </row>
    <row r="92958" spans="1:4" x14ac:dyDescent="0.25">
      <c r="A92958">
        <v>31797</v>
      </c>
      <c r="B92958" s="1" t="s">
        <v>62531</v>
      </c>
      <c r="C92958" s="1" t="s">
        <v>62532</v>
      </c>
      <c r="D92958" s="1" t="s">
        <v>62533</v>
      </c>
    </row>
    <row r="92959" spans="1:4" x14ac:dyDescent="0.25">
      <c r="A92959">
        <v>31798</v>
      </c>
      <c r="B92959" s="1" t="s">
        <v>413264</v>
      </c>
      <c r="C92959" s="1" t="s">
        <v>413265</v>
      </c>
      <c r="D92959" s="1" t="s">
        <v>62534</v>
      </c>
    </row>
    <row r="92960" spans="1:4" x14ac:dyDescent="0.25">
      <c r="A92960">
        <v>149257</v>
      </c>
      <c r="B92960" s="1" t="s">
        <v>293951</v>
      </c>
      <c r="C92960" s="1" t="s">
        <v>293952</v>
      </c>
      <c r="D92960" s="1" t="s">
        <v>293953</v>
      </c>
    </row>
    <row r="92961" spans="1:4" x14ac:dyDescent="0.25">
      <c r="A92961">
        <v>93283</v>
      </c>
      <c r="B92961" s="1" t="s">
        <v>184097</v>
      </c>
      <c r="C92961" s="1" t="s">
        <v>473122</v>
      </c>
      <c r="D92961" s="1" t="s">
        <v>184098</v>
      </c>
    </row>
    <row r="92962" spans="1:4" x14ac:dyDescent="0.25">
      <c r="A92962">
        <v>191719</v>
      </c>
      <c r="B92962" s="1" t="s">
        <v>378934</v>
      </c>
      <c r="C92962" s="1" t="s">
        <v>569788</v>
      </c>
      <c r="D92962" s="1" t="s">
        <v>378935</v>
      </c>
    </row>
    <row r="92963" spans="1:4" x14ac:dyDescent="0.25">
      <c r="A92963">
        <v>3990</v>
      </c>
      <c r="B92963" s="1" t="s">
        <v>8190</v>
      </c>
      <c r="C92963" s="1" t="s">
        <v>386392</v>
      </c>
      <c r="D92963" s="1" t="s">
        <v>8191</v>
      </c>
    </row>
    <row r="92964" spans="1:4" x14ac:dyDescent="0.25">
      <c r="A92964">
        <v>23942</v>
      </c>
      <c r="B92964" s="1" t="s">
        <v>47079</v>
      </c>
      <c r="C92964" s="1" t="s">
        <v>47080</v>
      </c>
      <c r="D92964" s="1" t="s">
        <v>47081</v>
      </c>
    </row>
    <row r="92965" spans="1:4" x14ac:dyDescent="0.25">
      <c r="A92965">
        <v>67508</v>
      </c>
      <c r="B92965" s="1" t="s">
        <v>133564</v>
      </c>
      <c r="C92965" s="1" t="s">
        <v>448030</v>
      </c>
      <c r="D92965" s="1" t="s">
        <v>133565</v>
      </c>
    </row>
    <row r="92966" spans="1:4" x14ac:dyDescent="0.25">
      <c r="A92966">
        <v>77517</v>
      </c>
      <c r="B92966" s="1" t="s">
        <v>153384</v>
      </c>
      <c r="C92966" s="1" t="s">
        <v>457791</v>
      </c>
      <c r="D92966" s="1" t="s">
        <v>153385</v>
      </c>
    </row>
    <row r="92967" spans="1:4" x14ac:dyDescent="0.25">
      <c r="A92967">
        <v>97385</v>
      </c>
      <c r="B92967" s="1" t="s">
        <v>192331</v>
      </c>
      <c r="C92967" s="1" t="s">
        <v>477048</v>
      </c>
      <c r="D92967" s="1" t="s">
        <v>192332</v>
      </c>
    </row>
    <row r="92968" spans="1:4" x14ac:dyDescent="0.25">
      <c r="A92968">
        <v>150563</v>
      </c>
      <c r="B92968" s="1" t="s">
        <v>529929</v>
      </c>
      <c r="C92968" s="1" t="s">
        <v>529930</v>
      </c>
      <c r="D92968" s="1" t="s">
        <v>296625</v>
      </c>
    </row>
    <row r="92969" spans="1:4" x14ac:dyDescent="0.25">
      <c r="A92969">
        <v>139234</v>
      </c>
      <c r="B92969" s="1" t="s">
        <v>274053</v>
      </c>
      <c r="C92969" s="1" t="s">
        <v>518988</v>
      </c>
      <c r="D92969" s="1" t="s">
        <v>274054</v>
      </c>
    </row>
    <row r="92970" spans="1:4" x14ac:dyDescent="0.25">
      <c r="A92970">
        <v>120267</v>
      </c>
      <c r="B92970" s="1" t="s">
        <v>237102</v>
      </c>
      <c r="C92970" s="1" t="s">
        <v>237103</v>
      </c>
      <c r="D92970" s="1" t="s">
        <v>237104</v>
      </c>
    </row>
    <row r="92971" spans="1:4" x14ac:dyDescent="0.25">
      <c r="A92971">
        <v>104648</v>
      </c>
      <c r="B92971" s="1" t="s">
        <v>206511</v>
      </c>
      <c r="C92971" s="1" t="s">
        <v>484317</v>
      </c>
      <c r="D92971" s="1" t="s">
        <v>206512</v>
      </c>
    </row>
    <row r="92972" spans="1:4" x14ac:dyDescent="0.25">
      <c r="A92972">
        <v>57775</v>
      </c>
      <c r="B92972" s="1" t="s">
        <v>114218</v>
      </c>
      <c r="C92972" s="1" t="s">
        <v>438526</v>
      </c>
      <c r="D92972" s="1" t="s">
        <v>114219</v>
      </c>
    </row>
    <row r="92973" spans="1:4" x14ac:dyDescent="0.25">
      <c r="A92973">
        <v>39057</v>
      </c>
      <c r="B92973" s="1" t="s">
        <v>77014</v>
      </c>
      <c r="C92973" s="1" t="s">
        <v>420294</v>
      </c>
      <c r="D92973" s="1" t="s">
        <v>77015</v>
      </c>
    </row>
    <row r="92974" spans="1:4" x14ac:dyDescent="0.25">
      <c r="A92974">
        <v>80384</v>
      </c>
      <c r="B92974" s="1" t="s">
        <v>158525</v>
      </c>
      <c r="C92974" s="1" t="s">
        <v>158526</v>
      </c>
      <c r="D92974" s="1" t="s">
        <v>158527</v>
      </c>
    </row>
    <row r="92975" spans="1:4" x14ac:dyDescent="0.25">
      <c r="A92975">
        <v>141343</v>
      </c>
      <c r="B92975" s="1" t="s">
        <v>278233</v>
      </c>
      <c r="C92975" s="1" t="s">
        <v>521017</v>
      </c>
      <c r="D92975" s="1" t="s">
        <v>278234</v>
      </c>
    </row>
    <row r="92976" spans="1:4" x14ac:dyDescent="0.25">
      <c r="A92976">
        <v>105355</v>
      </c>
      <c r="B92976" s="1" t="s">
        <v>485021</v>
      </c>
      <c r="C92976" s="1" t="s">
        <v>485022</v>
      </c>
      <c r="D92976" s="1" t="s">
        <v>207909</v>
      </c>
    </row>
    <row r="92977" spans="1:4" x14ac:dyDescent="0.25">
      <c r="A92977">
        <v>86399</v>
      </c>
      <c r="B92977" s="1" t="s">
        <v>170334</v>
      </c>
      <c r="C92977" s="1" t="s">
        <v>466579</v>
      </c>
      <c r="D92977" s="1" t="s">
        <v>170335</v>
      </c>
    </row>
    <row r="92978" spans="1:4" x14ac:dyDescent="0.25">
      <c r="A92978">
        <v>75895</v>
      </c>
      <c r="B92978" s="1" t="s">
        <v>456300</v>
      </c>
      <c r="C92978" s="1" t="s">
        <v>456301</v>
      </c>
      <c r="D92978" s="1" t="s">
        <v>150103</v>
      </c>
    </row>
    <row r="92979" spans="1:4" x14ac:dyDescent="0.25">
      <c r="A92979">
        <v>87996</v>
      </c>
      <c r="B92979" s="1" t="s">
        <v>173525</v>
      </c>
      <c r="C92979" s="1" t="s">
        <v>468112</v>
      </c>
      <c r="D92979" s="1" t="s">
        <v>173526</v>
      </c>
    </row>
    <row r="92980" spans="1:4" x14ac:dyDescent="0.25">
      <c r="A92980">
        <v>55</v>
      </c>
      <c r="B92980" s="1" t="s">
        <v>122</v>
      </c>
      <c r="C92980" s="1" t="s">
        <v>382771</v>
      </c>
      <c r="D92980" s="1" t="s">
        <v>123</v>
      </c>
    </row>
    <row r="92981" spans="1:4" x14ac:dyDescent="0.25">
      <c r="A92981">
        <v>116629</v>
      </c>
      <c r="B92981" s="1" t="s">
        <v>229946</v>
      </c>
      <c r="C92981" s="1" t="s">
        <v>496327</v>
      </c>
      <c r="D92981" s="1" t="s">
        <v>229947</v>
      </c>
    </row>
    <row r="92982" spans="1:4" x14ac:dyDescent="0.25">
      <c r="A92982">
        <v>28082</v>
      </c>
      <c r="B92982" s="1" t="s">
        <v>55192</v>
      </c>
      <c r="C92982" s="1" t="s">
        <v>409582</v>
      </c>
      <c r="D92982" s="1" t="s">
        <v>55193</v>
      </c>
    </row>
    <row r="92983" spans="1:4" x14ac:dyDescent="0.25">
      <c r="A92983">
        <v>158335</v>
      </c>
      <c r="B92983" s="1" t="s">
        <v>312654</v>
      </c>
      <c r="C92983" s="1" t="s">
        <v>537092</v>
      </c>
      <c r="D92983" s="1" t="s">
        <v>312655</v>
      </c>
    </row>
    <row r="92984" spans="1:4" x14ac:dyDescent="0.25">
      <c r="A92984">
        <v>115904</v>
      </c>
      <c r="B92984" s="1" t="s">
        <v>228598</v>
      </c>
      <c r="C92984" s="1" t="s">
        <v>495521</v>
      </c>
      <c r="D92984" s="1" t="s">
        <v>228599</v>
      </c>
    </row>
    <row r="92985" spans="1:4" x14ac:dyDescent="0.25">
      <c r="A92985">
        <v>16362</v>
      </c>
      <c r="B92985" s="1" t="s">
        <v>32454</v>
      </c>
      <c r="C92985" s="1" t="s">
        <v>3126</v>
      </c>
      <c r="D92985" s="1" t="s">
        <v>32455</v>
      </c>
    </row>
    <row r="92986" spans="1:4" x14ac:dyDescent="0.25">
      <c r="A92986">
        <v>135237</v>
      </c>
      <c r="B92986" s="1" t="s">
        <v>266204</v>
      </c>
      <c r="C92986" s="1" t="s">
        <v>515068</v>
      </c>
      <c r="D92986" s="1" t="s">
        <v>266205</v>
      </c>
    </row>
    <row r="92987" spans="1:4" x14ac:dyDescent="0.25">
      <c r="A92987">
        <v>90234</v>
      </c>
      <c r="B92987" s="1" t="s">
        <v>177966</v>
      </c>
      <c r="C92987" s="1" t="s">
        <v>470259</v>
      </c>
      <c r="D92987" s="1" t="s">
        <v>177967</v>
      </c>
    </row>
    <row r="92988" spans="1:4" x14ac:dyDescent="0.25">
      <c r="A92988">
        <v>91070</v>
      </c>
      <c r="B92988" s="1" t="s">
        <v>471065</v>
      </c>
      <c r="C92988" s="1" t="s">
        <v>179617</v>
      </c>
      <c r="D92988" s="1" t="s">
        <v>179618</v>
      </c>
    </row>
    <row r="92989" spans="1:4" x14ac:dyDescent="0.25">
      <c r="A92989">
        <v>119186</v>
      </c>
      <c r="B92989" s="1" t="s">
        <v>235057</v>
      </c>
      <c r="C92989" s="1" t="s">
        <v>498773</v>
      </c>
      <c r="D92989" s="1" t="s">
        <v>235058</v>
      </c>
    </row>
    <row r="92990" spans="1:4" x14ac:dyDescent="0.25">
      <c r="A92990">
        <v>74160</v>
      </c>
      <c r="B92990" s="1" t="s">
        <v>146761</v>
      </c>
      <c r="C92990" s="1" t="s">
        <v>3126</v>
      </c>
      <c r="D92990" s="1" t="s">
        <v>146762</v>
      </c>
    </row>
    <row r="92991" spans="1:4" x14ac:dyDescent="0.25">
      <c r="A92991">
        <v>107593</v>
      </c>
      <c r="B92991" s="1" t="s">
        <v>212365</v>
      </c>
      <c r="C92991" s="1" t="s">
        <v>487180</v>
      </c>
      <c r="D92991" s="1" t="s">
        <v>212366</v>
      </c>
    </row>
    <row r="92992" spans="1:4" x14ac:dyDescent="0.25">
      <c r="A92992">
        <v>111393</v>
      </c>
      <c r="B92992" s="1" t="s">
        <v>219751</v>
      </c>
      <c r="C92992" s="1" t="s">
        <v>491007</v>
      </c>
      <c r="D92992" s="1" t="s">
        <v>219752</v>
      </c>
    </row>
    <row r="92993" spans="1:4" x14ac:dyDescent="0.25">
      <c r="A92993">
        <v>3458</v>
      </c>
      <c r="B92993" s="1" t="s">
        <v>7154</v>
      </c>
      <c r="C92993" s="1" t="s">
        <v>7155</v>
      </c>
      <c r="D92993" s="1" t="s">
        <v>7156</v>
      </c>
    </row>
    <row r="92994" spans="1:4" x14ac:dyDescent="0.25">
      <c r="A92994">
        <v>174471</v>
      </c>
      <c r="B92994" s="1" t="s">
        <v>344581</v>
      </c>
      <c r="C92994" s="1" t="s">
        <v>552820</v>
      </c>
      <c r="D92994" s="1" t="s">
        <v>344582</v>
      </c>
    </row>
    <row r="92995" spans="1:4" x14ac:dyDescent="0.25">
      <c r="A92995">
        <v>129044</v>
      </c>
      <c r="B92995" s="1" t="s">
        <v>253978</v>
      </c>
      <c r="C92995" s="1" t="s">
        <v>508964</v>
      </c>
      <c r="D92995" s="1" t="s">
        <v>253979</v>
      </c>
    </row>
    <row r="92996" spans="1:4" x14ac:dyDescent="0.25">
      <c r="A92996">
        <v>71110</v>
      </c>
      <c r="B92996" s="1" t="s">
        <v>140745</v>
      </c>
      <c r="C92996" s="1" t="s">
        <v>451524</v>
      </c>
      <c r="D92996" s="1" t="s">
        <v>140746</v>
      </c>
    </row>
    <row r="92997" spans="1:4" x14ac:dyDescent="0.25">
      <c r="A92997">
        <v>67399</v>
      </c>
      <c r="B92997" s="1" t="s">
        <v>133354</v>
      </c>
      <c r="C92997" s="1" t="s">
        <v>133355</v>
      </c>
      <c r="D92997" s="1" t="s">
        <v>133356</v>
      </c>
    </row>
    <row r="92998" spans="1:4" x14ac:dyDescent="0.25">
      <c r="A92998">
        <v>130385</v>
      </c>
      <c r="B92998" s="1" t="s">
        <v>256623</v>
      </c>
      <c r="C92998" s="1" t="s">
        <v>256624</v>
      </c>
      <c r="D92998" s="1" t="s">
        <v>256625</v>
      </c>
    </row>
    <row r="92999" spans="1:4" x14ac:dyDescent="0.25">
      <c r="A92999">
        <v>27607</v>
      </c>
      <c r="B92999" s="1" t="s">
        <v>54259</v>
      </c>
      <c r="C92999" s="1" t="s">
        <v>409105</v>
      </c>
      <c r="D92999" s="1" t="s">
        <v>54260</v>
      </c>
    </row>
    <row r="93000" spans="1:4" x14ac:dyDescent="0.25">
      <c r="A93000">
        <v>62591</v>
      </c>
      <c r="B93000" s="1" t="s">
        <v>123762</v>
      </c>
      <c r="C93000" s="1" t="s">
        <v>443257</v>
      </c>
      <c r="D93000" s="1" t="s">
        <v>123763</v>
      </c>
    </row>
    <row r="93001" spans="1:4" x14ac:dyDescent="0.25">
      <c r="A93001">
        <v>181935</v>
      </c>
      <c r="B93001" s="1" t="s">
        <v>560194</v>
      </c>
      <c r="C93001" s="1" t="s">
        <v>359352</v>
      </c>
      <c r="D93001" s="1" t="s">
        <v>359353</v>
      </c>
    </row>
    <row r="93002" spans="1:4" x14ac:dyDescent="0.25">
      <c r="A93002">
        <v>76787</v>
      </c>
      <c r="B93002" s="1" t="s">
        <v>151902</v>
      </c>
      <c r="C93002" s="1" t="s">
        <v>151903</v>
      </c>
      <c r="D93002" s="1" t="s">
        <v>151904</v>
      </c>
    </row>
    <row r="93003" spans="1:4" x14ac:dyDescent="0.25">
      <c r="A93003">
        <v>67231</v>
      </c>
      <c r="B93003" s="1" t="s">
        <v>133020</v>
      </c>
      <c r="C93003" s="1" t="s">
        <v>133021</v>
      </c>
      <c r="D93003" s="1" t="s">
        <v>133022</v>
      </c>
    </row>
    <row r="93004" spans="1:4" x14ac:dyDescent="0.25">
      <c r="A93004">
        <v>129565</v>
      </c>
      <c r="B93004" s="1" t="s">
        <v>254996</v>
      </c>
      <c r="C93004" s="1" t="s">
        <v>3126</v>
      </c>
      <c r="D93004" s="1" t="s">
        <v>254997</v>
      </c>
    </row>
    <row r="93005" spans="1:4" x14ac:dyDescent="0.25">
      <c r="A93005">
        <v>27690</v>
      </c>
      <c r="B93005" s="1" t="s">
        <v>54427</v>
      </c>
      <c r="C93005" s="1" t="s">
        <v>409184</v>
      </c>
      <c r="D93005" s="1" t="s">
        <v>54428</v>
      </c>
    </row>
    <row r="93006" spans="1:4" x14ac:dyDescent="0.25">
      <c r="A93006">
        <v>82745</v>
      </c>
      <c r="B93006" s="1" t="s">
        <v>163215</v>
      </c>
      <c r="C93006" s="1" t="s">
        <v>163216</v>
      </c>
      <c r="D93006" s="1" t="s">
        <v>163217</v>
      </c>
    </row>
    <row r="93007" spans="1:4" x14ac:dyDescent="0.25">
      <c r="A93007">
        <v>99206</v>
      </c>
      <c r="B93007" s="1" t="s">
        <v>195868</v>
      </c>
      <c r="C93007" s="1" t="s">
        <v>478910</v>
      </c>
      <c r="D93007" s="1" t="s">
        <v>195869</v>
      </c>
    </row>
    <row r="93008" spans="1:4" x14ac:dyDescent="0.25">
      <c r="A93008">
        <v>82246</v>
      </c>
      <c r="B93008" s="1" t="s">
        <v>162201</v>
      </c>
      <c r="C93008" s="1" t="s">
        <v>462408</v>
      </c>
      <c r="D93008" s="1" t="s">
        <v>162202</v>
      </c>
    </row>
    <row r="93009" spans="1:4" x14ac:dyDescent="0.25">
      <c r="A93009">
        <v>123590</v>
      </c>
      <c r="B93009" s="1" t="s">
        <v>243545</v>
      </c>
      <c r="C93009" s="1" t="s">
        <v>243546</v>
      </c>
      <c r="D93009" s="1" t="s">
        <v>243547</v>
      </c>
    </row>
    <row r="93010" spans="1:4" x14ac:dyDescent="0.25">
      <c r="A93010">
        <v>46609</v>
      </c>
      <c r="B93010" s="1" t="s">
        <v>91865</v>
      </c>
      <c r="C93010" s="1" t="s">
        <v>427839</v>
      </c>
      <c r="D93010" s="1" t="s">
        <v>91866</v>
      </c>
    </row>
    <row r="93011" spans="1:4" x14ac:dyDescent="0.25">
      <c r="A93011">
        <v>172955</v>
      </c>
      <c r="B93011" s="1" t="s">
        <v>551727</v>
      </c>
      <c r="C93011" s="1" t="s">
        <v>341159</v>
      </c>
      <c r="D93011" s="1" t="s">
        <v>341160</v>
      </c>
    </row>
    <row r="93012" spans="1:4" x14ac:dyDescent="0.25">
      <c r="A93012">
        <v>52170</v>
      </c>
      <c r="B93012" s="1" t="s">
        <v>103016</v>
      </c>
      <c r="C93012" s="1" t="s">
        <v>103017</v>
      </c>
      <c r="D93012" s="1" t="s">
        <v>103018</v>
      </c>
    </row>
    <row r="93013" spans="1:4" x14ac:dyDescent="0.25">
      <c r="A93013">
        <v>54275</v>
      </c>
      <c r="B93013" s="1" t="s">
        <v>107210</v>
      </c>
      <c r="C93013" s="1" t="s">
        <v>107211</v>
      </c>
      <c r="D93013" s="1" t="s">
        <v>107212</v>
      </c>
    </row>
    <row r="93014" spans="1:4" x14ac:dyDescent="0.25">
      <c r="A93014">
        <v>124690</v>
      </c>
      <c r="B93014" s="1" t="s">
        <v>504285</v>
      </c>
      <c r="C93014" s="1" t="s">
        <v>504286</v>
      </c>
      <c r="D93014" s="1" t="s">
        <v>245800</v>
      </c>
    </row>
    <row r="93015" spans="1:4" x14ac:dyDescent="0.25">
      <c r="A93015">
        <v>103438</v>
      </c>
      <c r="B93015" s="1" t="s">
        <v>204192</v>
      </c>
      <c r="C93015" s="1" t="s">
        <v>483059</v>
      </c>
      <c r="D93015" s="1" t="s">
        <v>204193</v>
      </c>
    </row>
    <row r="93016" spans="1:4" x14ac:dyDescent="0.25">
      <c r="A93016">
        <v>16145</v>
      </c>
      <c r="B93016" s="1" t="s">
        <v>397891</v>
      </c>
      <c r="C93016" s="1" t="s">
        <v>397892</v>
      </c>
      <c r="D93016" s="1" t="s">
        <v>32021</v>
      </c>
    </row>
    <row r="93017" spans="1:4" x14ac:dyDescent="0.25">
      <c r="A93017">
        <v>157538</v>
      </c>
      <c r="B93017" s="1" t="s">
        <v>311090</v>
      </c>
      <c r="C93017" s="1" t="s">
        <v>311091</v>
      </c>
      <c r="D93017" s="1" t="s">
        <v>311092</v>
      </c>
    </row>
    <row r="93018" spans="1:4" x14ac:dyDescent="0.25">
      <c r="A93018">
        <v>155096</v>
      </c>
      <c r="B93018" s="1" t="s">
        <v>305912</v>
      </c>
      <c r="C93018" s="1" t="s">
        <v>305913</v>
      </c>
      <c r="D93018" s="1" t="s">
        <v>305914</v>
      </c>
    </row>
    <row r="93019" spans="1:4" x14ac:dyDescent="0.25">
      <c r="A93019">
        <v>190135</v>
      </c>
      <c r="B93019" s="1" t="s">
        <v>375546</v>
      </c>
      <c r="C93019" s="1" t="s">
        <v>568461</v>
      </c>
      <c r="D93019" s="1" t="s">
        <v>375547</v>
      </c>
    </row>
    <row r="93020" spans="1:4" x14ac:dyDescent="0.25">
      <c r="A93020">
        <v>44278</v>
      </c>
      <c r="B93020" s="1" t="s">
        <v>87208</v>
      </c>
      <c r="C93020" s="1" t="s">
        <v>425579</v>
      </c>
      <c r="D93020" s="1" t="s">
        <v>87209</v>
      </c>
    </row>
    <row r="93021" spans="1:4" x14ac:dyDescent="0.25">
      <c r="A93021">
        <v>122679</v>
      </c>
      <c r="B93021" s="1" t="s">
        <v>241758</v>
      </c>
      <c r="C93021" s="1" t="s">
        <v>502382</v>
      </c>
      <c r="D93021" s="1" t="s">
        <v>241759</v>
      </c>
    </row>
    <row r="93022" spans="1:4" x14ac:dyDescent="0.25">
      <c r="A93022">
        <v>72558</v>
      </c>
      <c r="B93022" s="1" t="s">
        <v>143643</v>
      </c>
      <c r="C93022" s="1" t="s">
        <v>452899</v>
      </c>
      <c r="D93022" s="1" t="s">
        <v>143644</v>
      </c>
    </row>
    <row r="93023" spans="1:4" x14ac:dyDescent="0.25">
      <c r="A93023">
        <v>23535</v>
      </c>
      <c r="B93023" s="1" t="s">
        <v>46294</v>
      </c>
      <c r="C93023" s="1" t="s">
        <v>405020</v>
      </c>
      <c r="D93023" s="1" t="s">
        <v>46295</v>
      </c>
    </row>
    <row r="93024" spans="1:4" x14ac:dyDescent="0.25">
      <c r="A93024">
        <v>52382</v>
      </c>
      <c r="B93024" s="1" t="s">
        <v>103424</v>
      </c>
      <c r="C93024" s="1" t="s">
        <v>103425</v>
      </c>
      <c r="D93024" s="1" t="s">
        <v>103426</v>
      </c>
    </row>
    <row r="93025" spans="1:4" x14ac:dyDescent="0.25">
      <c r="A93025">
        <v>158616</v>
      </c>
      <c r="B93025" s="1" t="s">
        <v>313198</v>
      </c>
      <c r="C93025" s="1" t="s">
        <v>537378</v>
      </c>
      <c r="D93025" s="1" t="s">
        <v>313199</v>
      </c>
    </row>
    <row r="93026" spans="1:4" x14ac:dyDescent="0.25">
      <c r="A93026">
        <v>100931</v>
      </c>
      <c r="B93026" s="1" t="s">
        <v>199231</v>
      </c>
      <c r="C93026" s="1" t="s">
        <v>480646</v>
      </c>
      <c r="D93026" s="1" t="s">
        <v>199232</v>
      </c>
    </row>
    <row r="93027" spans="1:4" x14ac:dyDescent="0.25">
      <c r="A93027">
        <v>60634</v>
      </c>
      <c r="B93027" s="1" t="s">
        <v>119887</v>
      </c>
      <c r="C93027" s="1" t="s">
        <v>119888</v>
      </c>
      <c r="D93027" s="1" t="s">
        <v>119889</v>
      </c>
    </row>
    <row r="93028" spans="1:4" x14ac:dyDescent="0.25">
      <c r="A93028">
        <v>87203</v>
      </c>
      <c r="B93028" s="1" t="s">
        <v>467370</v>
      </c>
      <c r="C93028" s="1" t="s">
        <v>467371</v>
      </c>
      <c r="D93028" s="1" t="s">
        <v>171927</v>
      </c>
    </row>
    <row r="93029" spans="1:4" x14ac:dyDescent="0.25">
      <c r="A93029">
        <v>153100</v>
      </c>
      <c r="B93029" s="1" t="s">
        <v>301588</v>
      </c>
      <c r="C93029" s="1" t="s">
        <v>532506</v>
      </c>
      <c r="D93029" s="1" t="s">
        <v>301589</v>
      </c>
    </row>
    <row r="93030" spans="1:4" x14ac:dyDescent="0.25">
      <c r="A93030">
        <v>157061</v>
      </c>
      <c r="B93030" s="1" t="s">
        <v>535919</v>
      </c>
      <c r="C93030" s="1" t="s">
        <v>535920</v>
      </c>
      <c r="D93030" s="1" t="s">
        <v>310029</v>
      </c>
    </row>
    <row r="93031" spans="1:4" x14ac:dyDescent="0.25">
      <c r="A93031">
        <v>80042</v>
      </c>
      <c r="B93031" s="1" t="s">
        <v>157848</v>
      </c>
      <c r="C93031" s="1" t="s">
        <v>157849</v>
      </c>
      <c r="D93031" s="1" t="s">
        <v>157850</v>
      </c>
    </row>
    <row r="93032" spans="1:4" x14ac:dyDescent="0.25">
      <c r="A93032">
        <v>148122</v>
      </c>
      <c r="B93032" s="1" t="s">
        <v>291628</v>
      </c>
      <c r="C93032" s="1" t="s">
        <v>527676</v>
      </c>
      <c r="D93032" s="1" t="s">
        <v>291629</v>
      </c>
    </row>
    <row r="93033" spans="1:4" x14ac:dyDescent="0.25">
      <c r="A93033">
        <v>157060</v>
      </c>
      <c r="B93033" s="1" t="s">
        <v>310026</v>
      </c>
      <c r="C93033" s="1" t="s">
        <v>310027</v>
      </c>
      <c r="D93033" s="1" t="s">
        <v>310028</v>
      </c>
    </row>
    <row r="93034" spans="1:4" x14ac:dyDescent="0.25">
      <c r="A93034">
        <v>7574</v>
      </c>
      <c r="B93034" s="1" t="s">
        <v>15205</v>
      </c>
      <c r="C93034" s="1" t="s">
        <v>389787</v>
      </c>
      <c r="D93034" s="1" t="s">
        <v>15206</v>
      </c>
    </row>
    <row r="93035" spans="1:4" x14ac:dyDescent="0.25">
      <c r="A93035">
        <v>154381</v>
      </c>
      <c r="B93035" s="1" t="s">
        <v>304413</v>
      </c>
      <c r="C93035" s="1" t="s">
        <v>533520</v>
      </c>
      <c r="D93035" s="1" t="s">
        <v>304414</v>
      </c>
    </row>
    <row r="93036" spans="1:4" x14ac:dyDescent="0.25">
      <c r="A93036">
        <v>28650</v>
      </c>
      <c r="B93036" s="1" t="s">
        <v>56274</v>
      </c>
      <c r="C93036" s="1" t="s">
        <v>410183</v>
      </c>
      <c r="D93036" s="1" t="s">
        <v>56275</v>
      </c>
    </row>
    <row r="93037" spans="1:4" x14ac:dyDescent="0.25">
      <c r="A93037">
        <v>31167</v>
      </c>
      <c r="B93037" s="1" t="s">
        <v>61250</v>
      </c>
      <c r="C93037" s="1" t="s">
        <v>412677</v>
      </c>
      <c r="D93037" s="1" t="s">
        <v>61251</v>
      </c>
    </row>
    <row r="93038" spans="1:4" x14ac:dyDescent="0.25">
      <c r="A93038">
        <v>168283</v>
      </c>
      <c r="B93038" s="1" t="s">
        <v>547211</v>
      </c>
      <c r="C93038" s="1" t="s">
        <v>547212</v>
      </c>
      <c r="D93038" s="1" t="s">
        <v>331842</v>
      </c>
    </row>
    <row r="93039" spans="1:4" x14ac:dyDescent="0.25">
      <c r="A93039">
        <v>168284</v>
      </c>
      <c r="B93039" s="1" t="s">
        <v>547213</v>
      </c>
      <c r="C93039" s="1" t="s">
        <v>547214</v>
      </c>
      <c r="D93039" s="1" t="s">
        <v>331843</v>
      </c>
    </row>
    <row r="93040" spans="1:4" x14ac:dyDescent="0.25">
      <c r="A93040">
        <v>26751</v>
      </c>
      <c r="B93040" s="1" t="s">
        <v>52587</v>
      </c>
      <c r="C93040" s="1" t="s">
        <v>3126</v>
      </c>
      <c r="D93040" s="1" t="s">
        <v>52588</v>
      </c>
    </row>
    <row r="93041" spans="1:4" x14ac:dyDescent="0.25">
      <c r="A93041">
        <v>96987</v>
      </c>
      <c r="B93041" s="1" t="s">
        <v>191540</v>
      </c>
      <c r="C93041" s="1" t="s">
        <v>476659</v>
      </c>
      <c r="D93041" s="1" t="s">
        <v>191541</v>
      </c>
    </row>
    <row r="93042" spans="1:4" x14ac:dyDescent="0.25">
      <c r="A93042">
        <v>128267</v>
      </c>
      <c r="B93042" s="1" t="s">
        <v>252457</v>
      </c>
      <c r="C93042" s="1" t="s">
        <v>508194</v>
      </c>
      <c r="D93042" s="1" t="s">
        <v>252458</v>
      </c>
    </row>
    <row r="93043" spans="1:4" x14ac:dyDescent="0.25">
      <c r="A93043">
        <v>121553</v>
      </c>
      <c r="B93043" s="1" t="s">
        <v>501248</v>
      </c>
      <c r="C93043" s="1" t="s">
        <v>501249</v>
      </c>
      <c r="D93043" s="1" t="s">
        <v>239569</v>
      </c>
    </row>
    <row r="93044" spans="1:4" x14ac:dyDescent="0.25">
      <c r="A93044">
        <v>128728</v>
      </c>
      <c r="B93044" s="1" t="s">
        <v>253355</v>
      </c>
      <c r="C93044" s="1" t="s">
        <v>508655</v>
      </c>
      <c r="D93044" s="1" t="s">
        <v>253356</v>
      </c>
    </row>
    <row r="93045" spans="1:4" x14ac:dyDescent="0.25">
      <c r="A93045">
        <v>128275</v>
      </c>
      <c r="B93045" s="1" t="s">
        <v>508202</v>
      </c>
      <c r="C93045" s="1" t="s">
        <v>508203</v>
      </c>
      <c r="D93045" s="1" t="s">
        <v>252473</v>
      </c>
    </row>
    <row r="93046" spans="1:4" x14ac:dyDescent="0.25">
      <c r="A93046">
        <v>128109</v>
      </c>
      <c r="B93046" s="1" t="s">
        <v>252145</v>
      </c>
      <c r="C93046" s="1" t="s">
        <v>508039</v>
      </c>
      <c r="D93046" s="1" t="s">
        <v>252146</v>
      </c>
    </row>
    <row r="93047" spans="1:4" x14ac:dyDescent="0.25">
      <c r="A93047">
        <v>176576</v>
      </c>
      <c r="B93047" s="1" t="s">
        <v>348699</v>
      </c>
      <c r="C93047" s="1" t="s">
        <v>348700</v>
      </c>
      <c r="D93047" s="1" t="s">
        <v>348701</v>
      </c>
    </row>
    <row r="93048" spans="1:4" x14ac:dyDescent="0.25">
      <c r="A93048">
        <v>5451</v>
      </c>
      <c r="B93048" s="1" t="s">
        <v>11074</v>
      </c>
      <c r="C93048" s="1" t="s">
        <v>387712</v>
      </c>
      <c r="D93048" s="1" t="s">
        <v>11075</v>
      </c>
    </row>
    <row r="93049" spans="1:4" x14ac:dyDescent="0.25">
      <c r="A93049">
        <v>65228</v>
      </c>
      <c r="B93049" s="1" t="s">
        <v>128959</v>
      </c>
      <c r="C93049" s="1" t="s">
        <v>445864</v>
      </c>
      <c r="D93049" s="1" t="s">
        <v>128960</v>
      </c>
    </row>
    <row r="93050" spans="1:4" x14ac:dyDescent="0.25">
      <c r="A93050">
        <v>8074</v>
      </c>
      <c r="B93050" s="1" t="s">
        <v>16171</v>
      </c>
      <c r="C93050" s="1" t="s">
        <v>390303</v>
      </c>
      <c r="D93050" s="1" t="s">
        <v>16172</v>
      </c>
    </row>
    <row r="93051" spans="1:4" x14ac:dyDescent="0.25">
      <c r="A93051">
        <v>70839</v>
      </c>
      <c r="B93051" s="1" t="s">
        <v>140222</v>
      </c>
      <c r="C93051" s="1" t="s">
        <v>451244</v>
      </c>
      <c r="D93051" s="1" t="s">
        <v>140223</v>
      </c>
    </row>
    <row r="93052" spans="1:4" x14ac:dyDescent="0.25">
      <c r="A93052">
        <v>7337</v>
      </c>
      <c r="B93052" s="1" t="s">
        <v>14752</v>
      </c>
      <c r="C93052" s="1" t="s">
        <v>389540</v>
      </c>
      <c r="D93052" s="1" t="s">
        <v>14753</v>
      </c>
    </row>
    <row r="93053" spans="1:4" x14ac:dyDescent="0.25">
      <c r="A93053">
        <v>10875</v>
      </c>
      <c r="B93053" s="1" t="s">
        <v>21691</v>
      </c>
      <c r="C93053" s="1" t="s">
        <v>21692</v>
      </c>
      <c r="D93053" s="1" t="s">
        <v>21693</v>
      </c>
    </row>
    <row r="93054" spans="1:4" x14ac:dyDescent="0.25">
      <c r="A93054">
        <v>161929</v>
      </c>
      <c r="B93054" s="1" t="s">
        <v>319514</v>
      </c>
      <c r="C93054" s="1" t="s">
        <v>319515</v>
      </c>
      <c r="D93054" s="1" t="s">
        <v>319516</v>
      </c>
    </row>
    <row r="93055" spans="1:4" x14ac:dyDescent="0.25">
      <c r="A93055">
        <v>1060</v>
      </c>
      <c r="B93055" s="1" t="s">
        <v>2159</v>
      </c>
      <c r="C93055" s="1" t="s">
        <v>383726</v>
      </c>
      <c r="D93055" s="1" t="s">
        <v>2160</v>
      </c>
    </row>
    <row r="93056" spans="1:4" x14ac:dyDescent="0.25">
      <c r="A93056">
        <v>56026</v>
      </c>
      <c r="B93056" s="1" t="s">
        <v>436810</v>
      </c>
      <c r="C93056" s="1" t="s">
        <v>436811</v>
      </c>
      <c r="D93056" s="1" t="s">
        <v>110741</v>
      </c>
    </row>
    <row r="93057" spans="1:4" x14ac:dyDescent="0.25">
      <c r="A93057">
        <v>8147</v>
      </c>
      <c r="B93057" s="1" t="s">
        <v>16320</v>
      </c>
      <c r="C93057" s="1" t="s">
        <v>390372</v>
      </c>
      <c r="D93057" s="1" t="s">
        <v>16321</v>
      </c>
    </row>
    <row r="93058" spans="1:4" x14ac:dyDescent="0.25">
      <c r="A93058">
        <v>59570</v>
      </c>
      <c r="B93058" s="1" t="s">
        <v>117772</v>
      </c>
      <c r="C93058" s="1" t="s">
        <v>440292</v>
      </c>
      <c r="D93058" s="1" t="s">
        <v>117773</v>
      </c>
    </row>
    <row r="93059" spans="1:4" x14ac:dyDescent="0.25">
      <c r="A93059">
        <v>70039</v>
      </c>
      <c r="B93059" s="1" t="s">
        <v>138602</v>
      </c>
      <c r="C93059" s="1" t="s">
        <v>450506</v>
      </c>
      <c r="D93059" s="1" t="s">
        <v>138603</v>
      </c>
    </row>
    <row r="93060" spans="1:4" x14ac:dyDescent="0.25">
      <c r="A93060">
        <v>10258</v>
      </c>
      <c r="B93060" s="1" t="s">
        <v>20498</v>
      </c>
      <c r="C93060" s="1" t="s">
        <v>20499</v>
      </c>
      <c r="D93060" s="1" t="s">
        <v>20500</v>
      </c>
    </row>
    <row r="93061" spans="1:4" x14ac:dyDescent="0.25">
      <c r="A93061">
        <v>53510</v>
      </c>
      <c r="B93061" s="1" t="s">
        <v>105653</v>
      </c>
      <c r="C93061" s="1" t="s">
        <v>434424</v>
      </c>
      <c r="D93061" s="1" t="s">
        <v>105654</v>
      </c>
    </row>
    <row r="93062" spans="1:4" x14ac:dyDescent="0.25">
      <c r="A93062">
        <v>34395</v>
      </c>
      <c r="B93062" s="1" t="s">
        <v>415735</v>
      </c>
      <c r="C93062" s="1" t="s">
        <v>415736</v>
      </c>
      <c r="D93062" s="1" t="s">
        <v>67760</v>
      </c>
    </row>
    <row r="93063" spans="1:4" x14ac:dyDescent="0.25">
      <c r="A93063">
        <v>35404</v>
      </c>
      <c r="B93063" s="1" t="s">
        <v>69754</v>
      </c>
      <c r="C93063" s="1" t="s">
        <v>416741</v>
      </c>
      <c r="D93063" s="1" t="s">
        <v>69755</v>
      </c>
    </row>
    <row r="93064" spans="1:4" x14ac:dyDescent="0.25">
      <c r="A93064">
        <v>187539</v>
      </c>
      <c r="B93064" s="1" t="s">
        <v>370260</v>
      </c>
      <c r="C93064" s="1" t="s">
        <v>566007</v>
      </c>
      <c r="D93064" s="1" t="s">
        <v>370261</v>
      </c>
    </row>
    <row r="93065" spans="1:4" x14ac:dyDescent="0.25">
      <c r="A93065">
        <v>146515</v>
      </c>
      <c r="B93065" s="1" t="s">
        <v>288397</v>
      </c>
      <c r="C93065" s="1" t="s">
        <v>526141</v>
      </c>
      <c r="D93065" s="1" t="s">
        <v>288398</v>
      </c>
    </row>
    <row r="93066" spans="1:4" x14ac:dyDescent="0.25">
      <c r="A93066">
        <v>95497</v>
      </c>
      <c r="B93066" s="1" t="s">
        <v>188516</v>
      </c>
      <c r="C93066" s="1" t="s">
        <v>475263</v>
      </c>
      <c r="D93066" s="1" t="s">
        <v>188517</v>
      </c>
    </row>
    <row r="93067" spans="1:4" x14ac:dyDescent="0.25">
      <c r="A93067">
        <v>177095</v>
      </c>
      <c r="B93067" s="1" t="s">
        <v>349675</v>
      </c>
      <c r="C93067" s="1" t="s">
        <v>349676</v>
      </c>
      <c r="D93067" s="1" t="s">
        <v>349677</v>
      </c>
    </row>
    <row r="93068" spans="1:4" x14ac:dyDescent="0.25">
      <c r="A93068">
        <v>24558</v>
      </c>
      <c r="B93068" s="1" t="s">
        <v>48309</v>
      </c>
      <c r="C93068" s="1" t="s">
        <v>406027</v>
      </c>
      <c r="D93068" s="1" t="s">
        <v>48310</v>
      </c>
    </row>
    <row r="93069" spans="1:4" x14ac:dyDescent="0.25">
      <c r="A93069">
        <v>30875</v>
      </c>
      <c r="B93069" s="1" t="s">
        <v>60667</v>
      </c>
      <c r="C93069" s="1" t="s">
        <v>412389</v>
      </c>
      <c r="D93069" s="1" t="s">
        <v>60668</v>
      </c>
    </row>
    <row r="93070" spans="1:4" x14ac:dyDescent="0.25">
      <c r="A93070">
        <v>1546</v>
      </c>
      <c r="B93070" s="1" t="s">
        <v>3181</v>
      </c>
      <c r="C93070" s="1" t="s">
        <v>3182</v>
      </c>
      <c r="D93070" s="1" t="s">
        <v>3183</v>
      </c>
    </row>
    <row r="93071" spans="1:4" x14ac:dyDescent="0.25">
      <c r="A93071">
        <v>63412</v>
      </c>
      <c r="B93071" s="1" t="s">
        <v>125407</v>
      </c>
      <c r="C93071" s="1" t="s">
        <v>444037</v>
      </c>
      <c r="D93071" s="1" t="s">
        <v>125408</v>
      </c>
    </row>
    <row r="93072" spans="1:4" x14ac:dyDescent="0.25">
      <c r="A93072">
        <v>99238</v>
      </c>
      <c r="B93072" s="1" t="s">
        <v>195941</v>
      </c>
      <c r="C93072" s="1" t="s">
        <v>478933</v>
      </c>
      <c r="D93072" s="1" t="s">
        <v>195942</v>
      </c>
    </row>
    <row r="93073" spans="1:4" x14ac:dyDescent="0.25">
      <c r="A93073">
        <v>12972</v>
      </c>
      <c r="B93073" s="1" t="s">
        <v>394710</v>
      </c>
      <c r="C93073" s="1" t="s">
        <v>394711</v>
      </c>
      <c r="D93073" s="1" t="s">
        <v>25786</v>
      </c>
    </row>
    <row r="93074" spans="1:4" x14ac:dyDescent="0.25">
      <c r="A93074">
        <v>88793</v>
      </c>
      <c r="B93074" s="1" t="s">
        <v>468844</v>
      </c>
      <c r="C93074" s="1" t="s">
        <v>468845</v>
      </c>
      <c r="D93074" s="1" t="s">
        <v>175145</v>
      </c>
    </row>
    <row r="93075" spans="1:4" x14ac:dyDescent="0.25">
      <c r="A93075">
        <v>12973</v>
      </c>
      <c r="B93075" s="1" t="s">
        <v>25787</v>
      </c>
      <c r="C93075" s="1" t="s">
        <v>394712</v>
      </c>
      <c r="D93075" s="1" t="s">
        <v>25788</v>
      </c>
    </row>
    <row r="93076" spans="1:4" x14ac:dyDescent="0.25">
      <c r="A93076">
        <v>54589</v>
      </c>
      <c r="B93076" s="1" t="s">
        <v>107860</v>
      </c>
      <c r="C93076" s="1" t="s">
        <v>435421</v>
      </c>
      <c r="D93076" s="1" t="s">
        <v>107861</v>
      </c>
    </row>
    <row r="93077" spans="1:4" x14ac:dyDescent="0.25">
      <c r="A93077">
        <v>192737</v>
      </c>
      <c r="B93077" s="1" t="s">
        <v>381053</v>
      </c>
      <c r="C93077" s="1" t="s">
        <v>570684</v>
      </c>
      <c r="D93077" s="1" t="s">
        <v>381054</v>
      </c>
    </row>
    <row r="93078" spans="1:4" x14ac:dyDescent="0.25">
      <c r="A93078">
        <v>108228</v>
      </c>
      <c r="B93078" s="1" t="s">
        <v>213609</v>
      </c>
      <c r="C93078" s="1" t="s">
        <v>487812</v>
      </c>
      <c r="D93078" s="1" t="s">
        <v>213610</v>
      </c>
    </row>
    <row r="93079" spans="1:4" x14ac:dyDescent="0.25">
      <c r="A93079">
        <v>153937</v>
      </c>
      <c r="B93079" s="1" t="s">
        <v>303452</v>
      </c>
      <c r="C93079" s="1" t="s">
        <v>303453</v>
      </c>
      <c r="D93079" s="1" t="s">
        <v>303454</v>
      </c>
    </row>
    <row r="93080" spans="1:4" x14ac:dyDescent="0.25">
      <c r="A93080">
        <v>154059</v>
      </c>
      <c r="B93080" s="1" t="s">
        <v>533256</v>
      </c>
      <c r="C93080" s="1" t="s">
        <v>533257</v>
      </c>
      <c r="D93080" s="1" t="s">
        <v>303711</v>
      </c>
    </row>
    <row r="93081" spans="1:4" x14ac:dyDescent="0.25">
      <c r="A93081">
        <v>96148</v>
      </c>
      <c r="B93081" s="1" t="s">
        <v>189866</v>
      </c>
      <c r="C93081" s="1" t="s">
        <v>189867</v>
      </c>
      <c r="D93081" s="1" t="s">
        <v>189868</v>
      </c>
    </row>
    <row r="93082" spans="1:4" x14ac:dyDescent="0.25">
      <c r="A93082">
        <v>71025</v>
      </c>
      <c r="B93082" s="1" t="s">
        <v>140578</v>
      </c>
      <c r="C93082" s="1" t="s">
        <v>140579</v>
      </c>
      <c r="D93082" s="1" t="s">
        <v>140580</v>
      </c>
    </row>
    <row r="93083" spans="1:4" x14ac:dyDescent="0.25">
      <c r="A93083">
        <v>112553</v>
      </c>
      <c r="B93083" s="1" t="s">
        <v>222118</v>
      </c>
      <c r="C93083" s="1" t="s">
        <v>222119</v>
      </c>
      <c r="D93083" s="1" t="s">
        <v>222120</v>
      </c>
    </row>
    <row r="93084" spans="1:4" x14ac:dyDescent="0.25">
      <c r="A93084">
        <v>112552</v>
      </c>
      <c r="B93084" s="1" t="s">
        <v>222116</v>
      </c>
      <c r="C93084" s="1" t="s">
        <v>492070</v>
      </c>
      <c r="D93084" s="1" t="s">
        <v>222117</v>
      </c>
    </row>
    <row r="93085" spans="1:4" x14ac:dyDescent="0.25">
      <c r="A93085">
        <v>191939</v>
      </c>
      <c r="B93085" s="1" t="s">
        <v>379401</v>
      </c>
      <c r="C93085" s="1" t="s">
        <v>379402</v>
      </c>
      <c r="D93085" s="1" t="s">
        <v>379403</v>
      </c>
    </row>
    <row r="93086" spans="1:4" x14ac:dyDescent="0.25">
      <c r="A93086">
        <v>67464</v>
      </c>
      <c r="B93086" s="1" t="s">
        <v>133481</v>
      </c>
      <c r="C93086" s="1" t="s">
        <v>447981</v>
      </c>
      <c r="D93086" s="1" t="s">
        <v>133482</v>
      </c>
    </row>
    <row r="93087" spans="1:4" x14ac:dyDescent="0.25">
      <c r="A93087">
        <v>176122</v>
      </c>
      <c r="B93087" s="1" t="s">
        <v>347810</v>
      </c>
      <c r="C93087" s="1" t="s">
        <v>347811</v>
      </c>
      <c r="D93087" s="1" t="s">
        <v>347812</v>
      </c>
    </row>
    <row r="93088" spans="1:4" x14ac:dyDescent="0.25">
      <c r="A93088">
        <v>86912</v>
      </c>
      <c r="B93088" s="1" t="s">
        <v>171347</v>
      </c>
      <c r="C93088" s="1" t="s">
        <v>467084</v>
      </c>
      <c r="D93088" s="1" t="s">
        <v>171348</v>
      </c>
    </row>
    <row r="93089" spans="1:4" x14ac:dyDescent="0.25">
      <c r="A93089">
        <v>58150</v>
      </c>
      <c r="B93089" s="1" t="s">
        <v>114969</v>
      </c>
      <c r="C93089" s="1" t="s">
        <v>438880</v>
      </c>
      <c r="D93089" s="1" t="s">
        <v>114970</v>
      </c>
    </row>
    <row r="93090" spans="1:4" x14ac:dyDescent="0.25">
      <c r="A93090">
        <v>136962</v>
      </c>
      <c r="B93090" s="1" t="s">
        <v>269625</v>
      </c>
      <c r="C93090" s="1" t="s">
        <v>6961</v>
      </c>
      <c r="D93090" s="1" t="s">
        <v>269626</v>
      </c>
    </row>
    <row r="93091" spans="1:4" x14ac:dyDescent="0.25">
      <c r="A93091">
        <v>44013</v>
      </c>
      <c r="B93091" s="1" t="s">
        <v>86676</v>
      </c>
      <c r="C93091" s="1" t="s">
        <v>425323</v>
      </c>
      <c r="D93091" s="1" t="s">
        <v>86677</v>
      </c>
    </row>
    <row r="93092" spans="1:4" x14ac:dyDescent="0.25">
      <c r="A93092">
        <v>37439</v>
      </c>
      <c r="B93092" s="1" t="s">
        <v>73800</v>
      </c>
      <c r="C93092" s="1" t="s">
        <v>418724</v>
      </c>
      <c r="D93092" s="1" t="s">
        <v>73801</v>
      </c>
    </row>
    <row r="93093" spans="1:4" x14ac:dyDescent="0.25">
      <c r="A93093">
        <v>128168</v>
      </c>
      <c r="B93093" s="1" t="s">
        <v>252267</v>
      </c>
      <c r="C93093" s="1" t="s">
        <v>508092</v>
      </c>
      <c r="D93093" s="1" t="s">
        <v>252268</v>
      </c>
    </row>
    <row r="93094" spans="1:4" x14ac:dyDescent="0.25">
      <c r="A93094">
        <v>162470</v>
      </c>
      <c r="B93094" s="1" t="s">
        <v>320576</v>
      </c>
      <c r="C93094" s="1" t="s">
        <v>320577</v>
      </c>
      <c r="D93094" s="1" t="s">
        <v>320578</v>
      </c>
    </row>
    <row r="93095" spans="1:4" x14ac:dyDescent="0.25">
      <c r="A93095">
        <v>162563</v>
      </c>
      <c r="B93095" s="1" t="s">
        <v>541463</v>
      </c>
      <c r="C93095" s="1" t="s">
        <v>385027</v>
      </c>
      <c r="D93095" s="1" t="s">
        <v>320768</v>
      </c>
    </row>
    <row r="93096" spans="1:4" x14ac:dyDescent="0.25">
      <c r="A93096">
        <v>82039</v>
      </c>
      <c r="B93096" s="1" t="s">
        <v>161801</v>
      </c>
      <c r="C93096" s="1" t="s">
        <v>462201</v>
      </c>
      <c r="D93096" s="1" t="s">
        <v>161802</v>
      </c>
    </row>
    <row r="93097" spans="1:4" x14ac:dyDescent="0.25">
      <c r="A93097">
        <v>85016</v>
      </c>
      <c r="B93097" s="1" t="s">
        <v>167645</v>
      </c>
      <c r="C93097" s="1" t="s">
        <v>465176</v>
      </c>
      <c r="D93097" s="1" t="s">
        <v>167646</v>
      </c>
    </row>
    <row r="93098" spans="1:4" x14ac:dyDescent="0.25">
      <c r="A93098">
        <v>31209</v>
      </c>
      <c r="B93098" s="1" t="s">
        <v>61344</v>
      </c>
      <c r="C93098" s="1" t="s">
        <v>412707</v>
      </c>
      <c r="D93098" s="1" t="s">
        <v>61345</v>
      </c>
    </row>
    <row r="93099" spans="1:4" x14ac:dyDescent="0.25">
      <c r="A93099">
        <v>152850</v>
      </c>
      <c r="B93099" s="1" t="s">
        <v>301164</v>
      </c>
      <c r="C93099" s="1" t="s">
        <v>532182</v>
      </c>
      <c r="D93099" s="1" t="s">
        <v>301165</v>
      </c>
    </row>
    <row r="93100" spans="1:4" x14ac:dyDescent="0.25">
      <c r="A93100">
        <v>190994</v>
      </c>
      <c r="B93100" s="1" t="s">
        <v>377398</v>
      </c>
      <c r="C93100" s="1" t="s">
        <v>377399</v>
      </c>
      <c r="D93100" s="1" t="s">
        <v>377400</v>
      </c>
    </row>
    <row r="93101" spans="1:4" x14ac:dyDescent="0.25">
      <c r="A93101">
        <v>29574</v>
      </c>
      <c r="B93101" s="1" t="s">
        <v>58078</v>
      </c>
      <c r="C93101" s="1" t="s">
        <v>411112</v>
      </c>
      <c r="D93101" s="1" t="s">
        <v>58079</v>
      </c>
    </row>
    <row r="93102" spans="1:4" x14ac:dyDescent="0.25">
      <c r="A93102">
        <v>123553</v>
      </c>
      <c r="B93102" s="1" t="s">
        <v>503252</v>
      </c>
      <c r="C93102" s="1" t="s">
        <v>503253</v>
      </c>
      <c r="D93102" s="1" t="s">
        <v>243474</v>
      </c>
    </row>
    <row r="93103" spans="1:4" x14ac:dyDescent="0.25">
      <c r="A93103">
        <v>160502</v>
      </c>
      <c r="B93103" s="1" t="s">
        <v>316763</v>
      </c>
      <c r="C93103" s="1" t="s">
        <v>539383</v>
      </c>
      <c r="D93103" s="1" t="s">
        <v>316764</v>
      </c>
    </row>
    <row r="93104" spans="1:4" x14ac:dyDescent="0.25">
      <c r="A93104">
        <v>87979</v>
      </c>
      <c r="B93104" s="1" t="s">
        <v>173493</v>
      </c>
      <c r="C93104" s="1" t="s">
        <v>468093</v>
      </c>
      <c r="D93104" s="1" t="s">
        <v>173494</v>
      </c>
    </row>
    <row r="93105" spans="1:4" x14ac:dyDescent="0.25">
      <c r="A93105">
        <v>102082</v>
      </c>
      <c r="B93105" s="1" t="s">
        <v>201538</v>
      </c>
      <c r="C93105" s="1" t="s">
        <v>201539</v>
      </c>
      <c r="D93105" s="1" t="s">
        <v>201540</v>
      </c>
    </row>
    <row r="93106" spans="1:4" x14ac:dyDescent="0.25">
      <c r="A93106">
        <v>129119</v>
      </c>
      <c r="B93106" s="1" t="s">
        <v>254121</v>
      </c>
      <c r="C93106" s="1" t="s">
        <v>509046</v>
      </c>
      <c r="D93106" s="1" t="s">
        <v>254122</v>
      </c>
    </row>
    <row r="93107" spans="1:4" x14ac:dyDescent="0.25">
      <c r="A93107">
        <v>70937</v>
      </c>
      <c r="B93107" s="1" t="s">
        <v>140411</v>
      </c>
      <c r="C93107" s="1" t="s">
        <v>451343</v>
      </c>
      <c r="D93107" s="1" t="s">
        <v>140412</v>
      </c>
    </row>
    <row r="93108" spans="1:4" x14ac:dyDescent="0.25">
      <c r="A93108">
        <v>122866</v>
      </c>
      <c r="B93108" s="1" t="s">
        <v>242133</v>
      </c>
      <c r="C93108" s="1" t="s">
        <v>502561</v>
      </c>
      <c r="D93108" s="1" t="s">
        <v>242134</v>
      </c>
    </row>
    <row r="93109" spans="1:4" x14ac:dyDescent="0.25">
      <c r="A93109">
        <v>122867</v>
      </c>
      <c r="B93109" s="1" t="s">
        <v>242135</v>
      </c>
      <c r="C93109" s="1" t="s">
        <v>242136</v>
      </c>
      <c r="D93109" s="1" t="s">
        <v>242137</v>
      </c>
    </row>
    <row r="93110" spans="1:4" x14ac:dyDescent="0.25">
      <c r="A93110">
        <v>111385</v>
      </c>
      <c r="B93110" s="1" t="s">
        <v>219738</v>
      </c>
      <c r="C93110" s="1" t="s">
        <v>490997</v>
      </c>
      <c r="D93110" s="1" t="s">
        <v>219739</v>
      </c>
    </row>
    <row r="93111" spans="1:4" x14ac:dyDescent="0.25">
      <c r="A93111">
        <v>43060</v>
      </c>
      <c r="B93111" s="1" t="s">
        <v>424364</v>
      </c>
      <c r="C93111" s="1" t="s">
        <v>424365</v>
      </c>
      <c r="D93111" s="1" t="s">
        <v>84824</v>
      </c>
    </row>
    <row r="93112" spans="1:4" x14ac:dyDescent="0.25">
      <c r="A93112">
        <v>81992</v>
      </c>
      <c r="B93112" s="1" t="s">
        <v>462156</v>
      </c>
      <c r="C93112" s="1" t="s">
        <v>462157</v>
      </c>
      <c r="D93112" s="1" t="s">
        <v>161705</v>
      </c>
    </row>
    <row r="93113" spans="1:4" x14ac:dyDescent="0.25">
      <c r="A93113">
        <v>41928</v>
      </c>
      <c r="B93113" s="1" t="s">
        <v>423165</v>
      </c>
      <c r="C93113" s="1" t="s">
        <v>423166</v>
      </c>
      <c r="D93113" s="1" t="s">
        <v>82678</v>
      </c>
    </row>
    <row r="93114" spans="1:4" x14ac:dyDescent="0.25">
      <c r="A93114">
        <v>151171</v>
      </c>
      <c r="B93114" s="1" t="s">
        <v>530512</v>
      </c>
      <c r="C93114" s="1" t="s">
        <v>530513</v>
      </c>
      <c r="D93114" s="1" t="s">
        <v>297821</v>
      </c>
    </row>
    <row r="93115" spans="1:4" x14ac:dyDescent="0.25">
      <c r="A93115">
        <v>46764</v>
      </c>
      <c r="B93115" s="1" t="s">
        <v>427984</v>
      </c>
      <c r="C93115" s="1" t="s">
        <v>427985</v>
      </c>
      <c r="D93115" s="1" t="s">
        <v>92177</v>
      </c>
    </row>
    <row r="93116" spans="1:4" x14ac:dyDescent="0.25">
      <c r="A93116">
        <v>112701</v>
      </c>
      <c r="B93116" s="1" t="s">
        <v>492240</v>
      </c>
      <c r="C93116" s="1" t="s">
        <v>492241</v>
      </c>
      <c r="D93116" s="1" t="s">
        <v>222385</v>
      </c>
    </row>
    <row r="93117" spans="1:4" x14ac:dyDescent="0.25">
      <c r="A93117">
        <v>51964</v>
      </c>
      <c r="B93117" s="1" t="s">
        <v>432884</v>
      </c>
      <c r="C93117" s="1" t="s">
        <v>432885</v>
      </c>
      <c r="D93117" s="1" t="s">
        <v>102619</v>
      </c>
    </row>
    <row r="93118" spans="1:4" x14ac:dyDescent="0.25">
      <c r="A93118">
        <v>28869</v>
      </c>
      <c r="B93118" s="1" t="s">
        <v>410416</v>
      </c>
      <c r="C93118" s="1" t="s">
        <v>410417</v>
      </c>
      <c r="D93118" s="1" t="s">
        <v>56689</v>
      </c>
    </row>
    <row r="93119" spans="1:4" x14ac:dyDescent="0.25">
      <c r="A93119">
        <v>179309</v>
      </c>
      <c r="B93119" s="1" t="s">
        <v>557725</v>
      </c>
      <c r="C93119" s="1" t="s">
        <v>557726</v>
      </c>
      <c r="D93119" s="1" t="s">
        <v>354041</v>
      </c>
    </row>
    <row r="93120" spans="1:4" x14ac:dyDescent="0.25">
      <c r="A93120">
        <v>100065</v>
      </c>
      <c r="B93120" s="1" t="s">
        <v>479767</v>
      </c>
      <c r="C93120" s="1" t="s">
        <v>479768</v>
      </c>
      <c r="D93120" s="1" t="s">
        <v>197550</v>
      </c>
    </row>
    <row r="93121" spans="1:4" x14ac:dyDescent="0.25">
      <c r="A93121">
        <v>70817</v>
      </c>
      <c r="B93121" s="1" t="s">
        <v>451222</v>
      </c>
      <c r="C93121" s="1" t="s">
        <v>451223</v>
      </c>
      <c r="D93121" s="1" t="s">
        <v>140178</v>
      </c>
    </row>
    <row r="93122" spans="1:4" x14ac:dyDescent="0.25">
      <c r="A93122">
        <v>157709</v>
      </c>
      <c r="B93122" s="1" t="s">
        <v>536412</v>
      </c>
      <c r="C93122" s="1" t="s">
        <v>536413</v>
      </c>
      <c r="D93122" s="1" t="s">
        <v>311480</v>
      </c>
    </row>
    <row r="93123" spans="1:4" x14ac:dyDescent="0.25">
      <c r="A93123">
        <v>157787</v>
      </c>
      <c r="B93123" s="1" t="s">
        <v>536469</v>
      </c>
      <c r="C93123" s="1" t="s">
        <v>536470</v>
      </c>
      <c r="D93123" s="1" t="s">
        <v>311657</v>
      </c>
    </row>
    <row r="93124" spans="1:4" x14ac:dyDescent="0.25">
      <c r="A93124">
        <v>165879</v>
      </c>
      <c r="B93124" s="1" t="s">
        <v>544919</v>
      </c>
      <c r="C93124" s="1" t="s">
        <v>327106</v>
      </c>
      <c r="D93124" s="1" t="s">
        <v>327107</v>
      </c>
    </row>
    <row r="93125" spans="1:4" x14ac:dyDescent="0.25">
      <c r="A93125">
        <v>75991</v>
      </c>
      <c r="B93125" s="1" t="s">
        <v>456406</v>
      </c>
      <c r="C93125" s="1" t="s">
        <v>456407</v>
      </c>
      <c r="D93125" s="1" t="s">
        <v>150283</v>
      </c>
    </row>
    <row r="93126" spans="1:4" x14ac:dyDescent="0.25">
      <c r="A93126">
        <v>192871</v>
      </c>
      <c r="B93126" s="1" t="s">
        <v>570786</v>
      </c>
      <c r="C93126" s="1" t="s">
        <v>570787</v>
      </c>
      <c r="D93126" s="1" t="s">
        <v>381347</v>
      </c>
    </row>
    <row r="93127" spans="1:4" x14ac:dyDescent="0.25">
      <c r="A93127">
        <v>192914</v>
      </c>
      <c r="B93127" s="1" t="s">
        <v>570834</v>
      </c>
      <c r="C93127" s="1" t="s">
        <v>570835</v>
      </c>
      <c r="D93127" s="1" t="s">
        <v>381427</v>
      </c>
    </row>
    <row r="93128" spans="1:4" x14ac:dyDescent="0.25">
      <c r="A93128">
        <v>192881</v>
      </c>
      <c r="B93128" s="1" t="s">
        <v>570798</v>
      </c>
      <c r="C93128" s="1" t="s">
        <v>570799</v>
      </c>
      <c r="D93128" s="1" t="s">
        <v>381365</v>
      </c>
    </row>
    <row r="93129" spans="1:4" x14ac:dyDescent="0.25">
      <c r="A93129">
        <v>192906</v>
      </c>
      <c r="B93129" s="1" t="s">
        <v>570826</v>
      </c>
      <c r="C93129" s="1" t="s">
        <v>381411</v>
      </c>
      <c r="D93129" s="1" t="s">
        <v>381412</v>
      </c>
    </row>
    <row r="93130" spans="1:4" x14ac:dyDescent="0.25">
      <c r="A93130">
        <v>192873</v>
      </c>
      <c r="B93130" s="1" t="s">
        <v>570790</v>
      </c>
      <c r="C93130" s="1" t="s">
        <v>570791</v>
      </c>
      <c r="D93130" s="1" t="s">
        <v>381349</v>
      </c>
    </row>
    <row r="93131" spans="1:4" x14ac:dyDescent="0.25">
      <c r="A93131">
        <v>161577</v>
      </c>
      <c r="B93131" s="1" t="s">
        <v>540527</v>
      </c>
      <c r="C93131" s="1" t="s">
        <v>540528</v>
      </c>
      <c r="D93131" s="1" t="s">
        <v>318801</v>
      </c>
    </row>
    <row r="93132" spans="1:4" x14ac:dyDescent="0.25">
      <c r="A93132">
        <v>36030</v>
      </c>
      <c r="B93132" s="1" t="s">
        <v>417330</v>
      </c>
      <c r="C93132" s="1" t="s">
        <v>417331</v>
      </c>
      <c r="D93132" s="1" t="s">
        <v>71020</v>
      </c>
    </row>
    <row r="93133" spans="1:4" x14ac:dyDescent="0.25">
      <c r="A93133">
        <v>92793</v>
      </c>
      <c r="B93133" s="1" t="s">
        <v>472676</v>
      </c>
      <c r="C93133" s="1" t="s">
        <v>472677</v>
      </c>
      <c r="D93133" s="1" t="s">
        <v>183098</v>
      </c>
    </row>
    <row r="93134" spans="1:4" x14ac:dyDescent="0.25">
      <c r="A93134">
        <v>92660</v>
      </c>
      <c r="B93134" s="1" t="s">
        <v>472542</v>
      </c>
      <c r="C93134" s="1" t="s">
        <v>472543</v>
      </c>
      <c r="D93134" s="1" t="s">
        <v>182836</v>
      </c>
    </row>
    <row r="93135" spans="1:4" x14ac:dyDescent="0.25">
      <c r="A93135">
        <v>141412</v>
      </c>
      <c r="B93135" s="1" t="s">
        <v>521083</v>
      </c>
      <c r="C93135" s="1" t="s">
        <v>521084</v>
      </c>
      <c r="D93135" s="1" t="s">
        <v>278372</v>
      </c>
    </row>
    <row r="93136" spans="1:4" x14ac:dyDescent="0.25">
      <c r="A93136">
        <v>26469</v>
      </c>
      <c r="B93136" s="1" t="s">
        <v>407958</v>
      </c>
      <c r="C93136" s="1" t="s">
        <v>407959</v>
      </c>
      <c r="D93136" s="1" t="s">
        <v>52031</v>
      </c>
    </row>
    <row r="93137" spans="1:4" x14ac:dyDescent="0.25">
      <c r="A93137">
        <v>10119</v>
      </c>
      <c r="B93137" s="1" t="s">
        <v>391971</v>
      </c>
      <c r="C93137" s="1" t="s">
        <v>391972</v>
      </c>
      <c r="D93137" s="1" t="s">
        <v>20214</v>
      </c>
    </row>
    <row r="93138" spans="1:4" x14ac:dyDescent="0.25">
      <c r="A93138">
        <v>21557</v>
      </c>
      <c r="B93138" s="1" t="s">
        <v>403704</v>
      </c>
      <c r="C93138" s="1" t="s">
        <v>403705</v>
      </c>
      <c r="D93138" s="1" t="s">
        <v>42345</v>
      </c>
    </row>
    <row r="93139" spans="1:4" x14ac:dyDescent="0.25">
      <c r="A93139">
        <v>172461</v>
      </c>
      <c r="B93139" s="1" t="s">
        <v>551338</v>
      </c>
      <c r="C93139" s="1" t="s">
        <v>551339</v>
      </c>
      <c r="D93139" s="1" t="s">
        <v>340069</v>
      </c>
    </row>
    <row r="93140" spans="1:4" x14ac:dyDescent="0.25">
      <c r="A93140">
        <v>15876</v>
      </c>
      <c r="B93140" s="1" t="s">
        <v>397637</v>
      </c>
      <c r="C93140" s="1" t="s">
        <v>397638</v>
      </c>
      <c r="D93140" s="1" t="s">
        <v>31481</v>
      </c>
    </row>
    <row r="93141" spans="1:4" x14ac:dyDescent="0.25">
      <c r="A93141">
        <v>147866</v>
      </c>
      <c r="B93141" s="1" t="s">
        <v>527425</v>
      </c>
      <c r="C93141" s="1" t="s">
        <v>527426</v>
      </c>
      <c r="D93141" s="1" t="s">
        <v>291132</v>
      </c>
    </row>
    <row r="93142" spans="1:4" x14ac:dyDescent="0.25">
      <c r="A93142">
        <v>39733</v>
      </c>
      <c r="B93142" s="1" t="s">
        <v>420974</v>
      </c>
      <c r="C93142" s="1" t="s">
        <v>420975</v>
      </c>
      <c r="D93142" s="1" t="s">
        <v>78338</v>
      </c>
    </row>
    <row r="93143" spans="1:4" x14ac:dyDescent="0.25">
      <c r="A93143">
        <v>3524</v>
      </c>
      <c r="B93143" s="1" t="s">
        <v>385947</v>
      </c>
      <c r="C93143" s="1" t="s">
        <v>385948</v>
      </c>
      <c r="D93143" s="1" t="s">
        <v>7293</v>
      </c>
    </row>
    <row r="93144" spans="1:4" x14ac:dyDescent="0.25">
      <c r="A93144">
        <v>152616</v>
      </c>
      <c r="B93144" s="1" t="s">
        <v>531858</v>
      </c>
      <c r="C93144" s="1" t="s">
        <v>531859</v>
      </c>
      <c r="D93144" s="1" t="s">
        <v>300786</v>
      </c>
    </row>
    <row r="93145" spans="1:4" x14ac:dyDescent="0.25">
      <c r="A93145">
        <v>154820</v>
      </c>
      <c r="B93145" s="1" t="s">
        <v>533935</v>
      </c>
      <c r="C93145" s="1" t="s">
        <v>533936</v>
      </c>
      <c r="D93145" s="1" t="s">
        <v>305305</v>
      </c>
    </row>
    <row r="93146" spans="1:4" x14ac:dyDescent="0.25">
      <c r="A93146">
        <v>164006</v>
      </c>
      <c r="B93146" s="1" t="s">
        <v>542964</v>
      </c>
      <c r="C93146" s="1" t="s">
        <v>542965</v>
      </c>
      <c r="D93146" s="1" t="s">
        <v>323488</v>
      </c>
    </row>
    <row r="93147" spans="1:4" x14ac:dyDescent="0.25">
      <c r="A93147">
        <v>61160</v>
      </c>
      <c r="B93147" s="1" t="s">
        <v>441864</v>
      </c>
      <c r="C93147" s="1" t="s">
        <v>441865</v>
      </c>
      <c r="D93147" s="1" t="s">
        <v>120902</v>
      </c>
    </row>
    <row r="93148" spans="1:4" x14ac:dyDescent="0.25">
      <c r="A93148">
        <v>166170</v>
      </c>
      <c r="B93148" s="1" t="s">
        <v>545216</v>
      </c>
      <c r="C93148" s="1" t="s">
        <v>545217</v>
      </c>
      <c r="D93148" s="1" t="s">
        <v>327668</v>
      </c>
    </row>
    <row r="93149" spans="1:4" x14ac:dyDescent="0.25">
      <c r="A93149">
        <v>62430</v>
      </c>
      <c r="B93149" s="1" t="s">
        <v>443096</v>
      </c>
      <c r="C93149" s="1" t="s">
        <v>542</v>
      </c>
      <c r="D93149" s="1" t="s">
        <v>123446</v>
      </c>
    </row>
    <row r="93150" spans="1:4" x14ac:dyDescent="0.25">
      <c r="A93150">
        <v>37319</v>
      </c>
      <c r="B93150" s="1" t="s">
        <v>418603</v>
      </c>
      <c r="C93150" s="1" t="s">
        <v>418604</v>
      </c>
      <c r="D93150" s="1" t="s">
        <v>73566</v>
      </c>
    </row>
    <row r="93151" spans="1:4" x14ac:dyDescent="0.25">
      <c r="A93151">
        <v>44146</v>
      </c>
      <c r="B93151" s="1" t="s">
        <v>425455</v>
      </c>
      <c r="C93151" s="1" t="s">
        <v>542</v>
      </c>
      <c r="D93151" s="1" t="s">
        <v>86941</v>
      </c>
    </row>
    <row r="93152" spans="1:4" x14ac:dyDescent="0.25">
      <c r="A93152">
        <v>44145</v>
      </c>
      <c r="B93152" s="1" t="s">
        <v>425453</v>
      </c>
      <c r="C93152" s="1" t="s">
        <v>425454</v>
      </c>
      <c r="D93152" s="1" t="s">
        <v>86940</v>
      </c>
    </row>
    <row r="93153" spans="1:4" x14ac:dyDescent="0.25">
      <c r="A93153">
        <v>191612</v>
      </c>
      <c r="B93153" s="1" t="s">
        <v>569683</v>
      </c>
      <c r="C93153" s="1" t="s">
        <v>569684</v>
      </c>
      <c r="D93153" s="1" t="s">
        <v>378727</v>
      </c>
    </row>
    <row r="93154" spans="1:4" x14ac:dyDescent="0.25">
      <c r="A93154">
        <v>15116</v>
      </c>
      <c r="B93154" s="1" t="s">
        <v>396881</v>
      </c>
      <c r="C93154" s="1" t="s">
        <v>396882</v>
      </c>
      <c r="D93154" s="1" t="s">
        <v>29974</v>
      </c>
    </row>
    <row r="93155" spans="1:4" x14ac:dyDescent="0.25">
      <c r="A93155">
        <v>43700</v>
      </c>
      <c r="B93155" s="1" t="s">
        <v>424997</v>
      </c>
      <c r="C93155" s="1" t="s">
        <v>424998</v>
      </c>
      <c r="D93155" s="1" t="s">
        <v>86080</v>
      </c>
    </row>
    <row r="93156" spans="1:4" x14ac:dyDescent="0.25">
      <c r="A93156">
        <v>31021</v>
      </c>
      <c r="B93156" s="1" t="s">
        <v>412530</v>
      </c>
      <c r="C93156" s="1" t="s">
        <v>542</v>
      </c>
      <c r="D93156" s="1" t="s">
        <v>60964</v>
      </c>
    </row>
    <row r="93157" spans="1:4" x14ac:dyDescent="0.25">
      <c r="A93157">
        <v>92158</v>
      </c>
      <c r="B93157" s="1" t="s">
        <v>472090</v>
      </c>
      <c r="C93157" s="1" t="s">
        <v>472091</v>
      </c>
      <c r="D93157" s="1" t="s">
        <v>181800</v>
      </c>
    </row>
    <row r="93158" spans="1:4" x14ac:dyDescent="0.25">
      <c r="A93158">
        <v>12817</v>
      </c>
      <c r="B93158" s="1" t="s">
        <v>394537</v>
      </c>
      <c r="C93158" s="1" t="s">
        <v>394538</v>
      </c>
      <c r="D93158" s="1" t="s">
        <v>25503</v>
      </c>
    </row>
    <row r="93159" spans="1:4" x14ac:dyDescent="0.25">
      <c r="A93159">
        <v>8762</v>
      </c>
      <c r="B93159" s="1" t="s">
        <v>390802</v>
      </c>
      <c r="C93159" s="1" t="s">
        <v>542</v>
      </c>
      <c r="D93159" s="1" t="s">
        <v>17567</v>
      </c>
    </row>
    <row r="93160" spans="1:4" x14ac:dyDescent="0.25">
      <c r="A93160">
        <v>8715</v>
      </c>
      <c r="B93160" s="1" t="s">
        <v>390756</v>
      </c>
      <c r="C93160" s="1" t="s">
        <v>390757</v>
      </c>
      <c r="D93160" s="1" t="s">
        <v>17476</v>
      </c>
    </row>
    <row r="93161" spans="1:4" x14ac:dyDescent="0.25">
      <c r="A93161">
        <v>137693</v>
      </c>
      <c r="B93161" s="1" t="s">
        <v>517498</v>
      </c>
      <c r="C93161" s="1" t="s">
        <v>517499</v>
      </c>
      <c r="D93161" s="1" t="s">
        <v>271012</v>
      </c>
    </row>
    <row r="93162" spans="1:4" x14ac:dyDescent="0.25">
      <c r="A93162">
        <v>73538</v>
      </c>
      <c r="B93162" s="1" t="s">
        <v>453914</v>
      </c>
      <c r="C93162" s="1" t="s">
        <v>542</v>
      </c>
      <c r="D93162" s="1" t="s">
        <v>145520</v>
      </c>
    </row>
    <row r="93163" spans="1:4" x14ac:dyDescent="0.25">
      <c r="A93163">
        <v>157812</v>
      </c>
      <c r="B93163" s="1" t="s">
        <v>536493</v>
      </c>
      <c r="C93163" s="1" t="s">
        <v>536494</v>
      </c>
      <c r="D93163" s="1" t="s">
        <v>311707</v>
      </c>
    </row>
    <row r="93164" spans="1:4" x14ac:dyDescent="0.25">
      <c r="A93164">
        <v>160629</v>
      </c>
      <c r="B93164" s="1" t="s">
        <v>539518</v>
      </c>
      <c r="C93164" s="1" t="s">
        <v>539519</v>
      </c>
      <c r="D93164" s="1" t="s">
        <v>317009</v>
      </c>
    </row>
    <row r="93165" spans="1:4" x14ac:dyDescent="0.25">
      <c r="A93165">
        <v>160133</v>
      </c>
      <c r="B93165" s="1" t="s">
        <v>539001</v>
      </c>
      <c r="C93165" s="1" t="s">
        <v>539002</v>
      </c>
      <c r="D93165" s="1" t="s">
        <v>316052</v>
      </c>
    </row>
    <row r="93166" spans="1:4" x14ac:dyDescent="0.25">
      <c r="A93166">
        <v>76940</v>
      </c>
      <c r="B93166" s="1" t="s">
        <v>457283</v>
      </c>
      <c r="C93166" s="1" t="s">
        <v>457284</v>
      </c>
      <c r="D93166" s="1" t="s">
        <v>152216</v>
      </c>
    </row>
    <row r="93167" spans="1:4" x14ac:dyDescent="0.25">
      <c r="A93167">
        <v>164780</v>
      </c>
      <c r="B93167" s="1" t="s">
        <v>543766</v>
      </c>
      <c r="C93167" s="1" t="s">
        <v>543767</v>
      </c>
      <c r="D93167" s="1" t="s">
        <v>324980</v>
      </c>
    </row>
    <row r="93168" spans="1:4" x14ac:dyDescent="0.25">
      <c r="A93168">
        <v>108730</v>
      </c>
      <c r="B93168" s="1" t="s">
        <v>214596</v>
      </c>
      <c r="C93168" s="1" t="s">
        <v>488308</v>
      </c>
      <c r="D93168" s="1" t="s">
        <v>214597</v>
      </c>
    </row>
    <row r="93169" spans="1:4" x14ac:dyDescent="0.25">
      <c r="A93169">
        <v>45335</v>
      </c>
      <c r="B93169" s="1" t="s">
        <v>426616</v>
      </c>
      <c r="C93169" s="1" t="s">
        <v>426617</v>
      </c>
      <c r="D93169" s="1" t="s">
        <v>89322</v>
      </c>
    </row>
    <row r="93170" spans="1:4" x14ac:dyDescent="0.25">
      <c r="A93170">
        <v>25632</v>
      </c>
      <c r="B93170" s="1" t="s">
        <v>407109</v>
      </c>
      <c r="C93170" s="1" t="s">
        <v>407110</v>
      </c>
      <c r="D93170" s="1" t="s">
        <v>50399</v>
      </c>
    </row>
    <row r="93171" spans="1:4" x14ac:dyDescent="0.25">
      <c r="A93171">
        <v>94491</v>
      </c>
      <c r="B93171" s="1" t="s">
        <v>474272</v>
      </c>
      <c r="C93171" s="1" t="s">
        <v>474273</v>
      </c>
      <c r="D93171" s="1" t="s">
        <v>186517</v>
      </c>
    </row>
    <row r="93172" spans="1:4" x14ac:dyDescent="0.25">
      <c r="A93172">
        <v>107259</v>
      </c>
      <c r="B93172" s="1" t="s">
        <v>486862</v>
      </c>
      <c r="C93172" s="1" t="s">
        <v>486863</v>
      </c>
      <c r="D93172" s="1" t="s">
        <v>211706</v>
      </c>
    </row>
    <row r="93173" spans="1:4" x14ac:dyDescent="0.25">
      <c r="A93173">
        <v>18347</v>
      </c>
      <c r="B93173" s="1" t="s">
        <v>400052</v>
      </c>
      <c r="C93173" s="1" t="s">
        <v>400053</v>
      </c>
      <c r="D93173" s="1" t="s">
        <v>36391</v>
      </c>
    </row>
    <row r="93174" spans="1:4" x14ac:dyDescent="0.25">
      <c r="A93174">
        <v>88215</v>
      </c>
      <c r="B93174" s="1" t="s">
        <v>468314</v>
      </c>
      <c r="C93174" s="1" t="s">
        <v>468315</v>
      </c>
      <c r="D93174" s="1" t="s">
        <v>173969</v>
      </c>
    </row>
    <row r="93175" spans="1:4" x14ac:dyDescent="0.25">
      <c r="A93175">
        <v>88151</v>
      </c>
      <c r="B93175" s="1" t="s">
        <v>468260</v>
      </c>
      <c r="C93175" s="1" t="s">
        <v>468261</v>
      </c>
      <c r="D93175" s="1" t="s">
        <v>173833</v>
      </c>
    </row>
    <row r="93176" spans="1:4" x14ac:dyDescent="0.25">
      <c r="A93176">
        <v>77695</v>
      </c>
      <c r="B93176" s="1" t="s">
        <v>457954</v>
      </c>
      <c r="C93176" s="1" t="s">
        <v>457955</v>
      </c>
      <c r="D93176" s="1" t="s">
        <v>153747</v>
      </c>
    </row>
    <row r="93177" spans="1:4" x14ac:dyDescent="0.25">
      <c r="A93177">
        <v>77694</v>
      </c>
      <c r="B93177" s="1" t="s">
        <v>457952</v>
      </c>
      <c r="C93177" s="1" t="s">
        <v>457953</v>
      </c>
      <c r="D93177" s="1" t="s">
        <v>153746</v>
      </c>
    </row>
    <row r="93178" spans="1:4" x14ac:dyDescent="0.25">
      <c r="A93178">
        <v>23237</v>
      </c>
      <c r="B93178" s="1" t="s">
        <v>404710</v>
      </c>
      <c r="C93178" s="1" t="s">
        <v>404711</v>
      </c>
      <c r="D93178" s="1" t="s">
        <v>45723</v>
      </c>
    </row>
    <row r="93179" spans="1:4" x14ac:dyDescent="0.25">
      <c r="A93179">
        <v>39202</v>
      </c>
      <c r="B93179" s="1" t="s">
        <v>420437</v>
      </c>
      <c r="C93179" s="1" t="s">
        <v>420438</v>
      </c>
      <c r="D93179" s="1" t="s">
        <v>77300</v>
      </c>
    </row>
    <row r="93180" spans="1:4" x14ac:dyDescent="0.25">
      <c r="A93180">
        <v>41317</v>
      </c>
      <c r="B93180" s="1" t="s">
        <v>422561</v>
      </c>
      <c r="C93180" s="1" t="s">
        <v>422562</v>
      </c>
      <c r="D93180" s="1" t="s">
        <v>81464</v>
      </c>
    </row>
    <row r="93181" spans="1:4" x14ac:dyDescent="0.25">
      <c r="A93181">
        <v>117231</v>
      </c>
      <c r="B93181" s="1" t="s">
        <v>496910</v>
      </c>
      <c r="C93181" s="1" t="s">
        <v>496911</v>
      </c>
      <c r="D93181" s="1" t="s">
        <v>231139</v>
      </c>
    </row>
    <row r="93182" spans="1:4" x14ac:dyDescent="0.25">
      <c r="A93182">
        <v>22975</v>
      </c>
      <c r="B93182" s="1" t="s">
        <v>404475</v>
      </c>
      <c r="C93182" s="1" t="s">
        <v>404476</v>
      </c>
      <c r="D93182" s="1" t="s">
        <v>45174</v>
      </c>
    </row>
    <row r="93183" spans="1:4" x14ac:dyDescent="0.25">
      <c r="A93183">
        <v>19403</v>
      </c>
      <c r="B93183" s="1" t="s">
        <v>401253</v>
      </c>
      <c r="C93183" s="1" t="s">
        <v>401254</v>
      </c>
      <c r="D93183" s="1" t="s">
        <v>38353</v>
      </c>
    </row>
    <row r="93184" spans="1:4" x14ac:dyDescent="0.25">
      <c r="A93184">
        <v>28706</v>
      </c>
      <c r="B93184" s="1" t="s">
        <v>410239</v>
      </c>
      <c r="C93184" s="1" t="s">
        <v>410240</v>
      </c>
      <c r="D93184" s="1" t="s">
        <v>56385</v>
      </c>
    </row>
    <row r="93185" spans="1:4" x14ac:dyDescent="0.25">
      <c r="A93185">
        <v>128164</v>
      </c>
      <c r="B93185" s="1" t="s">
        <v>508089</v>
      </c>
      <c r="C93185" s="1" t="s">
        <v>508090</v>
      </c>
      <c r="D93185" s="1" t="s">
        <v>252258</v>
      </c>
    </row>
    <row r="93186" spans="1:4" x14ac:dyDescent="0.25">
      <c r="A93186">
        <v>28705</v>
      </c>
      <c r="B93186" s="1" t="s">
        <v>410237</v>
      </c>
      <c r="C93186" s="1" t="s">
        <v>410238</v>
      </c>
      <c r="D93186" s="1" t="s">
        <v>56384</v>
      </c>
    </row>
    <row r="93187" spans="1:4" x14ac:dyDescent="0.25">
      <c r="A93187">
        <v>147405</v>
      </c>
      <c r="B93187" s="1" t="s">
        <v>526982</v>
      </c>
      <c r="C93187" s="1" t="s">
        <v>526983</v>
      </c>
      <c r="D93187" s="1" t="s">
        <v>290203</v>
      </c>
    </row>
    <row r="93188" spans="1:4" x14ac:dyDescent="0.25">
      <c r="A93188">
        <v>149872</v>
      </c>
      <c r="B93188" s="1" t="s">
        <v>529262</v>
      </c>
      <c r="C93188" s="1" t="s">
        <v>529263</v>
      </c>
      <c r="D93188" s="1" t="s">
        <v>295242</v>
      </c>
    </row>
    <row r="93189" spans="1:4" x14ac:dyDescent="0.25">
      <c r="A93189">
        <v>156671</v>
      </c>
      <c r="B93189" s="1" t="s">
        <v>535573</v>
      </c>
      <c r="C93189" s="1" t="s">
        <v>535574</v>
      </c>
      <c r="D93189" s="1" t="s">
        <v>309205</v>
      </c>
    </row>
    <row r="93190" spans="1:4" x14ac:dyDescent="0.25">
      <c r="A93190">
        <v>161607</v>
      </c>
      <c r="B93190" s="1" t="s">
        <v>540558</v>
      </c>
      <c r="C93190" s="1" t="s">
        <v>540559</v>
      </c>
      <c r="D93190" s="1" t="s">
        <v>318856</v>
      </c>
    </row>
    <row r="93191" spans="1:4" x14ac:dyDescent="0.25">
      <c r="A93191">
        <v>15468</v>
      </c>
      <c r="B93191" s="1" t="s">
        <v>397248</v>
      </c>
      <c r="C93191" s="1" t="s">
        <v>397249</v>
      </c>
      <c r="D93191" s="1" t="s">
        <v>30661</v>
      </c>
    </row>
    <row r="93192" spans="1:4" x14ac:dyDescent="0.25">
      <c r="A93192">
        <v>121951</v>
      </c>
      <c r="B93192" s="1" t="s">
        <v>501652</v>
      </c>
      <c r="C93192" s="1" t="s">
        <v>501653</v>
      </c>
      <c r="D93192" s="1" t="s">
        <v>240341</v>
      </c>
    </row>
    <row r="93193" spans="1:4" x14ac:dyDescent="0.25">
      <c r="A93193">
        <v>161805</v>
      </c>
      <c r="B93193" s="1" t="s">
        <v>540726</v>
      </c>
      <c r="C93193" s="1" t="s">
        <v>540727</v>
      </c>
      <c r="D93193" s="1" t="s">
        <v>319266</v>
      </c>
    </row>
    <row r="93194" spans="1:4" x14ac:dyDescent="0.25">
      <c r="A93194">
        <v>153783</v>
      </c>
      <c r="B93194" s="1" t="s">
        <v>533024</v>
      </c>
      <c r="C93194" s="1" t="s">
        <v>533025</v>
      </c>
      <c r="D93194" s="1" t="s">
        <v>303115</v>
      </c>
    </row>
    <row r="93195" spans="1:4" x14ac:dyDescent="0.25">
      <c r="A93195">
        <v>192985</v>
      </c>
      <c r="B93195" s="1" t="s">
        <v>570907</v>
      </c>
      <c r="C93195" s="1" t="s">
        <v>570908</v>
      </c>
      <c r="D93195" s="1" t="s">
        <v>381563</v>
      </c>
    </row>
    <row r="93196" spans="1:4" x14ac:dyDescent="0.25">
      <c r="A93196">
        <v>171886</v>
      </c>
      <c r="B93196" s="1" t="s">
        <v>550800</v>
      </c>
      <c r="C93196" s="1" t="s">
        <v>550801</v>
      </c>
      <c r="D93196" s="1" t="s">
        <v>338914</v>
      </c>
    </row>
    <row r="93197" spans="1:4" x14ac:dyDescent="0.25">
      <c r="A93197">
        <v>54620</v>
      </c>
      <c r="B93197" s="1" t="s">
        <v>435445</v>
      </c>
      <c r="C93197" s="1" t="s">
        <v>435446</v>
      </c>
      <c r="D93197" s="1" t="s">
        <v>107928</v>
      </c>
    </row>
    <row r="93198" spans="1:4" x14ac:dyDescent="0.25">
      <c r="A93198">
        <v>35228</v>
      </c>
      <c r="B93198" s="1" t="s">
        <v>416564</v>
      </c>
      <c r="C93198" s="1" t="s">
        <v>416565</v>
      </c>
      <c r="D93198" s="1" t="s">
        <v>69405</v>
      </c>
    </row>
    <row r="93199" spans="1:4" x14ac:dyDescent="0.25">
      <c r="A93199">
        <v>23153</v>
      </c>
      <c r="B93199" s="1" t="s">
        <v>404642</v>
      </c>
      <c r="C93199" s="1" t="s">
        <v>404643</v>
      </c>
      <c r="D93199" s="1" t="s">
        <v>45541</v>
      </c>
    </row>
    <row r="93200" spans="1:4" x14ac:dyDescent="0.25">
      <c r="A93200">
        <v>148731</v>
      </c>
      <c r="B93200" s="1" t="s">
        <v>528319</v>
      </c>
      <c r="C93200" s="1" t="s">
        <v>528320</v>
      </c>
      <c r="D93200" s="1" t="s">
        <v>292791</v>
      </c>
    </row>
    <row r="93201" spans="1:4" x14ac:dyDescent="0.25">
      <c r="A93201">
        <v>148036</v>
      </c>
      <c r="B93201" s="1" t="s">
        <v>527592</v>
      </c>
      <c r="C93201" s="1" t="s">
        <v>527593</v>
      </c>
      <c r="D93201" s="1" t="s">
        <v>291458</v>
      </c>
    </row>
    <row r="93202" spans="1:4" x14ac:dyDescent="0.25">
      <c r="A93202">
        <v>22946</v>
      </c>
      <c r="B93202" s="1" t="s">
        <v>404445</v>
      </c>
      <c r="C93202" s="1" t="s">
        <v>404446</v>
      </c>
      <c r="D93202" s="1" t="s">
        <v>45117</v>
      </c>
    </row>
    <row r="93203" spans="1:4" x14ac:dyDescent="0.25">
      <c r="A93203">
        <v>40064</v>
      </c>
      <c r="B93203" s="1" t="s">
        <v>421297</v>
      </c>
      <c r="C93203" s="1" t="s">
        <v>421298</v>
      </c>
      <c r="D93203" s="1" t="s">
        <v>78998</v>
      </c>
    </row>
    <row r="93204" spans="1:4" x14ac:dyDescent="0.25">
      <c r="A93204">
        <v>40061</v>
      </c>
      <c r="B93204" s="1" t="s">
        <v>421292</v>
      </c>
      <c r="C93204" s="1" t="s">
        <v>421293</v>
      </c>
      <c r="D93204" s="1" t="s">
        <v>78994</v>
      </c>
    </row>
    <row r="93205" spans="1:4" x14ac:dyDescent="0.25">
      <c r="A93205">
        <v>23034</v>
      </c>
      <c r="B93205" s="1" t="s">
        <v>404535</v>
      </c>
      <c r="C93205" s="1" t="s">
        <v>404536</v>
      </c>
      <c r="D93205" s="1" t="s">
        <v>45291</v>
      </c>
    </row>
    <row r="93206" spans="1:4" x14ac:dyDescent="0.25">
      <c r="A93206">
        <v>95952</v>
      </c>
      <c r="B93206" s="1" t="s">
        <v>475691</v>
      </c>
      <c r="C93206" s="1" t="s">
        <v>475692</v>
      </c>
      <c r="D93206" s="1" t="s">
        <v>189443</v>
      </c>
    </row>
    <row r="93207" spans="1:4" x14ac:dyDescent="0.25">
      <c r="A93207">
        <v>147652</v>
      </c>
      <c r="B93207" s="1" t="s">
        <v>527214</v>
      </c>
      <c r="C93207" s="1" t="s">
        <v>527215</v>
      </c>
      <c r="D93207" s="1" t="s">
        <v>290709</v>
      </c>
    </row>
    <row r="93208" spans="1:4" x14ac:dyDescent="0.25">
      <c r="A93208">
        <v>39199</v>
      </c>
      <c r="B93208" s="1" t="s">
        <v>420431</v>
      </c>
      <c r="C93208" s="1" t="s">
        <v>420432</v>
      </c>
      <c r="D93208" s="1" t="s">
        <v>77297</v>
      </c>
    </row>
    <row r="93209" spans="1:4" x14ac:dyDescent="0.25">
      <c r="A93209">
        <v>140870</v>
      </c>
      <c r="B93209" s="1" t="s">
        <v>520547</v>
      </c>
      <c r="C93209" s="1" t="s">
        <v>520548</v>
      </c>
      <c r="D93209" s="1" t="s">
        <v>277305</v>
      </c>
    </row>
    <row r="93210" spans="1:4" x14ac:dyDescent="0.25">
      <c r="A93210">
        <v>148523</v>
      </c>
      <c r="B93210" s="1" t="s">
        <v>528112</v>
      </c>
      <c r="C93210" s="1" t="s">
        <v>528113</v>
      </c>
      <c r="D93210" s="1" t="s">
        <v>292382</v>
      </c>
    </row>
    <row r="93211" spans="1:4" x14ac:dyDescent="0.25">
      <c r="A93211">
        <v>23157</v>
      </c>
      <c r="B93211" s="1" t="s">
        <v>404648</v>
      </c>
      <c r="C93211" s="1" t="s">
        <v>404649</v>
      </c>
      <c r="D93211" s="1" t="s">
        <v>45547</v>
      </c>
    </row>
    <row r="93212" spans="1:4" x14ac:dyDescent="0.25">
      <c r="A93212">
        <v>191860</v>
      </c>
      <c r="B93212" s="1" t="s">
        <v>569905</v>
      </c>
      <c r="C93212" s="1" t="s">
        <v>569906</v>
      </c>
      <c r="D93212" s="1" t="s">
        <v>379240</v>
      </c>
    </row>
    <row r="93213" spans="1:4" x14ac:dyDescent="0.25">
      <c r="A93213">
        <v>173250</v>
      </c>
      <c r="B93213" s="1" t="s">
        <v>551935</v>
      </c>
      <c r="C93213" s="1" t="s">
        <v>551936</v>
      </c>
      <c r="D93213" s="1" t="s">
        <v>341834</v>
      </c>
    </row>
    <row r="93214" spans="1:4" x14ac:dyDescent="0.25">
      <c r="A93214">
        <v>173112</v>
      </c>
      <c r="B93214" s="1" t="s">
        <v>551849</v>
      </c>
      <c r="C93214" s="1" t="s">
        <v>551850</v>
      </c>
      <c r="D93214" s="1" t="s">
        <v>341508</v>
      </c>
    </row>
    <row r="93215" spans="1:4" x14ac:dyDescent="0.25">
      <c r="A93215">
        <v>180387</v>
      </c>
      <c r="B93215" s="1" t="s">
        <v>558654</v>
      </c>
      <c r="C93215" s="1" t="s">
        <v>558655</v>
      </c>
      <c r="D93215" s="1" t="s">
        <v>356300</v>
      </c>
    </row>
    <row r="93216" spans="1:4" x14ac:dyDescent="0.25">
      <c r="A93216">
        <v>156719</v>
      </c>
      <c r="B93216" s="1" t="s">
        <v>535618</v>
      </c>
      <c r="C93216" s="1" t="s">
        <v>535619</v>
      </c>
      <c r="D93216" s="1" t="s">
        <v>309304</v>
      </c>
    </row>
    <row r="93217" spans="1:4" x14ac:dyDescent="0.25">
      <c r="A93217">
        <v>157553</v>
      </c>
      <c r="B93217" s="1" t="s">
        <v>536304</v>
      </c>
      <c r="C93217" s="1" t="s">
        <v>536305</v>
      </c>
      <c r="D93217" s="1" t="s">
        <v>311120</v>
      </c>
    </row>
    <row r="93218" spans="1:4" x14ac:dyDescent="0.25">
      <c r="A93218">
        <v>151968</v>
      </c>
      <c r="B93218" s="1" t="s">
        <v>531182</v>
      </c>
      <c r="C93218" s="1" t="s">
        <v>531183</v>
      </c>
      <c r="D93218" s="1" t="s">
        <v>299524</v>
      </c>
    </row>
    <row r="93219" spans="1:4" x14ac:dyDescent="0.25">
      <c r="A93219">
        <v>172839</v>
      </c>
      <c r="B93219" s="1" t="s">
        <v>551639</v>
      </c>
      <c r="C93219" s="1" t="s">
        <v>551640</v>
      </c>
      <c r="D93219" s="1" t="s">
        <v>340899</v>
      </c>
    </row>
    <row r="93220" spans="1:4" x14ac:dyDescent="0.25">
      <c r="A93220">
        <v>157668</v>
      </c>
      <c r="B93220" s="1" t="s">
        <v>536383</v>
      </c>
      <c r="C93220" s="1" t="s">
        <v>536384</v>
      </c>
      <c r="D93220" s="1" t="s">
        <v>311386</v>
      </c>
    </row>
    <row r="93221" spans="1:4" x14ac:dyDescent="0.25">
      <c r="A93221">
        <v>140794</v>
      </c>
      <c r="B93221" s="1" t="s">
        <v>520478</v>
      </c>
      <c r="C93221" s="1" t="s">
        <v>520479</v>
      </c>
      <c r="D93221" s="1" t="s">
        <v>277153</v>
      </c>
    </row>
    <row r="93222" spans="1:4" x14ac:dyDescent="0.25">
      <c r="A93222">
        <v>152435</v>
      </c>
      <c r="B93222" s="1" t="s">
        <v>531608</v>
      </c>
      <c r="C93222" s="1" t="s">
        <v>531609</v>
      </c>
      <c r="D93222" s="1" t="s">
        <v>300494</v>
      </c>
    </row>
    <row r="93223" spans="1:4" x14ac:dyDescent="0.25">
      <c r="A93223">
        <v>166000</v>
      </c>
      <c r="B93223" s="1" t="s">
        <v>545035</v>
      </c>
      <c r="C93223" s="1" t="s">
        <v>545036</v>
      </c>
      <c r="D93223" s="1" t="s">
        <v>327346</v>
      </c>
    </row>
    <row r="93224" spans="1:4" x14ac:dyDescent="0.25">
      <c r="A93224">
        <v>155009</v>
      </c>
      <c r="B93224" s="1" t="s">
        <v>534091</v>
      </c>
      <c r="C93224" s="1" t="s">
        <v>534092</v>
      </c>
      <c r="D93224" s="1" t="s">
        <v>305716</v>
      </c>
    </row>
    <row r="93225" spans="1:4" x14ac:dyDescent="0.25">
      <c r="A93225">
        <v>154982</v>
      </c>
      <c r="B93225" s="1" t="s">
        <v>534069</v>
      </c>
      <c r="C93225" s="1" t="s">
        <v>534070</v>
      </c>
      <c r="D93225" s="1" t="s">
        <v>305657</v>
      </c>
    </row>
    <row r="93226" spans="1:4" x14ac:dyDescent="0.25">
      <c r="A93226">
        <v>153155</v>
      </c>
      <c r="B93226" s="1" t="s">
        <v>532548</v>
      </c>
      <c r="C93226" s="1" t="s">
        <v>532549</v>
      </c>
      <c r="D93226" s="1" t="s">
        <v>301708</v>
      </c>
    </row>
    <row r="93227" spans="1:4" x14ac:dyDescent="0.25">
      <c r="A93227">
        <v>107854</v>
      </c>
      <c r="B93227" s="1" t="s">
        <v>487435</v>
      </c>
      <c r="C93227" s="1" t="s">
        <v>487436</v>
      </c>
      <c r="D93227" s="1" t="s">
        <v>212880</v>
      </c>
    </row>
    <row r="93228" spans="1:4" x14ac:dyDescent="0.25">
      <c r="A93228">
        <v>154995</v>
      </c>
      <c r="B93228" s="1" t="s">
        <v>534081</v>
      </c>
      <c r="C93228" s="1" t="s">
        <v>534082</v>
      </c>
      <c r="D93228" s="1" t="s">
        <v>305684</v>
      </c>
    </row>
    <row r="93229" spans="1:4" x14ac:dyDescent="0.25">
      <c r="A93229">
        <v>152300</v>
      </c>
      <c r="B93229" s="1" t="s">
        <v>531447</v>
      </c>
      <c r="C93229" s="1" t="s">
        <v>531448</v>
      </c>
      <c r="D93229" s="1" t="s">
        <v>300253</v>
      </c>
    </row>
    <row r="93230" spans="1:4" x14ac:dyDescent="0.25">
      <c r="A93230">
        <v>154817</v>
      </c>
      <c r="B93230" s="1" t="s">
        <v>533931</v>
      </c>
      <c r="C93230" s="1" t="s">
        <v>533932</v>
      </c>
      <c r="D93230" s="1" t="s">
        <v>305300</v>
      </c>
    </row>
    <row r="93231" spans="1:4" x14ac:dyDescent="0.25">
      <c r="A93231">
        <v>152436</v>
      </c>
      <c r="B93231" s="1" t="s">
        <v>531610</v>
      </c>
      <c r="C93231" s="1" t="s">
        <v>531611</v>
      </c>
      <c r="D93231" s="1" t="s">
        <v>300495</v>
      </c>
    </row>
    <row r="93232" spans="1:4" x14ac:dyDescent="0.25">
      <c r="A93232">
        <v>154912</v>
      </c>
      <c r="B93232" s="1" t="s">
        <v>534015</v>
      </c>
      <c r="C93232" s="1" t="s">
        <v>534016</v>
      </c>
      <c r="D93232" s="1" t="s">
        <v>305501</v>
      </c>
    </row>
    <row r="93233" spans="1:4" x14ac:dyDescent="0.25">
      <c r="A93233">
        <v>153348</v>
      </c>
      <c r="B93233" s="1" t="s">
        <v>532685</v>
      </c>
      <c r="C93233" s="1" t="s">
        <v>532686</v>
      </c>
      <c r="D93233" s="1" t="s">
        <v>302149</v>
      </c>
    </row>
    <row r="93234" spans="1:4" x14ac:dyDescent="0.25">
      <c r="A93234">
        <v>151700</v>
      </c>
      <c r="B93234" s="1" t="s">
        <v>530993</v>
      </c>
      <c r="C93234" s="1" t="s">
        <v>530994</v>
      </c>
      <c r="D93234" s="1" t="s">
        <v>298909</v>
      </c>
    </row>
    <row r="93235" spans="1:4" x14ac:dyDescent="0.25">
      <c r="A93235">
        <v>145644</v>
      </c>
      <c r="B93235" s="1" t="s">
        <v>525267</v>
      </c>
      <c r="C93235" s="1" t="s">
        <v>176460</v>
      </c>
      <c r="D93235" s="1" t="s">
        <v>286694</v>
      </c>
    </row>
    <row r="93236" spans="1:4" x14ac:dyDescent="0.25">
      <c r="A93236">
        <v>73837</v>
      </c>
      <c r="B93236" s="1" t="s">
        <v>454192</v>
      </c>
      <c r="C93236" s="1" t="s">
        <v>454193</v>
      </c>
      <c r="D93236" s="1" t="s">
        <v>146123</v>
      </c>
    </row>
    <row r="93237" spans="1:4" x14ac:dyDescent="0.25">
      <c r="A93237">
        <v>152191</v>
      </c>
      <c r="B93237" s="1" t="s">
        <v>531367</v>
      </c>
      <c r="C93237" s="1" t="s">
        <v>531368</v>
      </c>
      <c r="D93237" s="1" t="s">
        <v>300006</v>
      </c>
    </row>
    <row r="93238" spans="1:4" x14ac:dyDescent="0.25">
      <c r="A93238">
        <v>152306</v>
      </c>
      <c r="B93238" s="1" t="s">
        <v>531456</v>
      </c>
      <c r="C93238" s="1" t="s">
        <v>531457</v>
      </c>
      <c r="D93238" s="1" t="s">
        <v>300261</v>
      </c>
    </row>
    <row r="93239" spans="1:4" x14ac:dyDescent="0.25">
      <c r="A93239">
        <v>155719</v>
      </c>
      <c r="B93239" s="1" t="s">
        <v>534724</v>
      </c>
      <c r="C93239" s="1" t="s">
        <v>534725</v>
      </c>
      <c r="D93239" s="1" t="s">
        <v>307210</v>
      </c>
    </row>
    <row r="93240" spans="1:4" x14ac:dyDescent="0.25">
      <c r="A93240">
        <v>92264</v>
      </c>
      <c r="B93240" s="1" t="s">
        <v>472189</v>
      </c>
      <c r="C93240" s="1" t="s">
        <v>472190</v>
      </c>
      <c r="D93240" s="1" t="s">
        <v>182013</v>
      </c>
    </row>
    <row r="93241" spans="1:4" x14ac:dyDescent="0.25">
      <c r="A93241">
        <v>179904</v>
      </c>
      <c r="B93241" s="1" t="s">
        <v>558246</v>
      </c>
      <c r="C93241" s="1" t="s">
        <v>558247</v>
      </c>
      <c r="D93241" s="1" t="s">
        <v>355280</v>
      </c>
    </row>
    <row r="93242" spans="1:4" x14ac:dyDescent="0.25">
      <c r="A93242">
        <v>155902</v>
      </c>
      <c r="B93242" s="1" t="s">
        <v>534895</v>
      </c>
      <c r="C93242" s="1" t="s">
        <v>534896</v>
      </c>
      <c r="D93242" s="1" t="s">
        <v>307586</v>
      </c>
    </row>
    <row r="93243" spans="1:4" x14ac:dyDescent="0.25">
      <c r="A93243">
        <v>154878</v>
      </c>
      <c r="B93243" s="1" t="s">
        <v>533991</v>
      </c>
      <c r="C93243" s="1" t="s">
        <v>533992</v>
      </c>
      <c r="D93243" s="1" t="s">
        <v>305423</v>
      </c>
    </row>
    <row r="93244" spans="1:4" x14ac:dyDescent="0.25">
      <c r="A93244">
        <v>28056</v>
      </c>
      <c r="B93244" s="1" t="s">
        <v>409561</v>
      </c>
      <c r="C93244" s="1" t="s">
        <v>409562</v>
      </c>
      <c r="D93244" s="1" t="s">
        <v>55139</v>
      </c>
    </row>
    <row r="93245" spans="1:4" x14ac:dyDescent="0.25">
      <c r="A93245">
        <v>36047</v>
      </c>
      <c r="B93245" s="1" t="s">
        <v>417348</v>
      </c>
      <c r="C93245" s="1" t="s">
        <v>417349</v>
      </c>
      <c r="D93245" s="1" t="s">
        <v>71052</v>
      </c>
    </row>
    <row r="93246" spans="1:4" x14ac:dyDescent="0.25">
      <c r="A93246">
        <v>3554</v>
      </c>
      <c r="B93246" s="1" t="s">
        <v>385978</v>
      </c>
      <c r="C93246" s="1" t="s">
        <v>385979</v>
      </c>
      <c r="D93246" s="1" t="s">
        <v>7352</v>
      </c>
    </row>
    <row r="93247" spans="1:4" x14ac:dyDescent="0.25">
      <c r="A93247">
        <v>152167</v>
      </c>
      <c r="B93247" s="1" t="s">
        <v>531339</v>
      </c>
      <c r="C93247" s="1" t="s">
        <v>531340</v>
      </c>
      <c r="D93247" s="1" t="s">
        <v>299962</v>
      </c>
    </row>
    <row r="93248" spans="1:4" x14ac:dyDescent="0.25">
      <c r="A93248">
        <v>155092</v>
      </c>
      <c r="B93248" s="1" t="s">
        <v>534149</v>
      </c>
      <c r="C93248" s="1" t="s">
        <v>534150</v>
      </c>
      <c r="D93248" s="1" t="s">
        <v>305906</v>
      </c>
    </row>
    <row r="93249" spans="1:4" x14ac:dyDescent="0.25">
      <c r="A93249">
        <v>152305</v>
      </c>
      <c r="B93249" s="1" t="s">
        <v>531455</v>
      </c>
      <c r="C93249" s="1" t="s">
        <v>132579</v>
      </c>
      <c r="D93249" s="1" t="s">
        <v>300260</v>
      </c>
    </row>
    <row r="93250" spans="1:4" x14ac:dyDescent="0.25">
      <c r="A93250">
        <v>157469</v>
      </c>
      <c r="B93250" s="1" t="s">
        <v>536240</v>
      </c>
      <c r="C93250" s="1" t="s">
        <v>536241</v>
      </c>
      <c r="D93250" s="1" t="s">
        <v>310932</v>
      </c>
    </row>
    <row r="93251" spans="1:4" x14ac:dyDescent="0.25">
      <c r="A93251">
        <v>154903</v>
      </c>
      <c r="B93251" s="1" t="s">
        <v>534008</v>
      </c>
      <c r="C93251" s="1" t="s">
        <v>534009</v>
      </c>
      <c r="D93251" s="1" t="s">
        <v>305481</v>
      </c>
    </row>
    <row r="93252" spans="1:4" x14ac:dyDescent="0.25">
      <c r="A93252">
        <v>156927</v>
      </c>
      <c r="B93252" s="1" t="s">
        <v>535809</v>
      </c>
      <c r="C93252" s="1" t="s">
        <v>535810</v>
      </c>
      <c r="D93252" s="1" t="s">
        <v>309737</v>
      </c>
    </row>
    <row r="93253" spans="1:4" x14ac:dyDescent="0.25">
      <c r="A93253">
        <v>151969</v>
      </c>
      <c r="B93253" s="1" t="s">
        <v>531184</v>
      </c>
      <c r="C93253" s="1" t="s">
        <v>531185</v>
      </c>
      <c r="D93253" s="1" t="s">
        <v>299525</v>
      </c>
    </row>
    <row r="93254" spans="1:4" x14ac:dyDescent="0.25">
      <c r="A93254">
        <v>16883</v>
      </c>
      <c r="B93254" s="1" t="s">
        <v>398591</v>
      </c>
      <c r="C93254" s="1" t="s">
        <v>398592</v>
      </c>
      <c r="D93254" s="1" t="s">
        <v>33518</v>
      </c>
    </row>
    <row r="93255" spans="1:4" x14ac:dyDescent="0.25">
      <c r="A93255">
        <v>28347</v>
      </c>
      <c r="B93255" s="1" t="s">
        <v>409870</v>
      </c>
      <c r="C93255" s="1" t="s">
        <v>409871</v>
      </c>
      <c r="D93255" s="1" t="s">
        <v>55688</v>
      </c>
    </row>
    <row r="93256" spans="1:4" x14ac:dyDescent="0.25">
      <c r="A93256">
        <v>152174</v>
      </c>
      <c r="B93256" s="1" t="s">
        <v>531345</v>
      </c>
      <c r="C93256" s="1" t="s">
        <v>531346</v>
      </c>
      <c r="D93256" s="1" t="s">
        <v>299977</v>
      </c>
    </row>
    <row r="93257" spans="1:4" x14ac:dyDescent="0.25">
      <c r="A93257">
        <v>151717</v>
      </c>
      <c r="B93257" s="1" t="s">
        <v>531010</v>
      </c>
      <c r="C93257" s="1" t="s">
        <v>531011</v>
      </c>
      <c r="D93257" s="1" t="s">
        <v>298943</v>
      </c>
    </row>
    <row r="93258" spans="1:4" x14ac:dyDescent="0.25">
      <c r="A93258">
        <v>134274</v>
      </c>
      <c r="B93258" s="1" t="s">
        <v>514239</v>
      </c>
      <c r="C93258" s="1" t="s">
        <v>514240</v>
      </c>
      <c r="D93258" s="1" t="s">
        <v>264199</v>
      </c>
    </row>
    <row r="93259" spans="1:4" x14ac:dyDescent="0.25">
      <c r="A93259">
        <v>17217</v>
      </c>
      <c r="B93259" s="1" t="s">
        <v>398936</v>
      </c>
      <c r="C93259" s="1" t="s">
        <v>398937</v>
      </c>
      <c r="D93259" s="1" t="s">
        <v>34165</v>
      </c>
    </row>
    <row r="93260" spans="1:4" x14ac:dyDescent="0.25">
      <c r="A93260">
        <v>59601</v>
      </c>
      <c r="B93260" s="1" t="s">
        <v>440332</v>
      </c>
      <c r="C93260" s="1" t="s">
        <v>440333</v>
      </c>
      <c r="D93260" s="1" t="s">
        <v>117825</v>
      </c>
    </row>
    <row r="93261" spans="1:4" x14ac:dyDescent="0.25">
      <c r="A93261">
        <v>157788</v>
      </c>
      <c r="B93261" s="1" t="s">
        <v>536471</v>
      </c>
      <c r="C93261" s="1" t="s">
        <v>536472</v>
      </c>
      <c r="D93261" s="1" t="s">
        <v>311658</v>
      </c>
    </row>
    <row r="93262" spans="1:4" x14ac:dyDescent="0.25">
      <c r="A93262">
        <v>16882</v>
      </c>
      <c r="B93262" s="1" t="s">
        <v>398589</v>
      </c>
      <c r="C93262" s="1" t="s">
        <v>398590</v>
      </c>
      <c r="D93262" s="1" t="s">
        <v>33517</v>
      </c>
    </row>
    <row r="93263" spans="1:4" x14ac:dyDescent="0.25">
      <c r="A93263">
        <v>186715</v>
      </c>
      <c r="B93263" s="1" t="s">
        <v>565216</v>
      </c>
      <c r="C93263" s="1" t="s">
        <v>565217</v>
      </c>
      <c r="D93263" s="1" t="s">
        <v>368611</v>
      </c>
    </row>
    <row r="93264" spans="1:4" x14ac:dyDescent="0.25">
      <c r="A93264">
        <v>18192</v>
      </c>
      <c r="B93264" s="1" t="s">
        <v>399892</v>
      </c>
      <c r="C93264" s="1" t="s">
        <v>399893</v>
      </c>
      <c r="D93264" s="1" t="s">
        <v>36095</v>
      </c>
    </row>
    <row r="93265" spans="1:4" x14ac:dyDescent="0.25">
      <c r="A93265">
        <v>152264</v>
      </c>
      <c r="B93265" s="1" t="s">
        <v>531425</v>
      </c>
      <c r="C93265" s="1" t="s">
        <v>531426</v>
      </c>
      <c r="D93265" s="1" t="s">
        <v>300167</v>
      </c>
    </row>
    <row r="93266" spans="1:4" x14ac:dyDescent="0.25">
      <c r="A93266">
        <v>152304</v>
      </c>
      <c r="B93266" s="1" t="s">
        <v>531453</v>
      </c>
      <c r="C93266" s="1" t="s">
        <v>531454</v>
      </c>
      <c r="D93266" s="1" t="s">
        <v>300259</v>
      </c>
    </row>
    <row r="93267" spans="1:4" x14ac:dyDescent="0.25">
      <c r="A93267">
        <v>151518</v>
      </c>
      <c r="B93267" s="1" t="s">
        <v>530821</v>
      </c>
      <c r="C93267" s="1" t="s">
        <v>530822</v>
      </c>
      <c r="D93267" s="1" t="s">
        <v>298535</v>
      </c>
    </row>
    <row r="93268" spans="1:4" x14ac:dyDescent="0.25">
      <c r="A93268">
        <v>153902</v>
      </c>
      <c r="B93268" s="1" t="s">
        <v>533117</v>
      </c>
      <c r="C93268" s="1" t="s">
        <v>533118</v>
      </c>
      <c r="D93268" s="1" t="s">
        <v>303379</v>
      </c>
    </row>
    <row r="93269" spans="1:4" x14ac:dyDescent="0.25">
      <c r="A93269">
        <v>154825</v>
      </c>
      <c r="B93269" s="1" t="s">
        <v>533940</v>
      </c>
      <c r="C93269" s="1" t="s">
        <v>533941</v>
      </c>
      <c r="D93269" s="1" t="s">
        <v>305315</v>
      </c>
    </row>
    <row r="93270" spans="1:4" x14ac:dyDescent="0.25">
      <c r="A93270">
        <v>154960</v>
      </c>
      <c r="B93270" s="1" t="s">
        <v>534049</v>
      </c>
      <c r="C93270" s="1" t="s">
        <v>534050</v>
      </c>
      <c r="D93270" s="1" t="s">
        <v>305611</v>
      </c>
    </row>
    <row r="93271" spans="1:4" x14ac:dyDescent="0.25">
      <c r="A93271">
        <v>151860</v>
      </c>
      <c r="B93271" s="1" t="s">
        <v>531102</v>
      </c>
      <c r="C93271" s="1" t="s">
        <v>531103</v>
      </c>
      <c r="D93271" s="1" t="s">
        <v>299280</v>
      </c>
    </row>
    <row r="93272" spans="1:4" x14ac:dyDescent="0.25">
      <c r="A93272">
        <v>152066</v>
      </c>
      <c r="B93272" s="1" t="s">
        <v>531260</v>
      </c>
      <c r="C93272" s="1" t="s">
        <v>531261</v>
      </c>
      <c r="D93272" s="1" t="s">
        <v>299740</v>
      </c>
    </row>
    <row r="93273" spans="1:4" x14ac:dyDescent="0.25">
      <c r="A93273">
        <v>129811</v>
      </c>
      <c r="B93273" s="1" t="s">
        <v>509720</v>
      </c>
      <c r="C93273" s="1" t="s">
        <v>509721</v>
      </c>
      <c r="D93273" s="1" t="s">
        <v>255484</v>
      </c>
    </row>
    <row r="93274" spans="1:4" x14ac:dyDescent="0.25">
      <c r="A93274">
        <v>61176</v>
      </c>
      <c r="B93274" s="1" t="s">
        <v>441883</v>
      </c>
      <c r="C93274" s="1" t="s">
        <v>441884</v>
      </c>
      <c r="D93274" s="1" t="s">
        <v>120929</v>
      </c>
    </row>
    <row r="93275" spans="1:4" x14ac:dyDescent="0.25">
      <c r="A93275">
        <v>61166</v>
      </c>
      <c r="B93275" s="1" t="s">
        <v>441873</v>
      </c>
      <c r="C93275" s="1" t="s">
        <v>441874</v>
      </c>
      <c r="D93275" s="1" t="s">
        <v>120911</v>
      </c>
    </row>
    <row r="93276" spans="1:4" x14ac:dyDescent="0.25">
      <c r="A93276">
        <v>16194</v>
      </c>
      <c r="B93276" s="1" t="s">
        <v>397945</v>
      </c>
      <c r="C93276" s="1" t="s">
        <v>397946</v>
      </c>
      <c r="D93276" s="1" t="s">
        <v>32112</v>
      </c>
    </row>
    <row r="93277" spans="1:4" x14ac:dyDescent="0.25">
      <c r="A93277">
        <v>16195</v>
      </c>
      <c r="B93277" s="1" t="s">
        <v>397947</v>
      </c>
      <c r="C93277" s="1" t="s">
        <v>397948</v>
      </c>
      <c r="D93277" s="1" t="s">
        <v>32113</v>
      </c>
    </row>
    <row r="93278" spans="1:4" x14ac:dyDescent="0.25">
      <c r="A93278">
        <v>72868</v>
      </c>
      <c r="B93278" s="1" t="s">
        <v>453224</v>
      </c>
      <c r="C93278" s="1" t="s">
        <v>542</v>
      </c>
      <c r="D93278" s="1" t="s">
        <v>144235</v>
      </c>
    </row>
    <row r="93279" spans="1:4" x14ac:dyDescent="0.25">
      <c r="A93279">
        <v>137539</v>
      </c>
      <c r="B93279" s="1" t="s">
        <v>517351</v>
      </c>
      <c r="C93279" s="1" t="s">
        <v>517352</v>
      </c>
      <c r="D93279" s="1" t="s">
        <v>270707</v>
      </c>
    </row>
    <row r="93280" spans="1:4" x14ac:dyDescent="0.25">
      <c r="A93280">
        <v>136413</v>
      </c>
      <c r="B93280" s="1" t="s">
        <v>516226</v>
      </c>
      <c r="C93280" s="1" t="s">
        <v>516227</v>
      </c>
      <c r="D93280" s="1" t="s">
        <v>268514</v>
      </c>
    </row>
    <row r="93281" spans="1:4" x14ac:dyDescent="0.25">
      <c r="A93281">
        <v>128129</v>
      </c>
      <c r="B93281" s="1" t="s">
        <v>508058</v>
      </c>
      <c r="C93281" s="1" t="s">
        <v>508059</v>
      </c>
      <c r="D93281" s="1" t="s">
        <v>252186</v>
      </c>
    </row>
    <row r="93282" spans="1:4" x14ac:dyDescent="0.25">
      <c r="A93282">
        <v>23055</v>
      </c>
      <c r="B93282" s="1" t="s">
        <v>404549</v>
      </c>
      <c r="C93282" s="1" t="s">
        <v>404550</v>
      </c>
      <c r="D93282" s="1" t="s">
        <v>45340</v>
      </c>
    </row>
    <row r="93283" spans="1:4" x14ac:dyDescent="0.25">
      <c r="A93283">
        <v>37492</v>
      </c>
      <c r="B93283" s="1" t="s">
        <v>418772</v>
      </c>
      <c r="C93283" s="1" t="s">
        <v>418773</v>
      </c>
      <c r="D93283" s="1" t="s">
        <v>73908</v>
      </c>
    </row>
    <row r="93284" spans="1:4" x14ac:dyDescent="0.25">
      <c r="A93284">
        <v>98421</v>
      </c>
      <c r="B93284" s="1" t="s">
        <v>478061</v>
      </c>
      <c r="C93284" s="1" t="s">
        <v>478062</v>
      </c>
      <c r="D93284" s="1" t="s">
        <v>194386</v>
      </c>
    </row>
    <row r="93285" spans="1:4" x14ac:dyDescent="0.25">
      <c r="A93285">
        <v>120136</v>
      </c>
      <c r="B93285" s="1" t="s">
        <v>499787</v>
      </c>
      <c r="C93285" s="1" t="s">
        <v>499788</v>
      </c>
      <c r="D93285" s="1" t="s">
        <v>236845</v>
      </c>
    </row>
    <row r="93286" spans="1:4" x14ac:dyDescent="0.25">
      <c r="A93286">
        <v>34475</v>
      </c>
      <c r="B93286" s="1" t="s">
        <v>415811</v>
      </c>
      <c r="C93286" s="1" t="s">
        <v>415812</v>
      </c>
      <c r="D93286" s="1" t="s">
        <v>67919</v>
      </c>
    </row>
    <row r="93287" spans="1:4" x14ac:dyDescent="0.25">
      <c r="A93287">
        <v>106229</v>
      </c>
      <c r="B93287" s="1" t="s">
        <v>485855</v>
      </c>
      <c r="C93287" s="1" t="s">
        <v>485856</v>
      </c>
      <c r="D93287" s="1" t="s">
        <v>209658</v>
      </c>
    </row>
    <row r="93288" spans="1:4" x14ac:dyDescent="0.25">
      <c r="A93288">
        <v>148003</v>
      </c>
      <c r="B93288" s="1" t="s">
        <v>527561</v>
      </c>
      <c r="C93288" s="1" t="s">
        <v>527562</v>
      </c>
      <c r="D93288" s="1" t="s">
        <v>291395</v>
      </c>
    </row>
    <row r="93289" spans="1:4" x14ac:dyDescent="0.25">
      <c r="A93289">
        <v>193006</v>
      </c>
      <c r="B93289" s="1" t="s">
        <v>570926</v>
      </c>
      <c r="C93289" s="1" t="s">
        <v>570927</v>
      </c>
      <c r="D93289" s="1" t="s">
        <v>381606</v>
      </c>
    </row>
    <row r="93290" spans="1:4" x14ac:dyDescent="0.25">
      <c r="A93290">
        <v>148518</v>
      </c>
      <c r="B93290" s="1" t="s">
        <v>528105</v>
      </c>
      <c r="C93290" s="1" t="s">
        <v>528106</v>
      </c>
      <c r="D93290" s="1" t="s">
        <v>292374</v>
      </c>
    </row>
    <row r="93291" spans="1:4" x14ac:dyDescent="0.25">
      <c r="A93291">
        <v>148358</v>
      </c>
      <c r="B93291" s="1" t="s">
        <v>527949</v>
      </c>
      <c r="C93291" s="1" t="s">
        <v>527950</v>
      </c>
      <c r="D93291" s="1" t="s">
        <v>292053</v>
      </c>
    </row>
    <row r="93292" spans="1:4" x14ac:dyDescent="0.25">
      <c r="A93292">
        <v>148601</v>
      </c>
      <c r="B93292" s="1" t="s">
        <v>528187</v>
      </c>
      <c r="C93292" s="1" t="s">
        <v>528188</v>
      </c>
      <c r="D93292" s="1" t="s">
        <v>292540</v>
      </c>
    </row>
    <row r="93293" spans="1:4" x14ac:dyDescent="0.25">
      <c r="A93293">
        <v>159809</v>
      </c>
      <c r="B93293" s="1" t="s">
        <v>538672</v>
      </c>
      <c r="C93293" s="1" t="s">
        <v>542</v>
      </c>
      <c r="D93293" s="1" t="s">
        <v>315416</v>
      </c>
    </row>
    <row r="93294" spans="1:4" x14ac:dyDescent="0.25">
      <c r="A93294">
        <v>7830</v>
      </c>
      <c r="B93294" s="1" t="s">
        <v>390053</v>
      </c>
      <c r="C93294" s="1" t="s">
        <v>390054</v>
      </c>
      <c r="D93294" s="1" t="s">
        <v>15695</v>
      </c>
    </row>
    <row r="93295" spans="1:4" x14ac:dyDescent="0.25">
      <c r="A93295">
        <v>182271</v>
      </c>
      <c r="B93295" s="1" t="s">
        <v>560536</v>
      </c>
      <c r="C93295" s="1" t="s">
        <v>560537</v>
      </c>
      <c r="D93295" s="1" t="s">
        <v>359998</v>
      </c>
    </row>
    <row r="93296" spans="1:4" x14ac:dyDescent="0.25">
      <c r="A93296">
        <v>48576</v>
      </c>
      <c r="B93296" s="1" t="s">
        <v>429676</v>
      </c>
      <c r="C93296" s="1" t="s">
        <v>429677</v>
      </c>
      <c r="D93296" s="1" t="s">
        <v>95839</v>
      </c>
    </row>
    <row r="93297" spans="1:4" x14ac:dyDescent="0.25">
      <c r="A93297">
        <v>19404</v>
      </c>
      <c r="B93297" s="1" t="s">
        <v>401255</v>
      </c>
      <c r="C93297" s="1" t="s">
        <v>401256</v>
      </c>
      <c r="D93297" s="1" t="s">
        <v>38354</v>
      </c>
    </row>
    <row r="93298" spans="1:4" x14ac:dyDescent="0.25">
      <c r="A93298">
        <v>117232</v>
      </c>
      <c r="B93298" s="1" t="s">
        <v>496912</v>
      </c>
      <c r="C93298" s="1" t="s">
        <v>496913</v>
      </c>
      <c r="D93298" s="1" t="s">
        <v>231140</v>
      </c>
    </row>
    <row r="93299" spans="1:4" x14ac:dyDescent="0.25">
      <c r="A93299">
        <v>35365</v>
      </c>
      <c r="B93299" s="1" t="s">
        <v>416705</v>
      </c>
      <c r="C93299" s="1" t="s">
        <v>416706</v>
      </c>
      <c r="D93299" s="1" t="s">
        <v>69673</v>
      </c>
    </row>
    <row r="93300" spans="1:4" x14ac:dyDescent="0.25">
      <c r="A93300">
        <v>135289</v>
      </c>
      <c r="B93300" s="1" t="s">
        <v>515107</v>
      </c>
      <c r="C93300" s="1" t="s">
        <v>515108</v>
      </c>
      <c r="D93300" s="1" t="s">
        <v>266321</v>
      </c>
    </row>
    <row r="93301" spans="1:4" x14ac:dyDescent="0.25">
      <c r="A93301">
        <v>73278</v>
      </c>
      <c r="B93301" s="1" t="s">
        <v>145011</v>
      </c>
      <c r="C93301" s="1" t="s">
        <v>453657</v>
      </c>
      <c r="D93301" s="1" t="s">
        <v>145012</v>
      </c>
    </row>
    <row r="93302" spans="1:4" x14ac:dyDescent="0.25">
      <c r="A93302">
        <v>6545</v>
      </c>
      <c r="B93302" s="1" t="s">
        <v>388802</v>
      </c>
      <c r="C93302" s="1" t="s">
        <v>388803</v>
      </c>
      <c r="D93302" s="1" t="s">
        <v>13195</v>
      </c>
    </row>
    <row r="93303" spans="1:4" x14ac:dyDescent="0.25">
      <c r="A93303">
        <v>118833</v>
      </c>
      <c r="B93303" s="1" t="s">
        <v>498446</v>
      </c>
      <c r="C93303" s="1" t="s">
        <v>498447</v>
      </c>
      <c r="D93303" s="1" t="s">
        <v>234347</v>
      </c>
    </row>
    <row r="93304" spans="1:4" x14ac:dyDescent="0.25">
      <c r="A93304">
        <v>111800</v>
      </c>
      <c r="B93304" s="1" t="s">
        <v>220623</v>
      </c>
      <c r="C93304" s="1" t="s">
        <v>220624</v>
      </c>
      <c r="D93304" s="1" t="s">
        <v>220625</v>
      </c>
    </row>
    <row r="93305" spans="1:4" x14ac:dyDescent="0.25">
      <c r="A93305">
        <v>111798</v>
      </c>
      <c r="B93305" s="1" t="s">
        <v>220619</v>
      </c>
      <c r="C93305" s="1" t="s">
        <v>491341</v>
      </c>
      <c r="D93305" s="1" t="s">
        <v>220620</v>
      </c>
    </row>
    <row r="93306" spans="1:4" x14ac:dyDescent="0.25">
      <c r="A93306">
        <v>74240</v>
      </c>
      <c r="B93306" s="1" t="s">
        <v>146917</v>
      </c>
      <c r="C93306" s="1" t="s">
        <v>454594</v>
      </c>
      <c r="D93306" s="1" t="s">
        <v>146918</v>
      </c>
    </row>
    <row r="93307" spans="1:4" x14ac:dyDescent="0.25">
      <c r="A93307">
        <v>38212</v>
      </c>
      <c r="B93307" s="1" t="s">
        <v>419466</v>
      </c>
      <c r="C93307" s="1" t="s">
        <v>419467</v>
      </c>
      <c r="D93307" s="1" t="s">
        <v>75342</v>
      </c>
    </row>
    <row r="93308" spans="1:4" x14ac:dyDescent="0.25">
      <c r="A93308">
        <v>15378</v>
      </c>
      <c r="B93308" s="1" t="s">
        <v>397151</v>
      </c>
      <c r="C93308" s="1" t="s">
        <v>397152</v>
      </c>
      <c r="D93308" s="1" t="s">
        <v>30489</v>
      </c>
    </row>
    <row r="93309" spans="1:4" x14ac:dyDescent="0.25">
      <c r="A93309">
        <v>4720</v>
      </c>
      <c r="B93309" s="1" t="s">
        <v>387082</v>
      </c>
      <c r="C93309" s="1" t="s">
        <v>387083</v>
      </c>
      <c r="D93309" s="1" t="s">
        <v>9612</v>
      </c>
    </row>
    <row r="93310" spans="1:4" x14ac:dyDescent="0.25">
      <c r="A93310">
        <v>173028</v>
      </c>
      <c r="B93310" s="1" t="s">
        <v>341323</v>
      </c>
      <c r="C93310" s="1" t="s">
        <v>341324</v>
      </c>
      <c r="D93310" s="1" t="s">
        <v>341325</v>
      </c>
    </row>
    <row r="93311" spans="1:4" x14ac:dyDescent="0.25">
      <c r="A93311">
        <v>121794</v>
      </c>
      <c r="B93311" s="1" t="s">
        <v>501494</v>
      </c>
      <c r="C93311" s="1" t="s">
        <v>501495</v>
      </c>
      <c r="D93311" s="1" t="s">
        <v>240038</v>
      </c>
    </row>
    <row r="93312" spans="1:4" x14ac:dyDescent="0.25">
      <c r="A93312">
        <v>16494</v>
      </c>
      <c r="B93312" s="1" t="s">
        <v>32723</v>
      </c>
      <c r="C93312" s="1" t="s">
        <v>32724</v>
      </c>
      <c r="D93312" s="1" t="s">
        <v>32725</v>
      </c>
    </row>
    <row r="93313" spans="1:4" x14ac:dyDescent="0.25">
      <c r="A93313">
        <v>30967</v>
      </c>
      <c r="B93313" s="1" t="s">
        <v>60864</v>
      </c>
      <c r="C93313" s="1" t="s">
        <v>412468</v>
      </c>
      <c r="D93313" s="1" t="s">
        <v>60865</v>
      </c>
    </row>
    <row r="93314" spans="1:4" x14ac:dyDescent="0.25">
      <c r="A93314">
        <v>192147</v>
      </c>
      <c r="B93314" s="1" t="s">
        <v>379834</v>
      </c>
      <c r="C93314" s="1" t="s">
        <v>379835</v>
      </c>
      <c r="D93314" s="1" t="s">
        <v>379836</v>
      </c>
    </row>
    <row r="93315" spans="1:4" x14ac:dyDescent="0.25">
      <c r="A93315">
        <v>156013</v>
      </c>
      <c r="B93315" s="1" t="s">
        <v>307832</v>
      </c>
      <c r="C93315" s="1" t="s">
        <v>307833</v>
      </c>
      <c r="D93315" s="1" t="s">
        <v>307834</v>
      </c>
    </row>
    <row r="93316" spans="1:4" x14ac:dyDescent="0.25">
      <c r="A93316">
        <v>172994</v>
      </c>
      <c r="B93316" s="1" t="s">
        <v>341250</v>
      </c>
      <c r="C93316" s="1" t="s">
        <v>341251</v>
      </c>
      <c r="D93316" s="1" t="s">
        <v>341252</v>
      </c>
    </row>
    <row r="93317" spans="1:4" x14ac:dyDescent="0.25">
      <c r="A93317">
        <v>1547</v>
      </c>
      <c r="B93317" s="1" t="s">
        <v>3184</v>
      </c>
      <c r="C93317" s="1" t="s">
        <v>3185</v>
      </c>
      <c r="D93317" s="1" t="s">
        <v>3186</v>
      </c>
    </row>
    <row r="93318" spans="1:4" x14ac:dyDescent="0.25">
      <c r="A93318">
        <v>35409</v>
      </c>
      <c r="B93318" s="1" t="s">
        <v>69765</v>
      </c>
      <c r="C93318" s="1" t="s">
        <v>416745</v>
      </c>
      <c r="D93318" s="1" t="s">
        <v>69766</v>
      </c>
    </row>
    <row r="93319" spans="1:4" x14ac:dyDescent="0.25">
      <c r="A93319">
        <v>164064</v>
      </c>
      <c r="B93319" s="1" t="s">
        <v>323598</v>
      </c>
      <c r="C93319" s="1" t="s">
        <v>543026</v>
      </c>
      <c r="D93319" s="1" t="s">
        <v>323599</v>
      </c>
    </row>
    <row r="93320" spans="1:4" x14ac:dyDescent="0.25">
      <c r="A93320">
        <v>117510</v>
      </c>
      <c r="B93320" s="1" t="s">
        <v>231701</v>
      </c>
      <c r="C93320" s="1" t="s">
        <v>497175</v>
      </c>
      <c r="D93320" s="1" t="s">
        <v>231702</v>
      </c>
    </row>
    <row r="93321" spans="1:4" x14ac:dyDescent="0.25">
      <c r="A93321">
        <v>26036</v>
      </c>
      <c r="B93321" s="1" t="s">
        <v>407504</v>
      </c>
      <c r="C93321" s="1" t="s">
        <v>407505</v>
      </c>
      <c r="D93321" s="1" t="s">
        <v>51203</v>
      </c>
    </row>
    <row r="93322" spans="1:4" x14ac:dyDescent="0.25">
      <c r="A93322">
        <v>118627</v>
      </c>
      <c r="B93322" s="1" t="s">
        <v>233929</v>
      </c>
      <c r="C93322" s="1" t="s">
        <v>498258</v>
      </c>
      <c r="D93322" s="1" t="s">
        <v>233930</v>
      </c>
    </row>
    <row r="93323" spans="1:4" x14ac:dyDescent="0.25">
      <c r="A93323">
        <v>162992</v>
      </c>
      <c r="B93323" s="1" t="s">
        <v>321534</v>
      </c>
      <c r="C93323" s="1" t="s">
        <v>321535</v>
      </c>
      <c r="D93323" s="1" t="s">
        <v>321536</v>
      </c>
    </row>
    <row r="93324" spans="1:4" x14ac:dyDescent="0.25">
      <c r="A93324">
        <v>46287</v>
      </c>
      <c r="B93324" s="1" t="s">
        <v>91215</v>
      </c>
      <c r="C93324" s="1" t="s">
        <v>427530</v>
      </c>
      <c r="D93324" s="1" t="s">
        <v>91216</v>
      </c>
    </row>
    <row r="93325" spans="1:4" x14ac:dyDescent="0.25">
      <c r="A93325">
        <v>149516</v>
      </c>
      <c r="B93325" s="1" t="s">
        <v>294496</v>
      </c>
      <c r="C93325" s="1" t="s">
        <v>528940</v>
      </c>
      <c r="D93325" s="1" t="s">
        <v>294497</v>
      </c>
    </row>
    <row r="93326" spans="1:4" x14ac:dyDescent="0.25">
      <c r="A93326">
        <v>47489</v>
      </c>
      <c r="B93326" s="1" t="s">
        <v>428647</v>
      </c>
      <c r="C93326" s="1" t="s">
        <v>428648</v>
      </c>
      <c r="D93326" s="1" t="s">
        <v>93652</v>
      </c>
    </row>
    <row r="93327" spans="1:4" x14ac:dyDescent="0.25">
      <c r="A93327">
        <v>183782</v>
      </c>
      <c r="B93327" s="1" t="s">
        <v>562123</v>
      </c>
      <c r="C93327" s="1" t="s">
        <v>562124</v>
      </c>
      <c r="D93327" s="1" t="s">
        <v>362920</v>
      </c>
    </row>
    <row r="93328" spans="1:4" x14ac:dyDescent="0.25">
      <c r="A93328">
        <v>170413</v>
      </c>
      <c r="B93328" s="1" t="s">
        <v>336058</v>
      </c>
      <c r="C93328" s="1" t="s">
        <v>549287</v>
      </c>
      <c r="D93328" s="1" t="s">
        <v>336059</v>
      </c>
    </row>
    <row r="93329" spans="1:4" x14ac:dyDescent="0.25">
      <c r="A93329">
        <v>66388</v>
      </c>
      <c r="B93329" s="1" t="s">
        <v>446951</v>
      </c>
      <c r="C93329" s="1" t="s">
        <v>446952</v>
      </c>
      <c r="D93329" s="1" t="s">
        <v>131303</v>
      </c>
    </row>
    <row r="93330" spans="1:4" x14ac:dyDescent="0.25">
      <c r="A93330">
        <v>119460</v>
      </c>
      <c r="B93330" s="1" t="s">
        <v>235568</v>
      </c>
      <c r="C93330" s="1" t="s">
        <v>499067</v>
      </c>
      <c r="D93330" s="1" t="s">
        <v>235569</v>
      </c>
    </row>
    <row r="93331" spans="1:4" x14ac:dyDescent="0.25">
      <c r="A93331">
        <v>119461</v>
      </c>
      <c r="B93331" s="1" t="s">
        <v>235570</v>
      </c>
      <c r="C93331" s="1" t="s">
        <v>499068</v>
      </c>
      <c r="D93331" s="1" t="s">
        <v>235571</v>
      </c>
    </row>
    <row r="93332" spans="1:4" x14ac:dyDescent="0.25">
      <c r="A93332">
        <v>16395</v>
      </c>
      <c r="B93332" s="1" t="s">
        <v>32514</v>
      </c>
      <c r="C93332" s="1" t="s">
        <v>398137</v>
      </c>
      <c r="D93332" s="1" t="s">
        <v>32515</v>
      </c>
    </row>
    <row r="93333" spans="1:4" x14ac:dyDescent="0.25">
      <c r="A93333">
        <v>121473</v>
      </c>
      <c r="B93333" s="1" t="s">
        <v>501168</v>
      </c>
      <c r="C93333" s="1" t="s">
        <v>501169</v>
      </c>
      <c r="D93333" s="1" t="s">
        <v>239413</v>
      </c>
    </row>
    <row r="93334" spans="1:4" x14ac:dyDescent="0.25">
      <c r="A93334">
        <v>15279</v>
      </c>
      <c r="B93334" s="1" t="s">
        <v>30297</v>
      </c>
      <c r="C93334" s="1" t="s">
        <v>397046</v>
      </c>
      <c r="D93334" s="1" t="s">
        <v>30298</v>
      </c>
    </row>
    <row r="93335" spans="1:4" x14ac:dyDescent="0.25">
      <c r="A93335">
        <v>78678</v>
      </c>
      <c r="B93335" s="1" t="s">
        <v>155654</v>
      </c>
      <c r="C93335" s="1" t="s">
        <v>155655</v>
      </c>
      <c r="D93335" s="1" t="s">
        <v>155656</v>
      </c>
    </row>
    <row r="93336" spans="1:4" x14ac:dyDescent="0.25">
      <c r="A93336">
        <v>92037</v>
      </c>
      <c r="B93336" s="1" t="s">
        <v>181555</v>
      </c>
      <c r="C93336" s="1" t="s">
        <v>471975</v>
      </c>
      <c r="D93336" s="1" t="s">
        <v>181556</v>
      </c>
    </row>
    <row r="93337" spans="1:4" x14ac:dyDescent="0.25">
      <c r="A93337">
        <v>27350</v>
      </c>
      <c r="B93337" s="1" t="s">
        <v>53759</v>
      </c>
      <c r="C93337" s="1" t="s">
        <v>408843</v>
      </c>
      <c r="D93337" s="1" t="s">
        <v>53760</v>
      </c>
    </row>
    <row r="93338" spans="1:4" x14ac:dyDescent="0.25">
      <c r="A93338">
        <v>138104</v>
      </c>
      <c r="B93338" s="1" t="s">
        <v>517931</v>
      </c>
      <c r="C93338" s="1" t="s">
        <v>68265</v>
      </c>
      <c r="D93338" s="1" t="s">
        <v>271798</v>
      </c>
    </row>
    <row r="93339" spans="1:4" x14ac:dyDescent="0.25">
      <c r="A93339">
        <v>118761</v>
      </c>
      <c r="B93339" s="1" t="s">
        <v>234204</v>
      </c>
      <c r="C93339" s="1" t="s">
        <v>498380</v>
      </c>
      <c r="D93339" s="1" t="s">
        <v>234205</v>
      </c>
    </row>
    <row r="93340" spans="1:4" x14ac:dyDescent="0.25">
      <c r="A93340">
        <v>118760</v>
      </c>
      <c r="B93340" s="1" t="s">
        <v>234202</v>
      </c>
      <c r="C93340" s="1" t="s">
        <v>498379</v>
      </c>
      <c r="D93340" s="1" t="s">
        <v>234203</v>
      </c>
    </row>
    <row r="93341" spans="1:4" x14ac:dyDescent="0.25">
      <c r="A93341">
        <v>106512</v>
      </c>
      <c r="B93341" s="1" t="s">
        <v>210204</v>
      </c>
      <c r="C93341" s="1" t="s">
        <v>486145</v>
      </c>
      <c r="D93341" s="1" t="s">
        <v>210205</v>
      </c>
    </row>
    <row r="93342" spans="1:4" x14ac:dyDescent="0.25">
      <c r="A93342">
        <v>93943</v>
      </c>
      <c r="B93342" s="1" t="s">
        <v>185422</v>
      </c>
      <c r="C93342" s="1" t="s">
        <v>185423</v>
      </c>
      <c r="D93342" s="1" t="s">
        <v>185424</v>
      </c>
    </row>
    <row r="93343" spans="1:4" x14ac:dyDescent="0.25">
      <c r="A93343">
        <v>143564</v>
      </c>
      <c r="B93343" s="1" t="s">
        <v>523189</v>
      </c>
      <c r="C93343" s="1" t="s">
        <v>523190</v>
      </c>
      <c r="D93343" s="1" t="s">
        <v>282632</v>
      </c>
    </row>
    <row r="93344" spans="1:4" x14ac:dyDescent="0.25">
      <c r="A93344">
        <v>104402</v>
      </c>
      <c r="B93344" s="1" t="s">
        <v>206034</v>
      </c>
      <c r="C93344" s="1" t="s">
        <v>206035</v>
      </c>
      <c r="D93344" s="1" t="s">
        <v>206036</v>
      </c>
    </row>
    <row r="93345" spans="1:4" x14ac:dyDescent="0.25">
      <c r="A93345">
        <v>182856</v>
      </c>
      <c r="B93345" s="1" t="s">
        <v>361153</v>
      </c>
      <c r="C93345" s="1" t="s">
        <v>561113</v>
      </c>
      <c r="D93345" s="1" t="s">
        <v>361154</v>
      </c>
    </row>
    <row r="93346" spans="1:4" x14ac:dyDescent="0.25">
      <c r="A93346">
        <v>101302</v>
      </c>
      <c r="B93346" s="1" t="s">
        <v>480996</v>
      </c>
      <c r="C93346" s="1" t="s">
        <v>480997</v>
      </c>
      <c r="D93346" s="1" t="s">
        <v>199972</v>
      </c>
    </row>
    <row r="93347" spans="1:4" x14ac:dyDescent="0.25">
      <c r="A93347">
        <v>146000</v>
      </c>
      <c r="B93347" s="1" t="s">
        <v>287424</v>
      </c>
      <c r="C93347" s="1" t="s">
        <v>525586</v>
      </c>
      <c r="D93347" s="1" t="s">
        <v>287425</v>
      </c>
    </row>
    <row r="93348" spans="1:4" x14ac:dyDescent="0.25">
      <c r="A93348">
        <v>12172</v>
      </c>
      <c r="B93348" s="1" t="s">
        <v>24232</v>
      </c>
      <c r="C93348" s="1" t="s">
        <v>393907</v>
      </c>
      <c r="D93348" s="1" t="s">
        <v>24233</v>
      </c>
    </row>
    <row r="93349" spans="1:4" x14ac:dyDescent="0.25">
      <c r="A93349">
        <v>94025</v>
      </c>
      <c r="B93349" s="1" t="s">
        <v>185592</v>
      </c>
      <c r="C93349" s="1" t="s">
        <v>473822</v>
      </c>
      <c r="D93349" s="1" t="s">
        <v>185593</v>
      </c>
    </row>
    <row r="93350" spans="1:4" x14ac:dyDescent="0.25">
      <c r="A93350">
        <v>52713</v>
      </c>
      <c r="B93350" s="1" t="s">
        <v>104066</v>
      </c>
      <c r="C93350" s="1" t="s">
        <v>433648</v>
      </c>
      <c r="D93350" s="1" t="s">
        <v>104067</v>
      </c>
    </row>
    <row r="93351" spans="1:4" x14ac:dyDescent="0.25">
      <c r="A93351">
        <v>110155</v>
      </c>
      <c r="B93351" s="1" t="s">
        <v>489729</v>
      </c>
      <c r="C93351" s="1" t="s">
        <v>489730</v>
      </c>
      <c r="D93351" s="1" t="s">
        <v>217372</v>
      </c>
    </row>
    <row r="93352" spans="1:4" x14ac:dyDescent="0.25">
      <c r="A93352">
        <v>121792</v>
      </c>
      <c r="B93352" s="1" t="s">
        <v>501491</v>
      </c>
      <c r="C93352" s="1" t="s">
        <v>501492</v>
      </c>
      <c r="D93352" s="1" t="s">
        <v>240035</v>
      </c>
    </row>
    <row r="93353" spans="1:4" x14ac:dyDescent="0.25">
      <c r="A93353">
        <v>42486</v>
      </c>
      <c r="B93353" s="1" t="s">
        <v>83751</v>
      </c>
      <c r="C93353" s="1" t="s">
        <v>423737</v>
      </c>
      <c r="D93353" s="1" t="s">
        <v>83752</v>
      </c>
    </row>
    <row r="93354" spans="1:4" x14ac:dyDescent="0.25">
      <c r="A93354">
        <v>75624</v>
      </c>
      <c r="B93354" s="1" t="s">
        <v>456021</v>
      </c>
      <c r="C93354" s="1" t="s">
        <v>456022</v>
      </c>
      <c r="D93354" s="1" t="s">
        <v>149573</v>
      </c>
    </row>
    <row r="93355" spans="1:4" x14ac:dyDescent="0.25">
      <c r="A93355">
        <v>178169</v>
      </c>
      <c r="B93355" s="1" t="s">
        <v>351715</v>
      </c>
      <c r="C93355" s="1" t="s">
        <v>351716</v>
      </c>
      <c r="D93355" s="1" t="s">
        <v>351717</v>
      </c>
    </row>
    <row r="93356" spans="1:4" x14ac:dyDescent="0.25">
      <c r="A93356">
        <v>49116</v>
      </c>
      <c r="B93356" s="1" t="s">
        <v>96919</v>
      </c>
      <c r="C93356" s="1" t="s">
        <v>430177</v>
      </c>
      <c r="D93356" s="1" t="s">
        <v>96920</v>
      </c>
    </row>
    <row r="93357" spans="1:4" x14ac:dyDescent="0.25">
      <c r="A93357">
        <v>161300</v>
      </c>
      <c r="B93357" s="1" t="s">
        <v>540283</v>
      </c>
      <c r="C93357" s="1" t="s">
        <v>540284</v>
      </c>
      <c r="D93357" s="1" t="s">
        <v>318232</v>
      </c>
    </row>
    <row r="93358" spans="1:4" x14ac:dyDescent="0.25">
      <c r="A93358">
        <v>93073</v>
      </c>
      <c r="B93358" s="1" t="s">
        <v>183658</v>
      </c>
      <c r="C93358" s="1" t="s">
        <v>472938</v>
      </c>
      <c r="D93358" s="1" t="s">
        <v>183659</v>
      </c>
    </row>
    <row r="93359" spans="1:4" x14ac:dyDescent="0.25">
      <c r="A93359">
        <v>84326</v>
      </c>
      <c r="B93359" s="1" t="s">
        <v>166314</v>
      </c>
      <c r="C93359" s="1" t="s">
        <v>464457</v>
      </c>
      <c r="D93359" s="1" t="s">
        <v>166315</v>
      </c>
    </row>
    <row r="93360" spans="1:4" x14ac:dyDescent="0.25">
      <c r="A93360">
        <v>86601</v>
      </c>
      <c r="B93360" s="1" t="s">
        <v>170735</v>
      </c>
      <c r="C93360" s="1" t="s">
        <v>466772</v>
      </c>
      <c r="D93360" s="1" t="s">
        <v>170736</v>
      </c>
    </row>
    <row r="93361" spans="1:4" x14ac:dyDescent="0.25">
      <c r="A93361">
        <v>100157</v>
      </c>
      <c r="B93361" s="1" t="s">
        <v>197711</v>
      </c>
      <c r="C93361" s="1" t="s">
        <v>479882</v>
      </c>
      <c r="D93361" s="1" t="s">
        <v>197712</v>
      </c>
    </row>
    <row r="93362" spans="1:4" x14ac:dyDescent="0.25">
      <c r="A93362">
        <v>130420</v>
      </c>
      <c r="B93362" s="1" t="s">
        <v>256698</v>
      </c>
      <c r="C93362" s="1" t="s">
        <v>510307</v>
      </c>
      <c r="D93362" s="1" t="s">
        <v>256699</v>
      </c>
    </row>
    <row r="93363" spans="1:4" x14ac:dyDescent="0.25">
      <c r="A93363">
        <v>69143</v>
      </c>
      <c r="B93363" s="1" t="s">
        <v>449646</v>
      </c>
      <c r="C93363" s="1" t="s">
        <v>449647</v>
      </c>
      <c r="D93363" s="1" t="s">
        <v>136798</v>
      </c>
    </row>
    <row r="93364" spans="1:4" x14ac:dyDescent="0.25">
      <c r="A93364">
        <v>77168</v>
      </c>
      <c r="B93364" s="1" t="s">
        <v>152682</v>
      </c>
      <c r="C93364" s="1" t="s">
        <v>457489</v>
      </c>
      <c r="D93364" s="1" t="s">
        <v>152683</v>
      </c>
    </row>
    <row r="93365" spans="1:4" x14ac:dyDescent="0.25">
      <c r="A93365">
        <v>151070</v>
      </c>
      <c r="B93365" s="1" t="s">
        <v>297623</v>
      </c>
      <c r="C93365" s="1" t="s">
        <v>530417</v>
      </c>
      <c r="D93365" s="1" t="s">
        <v>297624</v>
      </c>
    </row>
    <row r="93366" spans="1:4" x14ac:dyDescent="0.25">
      <c r="A93366">
        <v>55477</v>
      </c>
      <c r="B93366" s="1" t="s">
        <v>109629</v>
      </c>
      <c r="C93366" s="1" t="s">
        <v>3126</v>
      </c>
      <c r="D93366" s="1" t="s">
        <v>109630</v>
      </c>
    </row>
    <row r="93367" spans="1:4" x14ac:dyDescent="0.25">
      <c r="A93367">
        <v>161826</v>
      </c>
      <c r="B93367" s="1" t="s">
        <v>319308</v>
      </c>
      <c r="C93367" s="1" t="s">
        <v>540747</v>
      </c>
      <c r="D93367" s="1" t="s">
        <v>319309</v>
      </c>
    </row>
    <row r="93368" spans="1:4" x14ac:dyDescent="0.25">
      <c r="A93368">
        <v>80616</v>
      </c>
      <c r="B93368" s="1" t="s">
        <v>158977</v>
      </c>
      <c r="C93368" s="1" t="s">
        <v>460821</v>
      </c>
      <c r="D93368" s="1" t="s">
        <v>158978</v>
      </c>
    </row>
    <row r="93369" spans="1:4" x14ac:dyDescent="0.25">
      <c r="A93369">
        <v>49381</v>
      </c>
      <c r="B93369" s="1" t="s">
        <v>97461</v>
      </c>
      <c r="C93369" s="1" t="s">
        <v>430419</v>
      </c>
      <c r="D93369" s="1" t="s">
        <v>97462</v>
      </c>
    </row>
    <row r="93370" spans="1:4" x14ac:dyDescent="0.25">
      <c r="A93370">
        <v>53112</v>
      </c>
      <c r="B93370" s="1" t="s">
        <v>104881</v>
      </c>
      <c r="C93370" s="1" t="s">
        <v>104882</v>
      </c>
      <c r="D93370" s="1" t="s">
        <v>104883</v>
      </c>
    </row>
    <row r="93371" spans="1:4" x14ac:dyDescent="0.25">
      <c r="A93371">
        <v>174617</v>
      </c>
      <c r="B93371" s="1" t="s">
        <v>344866</v>
      </c>
      <c r="C93371" s="1" t="s">
        <v>552969</v>
      </c>
      <c r="D93371" s="1" t="s">
        <v>344867</v>
      </c>
    </row>
    <row r="93372" spans="1:4" x14ac:dyDescent="0.25">
      <c r="A93372">
        <v>67484</v>
      </c>
      <c r="B93372" s="1" t="s">
        <v>448000</v>
      </c>
      <c r="C93372" s="1" t="s">
        <v>448001</v>
      </c>
      <c r="D93372" s="1" t="s">
        <v>133522</v>
      </c>
    </row>
    <row r="93373" spans="1:4" x14ac:dyDescent="0.25">
      <c r="A93373">
        <v>107500</v>
      </c>
      <c r="B93373" s="1" t="s">
        <v>212188</v>
      </c>
      <c r="C93373" s="1" t="s">
        <v>487083</v>
      </c>
      <c r="D93373" s="1" t="s">
        <v>212189</v>
      </c>
    </row>
    <row r="93374" spans="1:4" x14ac:dyDescent="0.25">
      <c r="A93374">
        <v>21605</v>
      </c>
      <c r="B93374" s="1" t="s">
        <v>42436</v>
      </c>
      <c r="C93374" s="1" t="s">
        <v>403756</v>
      </c>
      <c r="D93374" s="1" t="s">
        <v>42437</v>
      </c>
    </row>
    <row r="93375" spans="1:4" x14ac:dyDescent="0.25">
      <c r="A93375">
        <v>154473</v>
      </c>
      <c r="B93375" s="1" t="s">
        <v>304591</v>
      </c>
      <c r="C93375" s="1" t="s">
        <v>533610</v>
      </c>
      <c r="D93375" s="1" t="s">
        <v>304592</v>
      </c>
    </row>
    <row r="93376" spans="1:4" x14ac:dyDescent="0.25">
      <c r="A93376">
        <v>21602</v>
      </c>
      <c r="B93376" s="1" t="s">
        <v>403751</v>
      </c>
      <c r="C93376" s="1" t="s">
        <v>403752</v>
      </c>
      <c r="D93376" s="1" t="s">
        <v>42432</v>
      </c>
    </row>
    <row r="93377" spans="1:4" x14ac:dyDescent="0.25">
      <c r="A93377">
        <v>144513</v>
      </c>
      <c r="B93377" s="1" t="s">
        <v>284475</v>
      </c>
      <c r="C93377" s="1" t="s">
        <v>524139</v>
      </c>
      <c r="D93377" s="1" t="s">
        <v>284476</v>
      </c>
    </row>
    <row r="93378" spans="1:4" x14ac:dyDescent="0.25">
      <c r="A93378">
        <v>140348</v>
      </c>
      <c r="B93378" s="1" t="s">
        <v>276251</v>
      </c>
      <c r="C93378" s="1" t="s">
        <v>520069</v>
      </c>
      <c r="D93378" s="1" t="s">
        <v>276252</v>
      </c>
    </row>
    <row r="93379" spans="1:4" x14ac:dyDescent="0.25">
      <c r="A93379">
        <v>75714</v>
      </c>
      <c r="B93379" s="1" t="s">
        <v>149747</v>
      </c>
      <c r="C93379" s="1" t="s">
        <v>456117</v>
      </c>
      <c r="D93379" s="1" t="s">
        <v>149748</v>
      </c>
    </row>
    <row r="93380" spans="1:4" x14ac:dyDescent="0.25">
      <c r="A93380">
        <v>89154</v>
      </c>
      <c r="B93380" s="1" t="s">
        <v>175833</v>
      </c>
      <c r="C93380" s="1" t="s">
        <v>3126</v>
      </c>
      <c r="D93380" s="1" t="s">
        <v>175834</v>
      </c>
    </row>
    <row r="93381" spans="1:4" x14ac:dyDescent="0.25">
      <c r="A93381">
        <v>177989</v>
      </c>
      <c r="B93381" s="1" t="s">
        <v>351378</v>
      </c>
      <c r="C93381" s="1" t="s">
        <v>556464</v>
      </c>
      <c r="D93381" s="1" t="s">
        <v>351379</v>
      </c>
    </row>
    <row r="93382" spans="1:4" x14ac:dyDescent="0.25">
      <c r="A93382">
        <v>46639</v>
      </c>
      <c r="B93382" s="1" t="s">
        <v>91923</v>
      </c>
      <c r="C93382" s="1" t="s">
        <v>427869</v>
      </c>
      <c r="D93382" s="1" t="s">
        <v>91924</v>
      </c>
    </row>
    <row r="93383" spans="1:4" x14ac:dyDescent="0.25">
      <c r="A93383">
        <v>193177</v>
      </c>
      <c r="B93383" s="1" t="s">
        <v>381921</v>
      </c>
      <c r="C93383" s="1" t="s">
        <v>571111</v>
      </c>
      <c r="D93383" s="1" t="s">
        <v>381922</v>
      </c>
    </row>
    <row r="93384" spans="1:4" x14ac:dyDescent="0.25">
      <c r="A93384">
        <v>178765</v>
      </c>
      <c r="B93384" s="1" t="s">
        <v>352939</v>
      </c>
      <c r="C93384" s="1" t="s">
        <v>557204</v>
      </c>
      <c r="D93384" s="1" t="s">
        <v>352940</v>
      </c>
    </row>
    <row r="93385" spans="1:4" x14ac:dyDescent="0.25">
      <c r="A93385">
        <v>97400</v>
      </c>
      <c r="B93385" s="1" t="s">
        <v>192359</v>
      </c>
      <c r="C93385" s="1" t="s">
        <v>477065</v>
      </c>
      <c r="D93385" s="1" t="s">
        <v>192360</v>
      </c>
    </row>
    <row r="93386" spans="1:4" x14ac:dyDescent="0.25">
      <c r="A93386">
        <v>27988</v>
      </c>
      <c r="B93386" s="1" t="s">
        <v>55012</v>
      </c>
      <c r="C93386" s="1" t="s">
        <v>409486</v>
      </c>
      <c r="D93386" s="1" t="s">
        <v>55013</v>
      </c>
    </row>
    <row r="93387" spans="1:4" x14ac:dyDescent="0.25">
      <c r="A93387">
        <v>33566</v>
      </c>
      <c r="B93387" s="1" t="s">
        <v>66084</v>
      </c>
      <c r="C93387" s="1" t="s">
        <v>414948</v>
      </c>
      <c r="D93387" s="1" t="s">
        <v>66085</v>
      </c>
    </row>
    <row r="93388" spans="1:4" x14ac:dyDescent="0.25">
      <c r="A93388">
        <v>109988</v>
      </c>
      <c r="B93388" s="1" t="s">
        <v>217047</v>
      </c>
      <c r="C93388" s="1" t="s">
        <v>489559</v>
      </c>
      <c r="D93388" s="1" t="s">
        <v>217048</v>
      </c>
    </row>
    <row r="93389" spans="1:4" x14ac:dyDescent="0.25">
      <c r="A93389">
        <v>186026</v>
      </c>
      <c r="B93389" s="1" t="s">
        <v>367256</v>
      </c>
      <c r="C93389" s="1" t="s">
        <v>564513</v>
      </c>
      <c r="D93389" s="1" t="s">
        <v>367257</v>
      </c>
    </row>
    <row r="93390" spans="1:4" x14ac:dyDescent="0.25">
      <c r="A93390">
        <v>57352</v>
      </c>
      <c r="B93390" s="1" t="s">
        <v>113360</v>
      </c>
      <c r="C93390" s="1" t="s">
        <v>438127</v>
      </c>
      <c r="D93390" s="1" t="s">
        <v>113361</v>
      </c>
    </row>
    <row r="93391" spans="1:4" x14ac:dyDescent="0.25">
      <c r="A93391">
        <v>50705</v>
      </c>
      <c r="B93391" s="1" t="s">
        <v>100109</v>
      </c>
      <c r="C93391" s="1" t="s">
        <v>431664</v>
      </c>
      <c r="D93391" s="1" t="s">
        <v>100110</v>
      </c>
    </row>
    <row r="93392" spans="1:4" x14ac:dyDescent="0.25">
      <c r="A93392">
        <v>149517</v>
      </c>
      <c r="B93392" s="1" t="s">
        <v>294498</v>
      </c>
      <c r="C93392" s="1" t="s">
        <v>294499</v>
      </c>
      <c r="D93392" s="1" t="s">
        <v>294500</v>
      </c>
    </row>
    <row r="93393" spans="1:4" x14ac:dyDescent="0.25">
      <c r="A93393">
        <v>149276</v>
      </c>
      <c r="B93393" s="1" t="s">
        <v>293995</v>
      </c>
      <c r="C93393" s="1" t="s">
        <v>293996</v>
      </c>
      <c r="D93393" s="1" t="s">
        <v>293997</v>
      </c>
    </row>
    <row r="93394" spans="1:4" x14ac:dyDescent="0.25">
      <c r="A93394">
        <v>30319</v>
      </c>
      <c r="B93394" s="1" t="s">
        <v>59582</v>
      </c>
      <c r="C93394" s="1" t="s">
        <v>411829</v>
      </c>
      <c r="D93394" s="1" t="s">
        <v>59583</v>
      </c>
    </row>
    <row r="93395" spans="1:4" x14ac:dyDescent="0.25">
      <c r="A93395">
        <v>82651</v>
      </c>
      <c r="B93395" s="1" t="s">
        <v>163026</v>
      </c>
      <c r="C93395" s="1" t="s">
        <v>385342</v>
      </c>
      <c r="D93395" s="1" t="s">
        <v>163027</v>
      </c>
    </row>
    <row r="93396" spans="1:4" x14ac:dyDescent="0.25">
      <c r="A93396">
        <v>65031</v>
      </c>
      <c r="B93396" s="1" t="s">
        <v>128555</v>
      </c>
      <c r="C93396" s="1" t="s">
        <v>542</v>
      </c>
      <c r="D93396" s="1" t="s">
        <v>128556</v>
      </c>
    </row>
    <row r="93397" spans="1:4" x14ac:dyDescent="0.25">
      <c r="A93397">
        <v>185644</v>
      </c>
      <c r="B93397" s="1" t="s">
        <v>366517</v>
      </c>
      <c r="C93397" s="1" t="s">
        <v>564106</v>
      </c>
      <c r="D93397" s="1" t="s">
        <v>366518</v>
      </c>
    </row>
    <row r="93398" spans="1:4" x14ac:dyDescent="0.25">
      <c r="A93398">
        <v>90030</v>
      </c>
      <c r="B93398" s="1" t="s">
        <v>177551</v>
      </c>
      <c r="C93398" s="1" t="s">
        <v>470069</v>
      </c>
      <c r="D93398" s="1" t="s">
        <v>177552</v>
      </c>
    </row>
    <row r="93399" spans="1:4" x14ac:dyDescent="0.25">
      <c r="A93399">
        <v>179537</v>
      </c>
      <c r="B93399" s="1" t="s">
        <v>354545</v>
      </c>
      <c r="C93399" s="1" t="s">
        <v>557897</v>
      </c>
      <c r="D93399" s="1" t="s">
        <v>354546</v>
      </c>
    </row>
    <row r="93400" spans="1:4" x14ac:dyDescent="0.25">
      <c r="A93400">
        <v>139587</v>
      </c>
      <c r="B93400" s="1" t="s">
        <v>274765</v>
      </c>
      <c r="C93400" s="1" t="s">
        <v>274766</v>
      </c>
      <c r="D93400" s="1" t="s">
        <v>274767</v>
      </c>
    </row>
    <row r="93401" spans="1:4" x14ac:dyDescent="0.25">
      <c r="A93401">
        <v>48967</v>
      </c>
      <c r="B93401" s="1" t="s">
        <v>96617</v>
      </c>
      <c r="C93401" s="1" t="s">
        <v>430037</v>
      </c>
      <c r="D93401" s="1" t="s">
        <v>96618</v>
      </c>
    </row>
    <row r="93402" spans="1:4" x14ac:dyDescent="0.25">
      <c r="A93402">
        <v>42186</v>
      </c>
      <c r="B93402" s="1" t="s">
        <v>83173</v>
      </c>
      <c r="C93402" s="1" t="s">
        <v>423422</v>
      </c>
      <c r="D93402" s="1" t="s">
        <v>83174</v>
      </c>
    </row>
    <row r="93403" spans="1:4" x14ac:dyDescent="0.25">
      <c r="A93403">
        <v>68596</v>
      </c>
      <c r="B93403" s="1" t="s">
        <v>135660</v>
      </c>
      <c r="C93403" s="1" t="s">
        <v>449153</v>
      </c>
      <c r="D93403" s="1" t="s">
        <v>135661</v>
      </c>
    </row>
    <row r="93404" spans="1:4" x14ac:dyDescent="0.25">
      <c r="A93404">
        <v>110745</v>
      </c>
      <c r="B93404" s="1" t="s">
        <v>218495</v>
      </c>
      <c r="C93404" s="1" t="s">
        <v>490357</v>
      </c>
      <c r="D93404" s="1" t="s">
        <v>218496</v>
      </c>
    </row>
    <row r="93405" spans="1:4" x14ac:dyDescent="0.25">
      <c r="A93405">
        <v>90078</v>
      </c>
      <c r="B93405" s="1" t="s">
        <v>177663</v>
      </c>
      <c r="C93405" s="1" t="s">
        <v>470098</v>
      </c>
      <c r="D93405" s="1" t="s">
        <v>177664</v>
      </c>
    </row>
    <row r="93406" spans="1:4" x14ac:dyDescent="0.25">
      <c r="A93406">
        <v>24041</v>
      </c>
      <c r="B93406" s="1" t="s">
        <v>47278</v>
      </c>
      <c r="C93406" s="1" t="s">
        <v>405528</v>
      </c>
      <c r="D93406" s="1" t="s">
        <v>47279</v>
      </c>
    </row>
    <row r="93407" spans="1:4" x14ac:dyDescent="0.25">
      <c r="A93407">
        <v>125215</v>
      </c>
      <c r="B93407" s="1" t="s">
        <v>504793</v>
      </c>
      <c r="C93407" s="1" t="s">
        <v>504794</v>
      </c>
      <c r="D93407" s="1" t="s">
        <v>246846</v>
      </c>
    </row>
    <row r="93408" spans="1:4" x14ac:dyDescent="0.25">
      <c r="A93408">
        <v>98092</v>
      </c>
      <c r="B93408" s="1" t="s">
        <v>193757</v>
      </c>
      <c r="C93408" s="1" t="s">
        <v>477717</v>
      </c>
      <c r="D93408" s="1" t="s">
        <v>193758</v>
      </c>
    </row>
    <row r="93409" spans="1:4" x14ac:dyDescent="0.25">
      <c r="A93409">
        <v>187071</v>
      </c>
      <c r="B93409" s="1" t="s">
        <v>369313</v>
      </c>
      <c r="C93409" s="1" t="s">
        <v>565581</v>
      </c>
      <c r="D93409" s="1" t="s">
        <v>369314</v>
      </c>
    </row>
    <row r="93410" spans="1:4" x14ac:dyDescent="0.25">
      <c r="A93410">
        <v>161423</v>
      </c>
      <c r="B93410" s="1" t="s">
        <v>318499</v>
      </c>
      <c r="C93410" s="1" t="s">
        <v>540375</v>
      </c>
      <c r="D93410" s="1" t="s">
        <v>318500</v>
      </c>
    </row>
    <row r="93411" spans="1:4" x14ac:dyDescent="0.25">
      <c r="A93411">
        <v>185495</v>
      </c>
      <c r="B93411" s="1" t="s">
        <v>366226</v>
      </c>
      <c r="C93411" s="1" t="s">
        <v>563952</v>
      </c>
      <c r="D93411" s="1" t="s">
        <v>366227</v>
      </c>
    </row>
    <row r="93412" spans="1:4" x14ac:dyDescent="0.25">
      <c r="A93412">
        <v>70837</v>
      </c>
      <c r="B93412" s="1" t="s">
        <v>140218</v>
      </c>
      <c r="C93412" s="1" t="s">
        <v>451242</v>
      </c>
      <c r="D93412" s="1" t="s">
        <v>140219</v>
      </c>
    </row>
    <row r="93413" spans="1:4" x14ac:dyDescent="0.25">
      <c r="A93413">
        <v>53209</v>
      </c>
      <c r="B93413" s="1" t="s">
        <v>105077</v>
      </c>
      <c r="C93413" s="1" t="s">
        <v>434102</v>
      </c>
      <c r="D93413" s="1" t="s">
        <v>105078</v>
      </c>
    </row>
    <row r="93414" spans="1:4" x14ac:dyDescent="0.25">
      <c r="A93414">
        <v>23560</v>
      </c>
      <c r="B93414" s="1" t="s">
        <v>46342</v>
      </c>
      <c r="C93414" s="1" t="s">
        <v>46343</v>
      </c>
      <c r="D93414" s="1" t="s">
        <v>46344</v>
      </c>
    </row>
    <row r="93415" spans="1:4" x14ac:dyDescent="0.25">
      <c r="A93415">
        <v>25879</v>
      </c>
      <c r="B93415" s="1" t="s">
        <v>50880</v>
      </c>
      <c r="C93415" s="1" t="s">
        <v>407361</v>
      </c>
      <c r="D93415" s="1" t="s">
        <v>50881</v>
      </c>
    </row>
    <row r="93416" spans="1:4" x14ac:dyDescent="0.25">
      <c r="A93416">
        <v>65037</v>
      </c>
      <c r="B93416" s="1" t="s">
        <v>128567</v>
      </c>
      <c r="C93416" s="1" t="s">
        <v>445692</v>
      </c>
      <c r="D93416" s="1" t="s">
        <v>128568</v>
      </c>
    </row>
    <row r="93417" spans="1:4" x14ac:dyDescent="0.25">
      <c r="A93417">
        <v>152171</v>
      </c>
      <c r="B93417" s="1" t="s">
        <v>299970</v>
      </c>
      <c r="C93417" s="1" t="s">
        <v>299971</v>
      </c>
      <c r="D93417" s="1" t="s">
        <v>299972</v>
      </c>
    </row>
    <row r="93418" spans="1:4" x14ac:dyDescent="0.25">
      <c r="A93418">
        <v>6145</v>
      </c>
      <c r="B93418" s="1" t="s">
        <v>12443</v>
      </c>
      <c r="C93418" s="1" t="s">
        <v>388377</v>
      </c>
      <c r="D93418" s="1" t="s">
        <v>12444</v>
      </c>
    </row>
    <row r="93419" spans="1:4" x14ac:dyDescent="0.25">
      <c r="A93419">
        <v>185751</v>
      </c>
      <c r="B93419" s="1" t="s">
        <v>366723</v>
      </c>
      <c r="C93419" s="1" t="s">
        <v>564221</v>
      </c>
      <c r="D93419" s="1" t="s">
        <v>366724</v>
      </c>
    </row>
    <row r="93420" spans="1:4" x14ac:dyDescent="0.25">
      <c r="A93420">
        <v>11909</v>
      </c>
      <c r="B93420" s="1" t="s">
        <v>393668</v>
      </c>
      <c r="C93420" s="1" t="s">
        <v>393669</v>
      </c>
      <c r="D93420" s="1" t="s">
        <v>23704</v>
      </c>
    </row>
    <row r="93421" spans="1:4" x14ac:dyDescent="0.25">
      <c r="A93421">
        <v>170507</v>
      </c>
      <c r="B93421" s="1" t="s">
        <v>336253</v>
      </c>
      <c r="C93421" s="1" t="s">
        <v>549371</v>
      </c>
      <c r="D93421" s="1" t="s">
        <v>336254</v>
      </c>
    </row>
    <row r="93422" spans="1:4" x14ac:dyDescent="0.25">
      <c r="A93422">
        <v>152427</v>
      </c>
      <c r="B93422" s="1" t="s">
        <v>531598</v>
      </c>
      <c r="C93422" s="1" t="s">
        <v>531599</v>
      </c>
      <c r="D93422" s="1" t="s">
        <v>300480</v>
      </c>
    </row>
    <row r="93423" spans="1:4" x14ac:dyDescent="0.25">
      <c r="A93423">
        <v>62385</v>
      </c>
      <c r="B93423" s="1" t="s">
        <v>443055</v>
      </c>
      <c r="C93423" s="1" t="s">
        <v>443056</v>
      </c>
      <c r="D93423" s="1" t="s">
        <v>123353</v>
      </c>
    </row>
    <row r="93424" spans="1:4" x14ac:dyDescent="0.25">
      <c r="A93424">
        <v>186482</v>
      </c>
      <c r="B93424" s="1" t="s">
        <v>564979</v>
      </c>
      <c r="C93424" s="1" t="s">
        <v>564980</v>
      </c>
      <c r="D93424" s="1" t="s">
        <v>368150</v>
      </c>
    </row>
    <row r="93425" spans="1:4" x14ac:dyDescent="0.25">
      <c r="A93425">
        <v>135807</v>
      </c>
      <c r="B93425" s="1" t="s">
        <v>267361</v>
      </c>
      <c r="C93425" s="1" t="s">
        <v>515601</v>
      </c>
      <c r="D93425" s="1" t="s">
        <v>267362</v>
      </c>
    </row>
    <row r="93426" spans="1:4" x14ac:dyDescent="0.25">
      <c r="A93426">
        <v>184961</v>
      </c>
      <c r="B93426" s="1" t="s">
        <v>365165</v>
      </c>
      <c r="C93426" s="1" t="s">
        <v>563412</v>
      </c>
      <c r="D93426" s="1" t="s">
        <v>365166</v>
      </c>
    </row>
    <row r="93427" spans="1:4" x14ac:dyDescent="0.25">
      <c r="A93427">
        <v>173514</v>
      </c>
      <c r="B93427" s="1" t="s">
        <v>342464</v>
      </c>
      <c r="C93427" s="1" t="s">
        <v>342465</v>
      </c>
      <c r="D93427" s="1" t="s">
        <v>342466</v>
      </c>
    </row>
    <row r="93428" spans="1:4" x14ac:dyDescent="0.25">
      <c r="A93428">
        <v>64749</v>
      </c>
      <c r="B93428" s="1" t="s">
        <v>128009</v>
      </c>
      <c r="C93428" s="1" t="s">
        <v>445397</v>
      </c>
      <c r="D93428" s="1" t="s">
        <v>128010</v>
      </c>
    </row>
    <row r="93429" spans="1:4" x14ac:dyDescent="0.25">
      <c r="A93429">
        <v>74753</v>
      </c>
      <c r="B93429" s="1" t="s">
        <v>455103</v>
      </c>
      <c r="C93429" s="1" t="s">
        <v>455104</v>
      </c>
      <c r="D93429" s="1" t="s">
        <v>147914</v>
      </c>
    </row>
    <row r="93430" spans="1:4" x14ac:dyDescent="0.25">
      <c r="A93430">
        <v>66139</v>
      </c>
      <c r="B93430" s="1" t="s">
        <v>130802</v>
      </c>
      <c r="C93430" s="1" t="s">
        <v>446708</v>
      </c>
      <c r="D93430" s="1" t="s">
        <v>130803</v>
      </c>
    </row>
    <row r="93431" spans="1:4" x14ac:dyDescent="0.25">
      <c r="A93431">
        <v>177159</v>
      </c>
      <c r="B93431" s="1" t="s">
        <v>555584</v>
      </c>
      <c r="C93431" s="1" t="s">
        <v>555585</v>
      </c>
      <c r="D93431" s="1" t="s">
        <v>349794</v>
      </c>
    </row>
    <row r="93432" spans="1:4" x14ac:dyDescent="0.25">
      <c r="A93432">
        <v>159782</v>
      </c>
      <c r="B93432" s="1" t="s">
        <v>315361</v>
      </c>
      <c r="C93432" s="1" t="s">
        <v>538647</v>
      </c>
      <c r="D93432" s="1" t="s">
        <v>315362</v>
      </c>
    </row>
    <row r="93433" spans="1:4" x14ac:dyDescent="0.25">
      <c r="A93433">
        <v>30907</v>
      </c>
      <c r="B93433" s="1" t="s">
        <v>60738</v>
      </c>
      <c r="C93433" s="1" t="s">
        <v>412414</v>
      </c>
      <c r="D93433" s="1" t="s">
        <v>60739</v>
      </c>
    </row>
    <row r="93434" spans="1:4" x14ac:dyDescent="0.25">
      <c r="A93434">
        <v>150593</v>
      </c>
      <c r="B93434" s="1" t="s">
        <v>296674</v>
      </c>
      <c r="C93434" s="1" t="s">
        <v>529970</v>
      </c>
      <c r="D93434" s="1" t="s">
        <v>296675</v>
      </c>
    </row>
    <row r="93435" spans="1:4" x14ac:dyDescent="0.25">
      <c r="A93435">
        <v>63845</v>
      </c>
      <c r="B93435" s="1" t="s">
        <v>126255</v>
      </c>
      <c r="C93435" s="1" t="s">
        <v>444480</v>
      </c>
      <c r="D93435" s="1" t="s">
        <v>126256</v>
      </c>
    </row>
    <row r="93436" spans="1:4" x14ac:dyDescent="0.25">
      <c r="A93436">
        <v>111161</v>
      </c>
      <c r="B93436" s="1" t="s">
        <v>219308</v>
      </c>
      <c r="C93436" s="1" t="s">
        <v>490764</v>
      </c>
      <c r="D93436" s="1" t="s">
        <v>219309</v>
      </c>
    </row>
    <row r="93437" spans="1:4" x14ac:dyDescent="0.25">
      <c r="A93437">
        <v>15692</v>
      </c>
      <c r="B93437" s="1" t="s">
        <v>397460</v>
      </c>
      <c r="C93437" s="1" t="s">
        <v>397461</v>
      </c>
      <c r="D93437" s="1" t="s">
        <v>31109</v>
      </c>
    </row>
    <row r="93438" spans="1:4" x14ac:dyDescent="0.25">
      <c r="A93438">
        <v>186523</v>
      </c>
      <c r="B93438" s="1" t="s">
        <v>368231</v>
      </c>
      <c r="C93438" s="1" t="s">
        <v>565021</v>
      </c>
      <c r="D93438" s="1" t="s">
        <v>368232</v>
      </c>
    </row>
    <row r="93439" spans="1:4" x14ac:dyDescent="0.25">
      <c r="A93439">
        <v>186037</v>
      </c>
      <c r="B93439" s="1" t="s">
        <v>367278</v>
      </c>
      <c r="C93439" s="1" t="s">
        <v>564524</v>
      </c>
      <c r="D93439" s="1" t="s">
        <v>367279</v>
      </c>
    </row>
    <row r="93440" spans="1:4" x14ac:dyDescent="0.25">
      <c r="A93440">
        <v>186759</v>
      </c>
      <c r="B93440" s="1" t="s">
        <v>368700</v>
      </c>
      <c r="C93440" s="1" t="s">
        <v>565259</v>
      </c>
      <c r="D93440" s="1" t="s">
        <v>368701</v>
      </c>
    </row>
    <row r="93441" spans="1:4" x14ac:dyDescent="0.25">
      <c r="A93441">
        <v>186728</v>
      </c>
      <c r="B93441" s="1" t="s">
        <v>368639</v>
      </c>
      <c r="C93441" s="1" t="s">
        <v>565227</v>
      </c>
      <c r="D93441" s="1" t="s">
        <v>368640</v>
      </c>
    </row>
    <row r="93442" spans="1:4" x14ac:dyDescent="0.25">
      <c r="A93442">
        <v>186750</v>
      </c>
      <c r="B93442" s="1" t="s">
        <v>368682</v>
      </c>
      <c r="C93442" s="1" t="s">
        <v>565250</v>
      </c>
      <c r="D93442" s="1" t="s">
        <v>368683</v>
      </c>
    </row>
    <row r="93443" spans="1:4" x14ac:dyDescent="0.25">
      <c r="A93443">
        <v>176349</v>
      </c>
      <c r="B93443" s="1" t="s">
        <v>348255</v>
      </c>
      <c r="C93443" s="1" t="s">
        <v>554711</v>
      </c>
      <c r="D93443" s="1" t="s">
        <v>348256</v>
      </c>
    </row>
    <row r="93444" spans="1:4" x14ac:dyDescent="0.25">
      <c r="A93444">
        <v>121678</v>
      </c>
      <c r="B93444" s="1" t="s">
        <v>239811</v>
      </c>
      <c r="C93444" s="1" t="s">
        <v>501378</v>
      </c>
      <c r="D93444" s="1" t="s">
        <v>239812</v>
      </c>
    </row>
    <row r="93445" spans="1:4" x14ac:dyDescent="0.25">
      <c r="A93445">
        <v>142299</v>
      </c>
      <c r="B93445" s="1" t="s">
        <v>280148</v>
      </c>
      <c r="C93445" s="1" t="s">
        <v>521935</v>
      </c>
      <c r="D93445" s="1" t="s">
        <v>280149</v>
      </c>
    </row>
    <row r="93446" spans="1:4" x14ac:dyDescent="0.25">
      <c r="A93446">
        <v>21165</v>
      </c>
      <c r="B93446" s="1" t="s">
        <v>41591</v>
      </c>
      <c r="C93446" s="1" t="s">
        <v>403290</v>
      </c>
      <c r="D93446" s="1" t="s">
        <v>41592</v>
      </c>
    </row>
    <row r="93447" spans="1:4" x14ac:dyDescent="0.25">
      <c r="A93447">
        <v>44368</v>
      </c>
      <c r="B93447" s="1" t="s">
        <v>87388</v>
      </c>
      <c r="C93447" s="1" t="s">
        <v>425667</v>
      </c>
      <c r="D93447" s="1" t="s">
        <v>87389</v>
      </c>
    </row>
    <row r="93448" spans="1:4" x14ac:dyDescent="0.25">
      <c r="A93448">
        <v>8169</v>
      </c>
      <c r="B93448" s="1" t="s">
        <v>16366</v>
      </c>
      <c r="C93448" s="1" t="s">
        <v>16367</v>
      </c>
      <c r="D93448" s="1" t="s">
        <v>16368</v>
      </c>
    </row>
    <row r="93449" spans="1:4" x14ac:dyDescent="0.25">
      <c r="A93449">
        <v>8172</v>
      </c>
      <c r="B93449" s="1" t="s">
        <v>16373</v>
      </c>
      <c r="C93449" s="1" t="s">
        <v>16374</v>
      </c>
      <c r="D93449" s="1" t="s">
        <v>16375</v>
      </c>
    </row>
    <row r="93450" spans="1:4" x14ac:dyDescent="0.25">
      <c r="A93450">
        <v>77861</v>
      </c>
      <c r="B93450" s="1" t="s">
        <v>154079</v>
      </c>
      <c r="C93450" s="1" t="s">
        <v>71170</v>
      </c>
      <c r="D93450" s="1" t="s">
        <v>154080</v>
      </c>
    </row>
    <row r="93451" spans="1:4" x14ac:dyDescent="0.25">
      <c r="A93451">
        <v>118554</v>
      </c>
      <c r="B93451" s="1" t="s">
        <v>233785</v>
      </c>
      <c r="C93451" s="1" t="s">
        <v>233786</v>
      </c>
      <c r="D93451" s="1" t="s">
        <v>233787</v>
      </c>
    </row>
    <row r="93452" spans="1:4" x14ac:dyDescent="0.25">
      <c r="A93452">
        <v>28252</v>
      </c>
      <c r="B93452" s="1" t="s">
        <v>55519</v>
      </c>
      <c r="C93452" s="1" t="s">
        <v>409757</v>
      </c>
      <c r="D93452" s="1" t="s">
        <v>55520</v>
      </c>
    </row>
    <row r="93453" spans="1:4" x14ac:dyDescent="0.25">
      <c r="A93453">
        <v>129933</v>
      </c>
      <c r="B93453" s="1" t="s">
        <v>509835</v>
      </c>
      <c r="C93453" s="1" t="s">
        <v>509836</v>
      </c>
      <c r="D93453" s="1" t="s">
        <v>255723</v>
      </c>
    </row>
    <row r="93454" spans="1:4" x14ac:dyDescent="0.25">
      <c r="A93454">
        <v>146177</v>
      </c>
      <c r="B93454" s="1" t="s">
        <v>287774</v>
      </c>
      <c r="C93454" s="1" t="s">
        <v>525760</v>
      </c>
      <c r="D93454" s="1" t="s">
        <v>287775</v>
      </c>
    </row>
    <row r="93455" spans="1:4" x14ac:dyDescent="0.25">
      <c r="A93455">
        <v>94452</v>
      </c>
      <c r="B93455" s="1" t="s">
        <v>186443</v>
      </c>
      <c r="C93455" s="1" t="s">
        <v>474232</v>
      </c>
      <c r="D93455" s="1" t="s">
        <v>186444</v>
      </c>
    </row>
    <row r="93456" spans="1:4" x14ac:dyDescent="0.25">
      <c r="A93456">
        <v>32775</v>
      </c>
      <c r="B93456" s="1" t="s">
        <v>64484</v>
      </c>
      <c r="C93456" s="1" t="s">
        <v>64485</v>
      </c>
      <c r="D93456" s="1" t="s">
        <v>64486</v>
      </c>
    </row>
    <row r="93457" spans="1:4" x14ac:dyDescent="0.25">
      <c r="A93457">
        <v>43062</v>
      </c>
      <c r="B93457" s="1" t="s">
        <v>84827</v>
      </c>
      <c r="C93457" s="1" t="s">
        <v>424367</v>
      </c>
      <c r="D93457" s="1" t="s">
        <v>84828</v>
      </c>
    </row>
    <row r="93458" spans="1:4" x14ac:dyDescent="0.25">
      <c r="A93458">
        <v>88572</v>
      </c>
      <c r="B93458" s="1" t="s">
        <v>174686</v>
      </c>
      <c r="C93458" s="1" t="s">
        <v>468654</v>
      </c>
      <c r="D93458" s="1" t="s">
        <v>174687</v>
      </c>
    </row>
    <row r="93459" spans="1:4" x14ac:dyDescent="0.25">
      <c r="A93459">
        <v>28071</v>
      </c>
      <c r="B93459" s="1" t="s">
        <v>55168</v>
      </c>
      <c r="C93459" s="1" t="s">
        <v>409573</v>
      </c>
      <c r="D93459" s="1" t="s">
        <v>55169</v>
      </c>
    </row>
    <row r="93460" spans="1:4" x14ac:dyDescent="0.25">
      <c r="A93460">
        <v>117429</v>
      </c>
      <c r="B93460" s="1" t="s">
        <v>231545</v>
      </c>
      <c r="C93460" s="1" t="s">
        <v>231546</v>
      </c>
      <c r="D93460" s="1" t="s">
        <v>231547</v>
      </c>
    </row>
    <row r="93461" spans="1:4" x14ac:dyDescent="0.25">
      <c r="A93461">
        <v>118726</v>
      </c>
      <c r="B93461" s="1" t="s">
        <v>234131</v>
      </c>
      <c r="C93461" s="1" t="s">
        <v>498349</v>
      </c>
      <c r="D93461" s="1" t="s">
        <v>234132</v>
      </c>
    </row>
    <row r="93462" spans="1:4" x14ac:dyDescent="0.25">
      <c r="A93462">
        <v>118724</v>
      </c>
      <c r="B93462" s="1" t="s">
        <v>234127</v>
      </c>
      <c r="C93462" s="1" t="s">
        <v>498347</v>
      </c>
      <c r="D93462" s="1" t="s">
        <v>234128</v>
      </c>
    </row>
    <row r="93463" spans="1:4" x14ac:dyDescent="0.25">
      <c r="A93463">
        <v>71517</v>
      </c>
      <c r="B93463" s="1" t="s">
        <v>141532</v>
      </c>
      <c r="C93463" s="1" t="s">
        <v>451941</v>
      </c>
      <c r="D93463" s="1" t="s">
        <v>141533</v>
      </c>
    </row>
    <row r="93464" spans="1:4" x14ac:dyDescent="0.25">
      <c r="A93464">
        <v>18048</v>
      </c>
      <c r="B93464" s="1" t="s">
        <v>35809</v>
      </c>
      <c r="C93464" s="1" t="s">
        <v>399757</v>
      </c>
      <c r="D93464" s="1" t="s">
        <v>35810</v>
      </c>
    </row>
    <row r="93465" spans="1:4" x14ac:dyDescent="0.25">
      <c r="A93465">
        <v>12473</v>
      </c>
      <c r="B93465" s="1" t="s">
        <v>24830</v>
      </c>
      <c r="C93465" s="1" t="s">
        <v>394195</v>
      </c>
      <c r="D93465" s="1" t="s">
        <v>24831</v>
      </c>
    </row>
    <row r="93466" spans="1:4" x14ac:dyDescent="0.25">
      <c r="A93466">
        <v>182479</v>
      </c>
      <c r="B93466" s="1" t="s">
        <v>360404</v>
      </c>
      <c r="C93466" s="1" t="s">
        <v>560744</v>
      </c>
      <c r="D93466" s="1" t="s">
        <v>360405</v>
      </c>
    </row>
    <row r="93467" spans="1:4" x14ac:dyDescent="0.25">
      <c r="A93467">
        <v>168932</v>
      </c>
      <c r="B93467" s="1" t="s">
        <v>333136</v>
      </c>
      <c r="C93467" s="1" t="s">
        <v>547836</v>
      </c>
      <c r="D93467" s="1" t="s">
        <v>333137</v>
      </c>
    </row>
    <row r="93468" spans="1:4" x14ac:dyDescent="0.25">
      <c r="A93468">
        <v>94895</v>
      </c>
      <c r="B93468" s="1" t="s">
        <v>187313</v>
      </c>
      <c r="C93468" s="1" t="s">
        <v>474677</v>
      </c>
      <c r="D93468" s="1" t="s">
        <v>187314</v>
      </c>
    </row>
    <row r="93469" spans="1:4" x14ac:dyDescent="0.25">
      <c r="A93469">
        <v>119237</v>
      </c>
      <c r="B93469" s="1" t="s">
        <v>235155</v>
      </c>
      <c r="C93469" s="1" t="s">
        <v>498821</v>
      </c>
      <c r="D93469" s="1" t="s">
        <v>235156</v>
      </c>
    </row>
    <row r="93470" spans="1:4" x14ac:dyDescent="0.25">
      <c r="A93470">
        <v>99246</v>
      </c>
      <c r="B93470" s="1" t="s">
        <v>195954</v>
      </c>
      <c r="C93470" s="1" t="s">
        <v>478944</v>
      </c>
      <c r="D93470" s="1" t="s">
        <v>195955</v>
      </c>
    </row>
    <row r="93471" spans="1:4" x14ac:dyDescent="0.25">
      <c r="A93471">
        <v>67318</v>
      </c>
      <c r="B93471" s="1" t="s">
        <v>133200</v>
      </c>
      <c r="C93471" s="1" t="s">
        <v>447833</v>
      </c>
      <c r="D93471" s="1" t="s">
        <v>133201</v>
      </c>
    </row>
    <row r="93472" spans="1:4" x14ac:dyDescent="0.25">
      <c r="A93472">
        <v>62135</v>
      </c>
      <c r="B93472" s="1" t="s">
        <v>122862</v>
      </c>
      <c r="C93472" s="1" t="s">
        <v>442805</v>
      </c>
      <c r="D93472" s="1" t="s">
        <v>122863</v>
      </c>
    </row>
    <row r="93473" spans="1:4" x14ac:dyDescent="0.25">
      <c r="A93473">
        <v>106222</v>
      </c>
      <c r="B93473" s="1" t="s">
        <v>209641</v>
      </c>
      <c r="C93473" s="1" t="s">
        <v>209642</v>
      </c>
      <c r="D93473" s="1" t="s">
        <v>209643</v>
      </c>
    </row>
    <row r="93474" spans="1:4" x14ac:dyDescent="0.25">
      <c r="A93474">
        <v>139847</v>
      </c>
      <c r="B93474" s="1" t="s">
        <v>275275</v>
      </c>
      <c r="C93474" s="1" t="s">
        <v>275276</v>
      </c>
      <c r="D93474" s="1" t="s">
        <v>275277</v>
      </c>
    </row>
    <row r="93475" spans="1:4" x14ac:dyDescent="0.25">
      <c r="A93475">
        <v>94520</v>
      </c>
      <c r="B93475" s="1" t="s">
        <v>186577</v>
      </c>
      <c r="C93475" s="1" t="s">
        <v>474299</v>
      </c>
      <c r="D93475" s="1" t="s">
        <v>186578</v>
      </c>
    </row>
    <row r="93476" spans="1:4" x14ac:dyDescent="0.25">
      <c r="A93476">
        <v>4240</v>
      </c>
      <c r="B93476" s="1" t="s">
        <v>8668</v>
      </c>
      <c r="C93476" s="1" t="s">
        <v>386655</v>
      </c>
      <c r="D93476" s="1" t="s">
        <v>8669</v>
      </c>
    </row>
    <row r="93477" spans="1:4" x14ac:dyDescent="0.25">
      <c r="A93477">
        <v>101791</v>
      </c>
      <c r="B93477" s="1" t="s">
        <v>200955</v>
      </c>
      <c r="C93477" s="1" t="s">
        <v>481437</v>
      </c>
      <c r="D93477" s="1" t="s">
        <v>200956</v>
      </c>
    </row>
    <row r="93478" spans="1:4" x14ac:dyDescent="0.25">
      <c r="A93478">
        <v>77564</v>
      </c>
      <c r="B93478" s="1" t="s">
        <v>153483</v>
      </c>
      <c r="C93478" s="1" t="s">
        <v>457832</v>
      </c>
      <c r="D93478" s="1" t="s">
        <v>153484</v>
      </c>
    </row>
    <row r="93479" spans="1:4" x14ac:dyDescent="0.25">
      <c r="A93479">
        <v>80623</v>
      </c>
      <c r="B93479" s="1" t="s">
        <v>158991</v>
      </c>
      <c r="C93479" s="1" t="s">
        <v>460828</v>
      </c>
      <c r="D93479" s="1" t="s">
        <v>158992</v>
      </c>
    </row>
    <row r="93480" spans="1:4" x14ac:dyDescent="0.25">
      <c r="A93480">
        <v>85647</v>
      </c>
      <c r="B93480" s="1" t="s">
        <v>465826</v>
      </c>
      <c r="C93480" s="1" t="s">
        <v>465827</v>
      </c>
      <c r="D93480" s="1" t="s">
        <v>168861</v>
      </c>
    </row>
    <row r="93481" spans="1:4" x14ac:dyDescent="0.25">
      <c r="A93481">
        <v>106275</v>
      </c>
      <c r="B93481" s="1" t="s">
        <v>209743</v>
      </c>
      <c r="C93481" s="1" t="s">
        <v>209744</v>
      </c>
      <c r="D93481" s="1" t="s">
        <v>209745</v>
      </c>
    </row>
    <row r="93482" spans="1:4" x14ac:dyDescent="0.25">
      <c r="A93482">
        <v>91616</v>
      </c>
      <c r="B93482" s="1" t="s">
        <v>471574</v>
      </c>
      <c r="C93482" s="1" t="s">
        <v>471575</v>
      </c>
      <c r="D93482" s="1" t="s">
        <v>180717</v>
      </c>
    </row>
    <row r="93483" spans="1:4" x14ac:dyDescent="0.25">
      <c r="A93483">
        <v>33351</v>
      </c>
      <c r="B93483" s="1" t="s">
        <v>65671</v>
      </c>
      <c r="C93483" s="1" t="s">
        <v>414721</v>
      </c>
      <c r="D93483" s="1" t="s">
        <v>65672</v>
      </c>
    </row>
    <row r="93484" spans="1:4" x14ac:dyDescent="0.25">
      <c r="A93484">
        <v>143624</v>
      </c>
      <c r="B93484" s="1" t="s">
        <v>282744</v>
      </c>
      <c r="C93484" s="1" t="s">
        <v>282745</v>
      </c>
      <c r="D93484" s="1" t="s">
        <v>282746</v>
      </c>
    </row>
    <row r="93485" spans="1:4" x14ac:dyDescent="0.25">
      <c r="A93485">
        <v>109410</v>
      </c>
      <c r="B93485" s="1" t="s">
        <v>215933</v>
      </c>
      <c r="C93485" s="1" t="s">
        <v>215934</v>
      </c>
      <c r="D93485" s="1" t="s">
        <v>215935</v>
      </c>
    </row>
    <row r="93486" spans="1:4" x14ac:dyDescent="0.25">
      <c r="A93486">
        <v>81769</v>
      </c>
      <c r="B93486" s="1" t="s">
        <v>161272</v>
      </c>
      <c r="C93486" s="1" t="s">
        <v>461933</v>
      </c>
      <c r="D93486" s="1" t="s">
        <v>161273</v>
      </c>
    </row>
    <row r="93487" spans="1:4" x14ac:dyDescent="0.25">
      <c r="A93487">
        <v>120471</v>
      </c>
      <c r="B93487" s="1" t="s">
        <v>237489</v>
      </c>
      <c r="C93487" s="1" t="s">
        <v>500144</v>
      </c>
      <c r="D93487" s="1" t="s">
        <v>237490</v>
      </c>
    </row>
    <row r="93488" spans="1:4" x14ac:dyDescent="0.25">
      <c r="A93488">
        <v>11891</v>
      </c>
      <c r="B93488" s="1" t="s">
        <v>23671</v>
      </c>
      <c r="C93488" s="1" t="s">
        <v>393647</v>
      </c>
      <c r="D93488" s="1" t="s">
        <v>23672</v>
      </c>
    </row>
    <row r="93489" spans="1:4" x14ac:dyDescent="0.25">
      <c r="A93489">
        <v>173192</v>
      </c>
      <c r="B93489" s="1" t="s">
        <v>341686</v>
      </c>
      <c r="C93489" s="1" t="s">
        <v>341687</v>
      </c>
      <c r="D93489" s="1" t="s">
        <v>341688</v>
      </c>
    </row>
    <row r="93490" spans="1:4" x14ac:dyDescent="0.25">
      <c r="A93490">
        <v>190810</v>
      </c>
      <c r="B93490" s="1" t="s">
        <v>377025</v>
      </c>
      <c r="C93490" s="1" t="s">
        <v>568997</v>
      </c>
      <c r="D93490" s="1" t="s">
        <v>377026</v>
      </c>
    </row>
    <row r="93491" spans="1:4" x14ac:dyDescent="0.25">
      <c r="A93491">
        <v>126065</v>
      </c>
      <c r="B93491" s="1" t="s">
        <v>248492</v>
      </c>
      <c r="C93491" s="1" t="s">
        <v>505656</v>
      </c>
      <c r="D93491" s="1" t="s">
        <v>248493</v>
      </c>
    </row>
    <row r="93492" spans="1:4" x14ac:dyDescent="0.25">
      <c r="A93492">
        <v>95097</v>
      </c>
      <c r="B93492" s="1" t="s">
        <v>187694</v>
      </c>
      <c r="C93492" s="1" t="s">
        <v>187695</v>
      </c>
      <c r="D93492" s="1" t="s">
        <v>187696</v>
      </c>
    </row>
    <row r="93493" spans="1:4" x14ac:dyDescent="0.25">
      <c r="A93493">
        <v>95096</v>
      </c>
      <c r="B93493" s="1" t="s">
        <v>187692</v>
      </c>
      <c r="C93493" s="1" t="s">
        <v>474896</v>
      </c>
      <c r="D93493" s="1" t="s">
        <v>187693</v>
      </c>
    </row>
    <row r="93494" spans="1:4" x14ac:dyDescent="0.25">
      <c r="A93494">
        <v>193209</v>
      </c>
      <c r="B93494" s="1" t="s">
        <v>381985</v>
      </c>
      <c r="C93494" s="1" t="s">
        <v>571142</v>
      </c>
      <c r="D93494" s="1" t="s">
        <v>381986</v>
      </c>
    </row>
    <row r="93495" spans="1:4" x14ac:dyDescent="0.25">
      <c r="A93495">
        <v>44164</v>
      </c>
      <c r="B93495" s="1" t="s">
        <v>86975</v>
      </c>
      <c r="C93495" s="1" t="s">
        <v>425472</v>
      </c>
      <c r="D93495" s="1" t="s">
        <v>86976</v>
      </c>
    </row>
    <row r="93496" spans="1:4" x14ac:dyDescent="0.25">
      <c r="A93496">
        <v>89415</v>
      </c>
      <c r="B93496" s="1" t="s">
        <v>176336</v>
      </c>
      <c r="C93496" s="1" t="s">
        <v>469476</v>
      </c>
      <c r="D93496" s="1" t="s">
        <v>176337</v>
      </c>
    </row>
    <row r="93497" spans="1:4" x14ac:dyDescent="0.25">
      <c r="A93497">
        <v>8173</v>
      </c>
      <c r="B93497" s="1" t="s">
        <v>16376</v>
      </c>
      <c r="C93497" s="1" t="s">
        <v>390393</v>
      </c>
      <c r="D93497" s="1" t="s">
        <v>16377</v>
      </c>
    </row>
    <row r="93498" spans="1:4" x14ac:dyDescent="0.25">
      <c r="A93498">
        <v>112712</v>
      </c>
      <c r="B93498" s="1" t="s">
        <v>492253</v>
      </c>
      <c r="C93498" s="1" t="s">
        <v>492254</v>
      </c>
      <c r="D93498" s="1" t="s">
        <v>222405</v>
      </c>
    </row>
    <row r="93499" spans="1:4" x14ac:dyDescent="0.25">
      <c r="A93499">
        <v>7084</v>
      </c>
      <c r="B93499" s="1" t="s">
        <v>389334</v>
      </c>
      <c r="C93499" s="1" t="s">
        <v>389335</v>
      </c>
      <c r="D93499" s="1" t="s">
        <v>14249</v>
      </c>
    </row>
    <row r="93500" spans="1:4" x14ac:dyDescent="0.25">
      <c r="A93500">
        <v>79677</v>
      </c>
      <c r="B93500" s="1" t="s">
        <v>157090</v>
      </c>
      <c r="C93500" s="1" t="s">
        <v>459923</v>
      </c>
      <c r="D93500" s="1" t="s">
        <v>157091</v>
      </c>
    </row>
    <row r="93501" spans="1:4" x14ac:dyDescent="0.25">
      <c r="A93501">
        <v>58698</v>
      </c>
      <c r="B93501" s="1" t="s">
        <v>116043</v>
      </c>
      <c r="C93501" s="1" t="s">
        <v>439430</v>
      </c>
      <c r="D93501" s="1" t="s">
        <v>116044</v>
      </c>
    </row>
    <row r="93502" spans="1:4" x14ac:dyDescent="0.25">
      <c r="A93502">
        <v>107441</v>
      </c>
      <c r="B93502" s="1" t="s">
        <v>212072</v>
      </c>
      <c r="C93502" s="1" t="s">
        <v>487028</v>
      </c>
      <c r="D93502" s="1" t="s">
        <v>212073</v>
      </c>
    </row>
    <row r="93503" spans="1:4" x14ac:dyDescent="0.25">
      <c r="A93503">
        <v>80383</v>
      </c>
      <c r="B93503" s="1" t="s">
        <v>158523</v>
      </c>
      <c r="C93503" s="1" t="s">
        <v>460584</v>
      </c>
      <c r="D93503" s="1" t="s">
        <v>158524</v>
      </c>
    </row>
    <row r="93504" spans="1:4" x14ac:dyDescent="0.25">
      <c r="A93504">
        <v>94965</v>
      </c>
      <c r="B93504" s="1" t="s">
        <v>187447</v>
      </c>
      <c r="C93504" s="1" t="s">
        <v>474752</v>
      </c>
      <c r="D93504" s="1" t="s">
        <v>187448</v>
      </c>
    </row>
    <row r="93505" spans="1:4" x14ac:dyDescent="0.25">
      <c r="A93505">
        <v>132994</v>
      </c>
      <c r="B93505" s="1" t="s">
        <v>512882</v>
      </c>
      <c r="C93505" s="1" t="s">
        <v>512883</v>
      </c>
      <c r="D93505" s="1" t="s">
        <v>261762</v>
      </c>
    </row>
    <row r="93506" spans="1:4" x14ac:dyDescent="0.25">
      <c r="A93506">
        <v>40104</v>
      </c>
      <c r="B93506" s="1" t="s">
        <v>79068</v>
      </c>
      <c r="C93506" s="1" t="s">
        <v>421346</v>
      </c>
      <c r="D93506" s="1" t="s">
        <v>79069</v>
      </c>
    </row>
    <row r="93507" spans="1:4" x14ac:dyDescent="0.25">
      <c r="A93507">
        <v>86563</v>
      </c>
      <c r="B93507" s="1" t="s">
        <v>170666</v>
      </c>
      <c r="C93507" s="1" t="s">
        <v>466729</v>
      </c>
      <c r="D93507" s="1" t="s">
        <v>170667</v>
      </c>
    </row>
    <row r="93508" spans="1:4" x14ac:dyDescent="0.25">
      <c r="A93508">
        <v>95477</v>
      </c>
      <c r="B93508" s="1" t="s">
        <v>188471</v>
      </c>
      <c r="C93508" s="1" t="s">
        <v>475248</v>
      </c>
      <c r="D93508" s="1" t="s">
        <v>188472</v>
      </c>
    </row>
    <row r="93509" spans="1:4" x14ac:dyDescent="0.25">
      <c r="A93509">
        <v>61000</v>
      </c>
      <c r="B93509" s="1" t="s">
        <v>120582</v>
      </c>
      <c r="C93509" s="1" t="s">
        <v>441715</v>
      </c>
      <c r="D93509" s="1" t="s">
        <v>120583</v>
      </c>
    </row>
    <row r="93510" spans="1:4" x14ac:dyDescent="0.25">
      <c r="A93510">
        <v>138854</v>
      </c>
      <c r="B93510" s="1" t="s">
        <v>273312</v>
      </c>
      <c r="C93510" s="1" t="s">
        <v>518610</v>
      </c>
      <c r="D93510" s="1" t="s">
        <v>273313</v>
      </c>
    </row>
    <row r="93511" spans="1:4" x14ac:dyDescent="0.25">
      <c r="A93511">
        <v>96978</v>
      </c>
      <c r="B93511" s="1" t="s">
        <v>191523</v>
      </c>
      <c r="C93511" s="1" t="s">
        <v>476649</v>
      </c>
      <c r="D93511" s="1" t="s">
        <v>191524</v>
      </c>
    </row>
    <row r="93512" spans="1:4" x14ac:dyDescent="0.25">
      <c r="A93512">
        <v>75906</v>
      </c>
      <c r="B93512" s="1" t="s">
        <v>150122</v>
      </c>
      <c r="C93512" s="1" t="s">
        <v>456314</v>
      </c>
      <c r="D93512" s="1" t="s">
        <v>150123</v>
      </c>
    </row>
    <row r="93513" spans="1:4" x14ac:dyDescent="0.25">
      <c r="A93513">
        <v>15233</v>
      </c>
      <c r="B93513" s="1" t="s">
        <v>30205</v>
      </c>
      <c r="C93513" s="1" t="s">
        <v>397000</v>
      </c>
      <c r="D93513" s="1" t="s">
        <v>30206</v>
      </c>
    </row>
    <row r="93514" spans="1:4" x14ac:dyDescent="0.25">
      <c r="A93514">
        <v>173377</v>
      </c>
      <c r="B93514" s="1" t="s">
        <v>342140</v>
      </c>
      <c r="C93514" s="1" t="s">
        <v>552010</v>
      </c>
      <c r="D93514" s="1" t="s">
        <v>342141</v>
      </c>
    </row>
    <row r="93515" spans="1:4" x14ac:dyDescent="0.25">
      <c r="A93515">
        <v>35795</v>
      </c>
      <c r="B93515" s="1" t="s">
        <v>70550</v>
      </c>
      <c r="C93515" s="1" t="s">
        <v>417101</v>
      </c>
      <c r="D93515" s="1" t="s">
        <v>70551</v>
      </c>
    </row>
    <row r="93516" spans="1:4" x14ac:dyDescent="0.25">
      <c r="A93516">
        <v>125932</v>
      </c>
      <c r="B93516" s="1" t="s">
        <v>248238</v>
      </c>
      <c r="C93516" s="1" t="s">
        <v>505513</v>
      </c>
      <c r="D93516" s="1" t="s">
        <v>248239</v>
      </c>
    </row>
    <row r="93517" spans="1:4" x14ac:dyDescent="0.25">
      <c r="A93517">
        <v>85867</v>
      </c>
      <c r="B93517" s="1" t="s">
        <v>466053</v>
      </c>
      <c r="C93517" s="1" t="s">
        <v>466054</v>
      </c>
      <c r="D93517" s="1" t="s">
        <v>169291</v>
      </c>
    </row>
    <row r="93518" spans="1:4" x14ac:dyDescent="0.25">
      <c r="A93518">
        <v>189664</v>
      </c>
      <c r="B93518" s="1" t="s">
        <v>374585</v>
      </c>
      <c r="C93518" s="1" t="s">
        <v>568010</v>
      </c>
      <c r="D93518" s="1" t="s">
        <v>374586</v>
      </c>
    </row>
    <row r="93519" spans="1:4" x14ac:dyDescent="0.25">
      <c r="A93519">
        <v>27403</v>
      </c>
      <c r="B93519" s="1" t="s">
        <v>53867</v>
      </c>
      <c r="C93519" s="1" t="s">
        <v>408894</v>
      </c>
      <c r="D93519" s="1" t="s">
        <v>53868</v>
      </c>
    </row>
    <row r="93520" spans="1:4" x14ac:dyDescent="0.25">
      <c r="A93520">
        <v>160224</v>
      </c>
      <c r="B93520" s="1" t="s">
        <v>316228</v>
      </c>
      <c r="C93520" s="1" t="s">
        <v>539094</v>
      </c>
      <c r="D93520" s="1" t="s">
        <v>316229</v>
      </c>
    </row>
    <row r="93521" spans="1:4" x14ac:dyDescent="0.25">
      <c r="A93521">
        <v>43468</v>
      </c>
      <c r="B93521" s="1" t="s">
        <v>85605</v>
      </c>
      <c r="C93521" s="1" t="s">
        <v>424793</v>
      </c>
      <c r="D93521" s="1" t="s">
        <v>85606</v>
      </c>
    </row>
    <row r="93522" spans="1:4" x14ac:dyDescent="0.25">
      <c r="A93522">
        <v>158365</v>
      </c>
      <c r="B93522" s="1" t="s">
        <v>312709</v>
      </c>
      <c r="C93522" s="1" t="s">
        <v>537122</v>
      </c>
      <c r="D93522" s="1" t="s">
        <v>312710</v>
      </c>
    </row>
    <row r="93523" spans="1:4" x14ac:dyDescent="0.25">
      <c r="A93523">
        <v>159926</v>
      </c>
      <c r="B93523" s="1" t="s">
        <v>315651</v>
      </c>
      <c r="C93523" s="1" t="s">
        <v>538784</v>
      </c>
      <c r="D93523" s="1" t="s">
        <v>315652</v>
      </c>
    </row>
    <row r="93524" spans="1:4" x14ac:dyDescent="0.25">
      <c r="A93524">
        <v>75848</v>
      </c>
      <c r="B93524" s="1" t="s">
        <v>150009</v>
      </c>
      <c r="C93524" s="1" t="s">
        <v>150010</v>
      </c>
      <c r="D93524" s="1" t="s">
        <v>150011</v>
      </c>
    </row>
    <row r="93525" spans="1:4" x14ac:dyDescent="0.25">
      <c r="A93525">
        <v>113976</v>
      </c>
      <c r="B93525" s="1" t="s">
        <v>224903</v>
      </c>
      <c r="C93525" s="1" t="s">
        <v>493484</v>
      </c>
      <c r="D93525" s="1" t="s">
        <v>224904</v>
      </c>
    </row>
    <row r="93526" spans="1:4" x14ac:dyDescent="0.25">
      <c r="A93526">
        <v>17720</v>
      </c>
      <c r="B93526" s="1" t="s">
        <v>35174</v>
      </c>
      <c r="C93526" s="1" t="s">
        <v>399423</v>
      </c>
      <c r="D93526" s="1" t="s">
        <v>35175</v>
      </c>
    </row>
    <row r="93527" spans="1:4" x14ac:dyDescent="0.25">
      <c r="A93527">
        <v>118061</v>
      </c>
      <c r="B93527" s="1" t="s">
        <v>232810</v>
      </c>
      <c r="C93527" s="1" t="s">
        <v>497707</v>
      </c>
      <c r="D93527" s="1" t="s">
        <v>232811</v>
      </c>
    </row>
    <row r="93528" spans="1:4" x14ac:dyDescent="0.25">
      <c r="A93528">
        <v>24153</v>
      </c>
      <c r="B93528" s="1" t="s">
        <v>47518</v>
      </c>
      <c r="C93528" s="1" t="s">
        <v>405619</v>
      </c>
      <c r="D93528" s="1" t="s">
        <v>47519</v>
      </c>
    </row>
    <row r="93529" spans="1:4" x14ac:dyDescent="0.25">
      <c r="A93529">
        <v>73183</v>
      </c>
      <c r="B93529" s="1" t="s">
        <v>144819</v>
      </c>
      <c r="C93529" s="1" t="s">
        <v>453571</v>
      </c>
      <c r="D93529" s="1" t="s">
        <v>144820</v>
      </c>
    </row>
    <row r="93530" spans="1:4" x14ac:dyDescent="0.25">
      <c r="A93530">
        <v>24154</v>
      </c>
      <c r="B93530" s="1" t="s">
        <v>47520</v>
      </c>
      <c r="C93530" s="1" t="s">
        <v>47521</v>
      </c>
      <c r="D93530" s="1" t="s">
        <v>47522</v>
      </c>
    </row>
    <row r="93531" spans="1:4" x14ac:dyDescent="0.25">
      <c r="A93531">
        <v>154029</v>
      </c>
      <c r="B93531" s="1" t="s">
        <v>303647</v>
      </c>
      <c r="C93531" s="1" t="s">
        <v>303648</v>
      </c>
      <c r="D93531" s="1" t="s">
        <v>303649</v>
      </c>
    </row>
    <row r="93532" spans="1:4" x14ac:dyDescent="0.25">
      <c r="A93532">
        <v>9837</v>
      </c>
      <c r="B93532" s="1" t="s">
        <v>391675</v>
      </c>
      <c r="C93532" s="1" t="s">
        <v>391676</v>
      </c>
      <c r="D93532" s="1" t="s">
        <v>19690</v>
      </c>
    </row>
    <row r="93533" spans="1:4" x14ac:dyDescent="0.25">
      <c r="A93533">
        <v>43460</v>
      </c>
      <c r="B93533" s="1" t="s">
        <v>424784</v>
      </c>
      <c r="C93533" s="1" t="s">
        <v>424785</v>
      </c>
      <c r="D93533" s="1" t="s">
        <v>85591</v>
      </c>
    </row>
    <row r="93534" spans="1:4" x14ac:dyDescent="0.25">
      <c r="A93534">
        <v>11867</v>
      </c>
      <c r="B93534" s="1" t="s">
        <v>23632</v>
      </c>
      <c r="C93534" s="1" t="s">
        <v>393616</v>
      </c>
      <c r="D93534" s="1" t="s">
        <v>23633</v>
      </c>
    </row>
    <row r="93535" spans="1:4" x14ac:dyDescent="0.25">
      <c r="A93535">
        <v>61766</v>
      </c>
      <c r="B93535" s="1" t="s">
        <v>122129</v>
      </c>
      <c r="C93535" s="1" t="s">
        <v>122130</v>
      </c>
      <c r="D93535" s="1" t="s">
        <v>122131</v>
      </c>
    </row>
    <row r="93536" spans="1:4" x14ac:dyDescent="0.25">
      <c r="A93536">
        <v>1548</v>
      </c>
      <c r="B93536" s="1" t="s">
        <v>3187</v>
      </c>
      <c r="C93536" s="1" t="s">
        <v>3188</v>
      </c>
      <c r="D93536" s="1" t="s">
        <v>3189</v>
      </c>
    </row>
    <row r="93537" spans="1:4" x14ac:dyDescent="0.25">
      <c r="A93537">
        <v>185919</v>
      </c>
      <c r="B93537" s="1" t="s">
        <v>367045</v>
      </c>
      <c r="C93537" s="1" t="s">
        <v>564403</v>
      </c>
      <c r="D93537" s="1" t="s">
        <v>367046</v>
      </c>
    </row>
    <row r="93538" spans="1:4" x14ac:dyDescent="0.25">
      <c r="A93538">
        <v>103363</v>
      </c>
      <c r="B93538" s="1" t="s">
        <v>204046</v>
      </c>
      <c r="C93538" s="1" t="s">
        <v>482982</v>
      </c>
      <c r="D93538" s="1" t="s">
        <v>204047</v>
      </c>
    </row>
    <row r="93539" spans="1:4" x14ac:dyDescent="0.25">
      <c r="A93539">
        <v>11961</v>
      </c>
      <c r="B93539" s="1" t="s">
        <v>23804</v>
      </c>
      <c r="C93539" s="1" t="s">
        <v>393719</v>
      </c>
      <c r="D93539" s="1" t="s">
        <v>23805</v>
      </c>
    </row>
    <row r="93540" spans="1:4" x14ac:dyDescent="0.25">
      <c r="A93540">
        <v>181209</v>
      </c>
      <c r="B93540" s="1" t="s">
        <v>357938</v>
      </c>
      <c r="C93540" s="1" t="s">
        <v>69718</v>
      </c>
      <c r="D93540" s="1" t="s">
        <v>357939</v>
      </c>
    </row>
    <row r="93541" spans="1:4" x14ac:dyDescent="0.25">
      <c r="A93541">
        <v>65974</v>
      </c>
      <c r="B93541" s="1" t="s">
        <v>446543</v>
      </c>
      <c r="C93541" s="1" t="s">
        <v>446544</v>
      </c>
      <c r="D93541" s="1" t="s">
        <v>130480</v>
      </c>
    </row>
    <row r="93542" spans="1:4" x14ac:dyDescent="0.25">
      <c r="A93542">
        <v>15075</v>
      </c>
      <c r="B93542" s="1" t="s">
        <v>29893</v>
      </c>
      <c r="C93542" s="1" t="s">
        <v>396841</v>
      </c>
      <c r="D93542" s="1" t="s">
        <v>29894</v>
      </c>
    </row>
    <row r="93543" spans="1:4" x14ac:dyDescent="0.25">
      <c r="A93543">
        <v>149447</v>
      </c>
      <c r="B93543" s="1" t="s">
        <v>294348</v>
      </c>
      <c r="C93543" s="1" t="s">
        <v>294349</v>
      </c>
      <c r="D93543" s="1" t="s">
        <v>294350</v>
      </c>
    </row>
    <row r="93544" spans="1:4" x14ac:dyDescent="0.25">
      <c r="A93544">
        <v>79190</v>
      </c>
      <c r="B93544" s="1" t="s">
        <v>156294</v>
      </c>
      <c r="C93544" s="1" t="s">
        <v>459444</v>
      </c>
      <c r="D93544" s="1" t="s">
        <v>156295</v>
      </c>
    </row>
    <row r="93545" spans="1:4" x14ac:dyDescent="0.25">
      <c r="A93545">
        <v>111631</v>
      </c>
      <c r="B93545" s="1" t="s">
        <v>220221</v>
      </c>
      <c r="C93545" s="1" t="s">
        <v>491241</v>
      </c>
      <c r="D93545" s="1" t="s">
        <v>220222</v>
      </c>
    </row>
    <row r="93546" spans="1:4" x14ac:dyDescent="0.25">
      <c r="A93546">
        <v>46820</v>
      </c>
      <c r="B93546" s="1" t="s">
        <v>92293</v>
      </c>
      <c r="C93546" s="1" t="s">
        <v>428035</v>
      </c>
      <c r="D93546" s="1" t="s">
        <v>92294</v>
      </c>
    </row>
    <row r="93547" spans="1:4" x14ac:dyDescent="0.25">
      <c r="A93547">
        <v>1549</v>
      </c>
      <c r="B93547" s="1" t="s">
        <v>3190</v>
      </c>
      <c r="C93547" s="1" t="s">
        <v>384156</v>
      </c>
      <c r="D93547" s="1" t="s">
        <v>3191</v>
      </c>
    </row>
    <row r="93548" spans="1:4" x14ac:dyDescent="0.25">
      <c r="A93548">
        <v>188607</v>
      </c>
      <c r="B93548" s="1" t="s">
        <v>372404</v>
      </c>
      <c r="C93548" s="1" t="s">
        <v>567048</v>
      </c>
      <c r="D93548" s="1" t="s">
        <v>372405</v>
      </c>
    </row>
    <row r="93549" spans="1:4" x14ac:dyDescent="0.25">
      <c r="A93549">
        <v>29615</v>
      </c>
      <c r="B93549" s="1" t="s">
        <v>58159</v>
      </c>
      <c r="C93549" s="1" t="s">
        <v>411153</v>
      </c>
      <c r="D93549" s="1" t="s">
        <v>58160</v>
      </c>
    </row>
    <row r="93550" spans="1:4" x14ac:dyDescent="0.25">
      <c r="A93550">
        <v>7996</v>
      </c>
      <c r="B93550" s="1" t="s">
        <v>16022</v>
      </c>
      <c r="C93550" s="1" t="s">
        <v>16023</v>
      </c>
      <c r="D93550" s="1" t="s">
        <v>16024</v>
      </c>
    </row>
    <row r="93551" spans="1:4" x14ac:dyDescent="0.25">
      <c r="A93551">
        <v>1550</v>
      </c>
      <c r="B93551" s="1" t="s">
        <v>384157</v>
      </c>
      <c r="C93551" s="1" t="s">
        <v>384158</v>
      </c>
      <c r="D93551" s="1" t="s">
        <v>3192</v>
      </c>
    </row>
    <row r="93552" spans="1:4" x14ac:dyDescent="0.25">
      <c r="A93552">
        <v>156145</v>
      </c>
      <c r="B93552" s="1" t="s">
        <v>535093</v>
      </c>
      <c r="C93552" s="1" t="s">
        <v>535094</v>
      </c>
      <c r="D93552" s="1" t="s">
        <v>308116</v>
      </c>
    </row>
    <row r="93553" spans="1:4" x14ac:dyDescent="0.25">
      <c r="A93553">
        <v>97252</v>
      </c>
      <c r="B93553" s="1" t="s">
        <v>192063</v>
      </c>
      <c r="C93553" s="1" t="s">
        <v>192064</v>
      </c>
      <c r="D93553" s="1" t="s">
        <v>192065</v>
      </c>
    </row>
    <row r="93554" spans="1:4" x14ac:dyDescent="0.25">
      <c r="A93554">
        <v>6181</v>
      </c>
      <c r="B93554" s="1" t="s">
        <v>12519</v>
      </c>
      <c r="C93554" s="1" t="s">
        <v>12520</v>
      </c>
      <c r="D93554" s="1" t="s">
        <v>12521</v>
      </c>
    </row>
    <row r="93555" spans="1:4" x14ac:dyDescent="0.25">
      <c r="A93555">
        <v>138511</v>
      </c>
      <c r="B93555" s="1" t="s">
        <v>272619</v>
      </c>
      <c r="C93555" s="1" t="s">
        <v>518311</v>
      </c>
      <c r="D93555" s="1" t="s">
        <v>272620</v>
      </c>
    </row>
    <row r="93556" spans="1:4" x14ac:dyDescent="0.25">
      <c r="A93556">
        <v>98071</v>
      </c>
      <c r="B93556" s="1" t="s">
        <v>477693</v>
      </c>
      <c r="C93556" s="1" t="s">
        <v>477694</v>
      </c>
      <c r="D93556" s="1" t="s">
        <v>193718</v>
      </c>
    </row>
    <row r="93557" spans="1:4" x14ac:dyDescent="0.25">
      <c r="A93557">
        <v>12117</v>
      </c>
      <c r="B93557" s="1" t="s">
        <v>24121</v>
      </c>
      <c r="C93557" s="1" t="s">
        <v>24122</v>
      </c>
      <c r="D93557" s="1" t="s">
        <v>24123</v>
      </c>
    </row>
    <row r="93558" spans="1:4" x14ac:dyDescent="0.25">
      <c r="A93558">
        <v>117850</v>
      </c>
      <c r="B93558" s="1" t="s">
        <v>232399</v>
      </c>
      <c r="C93558" s="1" t="s">
        <v>497494</v>
      </c>
      <c r="D93558" s="1" t="s">
        <v>232400</v>
      </c>
    </row>
    <row r="93559" spans="1:4" x14ac:dyDescent="0.25">
      <c r="A93559">
        <v>162160</v>
      </c>
      <c r="B93559" s="1" t="s">
        <v>319964</v>
      </c>
      <c r="C93559" s="1" t="s">
        <v>541079</v>
      </c>
      <c r="D93559" s="1" t="s">
        <v>319965</v>
      </c>
    </row>
    <row r="93560" spans="1:4" x14ac:dyDescent="0.25">
      <c r="A93560">
        <v>36228</v>
      </c>
      <c r="B93560" s="1" t="s">
        <v>417533</v>
      </c>
      <c r="C93560" s="1" t="s">
        <v>417534</v>
      </c>
      <c r="D93560" s="1" t="s">
        <v>71403</v>
      </c>
    </row>
    <row r="93561" spans="1:4" x14ac:dyDescent="0.25">
      <c r="A93561">
        <v>118902</v>
      </c>
      <c r="B93561" s="1" t="s">
        <v>498508</v>
      </c>
      <c r="C93561" s="1" t="s">
        <v>498509</v>
      </c>
      <c r="D93561" s="1" t="s">
        <v>234486</v>
      </c>
    </row>
    <row r="93562" spans="1:4" x14ac:dyDescent="0.25">
      <c r="A93562">
        <v>50002</v>
      </c>
      <c r="B93562" s="1" t="s">
        <v>430986</v>
      </c>
      <c r="C93562" s="1" t="s">
        <v>430987</v>
      </c>
      <c r="D93562" s="1" t="s">
        <v>98714</v>
      </c>
    </row>
    <row r="93563" spans="1:4" x14ac:dyDescent="0.25">
      <c r="A93563">
        <v>56386</v>
      </c>
      <c r="B93563" s="1" t="s">
        <v>437175</v>
      </c>
      <c r="C93563" s="1" t="s">
        <v>437176</v>
      </c>
      <c r="D93563" s="1" t="s">
        <v>111449</v>
      </c>
    </row>
    <row r="93564" spans="1:4" x14ac:dyDescent="0.25">
      <c r="A93564">
        <v>33896</v>
      </c>
      <c r="B93564" s="1" t="s">
        <v>66747</v>
      </c>
      <c r="C93564" s="1" t="s">
        <v>415264</v>
      </c>
      <c r="D93564" s="1" t="s">
        <v>66748</v>
      </c>
    </row>
    <row r="93565" spans="1:4" x14ac:dyDescent="0.25">
      <c r="A93565">
        <v>37975</v>
      </c>
      <c r="B93565" s="1" t="s">
        <v>74872</v>
      </c>
      <c r="C93565" s="1" t="s">
        <v>419231</v>
      </c>
      <c r="D93565" s="1" t="s">
        <v>74873</v>
      </c>
    </row>
    <row r="93566" spans="1:4" x14ac:dyDescent="0.25">
      <c r="A93566">
        <v>105841</v>
      </c>
      <c r="B93566" s="1" t="s">
        <v>485460</v>
      </c>
      <c r="C93566" s="1" t="s">
        <v>208904</v>
      </c>
      <c r="D93566" s="1" t="s">
        <v>208905</v>
      </c>
    </row>
    <row r="93567" spans="1:4" x14ac:dyDescent="0.25">
      <c r="A93567">
        <v>56391</v>
      </c>
      <c r="B93567" s="1" t="s">
        <v>111459</v>
      </c>
      <c r="C93567" s="1" t="s">
        <v>437180</v>
      </c>
      <c r="D93567" s="1" t="s">
        <v>111460</v>
      </c>
    </row>
    <row r="93568" spans="1:4" x14ac:dyDescent="0.25">
      <c r="A93568">
        <v>110537</v>
      </c>
      <c r="B93568" s="1" t="s">
        <v>218096</v>
      </c>
      <c r="C93568" s="1" t="s">
        <v>218097</v>
      </c>
      <c r="D93568" s="1" t="s">
        <v>218098</v>
      </c>
    </row>
    <row r="93569" spans="1:4" x14ac:dyDescent="0.25">
      <c r="A93569">
        <v>187184</v>
      </c>
      <c r="B93569" s="1" t="s">
        <v>369538</v>
      </c>
      <c r="C93569" s="1" t="s">
        <v>369539</v>
      </c>
      <c r="D93569" s="1" t="s">
        <v>369540</v>
      </c>
    </row>
    <row r="93570" spans="1:4" x14ac:dyDescent="0.25">
      <c r="A93570">
        <v>63399</v>
      </c>
      <c r="B93570" s="1" t="s">
        <v>125382</v>
      </c>
      <c r="C93570" s="1" t="s">
        <v>444023</v>
      </c>
      <c r="D93570" s="1" t="s">
        <v>125383</v>
      </c>
    </row>
    <row r="93571" spans="1:4" x14ac:dyDescent="0.25">
      <c r="A93571">
        <v>68016</v>
      </c>
      <c r="B93571" s="1" t="s">
        <v>134504</v>
      </c>
      <c r="C93571" s="1" t="s">
        <v>134505</v>
      </c>
      <c r="D93571" s="1" t="s">
        <v>134506</v>
      </c>
    </row>
    <row r="93572" spans="1:4" x14ac:dyDescent="0.25">
      <c r="A93572">
        <v>103991</v>
      </c>
      <c r="B93572" s="1" t="s">
        <v>205251</v>
      </c>
      <c r="C93572" s="1" t="s">
        <v>483627</v>
      </c>
      <c r="D93572" s="1" t="s">
        <v>205252</v>
      </c>
    </row>
    <row r="93573" spans="1:4" x14ac:dyDescent="0.25">
      <c r="A93573">
        <v>181943</v>
      </c>
      <c r="B93573" s="1" t="s">
        <v>359365</v>
      </c>
      <c r="C93573" s="1" t="s">
        <v>560203</v>
      </c>
      <c r="D93573" s="1" t="s">
        <v>359366</v>
      </c>
    </row>
    <row r="93574" spans="1:4" x14ac:dyDescent="0.25">
      <c r="A93574">
        <v>18447</v>
      </c>
      <c r="B93574" s="1" t="s">
        <v>400178</v>
      </c>
      <c r="C93574" s="1" t="s">
        <v>400179</v>
      </c>
      <c r="D93574" s="1" t="s">
        <v>36561</v>
      </c>
    </row>
    <row r="93575" spans="1:4" x14ac:dyDescent="0.25">
      <c r="A93575">
        <v>102824</v>
      </c>
      <c r="B93575" s="1" t="s">
        <v>203009</v>
      </c>
      <c r="C93575" s="1" t="s">
        <v>482442</v>
      </c>
      <c r="D93575" s="1" t="s">
        <v>203010</v>
      </c>
    </row>
    <row r="93576" spans="1:4" x14ac:dyDescent="0.25">
      <c r="A93576">
        <v>106807</v>
      </c>
      <c r="B93576" s="1" t="s">
        <v>210819</v>
      </c>
      <c r="C93576" s="1" t="s">
        <v>486409</v>
      </c>
      <c r="D93576" s="1" t="s">
        <v>210820</v>
      </c>
    </row>
    <row r="93577" spans="1:4" x14ac:dyDescent="0.25">
      <c r="A93577">
        <v>106806</v>
      </c>
      <c r="B93577" s="1" t="s">
        <v>210817</v>
      </c>
      <c r="C93577" s="1" t="s">
        <v>486408</v>
      </c>
      <c r="D93577" s="1" t="s">
        <v>210818</v>
      </c>
    </row>
    <row r="93578" spans="1:4" x14ac:dyDescent="0.25">
      <c r="A93578">
        <v>74102</v>
      </c>
      <c r="B93578" s="1" t="s">
        <v>146651</v>
      </c>
      <c r="C93578" s="1" t="s">
        <v>454448</v>
      </c>
      <c r="D93578" s="1" t="s">
        <v>146652</v>
      </c>
    </row>
    <row r="93579" spans="1:4" x14ac:dyDescent="0.25">
      <c r="A93579">
        <v>1551</v>
      </c>
      <c r="B93579" s="1" t="s">
        <v>3193</v>
      </c>
      <c r="C93579" s="1" t="s">
        <v>384159</v>
      </c>
      <c r="D93579" s="1" t="s">
        <v>3194</v>
      </c>
    </row>
    <row r="93580" spans="1:4" x14ac:dyDescent="0.25">
      <c r="A93580">
        <v>155808</v>
      </c>
      <c r="B93580" s="1" t="s">
        <v>534811</v>
      </c>
      <c r="C93580" s="1" t="s">
        <v>534812</v>
      </c>
      <c r="D93580" s="1" t="s">
        <v>307389</v>
      </c>
    </row>
    <row r="93581" spans="1:4" x14ac:dyDescent="0.25">
      <c r="A93581">
        <v>74130</v>
      </c>
      <c r="B93581" s="1" t="s">
        <v>454476</v>
      </c>
      <c r="C93581" s="1" t="s">
        <v>454477</v>
      </c>
      <c r="D93581" s="1" t="s">
        <v>146707</v>
      </c>
    </row>
    <row r="93582" spans="1:4" x14ac:dyDescent="0.25">
      <c r="A93582">
        <v>153558</v>
      </c>
      <c r="B93582" s="1" t="s">
        <v>302625</v>
      </c>
      <c r="C93582" s="1" t="s">
        <v>302626</v>
      </c>
      <c r="D93582" s="1" t="s">
        <v>302627</v>
      </c>
    </row>
    <row r="93583" spans="1:4" x14ac:dyDescent="0.25">
      <c r="A93583">
        <v>1552</v>
      </c>
      <c r="B93583" s="1" t="s">
        <v>3195</v>
      </c>
      <c r="C93583" s="1" t="s">
        <v>384160</v>
      </c>
      <c r="D93583" s="1" t="s">
        <v>3196</v>
      </c>
    </row>
    <row r="93584" spans="1:4" x14ac:dyDescent="0.25">
      <c r="A93584">
        <v>57779</v>
      </c>
      <c r="B93584" s="1" t="s">
        <v>438531</v>
      </c>
      <c r="C93584" s="1" t="s">
        <v>438532</v>
      </c>
      <c r="D93584" s="1" t="s">
        <v>114225</v>
      </c>
    </row>
    <row r="93585" spans="1:4" x14ac:dyDescent="0.25">
      <c r="A93585">
        <v>6038</v>
      </c>
      <c r="B93585" s="1" t="s">
        <v>12227</v>
      </c>
      <c r="C93585" s="1" t="s">
        <v>388283</v>
      </c>
      <c r="D93585" s="1" t="s">
        <v>12228</v>
      </c>
    </row>
    <row r="93586" spans="1:4" x14ac:dyDescent="0.25">
      <c r="A93586">
        <v>61198</v>
      </c>
      <c r="B93586" s="1" t="s">
        <v>120971</v>
      </c>
      <c r="C93586" s="1" t="s">
        <v>441905</v>
      </c>
      <c r="D93586" s="1" t="s">
        <v>120972</v>
      </c>
    </row>
    <row r="93587" spans="1:4" x14ac:dyDescent="0.25">
      <c r="A93587">
        <v>101073</v>
      </c>
      <c r="B93587" s="1" t="s">
        <v>199524</v>
      </c>
      <c r="C93587" s="1" t="s">
        <v>480773</v>
      </c>
      <c r="D93587" s="1" t="s">
        <v>199525</v>
      </c>
    </row>
    <row r="93588" spans="1:4" x14ac:dyDescent="0.25">
      <c r="A93588">
        <v>166885</v>
      </c>
      <c r="B93588" s="1" t="s">
        <v>329059</v>
      </c>
      <c r="C93588" s="1" t="s">
        <v>545920</v>
      </c>
      <c r="D93588" s="1" t="s">
        <v>329060</v>
      </c>
    </row>
    <row r="93589" spans="1:4" x14ac:dyDescent="0.25">
      <c r="A93589">
        <v>14276</v>
      </c>
      <c r="B93589" s="1" t="s">
        <v>396068</v>
      </c>
      <c r="C93589" s="1" t="s">
        <v>396069</v>
      </c>
      <c r="D93589" s="1" t="s">
        <v>28298</v>
      </c>
    </row>
    <row r="93590" spans="1:4" x14ac:dyDescent="0.25">
      <c r="A93590">
        <v>57</v>
      </c>
      <c r="B93590" s="1" t="s">
        <v>126</v>
      </c>
      <c r="C93590" s="1" t="s">
        <v>382773</v>
      </c>
      <c r="D93590" s="1" t="s">
        <v>127</v>
      </c>
    </row>
    <row r="93591" spans="1:4" x14ac:dyDescent="0.25">
      <c r="A93591">
        <v>128690</v>
      </c>
      <c r="B93591" s="1" t="s">
        <v>508619</v>
      </c>
      <c r="C93591" s="1" t="s">
        <v>508620</v>
      </c>
      <c r="D93591" s="1" t="s">
        <v>253281</v>
      </c>
    </row>
    <row r="93592" spans="1:4" x14ac:dyDescent="0.25">
      <c r="A93592">
        <v>12061</v>
      </c>
      <c r="B93592" s="1" t="s">
        <v>24009</v>
      </c>
      <c r="C93592" s="1" t="s">
        <v>24010</v>
      </c>
      <c r="D93592" s="1" t="s">
        <v>24011</v>
      </c>
    </row>
    <row r="93593" spans="1:4" x14ac:dyDescent="0.25">
      <c r="A93593">
        <v>12063</v>
      </c>
      <c r="B93593" s="1" t="s">
        <v>24014</v>
      </c>
      <c r="C93593" s="1" t="s">
        <v>24015</v>
      </c>
      <c r="D93593" s="1" t="s">
        <v>24016</v>
      </c>
    </row>
    <row r="93594" spans="1:4" x14ac:dyDescent="0.25">
      <c r="A93594">
        <v>8211</v>
      </c>
      <c r="B93594" s="1" t="s">
        <v>16455</v>
      </c>
      <c r="C93594" s="1" t="s">
        <v>390427</v>
      </c>
      <c r="D93594" s="1" t="s">
        <v>16456</v>
      </c>
    </row>
    <row r="93595" spans="1:4" x14ac:dyDescent="0.25">
      <c r="A93595">
        <v>7640</v>
      </c>
      <c r="B93595" s="1" t="s">
        <v>15329</v>
      </c>
      <c r="C93595" s="1" t="s">
        <v>389855</v>
      </c>
      <c r="D93595" s="1" t="s">
        <v>15330</v>
      </c>
    </row>
    <row r="93596" spans="1:4" x14ac:dyDescent="0.25">
      <c r="A93596">
        <v>8947</v>
      </c>
      <c r="B93596" s="1" t="s">
        <v>17942</v>
      </c>
      <c r="C93596" s="1" t="s">
        <v>390965</v>
      </c>
      <c r="D93596" s="1" t="s">
        <v>17943</v>
      </c>
    </row>
    <row r="93597" spans="1:4" x14ac:dyDescent="0.25">
      <c r="A93597">
        <v>153253</v>
      </c>
      <c r="B93597" s="1" t="s">
        <v>532625</v>
      </c>
      <c r="C93597" s="1" t="s">
        <v>532626</v>
      </c>
      <c r="D93597" s="1" t="s">
        <v>301925</v>
      </c>
    </row>
    <row r="93598" spans="1:4" x14ac:dyDescent="0.25">
      <c r="A93598">
        <v>53210</v>
      </c>
      <c r="B93598" s="1" t="s">
        <v>105079</v>
      </c>
      <c r="C93598" s="1" t="s">
        <v>434103</v>
      </c>
      <c r="D93598" s="1" t="s">
        <v>105080</v>
      </c>
    </row>
    <row r="93599" spans="1:4" x14ac:dyDescent="0.25">
      <c r="A93599">
        <v>62062</v>
      </c>
      <c r="B93599" s="1" t="s">
        <v>122714</v>
      </c>
      <c r="C93599" s="1" t="s">
        <v>122715</v>
      </c>
      <c r="D93599" s="1" t="s">
        <v>122716</v>
      </c>
    </row>
    <row r="93600" spans="1:4" x14ac:dyDescent="0.25">
      <c r="A93600">
        <v>179133</v>
      </c>
      <c r="B93600" s="1" t="s">
        <v>353693</v>
      </c>
      <c r="C93600" s="1" t="s">
        <v>557552</v>
      </c>
      <c r="D93600" s="1" t="s">
        <v>353694</v>
      </c>
    </row>
    <row r="93601" spans="1:4" x14ac:dyDescent="0.25">
      <c r="A93601">
        <v>8068</v>
      </c>
      <c r="B93601" s="1" t="s">
        <v>16158</v>
      </c>
      <c r="C93601" s="1" t="s">
        <v>390298</v>
      </c>
      <c r="D93601" s="1" t="s">
        <v>16159</v>
      </c>
    </row>
    <row r="93602" spans="1:4" x14ac:dyDescent="0.25">
      <c r="A93602">
        <v>22327</v>
      </c>
      <c r="B93602" s="1" t="s">
        <v>43875</v>
      </c>
      <c r="C93602" s="1" t="s">
        <v>404233</v>
      </c>
      <c r="D93602" s="1" t="s">
        <v>43876</v>
      </c>
    </row>
    <row r="93603" spans="1:4" x14ac:dyDescent="0.25">
      <c r="A93603">
        <v>166438</v>
      </c>
      <c r="B93603" s="1" t="s">
        <v>328186</v>
      </c>
      <c r="C93603" s="1" t="s">
        <v>545485</v>
      </c>
      <c r="D93603" s="1" t="s">
        <v>328187</v>
      </c>
    </row>
    <row r="93604" spans="1:4" x14ac:dyDescent="0.25">
      <c r="A93604">
        <v>22742</v>
      </c>
      <c r="B93604" s="1" t="s">
        <v>44705</v>
      </c>
      <c r="C93604" s="1" t="s">
        <v>44706</v>
      </c>
      <c r="D93604" s="1" t="s">
        <v>44707</v>
      </c>
    </row>
    <row r="93605" spans="1:4" x14ac:dyDescent="0.25">
      <c r="A93605">
        <v>82606</v>
      </c>
      <c r="B93605" s="1" t="s">
        <v>162938</v>
      </c>
      <c r="C93605" s="1" t="s">
        <v>162939</v>
      </c>
      <c r="D93605" s="1" t="s">
        <v>162940</v>
      </c>
    </row>
    <row r="93606" spans="1:4" x14ac:dyDescent="0.25">
      <c r="A93606">
        <v>9051</v>
      </c>
      <c r="B93606" s="1" t="s">
        <v>18153</v>
      </c>
      <c r="C93606" s="1" t="s">
        <v>391058</v>
      </c>
      <c r="D93606" s="1" t="s">
        <v>18154</v>
      </c>
    </row>
    <row r="93607" spans="1:4" x14ac:dyDescent="0.25">
      <c r="A93607">
        <v>178210</v>
      </c>
      <c r="B93607" s="1" t="s">
        <v>351799</v>
      </c>
      <c r="C93607" s="1" t="s">
        <v>556699</v>
      </c>
      <c r="D93607" s="1" t="s">
        <v>351800</v>
      </c>
    </row>
    <row r="93608" spans="1:4" x14ac:dyDescent="0.25">
      <c r="A93608">
        <v>137765</v>
      </c>
      <c r="B93608" s="1" t="s">
        <v>271131</v>
      </c>
      <c r="C93608" s="1" t="s">
        <v>517594</v>
      </c>
      <c r="D93608" s="1" t="s">
        <v>271132</v>
      </c>
    </row>
    <row r="93609" spans="1:4" x14ac:dyDescent="0.25">
      <c r="A93609">
        <v>146351</v>
      </c>
      <c r="B93609" s="1" t="s">
        <v>288083</v>
      </c>
      <c r="C93609" s="1" t="s">
        <v>525968</v>
      </c>
      <c r="D93609" s="1" t="s">
        <v>288084</v>
      </c>
    </row>
    <row r="93610" spans="1:4" x14ac:dyDescent="0.25">
      <c r="A93610">
        <v>65502</v>
      </c>
      <c r="B93610" s="1" t="s">
        <v>129522</v>
      </c>
      <c r="C93610" s="1" t="s">
        <v>446112</v>
      </c>
      <c r="D93610" s="1" t="s">
        <v>129523</v>
      </c>
    </row>
    <row r="93611" spans="1:4" x14ac:dyDescent="0.25">
      <c r="A93611">
        <v>108735</v>
      </c>
      <c r="B93611" s="1" t="s">
        <v>488316</v>
      </c>
      <c r="C93611" s="1" t="s">
        <v>488317</v>
      </c>
      <c r="D93611" s="1" t="s">
        <v>214603</v>
      </c>
    </row>
    <row r="93612" spans="1:4" x14ac:dyDescent="0.25">
      <c r="A93612">
        <v>145524</v>
      </c>
      <c r="B93612" s="1" t="s">
        <v>286456</v>
      </c>
      <c r="C93612" s="1" t="s">
        <v>286457</v>
      </c>
      <c r="D93612" s="1" t="s">
        <v>286458</v>
      </c>
    </row>
    <row r="93613" spans="1:4" x14ac:dyDescent="0.25">
      <c r="A93613">
        <v>63983</v>
      </c>
      <c r="B93613" s="1" t="s">
        <v>126506</v>
      </c>
      <c r="C93613" s="1" t="s">
        <v>444638</v>
      </c>
      <c r="D93613" s="1" t="s">
        <v>126507</v>
      </c>
    </row>
    <row r="93614" spans="1:4" x14ac:dyDescent="0.25">
      <c r="A93614">
        <v>149676</v>
      </c>
      <c r="B93614" s="1" t="s">
        <v>294824</v>
      </c>
      <c r="C93614" s="1" t="s">
        <v>294825</v>
      </c>
      <c r="D93614" s="1" t="s">
        <v>294826</v>
      </c>
    </row>
    <row r="93615" spans="1:4" x14ac:dyDescent="0.25">
      <c r="A93615">
        <v>7188</v>
      </c>
      <c r="B93615" s="1" t="s">
        <v>14451</v>
      </c>
      <c r="C93615" s="1" t="s">
        <v>14452</v>
      </c>
      <c r="D93615" s="1" t="s">
        <v>14453</v>
      </c>
    </row>
    <row r="93616" spans="1:4" x14ac:dyDescent="0.25">
      <c r="A93616">
        <v>172466</v>
      </c>
      <c r="B93616" s="1" t="s">
        <v>340081</v>
      </c>
      <c r="C93616" s="1" t="s">
        <v>340082</v>
      </c>
      <c r="D93616" s="1" t="s">
        <v>340083</v>
      </c>
    </row>
    <row r="93617" spans="1:4" x14ac:dyDescent="0.25">
      <c r="A93617">
        <v>73644</v>
      </c>
      <c r="B93617" s="1" t="s">
        <v>454010</v>
      </c>
      <c r="C93617" s="1" t="s">
        <v>454011</v>
      </c>
      <c r="D93617" s="1" t="s">
        <v>145733</v>
      </c>
    </row>
    <row r="93618" spans="1:4" x14ac:dyDescent="0.25">
      <c r="A93618">
        <v>72441</v>
      </c>
      <c r="B93618" s="1" t="s">
        <v>143414</v>
      </c>
      <c r="C93618" s="1" t="s">
        <v>143415</v>
      </c>
      <c r="D93618" s="1" t="s">
        <v>143416</v>
      </c>
    </row>
    <row r="93619" spans="1:4" x14ac:dyDescent="0.25">
      <c r="A93619">
        <v>7488</v>
      </c>
      <c r="B93619" s="1" t="s">
        <v>15053</v>
      </c>
      <c r="C93619" s="1" t="s">
        <v>15054</v>
      </c>
      <c r="D93619" s="1" t="s">
        <v>15055</v>
      </c>
    </row>
    <row r="93620" spans="1:4" x14ac:dyDescent="0.25">
      <c r="A93620">
        <v>88746</v>
      </c>
      <c r="B93620" s="1" t="s">
        <v>175048</v>
      </c>
      <c r="C93620" s="1" t="s">
        <v>175049</v>
      </c>
      <c r="D93620" s="1" t="s">
        <v>175050</v>
      </c>
    </row>
    <row r="93621" spans="1:4" x14ac:dyDescent="0.25">
      <c r="A93621">
        <v>128901</v>
      </c>
      <c r="B93621" s="1" t="s">
        <v>508837</v>
      </c>
      <c r="C93621" s="1" t="s">
        <v>508838</v>
      </c>
      <c r="D93621" s="1" t="s">
        <v>253683</v>
      </c>
    </row>
    <row r="93622" spans="1:4" x14ac:dyDescent="0.25">
      <c r="A93622">
        <v>21378</v>
      </c>
      <c r="B93622" s="1" t="s">
        <v>41990</v>
      </c>
      <c r="C93622" s="1" t="s">
        <v>403528</v>
      </c>
      <c r="D93622" s="1" t="s">
        <v>41991</v>
      </c>
    </row>
    <row r="93623" spans="1:4" x14ac:dyDescent="0.25">
      <c r="A93623">
        <v>149560</v>
      </c>
      <c r="B93623" s="1" t="s">
        <v>294592</v>
      </c>
      <c r="C93623" s="1" t="s">
        <v>528976</v>
      </c>
      <c r="D93623" s="1" t="s">
        <v>294593</v>
      </c>
    </row>
    <row r="93624" spans="1:4" x14ac:dyDescent="0.25">
      <c r="A93624">
        <v>70459</v>
      </c>
      <c r="B93624" s="1" t="s">
        <v>139462</v>
      </c>
      <c r="C93624" s="1" t="s">
        <v>450882</v>
      </c>
      <c r="D93624" s="1" t="s">
        <v>139463</v>
      </c>
    </row>
    <row r="93625" spans="1:4" x14ac:dyDescent="0.25">
      <c r="A93625">
        <v>85669</v>
      </c>
      <c r="B93625" s="1" t="s">
        <v>465850</v>
      </c>
      <c r="C93625" s="1" t="s">
        <v>465851</v>
      </c>
      <c r="D93625" s="1" t="s">
        <v>168903</v>
      </c>
    </row>
    <row r="93626" spans="1:4" x14ac:dyDescent="0.25">
      <c r="A93626">
        <v>146884</v>
      </c>
      <c r="B93626" s="1" t="s">
        <v>289162</v>
      </c>
      <c r="C93626" s="1" t="s">
        <v>289163</v>
      </c>
      <c r="D93626" s="1" t="s">
        <v>289164</v>
      </c>
    </row>
    <row r="93627" spans="1:4" x14ac:dyDescent="0.25">
      <c r="A93627">
        <v>128464</v>
      </c>
      <c r="B93627" s="1" t="s">
        <v>252839</v>
      </c>
      <c r="C93627" s="1" t="s">
        <v>252840</v>
      </c>
      <c r="D93627" s="1" t="s">
        <v>252841</v>
      </c>
    </row>
    <row r="93628" spans="1:4" x14ac:dyDescent="0.25">
      <c r="A93628">
        <v>128462</v>
      </c>
      <c r="B93628" s="1" t="s">
        <v>252834</v>
      </c>
      <c r="C93628" s="1" t="s">
        <v>508394</v>
      </c>
      <c r="D93628" s="1" t="s">
        <v>252835</v>
      </c>
    </row>
    <row r="93629" spans="1:4" x14ac:dyDescent="0.25">
      <c r="A93629">
        <v>30974</v>
      </c>
      <c r="B93629" s="1" t="s">
        <v>60874</v>
      </c>
      <c r="C93629" s="1" t="s">
        <v>412479</v>
      </c>
      <c r="D93629" s="1" t="s">
        <v>60875</v>
      </c>
    </row>
    <row r="93630" spans="1:4" x14ac:dyDescent="0.25">
      <c r="A93630">
        <v>130885</v>
      </c>
      <c r="B93630" s="1" t="s">
        <v>257620</v>
      </c>
      <c r="C93630" s="1" t="s">
        <v>510769</v>
      </c>
      <c r="D93630" s="1" t="s">
        <v>257621</v>
      </c>
    </row>
    <row r="93631" spans="1:4" x14ac:dyDescent="0.25">
      <c r="A93631">
        <v>24302</v>
      </c>
      <c r="B93631" s="1" t="s">
        <v>47807</v>
      </c>
      <c r="C93631" s="1" t="s">
        <v>405770</v>
      </c>
      <c r="D93631" s="1" t="s">
        <v>47808</v>
      </c>
    </row>
    <row r="93632" spans="1:4" x14ac:dyDescent="0.25">
      <c r="A93632">
        <v>174975</v>
      </c>
      <c r="B93632" s="1" t="s">
        <v>345568</v>
      </c>
      <c r="C93632" s="1" t="s">
        <v>345569</v>
      </c>
      <c r="D93632" s="1" t="s">
        <v>345570</v>
      </c>
    </row>
    <row r="93633" spans="1:4" x14ac:dyDescent="0.25">
      <c r="A93633">
        <v>1985</v>
      </c>
      <c r="B93633" s="1" t="s">
        <v>4105</v>
      </c>
      <c r="C93633" s="1" t="s">
        <v>384542</v>
      </c>
      <c r="D93633" s="1" t="s">
        <v>4106</v>
      </c>
    </row>
    <row r="93634" spans="1:4" x14ac:dyDescent="0.25">
      <c r="A93634">
        <v>18147</v>
      </c>
      <c r="B93634" s="1" t="s">
        <v>36000</v>
      </c>
      <c r="C93634" s="1" t="s">
        <v>36001</v>
      </c>
      <c r="D93634" s="1" t="s">
        <v>36002</v>
      </c>
    </row>
    <row r="93635" spans="1:4" x14ac:dyDescent="0.25">
      <c r="A93635">
        <v>104639</v>
      </c>
      <c r="B93635" s="1" t="s">
        <v>484310</v>
      </c>
      <c r="C93635" s="1" t="s">
        <v>484311</v>
      </c>
      <c r="D93635" s="1" t="s">
        <v>206491</v>
      </c>
    </row>
    <row r="93636" spans="1:4" x14ac:dyDescent="0.25">
      <c r="A93636">
        <v>103867</v>
      </c>
      <c r="B93636" s="1" t="s">
        <v>483500</v>
      </c>
      <c r="C93636" s="1" t="s">
        <v>483501</v>
      </c>
      <c r="D93636" s="1" t="s">
        <v>205011</v>
      </c>
    </row>
    <row r="93637" spans="1:4" x14ac:dyDescent="0.25">
      <c r="A93637">
        <v>143713</v>
      </c>
      <c r="B93637" s="1" t="s">
        <v>523338</v>
      </c>
      <c r="C93637" s="1" t="s">
        <v>523339</v>
      </c>
      <c r="D93637" s="1" t="s">
        <v>282920</v>
      </c>
    </row>
    <row r="93638" spans="1:4" x14ac:dyDescent="0.25">
      <c r="A93638">
        <v>148646</v>
      </c>
      <c r="B93638" s="1" t="s">
        <v>292619</v>
      </c>
      <c r="C93638" s="1" t="s">
        <v>292620</v>
      </c>
      <c r="D93638" s="1" t="s">
        <v>292621</v>
      </c>
    </row>
    <row r="93639" spans="1:4" x14ac:dyDescent="0.25">
      <c r="A93639">
        <v>107930</v>
      </c>
      <c r="B93639" s="1" t="s">
        <v>213036</v>
      </c>
      <c r="C93639" s="1" t="s">
        <v>213037</v>
      </c>
      <c r="D93639" s="1" t="s">
        <v>213038</v>
      </c>
    </row>
    <row r="93640" spans="1:4" x14ac:dyDescent="0.25">
      <c r="A93640">
        <v>134014</v>
      </c>
      <c r="B93640" s="1" t="s">
        <v>263735</v>
      </c>
      <c r="C93640" s="1" t="s">
        <v>513928</v>
      </c>
      <c r="D93640" s="1" t="s">
        <v>263736</v>
      </c>
    </row>
    <row r="93641" spans="1:4" x14ac:dyDescent="0.25">
      <c r="A93641">
        <v>129149</v>
      </c>
      <c r="B93641" s="1" t="s">
        <v>254180</v>
      </c>
      <c r="C93641" s="1" t="s">
        <v>254181</v>
      </c>
      <c r="D93641" s="1" t="s">
        <v>254182</v>
      </c>
    </row>
    <row r="93642" spans="1:4" x14ac:dyDescent="0.25">
      <c r="A93642">
        <v>67515</v>
      </c>
      <c r="B93642" s="1" t="s">
        <v>133575</v>
      </c>
      <c r="C93642" s="1" t="s">
        <v>448040</v>
      </c>
      <c r="D93642" s="1" t="s">
        <v>133576</v>
      </c>
    </row>
    <row r="93643" spans="1:4" x14ac:dyDescent="0.25">
      <c r="A93643">
        <v>87520</v>
      </c>
      <c r="B93643" s="1" t="s">
        <v>172560</v>
      </c>
      <c r="C93643" s="1" t="s">
        <v>172561</v>
      </c>
      <c r="D93643" s="1" t="s">
        <v>172562</v>
      </c>
    </row>
    <row r="93644" spans="1:4" x14ac:dyDescent="0.25">
      <c r="A93644">
        <v>103552</v>
      </c>
      <c r="B93644" s="1" t="s">
        <v>204412</v>
      </c>
      <c r="C93644" s="1" t="s">
        <v>483174</v>
      </c>
      <c r="D93644" s="1" t="s">
        <v>204413</v>
      </c>
    </row>
    <row r="93645" spans="1:4" x14ac:dyDescent="0.25">
      <c r="A93645">
        <v>105860</v>
      </c>
      <c r="B93645" s="1" t="s">
        <v>208937</v>
      </c>
      <c r="C93645" s="1" t="s">
        <v>485484</v>
      </c>
      <c r="D93645" s="1" t="s">
        <v>208938</v>
      </c>
    </row>
    <row r="93646" spans="1:4" x14ac:dyDescent="0.25">
      <c r="A93646">
        <v>171036</v>
      </c>
      <c r="B93646" s="1" t="s">
        <v>337266</v>
      </c>
      <c r="C93646" s="1" t="s">
        <v>549922</v>
      </c>
      <c r="D93646" s="1" t="s">
        <v>337267</v>
      </c>
    </row>
    <row r="93647" spans="1:4" x14ac:dyDescent="0.25">
      <c r="A93647">
        <v>23198</v>
      </c>
      <c r="B93647" s="1" t="s">
        <v>45639</v>
      </c>
      <c r="C93647" s="1" t="s">
        <v>45640</v>
      </c>
      <c r="D93647" s="1" t="s">
        <v>45641</v>
      </c>
    </row>
    <row r="93648" spans="1:4" x14ac:dyDescent="0.25">
      <c r="A93648">
        <v>132938</v>
      </c>
      <c r="B93648" s="1" t="s">
        <v>512823</v>
      </c>
      <c r="C93648" s="1" t="s">
        <v>512824</v>
      </c>
      <c r="D93648" s="1" t="s">
        <v>261654</v>
      </c>
    </row>
    <row r="93649" spans="1:4" x14ac:dyDescent="0.25">
      <c r="A93649">
        <v>19405</v>
      </c>
      <c r="B93649" s="1" t="s">
        <v>38355</v>
      </c>
      <c r="C93649" s="1" t="s">
        <v>38356</v>
      </c>
      <c r="D93649" s="1" t="s">
        <v>38357</v>
      </c>
    </row>
    <row r="93650" spans="1:4" x14ac:dyDescent="0.25">
      <c r="A93650">
        <v>132939</v>
      </c>
      <c r="B93650" s="1" t="s">
        <v>261655</v>
      </c>
      <c r="C93650" s="1" t="s">
        <v>512825</v>
      </c>
      <c r="D93650" s="1" t="s">
        <v>261656</v>
      </c>
    </row>
    <row r="93651" spans="1:4" x14ac:dyDescent="0.25">
      <c r="A93651">
        <v>12857</v>
      </c>
      <c r="B93651" s="1" t="s">
        <v>25576</v>
      </c>
      <c r="C93651" s="1" t="s">
        <v>394579</v>
      </c>
      <c r="D93651" s="1" t="s">
        <v>25577</v>
      </c>
    </row>
    <row r="93652" spans="1:4" x14ac:dyDescent="0.25">
      <c r="A93652">
        <v>154030</v>
      </c>
      <c r="B93652" s="1" t="s">
        <v>303650</v>
      </c>
      <c r="C93652" s="1" t="s">
        <v>303651</v>
      </c>
      <c r="D93652" s="1" t="s">
        <v>303652</v>
      </c>
    </row>
    <row r="93653" spans="1:4" x14ac:dyDescent="0.25">
      <c r="A93653">
        <v>40079</v>
      </c>
      <c r="B93653" s="1" t="s">
        <v>421319</v>
      </c>
      <c r="C93653" s="1" t="s">
        <v>421320</v>
      </c>
      <c r="D93653" s="1" t="s">
        <v>79021</v>
      </c>
    </row>
    <row r="93654" spans="1:4" x14ac:dyDescent="0.25">
      <c r="A93654">
        <v>139312</v>
      </c>
      <c r="B93654" s="1" t="s">
        <v>274205</v>
      </c>
      <c r="C93654" s="1" t="s">
        <v>519068</v>
      </c>
      <c r="D93654" s="1" t="s">
        <v>274206</v>
      </c>
    </row>
    <row r="93655" spans="1:4" x14ac:dyDescent="0.25">
      <c r="A93655">
        <v>18463</v>
      </c>
      <c r="B93655" s="1" t="s">
        <v>400203</v>
      </c>
      <c r="C93655" s="1" t="s">
        <v>400204</v>
      </c>
      <c r="D93655" s="1" t="s">
        <v>36584</v>
      </c>
    </row>
    <row r="93656" spans="1:4" x14ac:dyDescent="0.25">
      <c r="A93656">
        <v>47071</v>
      </c>
      <c r="B93656" s="1" t="s">
        <v>92815</v>
      </c>
      <c r="C93656" s="1" t="s">
        <v>428244</v>
      </c>
      <c r="D93656" s="1" t="s">
        <v>92816</v>
      </c>
    </row>
    <row r="93657" spans="1:4" x14ac:dyDescent="0.25">
      <c r="A93657">
        <v>6506</v>
      </c>
      <c r="B93657" s="1" t="s">
        <v>13117</v>
      </c>
      <c r="C93657" s="1" t="s">
        <v>388764</v>
      </c>
      <c r="D93657" s="1" t="s">
        <v>13118</v>
      </c>
    </row>
    <row r="93658" spans="1:4" x14ac:dyDescent="0.25">
      <c r="A93658">
        <v>148687</v>
      </c>
      <c r="B93658" s="1" t="s">
        <v>292700</v>
      </c>
      <c r="C93658" s="1" t="s">
        <v>528281</v>
      </c>
      <c r="D93658" s="1" t="s">
        <v>292701</v>
      </c>
    </row>
    <row r="93659" spans="1:4" x14ac:dyDescent="0.25">
      <c r="A93659">
        <v>100660</v>
      </c>
      <c r="B93659" s="1" t="s">
        <v>198719</v>
      </c>
      <c r="C93659" s="1" t="s">
        <v>480355</v>
      </c>
      <c r="D93659" s="1" t="s">
        <v>198720</v>
      </c>
    </row>
    <row r="93660" spans="1:4" x14ac:dyDescent="0.25">
      <c r="A93660">
        <v>166524</v>
      </c>
      <c r="B93660" s="1" t="s">
        <v>328364</v>
      </c>
      <c r="C93660" s="1" t="s">
        <v>328365</v>
      </c>
      <c r="D93660" s="1" t="s">
        <v>328366</v>
      </c>
    </row>
    <row r="93661" spans="1:4" x14ac:dyDescent="0.25">
      <c r="A93661">
        <v>122045</v>
      </c>
      <c r="B93661" s="1" t="s">
        <v>501752</v>
      </c>
      <c r="C93661" s="1" t="s">
        <v>501753</v>
      </c>
      <c r="D93661" s="1" t="s">
        <v>240521</v>
      </c>
    </row>
    <row r="93662" spans="1:4" x14ac:dyDescent="0.25">
      <c r="A93662">
        <v>50485</v>
      </c>
      <c r="B93662" s="1" t="s">
        <v>99678</v>
      </c>
      <c r="C93662" s="1" t="s">
        <v>431440</v>
      </c>
      <c r="D93662" s="1" t="s">
        <v>99679</v>
      </c>
    </row>
    <row r="93663" spans="1:4" x14ac:dyDescent="0.25">
      <c r="A93663">
        <v>49708</v>
      </c>
      <c r="B93663" s="1" t="s">
        <v>98108</v>
      </c>
      <c r="C93663" s="1" t="s">
        <v>98109</v>
      </c>
      <c r="D93663" s="1" t="s">
        <v>98110</v>
      </c>
    </row>
    <row r="93664" spans="1:4" x14ac:dyDescent="0.25">
      <c r="A93664">
        <v>61111</v>
      </c>
      <c r="B93664" s="1" t="s">
        <v>120804</v>
      </c>
      <c r="C93664" s="1" t="s">
        <v>441818</v>
      </c>
      <c r="D93664" s="1" t="s">
        <v>120805</v>
      </c>
    </row>
    <row r="93665" spans="1:4" x14ac:dyDescent="0.25">
      <c r="A93665">
        <v>61233</v>
      </c>
      <c r="B93665" s="1" t="s">
        <v>121035</v>
      </c>
      <c r="C93665" s="1" t="s">
        <v>441945</v>
      </c>
      <c r="D93665" s="1" t="s">
        <v>121036</v>
      </c>
    </row>
    <row r="93666" spans="1:4" x14ac:dyDescent="0.25">
      <c r="A93666">
        <v>171747</v>
      </c>
      <c r="B93666" s="1" t="s">
        <v>338647</v>
      </c>
      <c r="C93666" s="1" t="s">
        <v>550652</v>
      </c>
      <c r="D93666" s="1" t="s">
        <v>338648</v>
      </c>
    </row>
    <row r="93667" spans="1:4" x14ac:dyDescent="0.25">
      <c r="A93667">
        <v>45124</v>
      </c>
      <c r="B93667" s="1" t="s">
        <v>88912</v>
      </c>
      <c r="C93667" s="1" t="s">
        <v>426396</v>
      </c>
      <c r="D93667" s="1" t="s">
        <v>88913</v>
      </c>
    </row>
    <row r="93668" spans="1:4" x14ac:dyDescent="0.25">
      <c r="A93668">
        <v>54753</v>
      </c>
      <c r="B93668" s="1" t="s">
        <v>108184</v>
      </c>
      <c r="C93668" s="1" t="s">
        <v>435583</v>
      </c>
      <c r="D93668" s="1" t="s">
        <v>108185</v>
      </c>
    </row>
    <row r="93669" spans="1:4" x14ac:dyDescent="0.25">
      <c r="A93669">
        <v>33446</v>
      </c>
      <c r="B93669" s="1" t="s">
        <v>414817</v>
      </c>
      <c r="C93669" s="1" t="s">
        <v>414818</v>
      </c>
      <c r="D93669" s="1" t="s">
        <v>65858</v>
      </c>
    </row>
    <row r="93670" spans="1:4" x14ac:dyDescent="0.25">
      <c r="A93670">
        <v>61123</v>
      </c>
      <c r="B93670" s="1" t="s">
        <v>120828</v>
      </c>
      <c r="C93670" s="1" t="s">
        <v>441830</v>
      </c>
      <c r="D93670" s="1" t="s">
        <v>120829</v>
      </c>
    </row>
    <row r="93671" spans="1:4" x14ac:dyDescent="0.25">
      <c r="A93671">
        <v>119953</v>
      </c>
      <c r="B93671" s="1" t="s">
        <v>236488</v>
      </c>
      <c r="C93671" s="1" t="s">
        <v>499602</v>
      </c>
      <c r="D93671" s="1" t="s">
        <v>236489</v>
      </c>
    </row>
    <row r="93672" spans="1:4" x14ac:dyDescent="0.25">
      <c r="A93672">
        <v>5181</v>
      </c>
      <c r="B93672" s="1" t="s">
        <v>10540</v>
      </c>
      <c r="C93672" s="1" t="s">
        <v>387450</v>
      </c>
      <c r="D93672" s="1" t="s">
        <v>10541</v>
      </c>
    </row>
    <row r="93673" spans="1:4" x14ac:dyDescent="0.25">
      <c r="A93673">
        <v>5887</v>
      </c>
      <c r="B93673" s="1" t="s">
        <v>11930</v>
      </c>
      <c r="C93673" s="1" t="s">
        <v>388140</v>
      </c>
      <c r="D93673" s="1" t="s">
        <v>11931</v>
      </c>
    </row>
    <row r="93674" spans="1:4" x14ac:dyDescent="0.25">
      <c r="A93674">
        <v>145002</v>
      </c>
      <c r="B93674" s="1" t="s">
        <v>285448</v>
      </c>
      <c r="C93674" s="1" t="s">
        <v>524616</v>
      </c>
      <c r="D93674" s="1" t="s">
        <v>285449</v>
      </c>
    </row>
    <row r="93675" spans="1:4" x14ac:dyDescent="0.25">
      <c r="A93675">
        <v>160256</v>
      </c>
      <c r="B93675" s="1" t="s">
        <v>316285</v>
      </c>
      <c r="C93675" s="1" t="s">
        <v>539131</v>
      </c>
      <c r="D93675" s="1" t="s">
        <v>316286</v>
      </c>
    </row>
    <row r="93676" spans="1:4" x14ac:dyDescent="0.25">
      <c r="A93676">
        <v>10137</v>
      </c>
      <c r="B93676" s="1" t="s">
        <v>20246</v>
      </c>
      <c r="C93676" s="1" t="s">
        <v>391991</v>
      </c>
      <c r="D93676" s="1" t="s">
        <v>20247</v>
      </c>
    </row>
    <row r="93677" spans="1:4" x14ac:dyDescent="0.25">
      <c r="A93677">
        <v>21335</v>
      </c>
      <c r="B93677" s="1" t="s">
        <v>41909</v>
      </c>
      <c r="C93677" s="1" t="s">
        <v>403482</v>
      </c>
      <c r="D93677" s="1" t="s">
        <v>41910</v>
      </c>
    </row>
    <row r="93678" spans="1:4" x14ac:dyDescent="0.25">
      <c r="A93678">
        <v>108874</v>
      </c>
      <c r="B93678" s="1" t="s">
        <v>214881</v>
      </c>
      <c r="C93678" s="1" t="s">
        <v>488455</v>
      </c>
      <c r="D93678" s="1" t="s">
        <v>214882</v>
      </c>
    </row>
    <row r="93679" spans="1:4" x14ac:dyDescent="0.25">
      <c r="A93679">
        <v>118884</v>
      </c>
      <c r="B93679" s="1" t="s">
        <v>498489</v>
      </c>
      <c r="C93679" s="1" t="s">
        <v>498490</v>
      </c>
      <c r="D93679" s="1" t="s">
        <v>234452</v>
      </c>
    </row>
    <row r="93680" spans="1:4" x14ac:dyDescent="0.25">
      <c r="A93680">
        <v>1553</v>
      </c>
      <c r="B93680" s="1" t="s">
        <v>384161</v>
      </c>
      <c r="C93680" s="1" t="s">
        <v>384162</v>
      </c>
      <c r="D93680" s="1" t="s">
        <v>3197</v>
      </c>
    </row>
    <row r="93681" spans="1:4" x14ac:dyDescent="0.25">
      <c r="A93681">
        <v>21199</v>
      </c>
      <c r="B93681" s="1" t="s">
        <v>403334</v>
      </c>
      <c r="C93681" s="1" t="s">
        <v>403335</v>
      </c>
      <c r="D93681" s="1" t="s">
        <v>41649</v>
      </c>
    </row>
    <row r="93682" spans="1:4" x14ac:dyDescent="0.25">
      <c r="A93682">
        <v>76335</v>
      </c>
      <c r="B93682" s="1" t="s">
        <v>456732</v>
      </c>
      <c r="C93682" s="1" t="s">
        <v>456733</v>
      </c>
      <c r="D93682" s="1" t="s">
        <v>150982</v>
      </c>
    </row>
    <row r="93683" spans="1:4" x14ac:dyDescent="0.25">
      <c r="A93683">
        <v>141419</v>
      </c>
      <c r="B93683" s="1" t="s">
        <v>521090</v>
      </c>
      <c r="C93683" s="1" t="s">
        <v>521091</v>
      </c>
      <c r="D93683" s="1" t="s">
        <v>278386</v>
      </c>
    </row>
    <row r="93684" spans="1:4" x14ac:dyDescent="0.25">
      <c r="A93684">
        <v>66209</v>
      </c>
      <c r="B93684" s="1" t="s">
        <v>446778</v>
      </c>
      <c r="C93684" s="1" t="s">
        <v>446779</v>
      </c>
      <c r="D93684" s="1" t="s">
        <v>130942</v>
      </c>
    </row>
    <row r="93685" spans="1:4" x14ac:dyDescent="0.25">
      <c r="A93685">
        <v>15666</v>
      </c>
      <c r="B93685" s="1" t="s">
        <v>31055</v>
      </c>
      <c r="C93685" s="1" t="s">
        <v>31056</v>
      </c>
      <c r="D93685" s="1" t="s">
        <v>31057</v>
      </c>
    </row>
    <row r="93686" spans="1:4" x14ac:dyDescent="0.25">
      <c r="A93686">
        <v>15682</v>
      </c>
      <c r="B93686" s="1" t="s">
        <v>31087</v>
      </c>
      <c r="C93686" s="1" t="s">
        <v>542</v>
      </c>
      <c r="D93686" s="1" t="s">
        <v>31088</v>
      </c>
    </row>
    <row r="93687" spans="1:4" x14ac:dyDescent="0.25">
      <c r="A93687">
        <v>21677</v>
      </c>
      <c r="B93687" s="1" t="s">
        <v>403827</v>
      </c>
      <c r="C93687" s="1" t="s">
        <v>403828</v>
      </c>
      <c r="D93687" s="1" t="s">
        <v>42581</v>
      </c>
    </row>
    <row r="93688" spans="1:4" x14ac:dyDescent="0.25">
      <c r="A93688">
        <v>142676</v>
      </c>
      <c r="B93688" s="1" t="s">
        <v>280913</v>
      </c>
      <c r="C93688" s="1" t="s">
        <v>522278</v>
      </c>
      <c r="D93688" s="1" t="s">
        <v>280914</v>
      </c>
    </row>
    <row r="93689" spans="1:4" x14ac:dyDescent="0.25">
      <c r="A93689">
        <v>62023</v>
      </c>
      <c r="B93689" s="1" t="s">
        <v>122641</v>
      </c>
      <c r="C93689" s="1" t="s">
        <v>442693</v>
      </c>
      <c r="D93689" s="1" t="s">
        <v>122642</v>
      </c>
    </row>
    <row r="93690" spans="1:4" x14ac:dyDescent="0.25">
      <c r="A93690">
        <v>36026</v>
      </c>
      <c r="B93690" s="1" t="s">
        <v>71012</v>
      </c>
      <c r="C93690" s="1" t="s">
        <v>417326</v>
      </c>
      <c r="D93690" s="1" t="s">
        <v>71013</v>
      </c>
    </row>
    <row r="93691" spans="1:4" x14ac:dyDescent="0.25">
      <c r="A93691">
        <v>181984</v>
      </c>
      <c r="B93691" s="1" t="s">
        <v>560241</v>
      </c>
      <c r="C93691" s="1" t="s">
        <v>560242</v>
      </c>
      <c r="D93691" s="1" t="s">
        <v>359441</v>
      </c>
    </row>
    <row r="93692" spans="1:4" x14ac:dyDescent="0.25">
      <c r="A93692">
        <v>78045</v>
      </c>
      <c r="B93692" s="1" t="s">
        <v>154425</v>
      </c>
      <c r="C93692" s="1" t="s">
        <v>458307</v>
      </c>
      <c r="D93692" s="1" t="s">
        <v>154426</v>
      </c>
    </row>
    <row r="93693" spans="1:4" x14ac:dyDescent="0.25">
      <c r="A93693">
        <v>150490</v>
      </c>
      <c r="B93693" s="1" t="s">
        <v>529851</v>
      </c>
      <c r="C93693" s="1" t="s">
        <v>529852</v>
      </c>
      <c r="D93693" s="1" t="s">
        <v>296487</v>
      </c>
    </row>
    <row r="93694" spans="1:4" x14ac:dyDescent="0.25">
      <c r="A93694">
        <v>166971</v>
      </c>
      <c r="B93694" s="1" t="s">
        <v>546010</v>
      </c>
      <c r="C93694" s="1" t="s">
        <v>546011</v>
      </c>
      <c r="D93694" s="1" t="s">
        <v>329222</v>
      </c>
    </row>
    <row r="93695" spans="1:4" x14ac:dyDescent="0.25">
      <c r="A93695">
        <v>71607</v>
      </c>
      <c r="B93695" s="1" t="s">
        <v>452010</v>
      </c>
      <c r="C93695" s="1" t="s">
        <v>452011</v>
      </c>
      <c r="D93695" s="1" t="s">
        <v>141727</v>
      </c>
    </row>
    <row r="93696" spans="1:4" x14ac:dyDescent="0.25">
      <c r="A93696">
        <v>23380</v>
      </c>
      <c r="B93696" s="1" t="s">
        <v>404855</v>
      </c>
      <c r="C93696" s="1" t="s">
        <v>542</v>
      </c>
      <c r="D93696" s="1" t="s">
        <v>46001</v>
      </c>
    </row>
    <row r="93697" spans="1:4" x14ac:dyDescent="0.25">
      <c r="A93697">
        <v>138004</v>
      </c>
      <c r="B93697" s="1" t="s">
        <v>517842</v>
      </c>
      <c r="C93697" s="1" t="s">
        <v>517843</v>
      </c>
      <c r="D93697" s="1" t="s">
        <v>271594</v>
      </c>
    </row>
    <row r="93698" spans="1:4" x14ac:dyDescent="0.25">
      <c r="A93698">
        <v>170629</v>
      </c>
      <c r="B93698" s="1" t="s">
        <v>336483</v>
      </c>
      <c r="C93698" s="1" t="s">
        <v>549500</v>
      </c>
      <c r="D93698" s="1" t="s">
        <v>336484</v>
      </c>
    </row>
    <row r="93699" spans="1:4" x14ac:dyDescent="0.25">
      <c r="A93699">
        <v>148597</v>
      </c>
      <c r="B93699" s="1" t="s">
        <v>528180</v>
      </c>
      <c r="C93699" s="1" t="s">
        <v>528181</v>
      </c>
      <c r="D93699" s="1" t="s">
        <v>292535</v>
      </c>
    </row>
    <row r="93700" spans="1:4" x14ac:dyDescent="0.25">
      <c r="A93700">
        <v>145857</v>
      </c>
      <c r="B93700" s="1" t="s">
        <v>287143</v>
      </c>
      <c r="C93700" s="1" t="s">
        <v>287144</v>
      </c>
      <c r="D93700" s="1" t="s">
        <v>287145</v>
      </c>
    </row>
    <row r="93701" spans="1:4" x14ac:dyDescent="0.25">
      <c r="A93701">
        <v>156802</v>
      </c>
      <c r="B93701" s="1" t="s">
        <v>309490</v>
      </c>
      <c r="C93701" s="1" t="s">
        <v>535681</v>
      </c>
      <c r="D93701" s="1" t="s">
        <v>309491</v>
      </c>
    </row>
    <row r="93702" spans="1:4" x14ac:dyDescent="0.25">
      <c r="A93702">
        <v>21210</v>
      </c>
      <c r="B93702" s="1" t="s">
        <v>41668</v>
      </c>
      <c r="C93702" s="1" t="s">
        <v>41669</v>
      </c>
      <c r="D93702" s="1" t="s">
        <v>41670</v>
      </c>
    </row>
    <row r="93703" spans="1:4" x14ac:dyDescent="0.25">
      <c r="A93703">
        <v>43856</v>
      </c>
      <c r="B93703" s="1" t="s">
        <v>86371</v>
      </c>
      <c r="C93703" s="1" t="s">
        <v>425166</v>
      </c>
      <c r="D93703" s="1" t="s">
        <v>86372</v>
      </c>
    </row>
    <row r="93704" spans="1:4" x14ac:dyDescent="0.25">
      <c r="A93704">
        <v>44621</v>
      </c>
      <c r="B93704" s="1" t="s">
        <v>87917</v>
      </c>
      <c r="C93704" s="1" t="s">
        <v>425894</v>
      </c>
      <c r="D93704" s="1" t="s">
        <v>87918</v>
      </c>
    </row>
    <row r="93705" spans="1:4" x14ac:dyDescent="0.25">
      <c r="A93705">
        <v>31411</v>
      </c>
      <c r="B93705" s="1" t="s">
        <v>61756</v>
      </c>
      <c r="C93705" s="1" t="s">
        <v>412896</v>
      </c>
      <c r="D93705" s="1" t="s">
        <v>61757</v>
      </c>
    </row>
    <row r="93706" spans="1:4" x14ac:dyDescent="0.25">
      <c r="A93706">
        <v>10109</v>
      </c>
      <c r="B93706" s="1" t="s">
        <v>20200</v>
      </c>
      <c r="C93706" s="1" t="s">
        <v>391955</v>
      </c>
      <c r="D93706" s="1" t="s">
        <v>20201</v>
      </c>
    </row>
    <row r="93707" spans="1:4" x14ac:dyDescent="0.25">
      <c r="A93707">
        <v>41734</v>
      </c>
      <c r="B93707" s="1" t="s">
        <v>82292</v>
      </c>
      <c r="C93707" s="1" t="s">
        <v>422978</v>
      </c>
      <c r="D93707" s="1" t="s">
        <v>82293</v>
      </c>
    </row>
    <row r="93708" spans="1:4" x14ac:dyDescent="0.25">
      <c r="A93708">
        <v>33033</v>
      </c>
      <c r="B93708" s="1" t="s">
        <v>65024</v>
      </c>
      <c r="C93708" s="1" t="s">
        <v>65025</v>
      </c>
      <c r="D93708" s="1" t="s">
        <v>65026</v>
      </c>
    </row>
    <row r="93709" spans="1:4" x14ac:dyDescent="0.25">
      <c r="A93709">
        <v>21033</v>
      </c>
      <c r="B93709" s="1" t="s">
        <v>41348</v>
      </c>
      <c r="C93709" s="1" t="s">
        <v>41349</v>
      </c>
      <c r="D93709" s="1" t="s">
        <v>41350</v>
      </c>
    </row>
    <row r="93710" spans="1:4" x14ac:dyDescent="0.25">
      <c r="A93710">
        <v>70231</v>
      </c>
      <c r="B93710" s="1" t="s">
        <v>138990</v>
      </c>
      <c r="C93710" s="1" t="s">
        <v>450685</v>
      </c>
      <c r="D93710" s="1" t="s">
        <v>138991</v>
      </c>
    </row>
    <row r="93711" spans="1:4" x14ac:dyDescent="0.25">
      <c r="A93711">
        <v>55884</v>
      </c>
      <c r="B93711" s="1" t="s">
        <v>436686</v>
      </c>
      <c r="C93711" s="1" t="s">
        <v>436687</v>
      </c>
      <c r="D93711" s="1" t="s">
        <v>110447</v>
      </c>
    </row>
    <row r="93712" spans="1:4" x14ac:dyDescent="0.25">
      <c r="A93712">
        <v>53916</v>
      </c>
      <c r="B93712" s="1" t="s">
        <v>106460</v>
      </c>
      <c r="C93712" s="1" t="s">
        <v>434825</v>
      </c>
      <c r="D93712" s="1" t="s">
        <v>106461</v>
      </c>
    </row>
    <row r="93713" spans="1:4" x14ac:dyDescent="0.25">
      <c r="A93713">
        <v>21274</v>
      </c>
      <c r="B93713" s="1" t="s">
        <v>41792</v>
      </c>
      <c r="C93713" s="1" t="s">
        <v>403416</v>
      </c>
      <c r="D93713" s="1" t="s">
        <v>41793</v>
      </c>
    </row>
    <row r="93714" spans="1:4" x14ac:dyDescent="0.25">
      <c r="A93714">
        <v>4907</v>
      </c>
      <c r="B93714" s="1" t="s">
        <v>10009</v>
      </c>
      <c r="C93714" s="1" t="s">
        <v>10010</v>
      </c>
      <c r="D93714" s="1" t="s">
        <v>10011</v>
      </c>
    </row>
    <row r="93715" spans="1:4" x14ac:dyDescent="0.25">
      <c r="A93715">
        <v>39175</v>
      </c>
      <c r="B93715" s="1" t="s">
        <v>77250</v>
      </c>
      <c r="C93715" s="1" t="s">
        <v>420406</v>
      </c>
      <c r="D93715" s="1" t="s">
        <v>77251</v>
      </c>
    </row>
    <row r="93716" spans="1:4" x14ac:dyDescent="0.25">
      <c r="A93716">
        <v>4935</v>
      </c>
      <c r="B93716" s="1" t="s">
        <v>10060</v>
      </c>
      <c r="C93716" s="1" t="s">
        <v>387224</v>
      </c>
      <c r="D93716" s="1" t="s">
        <v>10061</v>
      </c>
    </row>
    <row r="93717" spans="1:4" x14ac:dyDescent="0.25">
      <c r="A93717">
        <v>38969</v>
      </c>
      <c r="B93717" s="1" t="s">
        <v>76844</v>
      </c>
      <c r="C93717" s="1" t="s">
        <v>420203</v>
      </c>
      <c r="D93717" s="1" t="s">
        <v>76845</v>
      </c>
    </row>
    <row r="93718" spans="1:4" x14ac:dyDescent="0.25">
      <c r="A93718">
        <v>100030</v>
      </c>
      <c r="B93718" s="1" t="s">
        <v>479727</v>
      </c>
      <c r="C93718" s="1" t="s">
        <v>479728</v>
      </c>
      <c r="D93718" s="1" t="s">
        <v>197486</v>
      </c>
    </row>
    <row r="93719" spans="1:4" x14ac:dyDescent="0.25">
      <c r="A93719">
        <v>8948</v>
      </c>
      <c r="B93719" s="1" t="s">
        <v>390966</v>
      </c>
      <c r="C93719" s="1" t="s">
        <v>390967</v>
      </c>
      <c r="D93719" s="1" t="s">
        <v>17944</v>
      </c>
    </row>
    <row r="93720" spans="1:4" x14ac:dyDescent="0.25">
      <c r="A93720">
        <v>128353</v>
      </c>
      <c r="B93720" s="1" t="s">
        <v>508270</v>
      </c>
      <c r="C93720" s="1" t="s">
        <v>508271</v>
      </c>
      <c r="D93720" s="1" t="s">
        <v>252633</v>
      </c>
    </row>
    <row r="93721" spans="1:4" x14ac:dyDescent="0.25">
      <c r="A93721">
        <v>18233</v>
      </c>
      <c r="B93721" s="1" t="s">
        <v>36174</v>
      </c>
      <c r="C93721" s="1" t="s">
        <v>399930</v>
      </c>
      <c r="D93721" s="1" t="s">
        <v>36175</v>
      </c>
    </row>
    <row r="93722" spans="1:4" x14ac:dyDescent="0.25">
      <c r="A93722">
        <v>172727</v>
      </c>
      <c r="B93722" s="1" t="s">
        <v>340657</v>
      </c>
      <c r="C93722" s="1" t="s">
        <v>340658</v>
      </c>
      <c r="D93722" s="1" t="s">
        <v>340659</v>
      </c>
    </row>
    <row r="93723" spans="1:4" x14ac:dyDescent="0.25">
      <c r="A93723">
        <v>23067</v>
      </c>
      <c r="B93723" s="1" t="s">
        <v>45366</v>
      </c>
      <c r="C93723" s="1" t="s">
        <v>45367</v>
      </c>
      <c r="D93723" s="1" t="s">
        <v>45368</v>
      </c>
    </row>
    <row r="93724" spans="1:4" x14ac:dyDescent="0.25">
      <c r="A93724">
        <v>64122</v>
      </c>
      <c r="B93724" s="1" t="s">
        <v>444783</v>
      </c>
      <c r="C93724" s="1" t="s">
        <v>126772</v>
      </c>
      <c r="D93724" s="1" t="s">
        <v>126773</v>
      </c>
    </row>
    <row r="93725" spans="1:4" x14ac:dyDescent="0.25">
      <c r="A93725">
        <v>100489</v>
      </c>
      <c r="B93725" s="1" t="s">
        <v>198386</v>
      </c>
      <c r="C93725" s="1" t="s">
        <v>198387</v>
      </c>
      <c r="D93725" s="1" t="s">
        <v>198388</v>
      </c>
    </row>
    <row r="93726" spans="1:4" x14ac:dyDescent="0.25">
      <c r="A93726">
        <v>19406</v>
      </c>
      <c r="B93726" s="1" t="s">
        <v>38358</v>
      </c>
      <c r="C93726" s="1" t="s">
        <v>38359</v>
      </c>
      <c r="D93726" s="1" t="s">
        <v>38360</v>
      </c>
    </row>
    <row r="93727" spans="1:4" x14ac:dyDescent="0.25">
      <c r="A93727">
        <v>12743</v>
      </c>
      <c r="B93727" s="1" t="s">
        <v>25346</v>
      </c>
      <c r="C93727" s="1" t="s">
        <v>394480</v>
      </c>
      <c r="D93727" s="1" t="s">
        <v>25347</v>
      </c>
    </row>
    <row r="93728" spans="1:4" x14ac:dyDescent="0.25">
      <c r="A93728">
        <v>15439</v>
      </c>
      <c r="B93728" s="1" t="s">
        <v>30607</v>
      </c>
      <c r="C93728" s="1" t="s">
        <v>30608</v>
      </c>
      <c r="D93728" s="1" t="s">
        <v>30609</v>
      </c>
    </row>
    <row r="93729" spans="1:4" x14ac:dyDescent="0.25">
      <c r="A93729">
        <v>173313</v>
      </c>
      <c r="B93729" s="1" t="s">
        <v>341983</v>
      </c>
      <c r="C93729" s="1" t="s">
        <v>341984</v>
      </c>
      <c r="D93729" s="1" t="s">
        <v>341985</v>
      </c>
    </row>
    <row r="93730" spans="1:4" x14ac:dyDescent="0.25">
      <c r="A93730">
        <v>173205</v>
      </c>
      <c r="B93730" s="1" t="s">
        <v>341718</v>
      </c>
      <c r="C93730" s="1" t="s">
        <v>341719</v>
      </c>
      <c r="D93730" s="1" t="s">
        <v>341720</v>
      </c>
    </row>
    <row r="93731" spans="1:4" x14ac:dyDescent="0.25">
      <c r="A93731">
        <v>173314</v>
      </c>
      <c r="B93731" s="1" t="s">
        <v>551975</v>
      </c>
      <c r="C93731" s="1" t="s">
        <v>551976</v>
      </c>
      <c r="D93731" s="1" t="s">
        <v>341986</v>
      </c>
    </row>
    <row r="93732" spans="1:4" x14ac:dyDescent="0.25">
      <c r="A93732">
        <v>116680</v>
      </c>
      <c r="B93732" s="1" t="s">
        <v>496372</v>
      </c>
      <c r="C93732" s="1" t="s">
        <v>496373</v>
      </c>
      <c r="D93732" s="1" t="s">
        <v>230052</v>
      </c>
    </row>
    <row r="93733" spans="1:4" x14ac:dyDescent="0.25">
      <c r="A93733">
        <v>15425</v>
      </c>
      <c r="B93733" s="1" t="s">
        <v>397199</v>
      </c>
      <c r="C93733" s="1" t="s">
        <v>397200</v>
      </c>
      <c r="D93733" s="1" t="s">
        <v>30582</v>
      </c>
    </row>
    <row r="93734" spans="1:4" x14ac:dyDescent="0.25">
      <c r="A93734">
        <v>170519</v>
      </c>
      <c r="B93734" s="1" t="s">
        <v>549386</v>
      </c>
      <c r="C93734" s="1" t="s">
        <v>549387</v>
      </c>
      <c r="D93734" s="1" t="s">
        <v>336274</v>
      </c>
    </row>
    <row r="93735" spans="1:4" x14ac:dyDescent="0.25">
      <c r="A93735">
        <v>142284</v>
      </c>
      <c r="B93735" s="1" t="s">
        <v>280116</v>
      </c>
      <c r="C93735" s="1" t="s">
        <v>521922</v>
      </c>
      <c r="D93735" s="1" t="s">
        <v>280117</v>
      </c>
    </row>
    <row r="93736" spans="1:4" x14ac:dyDescent="0.25">
      <c r="A93736">
        <v>21588</v>
      </c>
      <c r="B93736" s="1" t="s">
        <v>42401</v>
      </c>
      <c r="C93736" s="1" t="s">
        <v>403740</v>
      </c>
      <c r="D93736" s="1" t="s">
        <v>42402</v>
      </c>
    </row>
    <row r="93737" spans="1:4" x14ac:dyDescent="0.25">
      <c r="A93737">
        <v>103840</v>
      </c>
      <c r="B93737" s="1" t="s">
        <v>204959</v>
      </c>
      <c r="C93737" s="1" t="s">
        <v>483474</v>
      </c>
      <c r="D93737" s="1" t="s">
        <v>204960</v>
      </c>
    </row>
    <row r="93738" spans="1:4" x14ac:dyDescent="0.25">
      <c r="A93738">
        <v>19407</v>
      </c>
      <c r="B93738" s="1" t="s">
        <v>38361</v>
      </c>
      <c r="C93738" s="1" t="s">
        <v>542</v>
      </c>
      <c r="D93738" s="1" t="s">
        <v>38362</v>
      </c>
    </row>
    <row r="93739" spans="1:4" x14ac:dyDescent="0.25">
      <c r="A93739">
        <v>18288</v>
      </c>
      <c r="B93739" s="1" t="s">
        <v>399991</v>
      </c>
      <c r="C93739" s="1" t="s">
        <v>399992</v>
      </c>
      <c r="D93739" s="1" t="s">
        <v>36276</v>
      </c>
    </row>
    <row r="93740" spans="1:4" x14ac:dyDescent="0.25">
      <c r="A93740">
        <v>68269</v>
      </c>
      <c r="B93740" s="1" t="s">
        <v>135015</v>
      </c>
      <c r="C93740" s="1" t="s">
        <v>448837</v>
      </c>
      <c r="D93740" s="1" t="s">
        <v>135016</v>
      </c>
    </row>
    <row r="93741" spans="1:4" x14ac:dyDescent="0.25">
      <c r="A93741">
        <v>24481</v>
      </c>
      <c r="B93741" s="1" t="s">
        <v>48156</v>
      </c>
      <c r="C93741" s="1" t="s">
        <v>405950</v>
      </c>
      <c r="D93741" s="1" t="s">
        <v>48157</v>
      </c>
    </row>
    <row r="93742" spans="1:4" x14ac:dyDescent="0.25">
      <c r="A93742">
        <v>139179</v>
      </c>
      <c r="B93742" s="1" t="s">
        <v>273943</v>
      </c>
      <c r="C93742" s="1" t="s">
        <v>273944</v>
      </c>
      <c r="D93742" s="1" t="s">
        <v>273945</v>
      </c>
    </row>
    <row r="93743" spans="1:4" x14ac:dyDescent="0.25">
      <c r="A93743">
        <v>187357</v>
      </c>
      <c r="B93743" s="1" t="s">
        <v>369877</v>
      </c>
      <c r="C93743" s="1" t="s">
        <v>565862</v>
      </c>
      <c r="D93743" s="1" t="s">
        <v>369878</v>
      </c>
    </row>
    <row r="93744" spans="1:4" x14ac:dyDescent="0.25">
      <c r="A93744">
        <v>112479</v>
      </c>
      <c r="B93744" s="1" t="s">
        <v>221972</v>
      </c>
      <c r="C93744" s="1" t="s">
        <v>221973</v>
      </c>
      <c r="D93744" s="1" t="s">
        <v>221974</v>
      </c>
    </row>
    <row r="93745" spans="1:4" x14ac:dyDescent="0.25">
      <c r="A93745">
        <v>104743</v>
      </c>
      <c r="B93745" s="1" t="s">
        <v>206704</v>
      </c>
      <c r="C93745" s="1" t="s">
        <v>484408</v>
      </c>
      <c r="D93745" s="1" t="s">
        <v>206705</v>
      </c>
    </row>
    <row r="93746" spans="1:4" x14ac:dyDescent="0.25">
      <c r="A93746">
        <v>14067</v>
      </c>
      <c r="B93746" s="1" t="s">
        <v>395849</v>
      </c>
      <c r="C93746" s="1" t="s">
        <v>542</v>
      </c>
      <c r="D93746" s="1" t="s">
        <v>27898</v>
      </c>
    </row>
    <row r="93747" spans="1:4" x14ac:dyDescent="0.25">
      <c r="A93747">
        <v>26361</v>
      </c>
      <c r="B93747" s="1" t="s">
        <v>407838</v>
      </c>
      <c r="C93747" s="1" t="s">
        <v>407839</v>
      </c>
      <c r="D93747" s="1" t="s">
        <v>51828</v>
      </c>
    </row>
    <row r="93748" spans="1:4" x14ac:dyDescent="0.25">
      <c r="A93748">
        <v>15726</v>
      </c>
      <c r="B93748" s="1" t="s">
        <v>397492</v>
      </c>
      <c r="C93748" s="1" t="s">
        <v>397493</v>
      </c>
      <c r="D93748" s="1" t="s">
        <v>31177</v>
      </c>
    </row>
    <row r="93749" spans="1:4" x14ac:dyDescent="0.25">
      <c r="A93749">
        <v>157036</v>
      </c>
      <c r="B93749" s="1" t="s">
        <v>535894</v>
      </c>
      <c r="C93749" s="1" t="s">
        <v>535895</v>
      </c>
      <c r="D93749" s="1" t="s">
        <v>309979</v>
      </c>
    </row>
    <row r="93750" spans="1:4" x14ac:dyDescent="0.25">
      <c r="A93750">
        <v>96347</v>
      </c>
      <c r="B93750" s="1" t="s">
        <v>190275</v>
      </c>
      <c r="C93750" s="1" t="s">
        <v>476034</v>
      </c>
      <c r="D93750" s="1" t="s">
        <v>190276</v>
      </c>
    </row>
    <row r="93751" spans="1:4" x14ac:dyDescent="0.25">
      <c r="A93751">
        <v>4327</v>
      </c>
      <c r="B93751" s="1" t="s">
        <v>8842</v>
      </c>
      <c r="C93751" s="1" t="s">
        <v>386725</v>
      </c>
      <c r="D93751" s="1" t="s">
        <v>8843</v>
      </c>
    </row>
    <row r="93752" spans="1:4" x14ac:dyDescent="0.25">
      <c r="A93752">
        <v>141452</v>
      </c>
      <c r="B93752" s="1" t="s">
        <v>278448</v>
      </c>
      <c r="C93752" s="1" t="s">
        <v>278449</v>
      </c>
      <c r="D93752" s="1" t="s">
        <v>278450</v>
      </c>
    </row>
    <row r="93753" spans="1:4" x14ac:dyDescent="0.25">
      <c r="A93753">
        <v>191556</v>
      </c>
      <c r="B93753" s="1" t="s">
        <v>378618</v>
      </c>
      <c r="C93753" s="1" t="s">
        <v>569633</v>
      </c>
      <c r="D93753" s="1" t="s">
        <v>378619</v>
      </c>
    </row>
    <row r="93754" spans="1:4" x14ac:dyDescent="0.25">
      <c r="A93754">
        <v>193029</v>
      </c>
      <c r="B93754" s="1" t="s">
        <v>381640</v>
      </c>
      <c r="C93754" s="1" t="s">
        <v>570960</v>
      </c>
      <c r="D93754" s="1" t="s">
        <v>381641</v>
      </c>
    </row>
    <row r="93755" spans="1:4" x14ac:dyDescent="0.25">
      <c r="A93755">
        <v>138263</v>
      </c>
      <c r="B93755" s="1" t="s">
        <v>272117</v>
      </c>
      <c r="C93755" s="1" t="s">
        <v>518078</v>
      </c>
      <c r="D93755" s="1" t="s">
        <v>272118</v>
      </c>
    </row>
    <row r="93756" spans="1:4" x14ac:dyDescent="0.25">
      <c r="A93756">
        <v>182863</v>
      </c>
      <c r="B93756" s="1" t="s">
        <v>361167</v>
      </c>
      <c r="C93756" s="1" t="s">
        <v>561120</v>
      </c>
      <c r="D93756" s="1" t="s">
        <v>361168</v>
      </c>
    </row>
    <row r="93757" spans="1:4" x14ac:dyDescent="0.25">
      <c r="A93757">
        <v>70840</v>
      </c>
      <c r="B93757" s="1" t="s">
        <v>140224</v>
      </c>
      <c r="C93757" s="1" t="s">
        <v>451245</v>
      </c>
      <c r="D93757" s="1" t="s">
        <v>140225</v>
      </c>
    </row>
    <row r="93758" spans="1:4" x14ac:dyDescent="0.25">
      <c r="A93758">
        <v>164028</v>
      </c>
      <c r="B93758" s="1" t="s">
        <v>542993</v>
      </c>
      <c r="C93758" s="1" t="s">
        <v>542994</v>
      </c>
      <c r="D93758" s="1" t="s">
        <v>323524</v>
      </c>
    </row>
    <row r="93759" spans="1:4" x14ac:dyDescent="0.25">
      <c r="A93759">
        <v>82736</v>
      </c>
      <c r="B93759" s="1" t="s">
        <v>163200</v>
      </c>
      <c r="C93759" s="1" t="s">
        <v>462854</v>
      </c>
      <c r="D93759" s="1" t="s">
        <v>163201</v>
      </c>
    </row>
    <row r="93760" spans="1:4" x14ac:dyDescent="0.25">
      <c r="A93760">
        <v>73374</v>
      </c>
      <c r="B93760" s="1" t="s">
        <v>145196</v>
      </c>
      <c r="C93760" s="1" t="s">
        <v>542</v>
      </c>
      <c r="D93760" s="1" t="s">
        <v>145197</v>
      </c>
    </row>
    <row r="93761" spans="1:4" x14ac:dyDescent="0.25">
      <c r="A93761">
        <v>5859</v>
      </c>
      <c r="B93761" s="1" t="s">
        <v>11876</v>
      </c>
      <c r="C93761" s="1" t="s">
        <v>388111</v>
      </c>
      <c r="D93761" s="1" t="s">
        <v>11877</v>
      </c>
    </row>
    <row r="93762" spans="1:4" x14ac:dyDescent="0.25">
      <c r="A93762">
        <v>73373</v>
      </c>
      <c r="B93762" s="1" t="s">
        <v>453753</v>
      </c>
      <c r="C93762" s="1" t="s">
        <v>453754</v>
      </c>
      <c r="D93762" s="1" t="s">
        <v>145195</v>
      </c>
    </row>
    <row r="93763" spans="1:4" x14ac:dyDescent="0.25">
      <c r="A93763">
        <v>23997</v>
      </c>
      <c r="B93763" s="1" t="s">
        <v>47182</v>
      </c>
      <c r="C93763" s="1" t="s">
        <v>405492</v>
      </c>
      <c r="D93763" s="1" t="s">
        <v>47183</v>
      </c>
    </row>
    <row r="93764" spans="1:4" x14ac:dyDescent="0.25">
      <c r="A93764">
        <v>20942</v>
      </c>
      <c r="B93764" s="1" t="s">
        <v>41175</v>
      </c>
      <c r="C93764" s="1" t="s">
        <v>403040</v>
      </c>
      <c r="D93764" s="1" t="s">
        <v>41176</v>
      </c>
    </row>
    <row r="93765" spans="1:4" x14ac:dyDescent="0.25">
      <c r="A93765">
        <v>29635</v>
      </c>
      <c r="B93765" s="1" t="s">
        <v>58197</v>
      </c>
      <c r="C93765" s="1" t="s">
        <v>411173</v>
      </c>
      <c r="D93765" s="1" t="s">
        <v>58198</v>
      </c>
    </row>
    <row r="93766" spans="1:4" x14ac:dyDescent="0.25">
      <c r="A93766">
        <v>160137</v>
      </c>
      <c r="B93766" s="1" t="s">
        <v>316060</v>
      </c>
      <c r="C93766" s="1" t="s">
        <v>539005</v>
      </c>
      <c r="D93766" s="1" t="s">
        <v>316061</v>
      </c>
    </row>
    <row r="93767" spans="1:4" x14ac:dyDescent="0.25">
      <c r="A93767">
        <v>158297</v>
      </c>
      <c r="B93767" s="1" t="s">
        <v>312590</v>
      </c>
      <c r="C93767" s="1" t="s">
        <v>537042</v>
      </c>
      <c r="D93767" s="1" t="s">
        <v>312591</v>
      </c>
    </row>
    <row r="93768" spans="1:4" x14ac:dyDescent="0.25">
      <c r="A93768">
        <v>128417</v>
      </c>
      <c r="B93768" s="1" t="s">
        <v>252751</v>
      </c>
      <c r="C93768" s="1" t="s">
        <v>508342</v>
      </c>
      <c r="D93768" s="1" t="s">
        <v>252752</v>
      </c>
    </row>
    <row r="93769" spans="1:4" x14ac:dyDescent="0.25">
      <c r="A93769">
        <v>17425</v>
      </c>
      <c r="B93769" s="1" t="s">
        <v>34587</v>
      </c>
      <c r="C93769" s="1" t="s">
        <v>399133</v>
      </c>
      <c r="D93769" s="1" t="s">
        <v>34588</v>
      </c>
    </row>
    <row r="93770" spans="1:4" x14ac:dyDescent="0.25">
      <c r="A93770">
        <v>52543</v>
      </c>
      <c r="B93770" s="1" t="s">
        <v>103739</v>
      </c>
      <c r="C93770" s="1" t="s">
        <v>433481</v>
      </c>
      <c r="D93770" s="1" t="s">
        <v>103740</v>
      </c>
    </row>
    <row r="93771" spans="1:4" x14ac:dyDescent="0.25">
      <c r="A93771">
        <v>157094</v>
      </c>
      <c r="B93771" s="1" t="s">
        <v>535937</v>
      </c>
      <c r="C93771" s="1" t="s">
        <v>535938</v>
      </c>
      <c r="D93771" s="1" t="s">
        <v>310110</v>
      </c>
    </row>
    <row r="93772" spans="1:4" x14ac:dyDescent="0.25">
      <c r="A93772">
        <v>159910</v>
      </c>
      <c r="B93772" s="1" t="s">
        <v>315619</v>
      </c>
      <c r="C93772" s="1" t="s">
        <v>538770</v>
      </c>
      <c r="D93772" s="1" t="s">
        <v>315620</v>
      </c>
    </row>
    <row r="93773" spans="1:4" x14ac:dyDescent="0.25">
      <c r="A93773">
        <v>14852</v>
      </c>
      <c r="B93773" s="1" t="s">
        <v>29465</v>
      </c>
      <c r="C93773" s="1" t="s">
        <v>396606</v>
      </c>
      <c r="D93773" s="1" t="s">
        <v>29466</v>
      </c>
    </row>
    <row r="93774" spans="1:4" x14ac:dyDescent="0.25">
      <c r="A93774">
        <v>149973</v>
      </c>
      <c r="B93774" s="1" t="s">
        <v>295458</v>
      </c>
      <c r="C93774" s="1" t="s">
        <v>295459</v>
      </c>
      <c r="D93774" s="1" t="s">
        <v>295460</v>
      </c>
    </row>
    <row r="93775" spans="1:4" x14ac:dyDescent="0.25">
      <c r="A93775">
        <v>16045</v>
      </c>
      <c r="B93775" s="1" t="s">
        <v>31819</v>
      </c>
      <c r="C93775" s="1" t="s">
        <v>542</v>
      </c>
      <c r="D93775" s="1" t="s">
        <v>31820</v>
      </c>
    </row>
    <row r="93776" spans="1:4" x14ac:dyDescent="0.25">
      <c r="A93776">
        <v>172524</v>
      </c>
      <c r="B93776" s="1" t="s">
        <v>340207</v>
      </c>
      <c r="C93776" s="1" t="s">
        <v>340208</v>
      </c>
      <c r="D93776" s="1" t="s">
        <v>340209</v>
      </c>
    </row>
    <row r="93777" spans="1:4" x14ac:dyDescent="0.25">
      <c r="A93777">
        <v>181892</v>
      </c>
      <c r="B93777" s="1" t="s">
        <v>359273</v>
      </c>
      <c r="C93777" s="1" t="s">
        <v>560144</v>
      </c>
      <c r="D93777" s="1" t="s">
        <v>359274</v>
      </c>
    </row>
    <row r="93778" spans="1:4" x14ac:dyDescent="0.25">
      <c r="A93778">
        <v>54422</v>
      </c>
      <c r="B93778" s="1" t="s">
        <v>435259</v>
      </c>
      <c r="C93778" s="1" t="s">
        <v>435260</v>
      </c>
      <c r="D93778" s="1" t="s">
        <v>107525</v>
      </c>
    </row>
    <row r="93779" spans="1:4" x14ac:dyDescent="0.25">
      <c r="A93779">
        <v>73678</v>
      </c>
      <c r="B93779" s="1" t="s">
        <v>145800</v>
      </c>
      <c r="C93779" s="1" t="s">
        <v>454044</v>
      </c>
      <c r="D93779" s="1" t="s">
        <v>145801</v>
      </c>
    </row>
    <row r="93780" spans="1:4" x14ac:dyDescent="0.25">
      <c r="A93780">
        <v>15355</v>
      </c>
      <c r="B93780" s="1" t="s">
        <v>30442</v>
      </c>
      <c r="C93780" s="1" t="s">
        <v>30443</v>
      </c>
      <c r="D93780" s="1" t="s">
        <v>30444</v>
      </c>
    </row>
    <row r="93781" spans="1:4" x14ac:dyDescent="0.25">
      <c r="A93781">
        <v>165951</v>
      </c>
      <c r="B93781" s="1" t="s">
        <v>544990</v>
      </c>
      <c r="C93781" s="1" t="s">
        <v>544991</v>
      </c>
      <c r="D93781" s="1" t="s">
        <v>327245</v>
      </c>
    </row>
    <row r="93782" spans="1:4" x14ac:dyDescent="0.25">
      <c r="A93782">
        <v>125315</v>
      </c>
      <c r="B93782" s="1" t="s">
        <v>247046</v>
      </c>
      <c r="C93782" s="1" t="s">
        <v>504888</v>
      </c>
      <c r="D93782" s="1" t="s">
        <v>247047</v>
      </c>
    </row>
    <row r="93783" spans="1:4" x14ac:dyDescent="0.25">
      <c r="A93783">
        <v>71200</v>
      </c>
      <c r="B93783" s="1" t="s">
        <v>140922</v>
      </c>
      <c r="C93783" s="1" t="s">
        <v>451615</v>
      </c>
      <c r="D93783" s="1" t="s">
        <v>140923</v>
      </c>
    </row>
    <row r="93784" spans="1:4" x14ac:dyDescent="0.25">
      <c r="A93784">
        <v>116622</v>
      </c>
      <c r="B93784" s="1" t="s">
        <v>229932</v>
      </c>
      <c r="C93784" s="1" t="s">
        <v>496320</v>
      </c>
      <c r="D93784" s="1" t="s">
        <v>229933</v>
      </c>
    </row>
    <row r="93785" spans="1:4" x14ac:dyDescent="0.25">
      <c r="A93785">
        <v>59717</v>
      </c>
      <c r="B93785" s="1" t="s">
        <v>118053</v>
      </c>
      <c r="C93785" s="1" t="s">
        <v>440451</v>
      </c>
      <c r="D93785" s="1" t="s">
        <v>118054</v>
      </c>
    </row>
    <row r="93786" spans="1:4" x14ac:dyDescent="0.25">
      <c r="A93786">
        <v>166167</v>
      </c>
      <c r="B93786" s="1" t="s">
        <v>327663</v>
      </c>
      <c r="C93786" s="1" t="s">
        <v>545212</v>
      </c>
      <c r="D93786" s="1" t="s">
        <v>327664</v>
      </c>
    </row>
    <row r="93787" spans="1:4" x14ac:dyDescent="0.25">
      <c r="A93787">
        <v>181808</v>
      </c>
      <c r="B93787" s="1" t="s">
        <v>560066</v>
      </c>
      <c r="C93787" s="1" t="s">
        <v>560067</v>
      </c>
      <c r="D93787" s="1" t="s">
        <v>359100</v>
      </c>
    </row>
    <row r="93788" spans="1:4" x14ac:dyDescent="0.25">
      <c r="A93788">
        <v>166168</v>
      </c>
      <c r="B93788" s="1" t="s">
        <v>545213</v>
      </c>
      <c r="C93788" s="1" t="s">
        <v>545214</v>
      </c>
      <c r="D93788" s="1" t="s">
        <v>327665</v>
      </c>
    </row>
    <row r="93789" spans="1:4" x14ac:dyDescent="0.25">
      <c r="A93789">
        <v>7552</v>
      </c>
      <c r="B93789" s="1" t="s">
        <v>389756</v>
      </c>
      <c r="C93789" s="1" t="s">
        <v>389757</v>
      </c>
      <c r="D93789" s="1" t="s">
        <v>15170</v>
      </c>
    </row>
    <row r="93790" spans="1:4" x14ac:dyDescent="0.25">
      <c r="A93790">
        <v>137957</v>
      </c>
      <c r="B93790" s="1" t="s">
        <v>271501</v>
      </c>
      <c r="C93790" s="1" t="s">
        <v>517795</v>
      </c>
      <c r="D93790" s="1" t="s">
        <v>271502</v>
      </c>
    </row>
    <row r="93791" spans="1:4" x14ac:dyDescent="0.25">
      <c r="A93791">
        <v>13112</v>
      </c>
      <c r="B93791" s="1" t="s">
        <v>26051</v>
      </c>
      <c r="C93791" s="1" t="s">
        <v>394860</v>
      </c>
      <c r="D93791" s="1" t="s">
        <v>26052</v>
      </c>
    </row>
    <row r="93792" spans="1:4" x14ac:dyDescent="0.25">
      <c r="A93792">
        <v>188574</v>
      </c>
      <c r="B93792" s="1" t="s">
        <v>372335</v>
      </c>
      <c r="C93792" s="1" t="s">
        <v>567020</v>
      </c>
      <c r="D93792" s="1" t="s">
        <v>372336</v>
      </c>
    </row>
    <row r="93793" spans="1:4" x14ac:dyDescent="0.25">
      <c r="A93793">
        <v>13113</v>
      </c>
      <c r="B93793" s="1" t="s">
        <v>26053</v>
      </c>
      <c r="C93793" s="1" t="s">
        <v>394861</v>
      </c>
      <c r="D93793" s="1" t="s">
        <v>26054</v>
      </c>
    </row>
    <row r="93794" spans="1:4" x14ac:dyDescent="0.25">
      <c r="A93794">
        <v>26524</v>
      </c>
      <c r="B93794" s="1" t="s">
        <v>52136</v>
      </c>
      <c r="C93794" s="1" t="s">
        <v>408018</v>
      </c>
      <c r="D93794" s="1" t="s">
        <v>52137</v>
      </c>
    </row>
    <row r="93795" spans="1:4" x14ac:dyDescent="0.25">
      <c r="A93795">
        <v>32840</v>
      </c>
      <c r="B93795" s="1" t="s">
        <v>64624</v>
      </c>
      <c r="C93795" s="1" t="s">
        <v>64625</v>
      </c>
      <c r="D93795" s="1" t="s">
        <v>64626</v>
      </c>
    </row>
    <row r="93796" spans="1:4" x14ac:dyDescent="0.25">
      <c r="A93796">
        <v>187241</v>
      </c>
      <c r="B93796" s="1" t="s">
        <v>369652</v>
      </c>
      <c r="C93796" s="1" t="s">
        <v>565747</v>
      </c>
      <c r="D93796" s="1" t="s">
        <v>369653</v>
      </c>
    </row>
    <row r="93797" spans="1:4" x14ac:dyDescent="0.25">
      <c r="A93797">
        <v>77713</v>
      </c>
      <c r="B93797" s="1" t="s">
        <v>153783</v>
      </c>
      <c r="C93797" s="1" t="s">
        <v>457972</v>
      </c>
      <c r="D93797" s="1" t="s">
        <v>153784</v>
      </c>
    </row>
    <row r="93798" spans="1:4" x14ac:dyDescent="0.25">
      <c r="A93798">
        <v>131981</v>
      </c>
      <c r="B93798" s="1" t="s">
        <v>511854</v>
      </c>
      <c r="C93798" s="1" t="s">
        <v>511855</v>
      </c>
      <c r="D93798" s="1" t="s">
        <v>259789</v>
      </c>
    </row>
    <row r="93799" spans="1:4" x14ac:dyDescent="0.25">
      <c r="A93799">
        <v>66207</v>
      </c>
      <c r="B93799" s="1" t="s">
        <v>130939</v>
      </c>
      <c r="C93799" s="1" t="s">
        <v>446775</v>
      </c>
      <c r="D93799" s="1" t="s">
        <v>130940</v>
      </c>
    </row>
    <row r="93800" spans="1:4" x14ac:dyDescent="0.25">
      <c r="A93800">
        <v>65343</v>
      </c>
      <c r="B93800" s="1" t="s">
        <v>129204</v>
      </c>
      <c r="C93800" s="1" t="s">
        <v>445959</v>
      </c>
      <c r="D93800" s="1" t="s">
        <v>129205</v>
      </c>
    </row>
    <row r="93801" spans="1:4" x14ac:dyDescent="0.25">
      <c r="A93801">
        <v>57113</v>
      </c>
      <c r="B93801" s="1" t="s">
        <v>437885</v>
      </c>
      <c r="C93801" s="1" t="s">
        <v>437886</v>
      </c>
      <c r="D93801" s="1" t="s">
        <v>112893</v>
      </c>
    </row>
    <row r="93802" spans="1:4" x14ac:dyDescent="0.25">
      <c r="A93802">
        <v>87490</v>
      </c>
      <c r="B93802" s="1" t="s">
        <v>172492</v>
      </c>
      <c r="C93802" s="1" t="s">
        <v>172493</v>
      </c>
      <c r="D93802" s="1" t="s">
        <v>172494</v>
      </c>
    </row>
    <row r="93803" spans="1:4" x14ac:dyDescent="0.25">
      <c r="A93803">
        <v>105974</v>
      </c>
      <c r="B93803" s="1" t="s">
        <v>209149</v>
      </c>
      <c r="C93803" s="1" t="s">
        <v>485608</v>
      </c>
      <c r="D93803" s="1" t="s">
        <v>209150</v>
      </c>
    </row>
    <row r="93804" spans="1:4" x14ac:dyDescent="0.25">
      <c r="A93804">
        <v>48283</v>
      </c>
      <c r="B93804" s="1" t="s">
        <v>95248</v>
      </c>
      <c r="C93804" s="1" t="s">
        <v>429403</v>
      </c>
      <c r="D93804" s="1" t="s">
        <v>95249</v>
      </c>
    </row>
    <row r="93805" spans="1:4" x14ac:dyDescent="0.25">
      <c r="A93805">
        <v>5338</v>
      </c>
      <c r="B93805" s="1" t="s">
        <v>10848</v>
      </c>
      <c r="C93805" s="1" t="s">
        <v>387604</v>
      </c>
      <c r="D93805" s="1" t="s">
        <v>10849</v>
      </c>
    </row>
    <row r="93806" spans="1:4" x14ac:dyDescent="0.25">
      <c r="A93806">
        <v>15155</v>
      </c>
      <c r="B93806" s="1" t="s">
        <v>30048</v>
      </c>
      <c r="C93806" s="1" t="s">
        <v>30049</v>
      </c>
      <c r="D93806" s="1" t="s">
        <v>30050</v>
      </c>
    </row>
    <row r="93807" spans="1:4" x14ac:dyDescent="0.25">
      <c r="A93807">
        <v>79738</v>
      </c>
      <c r="B93807" s="1" t="s">
        <v>157219</v>
      </c>
      <c r="C93807" s="1" t="s">
        <v>157220</v>
      </c>
      <c r="D93807" s="1" t="s">
        <v>157221</v>
      </c>
    </row>
    <row r="93808" spans="1:4" x14ac:dyDescent="0.25">
      <c r="A93808">
        <v>69423</v>
      </c>
      <c r="B93808" s="1" t="s">
        <v>137371</v>
      </c>
      <c r="C93808" s="1" t="s">
        <v>449902</v>
      </c>
      <c r="D93808" s="1" t="s">
        <v>137372</v>
      </c>
    </row>
    <row r="93809" spans="1:4" x14ac:dyDescent="0.25">
      <c r="A93809">
        <v>97518</v>
      </c>
      <c r="B93809" s="1" t="s">
        <v>477185</v>
      </c>
      <c r="C93809" s="1" t="s">
        <v>477186</v>
      </c>
      <c r="D93809" s="1" t="s">
        <v>192589</v>
      </c>
    </row>
    <row r="93810" spans="1:4" x14ac:dyDescent="0.25">
      <c r="A93810">
        <v>33526</v>
      </c>
      <c r="B93810" s="1" t="s">
        <v>66007</v>
      </c>
      <c r="C93810" s="1" t="s">
        <v>414906</v>
      </c>
      <c r="D93810" s="1" t="s">
        <v>66008</v>
      </c>
    </row>
    <row r="93811" spans="1:4" x14ac:dyDescent="0.25">
      <c r="A93811">
        <v>86765</v>
      </c>
      <c r="B93811" s="1" t="s">
        <v>171060</v>
      </c>
      <c r="C93811" s="1" t="s">
        <v>466934</v>
      </c>
      <c r="D93811" s="1" t="s">
        <v>171061</v>
      </c>
    </row>
    <row r="93812" spans="1:4" x14ac:dyDescent="0.25">
      <c r="A93812">
        <v>149518</v>
      </c>
      <c r="B93812" s="1" t="s">
        <v>294501</v>
      </c>
      <c r="C93812" s="1" t="s">
        <v>294502</v>
      </c>
      <c r="D93812" s="1" t="s">
        <v>294503</v>
      </c>
    </row>
    <row r="93813" spans="1:4" x14ac:dyDescent="0.25">
      <c r="A93813">
        <v>7977</v>
      </c>
      <c r="B93813" s="1" t="s">
        <v>15984</v>
      </c>
      <c r="C93813" s="1" t="s">
        <v>390202</v>
      </c>
      <c r="D93813" s="1" t="s">
        <v>15985</v>
      </c>
    </row>
    <row r="93814" spans="1:4" x14ac:dyDescent="0.25">
      <c r="A93814">
        <v>57214</v>
      </c>
      <c r="B93814" s="1" t="s">
        <v>113098</v>
      </c>
      <c r="C93814" s="1" t="s">
        <v>437981</v>
      </c>
      <c r="D93814" s="1" t="s">
        <v>113099</v>
      </c>
    </row>
    <row r="93815" spans="1:4" x14ac:dyDescent="0.25">
      <c r="A93815">
        <v>165851</v>
      </c>
      <c r="B93815" s="1" t="s">
        <v>544890</v>
      </c>
      <c r="C93815" s="1" t="s">
        <v>544891</v>
      </c>
      <c r="D93815" s="1" t="s">
        <v>327052</v>
      </c>
    </row>
    <row r="93816" spans="1:4" x14ac:dyDescent="0.25">
      <c r="A93816">
        <v>31308</v>
      </c>
      <c r="B93816" s="1" t="s">
        <v>61544</v>
      </c>
      <c r="C93816" s="1" t="s">
        <v>412801</v>
      </c>
      <c r="D93816" s="1" t="s">
        <v>61545</v>
      </c>
    </row>
    <row r="93817" spans="1:4" x14ac:dyDescent="0.25">
      <c r="A93817">
        <v>139356</v>
      </c>
      <c r="B93817" s="1" t="s">
        <v>274294</v>
      </c>
      <c r="C93817" s="1" t="s">
        <v>519108</v>
      </c>
      <c r="D93817" s="1" t="s">
        <v>274295</v>
      </c>
    </row>
    <row r="93818" spans="1:4" x14ac:dyDescent="0.25">
      <c r="A93818">
        <v>38125</v>
      </c>
      <c r="B93818" s="1" t="s">
        <v>75167</v>
      </c>
      <c r="C93818" s="1" t="s">
        <v>75168</v>
      </c>
      <c r="D93818" s="1" t="s">
        <v>75169</v>
      </c>
    </row>
    <row r="93819" spans="1:4" x14ac:dyDescent="0.25">
      <c r="A93819">
        <v>38126</v>
      </c>
      <c r="B93819" s="1" t="s">
        <v>75170</v>
      </c>
      <c r="C93819" s="1" t="s">
        <v>419383</v>
      </c>
      <c r="D93819" s="1" t="s">
        <v>75171</v>
      </c>
    </row>
    <row r="93820" spans="1:4" x14ac:dyDescent="0.25">
      <c r="A93820">
        <v>134439</v>
      </c>
      <c r="B93820" s="1" t="s">
        <v>264555</v>
      </c>
      <c r="C93820" s="1" t="s">
        <v>514375</v>
      </c>
      <c r="D93820" s="1" t="s">
        <v>264556</v>
      </c>
    </row>
    <row r="93821" spans="1:4" x14ac:dyDescent="0.25">
      <c r="A93821">
        <v>171525</v>
      </c>
      <c r="B93821" s="1" t="s">
        <v>338227</v>
      </c>
      <c r="C93821" s="1" t="s">
        <v>550412</v>
      </c>
      <c r="D93821" s="1" t="s">
        <v>338228</v>
      </c>
    </row>
    <row r="93822" spans="1:4" x14ac:dyDescent="0.25">
      <c r="A93822">
        <v>17063</v>
      </c>
      <c r="B93822" s="1" t="s">
        <v>33860</v>
      </c>
      <c r="C93822" s="1" t="s">
        <v>398781</v>
      </c>
      <c r="D93822" s="1" t="s">
        <v>33861</v>
      </c>
    </row>
    <row r="93823" spans="1:4" x14ac:dyDescent="0.25">
      <c r="A93823">
        <v>84358</v>
      </c>
      <c r="B93823" s="1" t="s">
        <v>166371</v>
      </c>
      <c r="C93823" s="1" t="s">
        <v>464496</v>
      </c>
      <c r="D93823" s="1" t="s">
        <v>166372</v>
      </c>
    </row>
    <row r="93824" spans="1:4" x14ac:dyDescent="0.25">
      <c r="A93824">
        <v>151846</v>
      </c>
      <c r="B93824" s="1" t="s">
        <v>299248</v>
      </c>
      <c r="C93824" s="1" t="s">
        <v>299249</v>
      </c>
      <c r="D93824" s="1" t="s">
        <v>299250</v>
      </c>
    </row>
    <row r="93825" spans="1:4" x14ac:dyDescent="0.25">
      <c r="A93825">
        <v>76701</v>
      </c>
      <c r="B93825" s="1" t="s">
        <v>457072</v>
      </c>
      <c r="C93825" s="1" t="s">
        <v>457073</v>
      </c>
      <c r="D93825" s="1" t="s">
        <v>151724</v>
      </c>
    </row>
    <row r="93826" spans="1:4" x14ac:dyDescent="0.25">
      <c r="A93826">
        <v>134414</v>
      </c>
      <c r="B93826" s="1" t="s">
        <v>264497</v>
      </c>
      <c r="C93826" s="1" t="s">
        <v>264498</v>
      </c>
      <c r="D93826" s="1" t="s">
        <v>264499</v>
      </c>
    </row>
    <row r="93827" spans="1:4" x14ac:dyDescent="0.25">
      <c r="A93827">
        <v>134413</v>
      </c>
      <c r="B93827" s="1" t="s">
        <v>514356</v>
      </c>
      <c r="C93827" s="1" t="s">
        <v>514357</v>
      </c>
      <c r="D93827" s="1" t="s">
        <v>264496</v>
      </c>
    </row>
    <row r="93828" spans="1:4" x14ac:dyDescent="0.25">
      <c r="A93828">
        <v>155085</v>
      </c>
      <c r="B93828" s="1" t="s">
        <v>305887</v>
      </c>
      <c r="C93828" s="1" t="s">
        <v>305888</v>
      </c>
      <c r="D93828" s="1" t="s">
        <v>305889</v>
      </c>
    </row>
    <row r="93829" spans="1:4" x14ac:dyDescent="0.25">
      <c r="A93829">
        <v>69339</v>
      </c>
      <c r="B93829" s="1" t="s">
        <v>137197</v>
      </c>
      <c r="C93829" s="1" t="s">
        <v>137198</v>
      </c>
      <c r="D93829" s="1" t="s">
        <v>137199</v>
      </c>
    </row>
    <row r="93830" spans="1:4" x14ac:dyDescent="0.25">
      <c r="A93830">
        <v>157225</v>
      </c>
      <c r="B93830" s="1" t="s">
        <v>310387</v>
      </c>
      <c r="C93830" s="1" t="s">
        <v>310388</v>
      </c>
      <c r="D93830" s="1" t="s">
        <v>310389</v>
      </c>
    </row>
    <row r="93831" spans="1:4" x14ac:dyDescent="0.25">
      <c r="A93831">
        <v>75467</v>
      </c>
      <c r="B93831" s="1" t="s">
        <v>149285</v>
      </c>
      <c r="C93831" s="1" t="s">
        <v>455841</v>
      </c>
      <c r="D93831" s="1" t="s">
        <v>149286</v>
      </c>
    </row>
    <row r="93832" spans="1:4" x14ac:dyDescent="0.25">
      <c r="A93832">
        <v>92514</v>
      </c>
      <c r="B93832" s="1" t="s">
        <v>182541</v>
      </c>
      <c r="C93832" s="1" t="s">
        <v>182542</v>
      </c>
      <c r="D93832" s="1" t="s">
        <v>182543</v>
      </c>
    </row>
    <row r="93833" spans="1:4" x14ac:dyDescent="0.25">
      <c r="A93833">
        <v>171293</v>
      </c>
      <c r="B93833" s="1" t="s">
        <v>337769</v>
      </c>
      <c r="C93833" s="1" t="s">
        <v>337770</v>
      </c>
      <c r="D93833" s="1" t="s">
        <v>337771</v>
      </c>
    </row>
    <row r="93834" spans="1:4" x14ac:dyDescent="0.25">
      <c r="A93834">
        <v>130372</v>
      </c>
      <c r="B93834" s="1" t="s">
        <v>256597</v>
      </c>
      <c r="C93834" s="1" t="s">
        <v>510264</v>
      </c>
      <c r="D93834" s="1" t="s">
        <v>256598</v>
      </c>
    </row>
    <row r="93835" spans="1:4" x14ac:dyDescent="0.25">
      <c r="A93835">
        <v>149750</v>
      </c>
      <c r="B93835" s="1" t="s">
        <v>294982</v>
      </c>
      <c r="C93835" s="1" t="s">
        <v>294983</v>
      </c>
      <c r="D93835" s="1" t="s">
        <v>294984</v>
      </c>
    </row>
    <row r="93836" spans="1:4" x14ac:dyDescent="0.25">
      <c r="A93836">
        <v>38868</v>
      </c>
      <c r="B93836" s="1" t="s">
        <v>420103</v>
      </c>
      <c r="C93836" s="1" t="s">
        <v>420104</v>
      </c>
      <c r="D93836" s="1" t="s">
        <v>76643</v>
      </c>
    </row>
    <row r="93837" spans="1:4" x14ac:dyDescent="0.25">
      <c r="A93837">
        <v>16081</v>
      </c>
      <c r="B93837" s="1" t="s">
        <v>31890</v>
      </c>
      <c r="C93837" s="1" t="s">
        <v>31891</v>
      </c>
      <c r="D93837" s="1" t="s">
        <v>31892</v>
      </c>
    </row>
    <row r="93838" spans="1:4" x14ac:dyDescent="0.25">
      <c r="A93838">
        <v>153959</v>
      </c>
      <c r="B93838" s="1" t="s">
        <v>303501</v>
      </c>
      <c r="C93838" s="1" t="s">
        <v>303502</v>
      </c>
      <c r="D93838" s="1" t="s">
        <v>303503</v>
      </c>
    </row>
    <row r="93839" spans="1:4" x14ac:dyDescent="0.25">
      <c r="A93839">
        <v>28952</v>
      </c>
      <c r="B93839" s="1" t="s">
        <v>56853</v>
      </c>
      <c r="C93839" s="1" t="s">
        <v>410495</v>
      </c>
      <c r="D93839" s="1" t="s">
        <v>56854</v>
      </c>
    </row>
    <row r="93840" spans="1:4" x14ac:dyDescent="0.25">
      <c r="A93840">
        <v>33750</v>
      </c>
      <c r="B93840" s="1" t="s">
        <v>66454</v>
      </c>
      <c r="C93840" s="1" t="s">
        <v>415125</v>
      </c>
      <c r="D93840" s="1" t="s">
        <v>66455</v>
      </c>
    </row>
    <row r="93841" spans="1:4" x14ac:dyDescent="0.25">
      <c r="A93841">
        <v>77667</v>
      </c>
      <c r="B93841" s="1" t="s">
        <v>153685</v>
      </c>
      <c r="C93841" s="1" t="s">
        <v>153686</v>
      </c>
      <c r="D93841" s="1" t="s">
        <v>153687</v>
      </c>
    </row>
    <row r="93842" spans="1:4" x14ac:dyDescent="0.25">
      <c r="A93842">
        <v>173724</v>
      </c>
      <c r="B93842" s="1" t="s">
        <v>342963</v>
      </c>
      <c r="C93842" s="1" t="s">
        <v>342964</v>
      </c>
      <c r="D93842" s="1" t="s">
        <v>342965</v>
      </c>
    </row>
    <row r="93843" spans="1:4" x14ac:dyDescent="0.25">
      <c r="A93843">
        <v>191728</v>
      </c>
      <c r="B93843" s="1" t="s">
        <v>378951</v>
      </c>
      <c r="C93843" s="1" t="s">
        <v>378952</v>
      </c>
      <c r="D93843" s="1" t="s">
        <v>378953</v>
      </c>
    </row>
    <row r="93844" spans="1:4" x14ac:dyDescent="0.25">
      <c r="A93844">
        <v>47860</v>
      </c>
      <c r="B93844" s="1" t="s">
        <v>94409</v>
      </c>
      <c r="C93844" s="1" t="s">
        <v>428990</v>
      </c>
      <c r="D93844" s="1" t="s">
        <v>94410</v>
      </c>
    </row>
    <row r="93845" spans="1:4" x14ac:dyDescent="0.25">
      <c r="A93845">
        <v>77657</v>
      </c>
      <c r="B93845" s="1" t="s">
        <v>153665</v>
      </c>
      <c r="C93845" s="1" t="s">
        <v>457923</v>
      </c>
      <c r="D93845" s="1" t="s">
        <v>153666</v>
      </c>
    </row>
    <row r="93846" spans="1:4" x14ac:dyDescent="0.25">
      <c r="A93846">
        <v>150071</v>
      </c>
      <c r="B93846" s="1" t="s">
        <v>529447</v>
      </c>
      <c r="C93846" s="1" t="s">
        <v>529448</v>
      </c>
      <c r="D93846" s="1" t="s">
        <v>295652</v>
      </c>
    </row>
    <row r="93847" spans="1:4" x14ac:dyDescent="0.25">
      <c r="A93847">
        <v>157672</v>
      </c>
      <c r="B93847" s="1" t="s">
        <v>311393</v>
      </c>
      <c r="C93847" s="1" t="s">
        <v>311394</v>
      </c>
      <c r="D93847" s="1" t="s">
        <v>311395</v>
      </c>
    </row>
    <row r="93848" spans="1:4" x14ac:dyDescent="0.25">
      <c r="A93848">
        <v>157671</v>
      </c>
      <c r="B93848" s="1" t="s">
        <v>311390</v>
      </c>
      <c r="C93848" s="1" t="s">
        <v>311391</v>
      </c>
      <c r="D93848" s="1" t="s">
        <v>311392</v>
      </c>
    </row>
    <row r="93849" spans="1:4" x14ac:dyDescent="0.25">
      <c r="A93849">
        <v>172636</v>
      </c>
      <c r="B93849" s="1" t="s">
        <v>340452</v>
      </c>
      <c r="C93849" s="1" t="s">
        <v>340453</v>
      </c>
      <c r="D93849" s="1" t="s">
        <v>340454</v>
      </c>
    </row>
    <row r="93850" spans="1:4" x14ac:dyDescent="0.25">
      <c r="A93850">
        <v>16806</v>
      </c>
      <c r="B93850" s="1" t="s">
        <v>33365</v>
      </c>
      <c r="C93850" s="1" t="s">
        <v>398513</v>
      </c>
      <c r="D93850" s="1" t="s">
        <v>33366</v>
      </c>
    </row>
    <row r="93851" spans="1:4" x14ac:dyDescent="0.25">
      <c r="A93851">
        <v>151718</v>
      </c>
      <c r="B93851" s="1" t="s">
        <v>298944</v>
      </c>
      <c r="C93851" s="1" t="s">
        <v>298945</v>
      </c>
      <c r="D93851" s="1" t="s">
        <v>298946</v>
      </c>
    </row>
    <row r="93852" spans="1:4" x14ac:dyDescent="0.25">
      <c r="A93852">
        <v>173239</v>
      </c>
      <c r="B93852" s="1" t="s">
        <v>341808</v>
      </c>
      <c r="C93852" s="1" t="s">
        <v>341809</v>
      </c>
      <c r="D93852" s="1" t="s">
        <v>341810</v>
      </c>
    </row>
    <row r="93853" spans="1:4" x14ac:dyDescent="0.25">
      <c r="A93853">
        <v>48306</v>
      </c>
      <c r="B93853" s="1" t="s">
        <v>95296</v>
      </c>
      <c r="C93853" s="1" t="s">
        <v>429424</v>
      </c>
      <c r="D93853" s="1" t="s">
        <v>95297</v>
      </c>
    </row>
    <row r="93854" spans="1:4" x14ac:dyDescent="0.25">
      <c r="A93854">
        <v>52712</v>
      </c>
      <c r="B93854" s="1" t="s">
        <v>433646</v>
      </c>
      <c r="C93854" s="1" t="s">
        <v>433647</v>
      </c>
      <c r="D93854" s="1" t="s">
        <v>104065</v>
      </c>
    </row>
    <row r="93855" spans="1:4" x14ac:dyDescent="0.25">
      <c r="A93855">
        <v>149487</v>
      </c>
      <c r="B93855" s="1" t="s">
        <v>294433</v>
      </c>
      <c r="C93855" s="1" t="s">
        <v>294434</v>
      </c>
      <c r="D93855" s="1" t="s">
        <v>294435</v>
      </c>
    </row>
    <row r="93856" spans="1:4" x14ac:dyDescent="0.25">
      <c r="A93856">
        <v>153906</v>
      </c>
      <c r="B93856" s="1" t="s">
        <v>303384</v>
      </c>
      <c r="C93856" s="1" t="s">
        <v>303385</v>
      </c>
      <c r="D93856" s="1" t="s">
        <v>303386</v>
      </c>
    </row>
    <row r="93857" spans="1:4" x14ac:dyDescent="0.25">
      <c r="A93857">
        <v>153543</v>
      </c>
      <c r="B93857" s="1" t="s">
        <v>302592</v>
      </c>
      <c r="C93857" s="1" t="s">
        <v>302593</v>
      </c>
      <c r="D93857" s="1" t="s">
        <v>302594</v>
      </c>
    </row>
    <row r="93858" spans="1:4" x14ac:dyDescent="0.25">
      <c r="A93858">
        <v>154060</v>
      </c>
      <c r="B93858" s="1" t="s">
        <v>303712</v>
      </c>
      <c r="C93858" s="1" t="s">
        <v>533258</v>
      </c>
      <c r="D93858" s="1" t="s">
        <v>303713</v>
      </c>
    </row>
    <row r="93859" spans="1:4" x14ac:dyDescent="0.25">
      <c r="A93859">
        <v>151822</v>
      </c>
      <c r="B93859" s="1" t="s">
        <v>299197</v>
      </c>
      <c r="C93859" s="1" t="s">
        <v>299198</v>
      </c>
      <c r="D93859" s="1" t="s">
        <v>299199</v>
      </c>
    </row>
    <row r="93860" spans="1:4" x14ac:dyDescent="0.25">
      <c r="A93860">
        <v>153293</v>
      </c>
      <c r="B93860" s="1" t="s">
        <v>302018</v>
      </c>
      <c r="C93860" s="1" t="s">
        <v>532651</v>
      </c>
      <c r="D93860" s="1" t="s">
        <v>302019</v>
      </c>
    </row>
    <row r="93861" spans="1:4" x14ac:dyDescent="0.25">
      <c r="A93861">
        <v>22284</v>
      </c>
      <c r="B93861" s="1" t="s">
        <v>404189</v>
      </c>
      <c r="C93861" s="1" t="s">
        <v>404190</v>
      </c>
      <c r="D93861" s="1" t="s">
        <v>43790</v>
      </c>
    </row>
    <row r="93862" spans="1:4" x14ac:dyDescent="0.25">
      <c r="A93862">
        <v>156630</v>
      </c>
      <c r="B93862" s="1" t="s">
        <v>309120</v>
      </c>
      <c r="C93862" s="1" t="s">
        <v>309121</v>
      </c>
      <c r="D93862" s="1" t="s">
        <v>309122</v>
      </c>
    </row>
    <row r="93863" spans="1:4" x14ac:dyDescent="0.25">
      <c r="A93863">
        <v>124972</v>
      </c>
      <c r="B93863" s="1" t="s">
        <v>246336</v>
      </c>
      <c r="C93863" s="1" t="s">
        <v>30230</v>
      </c>
      <c r="D93863" s="1" t="s">
        <v>246337</v>
      </c>
    </row>
    <row r="93864" spans="1:4" x14ac:dyDescent="0.25">
      <c r="A93864">
        <v>24769</v>
      </c>
      <c r="B93864" s="1" t="s">
        <v>48725</v>
      </c>
      <c r="C93864" s="1" t="s">
        <v>406228</v>
      </c>
      <c r="D93864" s="1" t="s">
        <v>48726</v>
      </c>
    </row>
    <row r="93865" spans="1:4" x14ac:dyDescent="0.25">
      <c r="A93865">
        <v>193491</v>
      </c>
      <c r="B93865" s="1" t="s">
        <v>382561</v>
      </c>
      <c r="C93865" s="1" t="s">
        <v>571398</v>
      </c>
      <c r="D93865" s="1" t="s">
        <v>382562</v>
      </c>
    </row>
    <row r="93866" spans="1:4" x14ac:dyDescent="0.25">
      <c r="A93866">
        <v>160637</v>
      </c>
      <c r="B93866" s="1" t="s">
        <v>317024</v>
      </c>
      <c r="C93866" s="1" t="s">
        <v>317025</v>
      </c>
      <c r="D93866" s="1" t="s">
        <v>317026</v>
      </c>
    </row>
    <row r="93867" spans="1:4" x14ac:dyDescent="0.25">
      <c r="A93867">
        <v>10676</v>
      </c>
      <c r="B93867" s="1" t="s">
        <v>392497</v>
      </c>
      <c r="C93867" s="1" t="s">
        <v>7814</v>
      </c>
      <c r="D93867" s="1" t="s">
        <v>21318</v>
      </c>
    </row>
    <row r="93868" spans="1:4" x14ac:dyDescent="0.25">
      <c r="A93868">
        <v>188874</v>
      </c>
      <c r="B93868" s="1" t="s">
        <v>567308</v>
      </c>
      <c r="C93868" s="1" t="s">
        <v>567309</v>
      </c>
      <c r="D93868" s="1" t="s">
        <v>372939</v>
      </c>
    </row>
    <row r="93869" spans="1:4" x14ac:dyDescent="0.25">
      <c r="A93869">
        <v>164305</v>
      </c>
      <c r="B93869" s="1" t="s">
        <v>324044</v>
      </c>
      <c r="C93869" s="1" t="s">
        <v>543294</v>
      </c>
      <c r="D93869" s="1" t="s">
        <v>324045</v>
      </c>
    </row>
    <row r="93870" spans="1:4" x14ac:dyDescent="0.25">
      <c r="A93870">
        <v>189630</v>
      </c>
      <c r="B93870" s="1" t="s">
        <v>374513</v>
      </c>
      <c r="C93870" s="1" t="s">
        <v>374514</v>
      </c>
      <c r="D93870" s="1" t="s">
        <v>374515</v>
      </c>
    </row>
    <row r="93871" spans="1:4" x14ac:dyDescent="0.25">
      <c r="A93871">
        <v>10622</v>
      </c>
      <c r="B93871" s="1" t="s">
        <v>21214</v>
      </c>
      <c r="C93871" s="1" t="s">
        <v>21215</v>
      </c>
      <c r="D93871" s="1" t="s">
        <v>21216</v>
      </c>
    </row>
    <row r="93872" spans="1:4" x14ac:dyDescent="0.25">
      <c r="A93872">
        <v>99505</v>
      </c>
      <c r="B93872" s="1" t="s">
        <v>196459</v>
      </c>
      <c r="C93872" s="1" t="s">
        <v>479206</v>
      </c>
      <c r="D93872" s="1" t="s">
        <v>196460</v>
      </c>
    </row>
    <row r="93873" spans="1:4" x14ac:dyDescent="0.25">
      <c r="A93873">
        <v>98304</v>
      </c>
      <c r="B93873" s="1" t="s">
        <v>194165</v>
      </c>
      <c r="C93873" s="1" t="s">
        <v>477935</v>
      </c>
      <c r="D93873" s="1" t="s">
        <v>194166</v>
      </c>
    </row>
    <row r="93874" spans="1:4" x14ac:dyDescent="0.25">
      <c r="A93874">
        <v>118278</v>
      </c>
      <c r="B93874" s="1" t="s">
        <v>233243</v>
      </c>
      <c r="C93874" s="1" t="s">
        <v>497913</v>
      </c>
      <c r="D93874" s="1" t="s">
        <v>233244</v>
      </c>
    </row>
    <row r="93875" spans="1:4" x14ac:dyDescent="0.25">
      <c r="A93875">
        <v>86253</v>
      </c>
      <c r="B93875" s="1" t="s">
        <v>466445</v>
      </c>
      <c r="C93875" s="1" t="s">
        <v>466446</v>
      </c>
      <c r="D93875" s="1" t="s">
        <v>170035</v>
      </c>
    </row>
    <row r="93876" spans="1:4" x14ac:dyDescent="0.25">
      <c r="A93876">
        <v>2215</v>
      </c>
      <c r="B93876" s="1" t="s">
        <v>384737</v>
      </c>
      <c r="C93876" s="1" t="s">
        <v>384738</v>
      </c>
      <c r="D93876" s="1" t="s">
        <v>4596</v>
      </c>
    </row>
    <row r="93877" spans="1:4" x14ac:dyDescent="0.25">
      <c r="A93877">
        <v>176614</v>
      </c>
      <c r="B93877" s="1" t="s">
        <v>348770</v>
      </c>
      <c r="C93877" s="1" t="s">
        <v>348771</v>
      </c>
      <c r="D93877" s="1" t="s">
        <v>348772</v>
      </c>
    </row>
    <row r="93878" spans="1:4" x14ac:dyDescent="0.25">
      <c r="A93878">
        <v>176613</v>
      </c>
      <c r="B93878" s="1" t="s">
        <v>348768</v>
      </c>
      <c r="C93878" s="1" t="s">
        <v>554986</v>
      </c>
      <c r="D93878" s="1" t="s">
        <v>348769</v>
      </c>
    </row>
    <row r="93879" spans="1:4" x14ac:dyDescent="0.25">
      <c r="A93879">
        <v>61545</v>
      </c>
      <c r="B93879" s="1" t="s">
        <v>121663</v>
      </c>
      <c r="C93879" s="1" t="s">
        <v>442246</v>
      </c>
      <c r="D93879" s="1" t="s">
        <v>121664</v>
      </c>
    </row>
    <row r="93880" spans="1:4" x14ac:dyDescent="0.25">
      <c r="A93880">
        <v>172796</v>
      </c>
      <c r="B93880" s="1" t="s">
        <v>340800</v>
      </c>
      <c r="C93880" s="1" t="s">
        <v>340801</v>
      </c>
      <c r="D93880" s="1" t="s">
        <v>340802</v>
      </c>
    </row>
    <row r="93881" spans="1:4" x14ac:dyDescent="0.25">
      <c r="A93881">
        <v>33440</v>
      </c>
      <c r="B93881" s="1" t="s">
        <v>65845</v>
      </c>
      <c r="C93881" s="1" t="s">
        <v>414812</v>
      </c>
      <c r="D93881" s="1" t="s">
        <v>65846</v>
      </c>
    </row>
    <row r="93882" spans="1:4" x14ac:dyDescent="0.25">
      <c r="A93882">
        <v>5470</v>
      </c>
      <c r="B93882" s="1" t="s">
        <v>11109</v>
      </c>
      <c r="C93882" s="1" t="s">
        <v>387732</v>
      </c>
      <c r="D93882" s="1" t="s">
        <v>11110</v>
      </c>
    </row>
    <row r="93883" spans="1:4" x14ac:dyDescent="0.25">
      <c r="A93883">
        <v>6656</v>
      </c>
      <c r="B93883" s="1" t="s">
        <v>13398</v>
      </c>
      <c r="C93883" s="1" t="s">
        <v>388920</v>
      </c>
      <c r="D93883" s="1" t="s">
        <v>13399</v>
      </c>
    </row>
    <row r="93884" spans="1:4" x14ac:dyDescent="0.25">
      <c r="A93884">
        <v>5610</v>
      </c>
      <c r="B93884" s="1" t="s">
        <v>11399</v>
      </c>
      <c r="C93884" s="1" t="s">
        <v>387859</v>
      </c>
      <c r="D93884" s="1" t="s">
        <v>11400</v>
      </c>
    </row>
    <row r="93885" spans="1:4" x14ac:dyDescent="0.25">
      <c r="A93885">
        <v>68801</v>
      </c>
      <c r="B93885" s="1" t="s">
        <v>136126</v>
      </c>
      <c r="C93885" s="1" t="s">
        <v>136127</v>
      </c>
      <c r="D93885" s="1" t="s">
        <v>136128</v>
      </c>
    </row>
    <row r="93886" spans="1:4" x14ac:dyDescent="0.25">
      <c r="A93886">
        <v>37218</v>
      </c>
      <c r="B93886" s="1" t="s">
        <v>73361</v>
      </c>
      <c r="C93886" s="1" t="s">
        <v>418508</v>
      </c>
      <c r="D93886" s="1" t="s">
        <v>73362</v>
      </c>
    </row>
    <row r="93887" spans="1:4" x14ac:dyDescent="0.25">
      <c r="A93887">
        <v>173584</v>
      </c>
      <c r="B93887" s="1" t="s">
        <v>342626</v>
      </c>
      <c r="C93887" s="1" t="s">
        <v>342627</v>
      </c>
      <c r="D93887" s="1" t="s">
        <v>342628</v>
      </c>
    </row>
    <row r="93888" spans="1:4" x14ac:dyDescent="0.25">
      <c r="A93888">
        <v>149561</v>
      </c>
      <c r="B93888" s="1" t="s">
        <v>528977</v>
      </c>
      <c r="C93888" s="1" t="s">
        <v>528978</v>
      </c>
      <c r="D93888" s="1" t="s">
        <v>294594</v>
      </c>
    </row>
    <row r="93889" spans="1:4" x14ac:dyDescent="0.25">
      <c r="A93889">
        <v>38780</v>
      </c>
      <c r="B93889" s="1" t="s">
        <v>76467</v>
      </c>
      <c r="C93889" s="1" t="s">
        <v>420022</v>
      </c>
      <c r="D93889" s="1" t="s">
        <v>76468</v>
      </c>
    </row>
    <row r="93890" spans="1:4" x14ac:dyDescent="0.25">
      <c r="A93890">
        <v>12653</v>
      </c>
      <c r="B93890" s="1" t="s">
        <v>25160</v>
      </c>
      <c r="C93890" s="1" t="s">
        <v>394401</v>
      </c>
      <c r="D93890" s="1" t="s">
        <v>25161</v>
      </c>
    </row>
    <row r="93891" spans="1:4" x14ac:dyDescent="0.25">
      <c r="A93891">
        <v>153836</v>
      </c>
      <c r="B93891" s="1" t="s">
        <v>303247</v>
      </c>
      <c r="C93891" s="1" t="s">
        <v>533051</v>
      </c>
      <c r="D93891" s="1" t="s">
        <v>303248</v>
      </c>
    </row>
    <row r="93892" spans="1:4" x14ac:dyDescent="0.25">
      <c r="A93892">
        <v>153414</v>
      </c>
      <c r="B93892" s="1" t="s">
        <v>302294</v>
      </c>
      <c r="C93892" s="1" t="s">
        <v>532738</v>
      </c>
      <c r="D93892" s="1" t="s">
        <v>302295</v>
      </c>
    </row>
    <row r="93893" spans="1:4" x14ac:dyDescent="0.25">
      <c r="A93893">
        <v>149020</v>
      </c>
      <c r="B93893" s="1" t="s">
        <v>293462</v>
      </c>
      <c r="C93893" s="1" t="s">
        <v>528508</v>
      </c>
      <c r="D93893" s="1" t="s">
        <v>293463</v>
      </c>
    </row>
    <row r="93894" spans="1:4" x14ac:dyDescent="0.25">
      <c r="A93894">
        <v>70853</v>
      </c>
      <c r="B93894" s="1" t="s">
        <v>140251</v>
      </c>
      <c r="C93894" s="1" t="s">
        <v>451257</v>
      </c>
      <c r="D93894" s="1" t="s">
        <v>140252</v>
      </c>
    </row>
    <row r="93895" spans="1:4" x14ac:dyDescent="0.25">
      <c r="A93895">
        <v>161606</v>
      </c>
      <c r="B93895" s="1" t="s">
        <v>318854</v>
      </c>
      <c r="C93895" s="1" t="s">
        <v>540557</v>
      </c>
      <c r="D93895" s="1" t="s">
        <v>318855</v>
      </c>
    </row>
    <row r="93896" spans="1:4" x14ac:dyDescent="0.25">
      <c r="A93896">
        <v>33028</v>
      </c>
      <c r="B93896" s="1" t="s">
        <v>65014</v>
      </c>
      <c r="C93896" s="1" t="s">
        <v>414421</v>
      </c>
      <c r="D93896" s="1" t="s">
        <v>65015</v>
      </c>
    </row>
    <row r="93897" spans="1:4" x14ac:dyDescent="0.25">
      <c r="A93897">
        <v>105153</v>
      </c>
      <c r="B93897" s="1" t="s">
        <v>207505</v>
      </c>
      <c r="C93897" s="1" t="s">
        <v>147224</v>
      </c>
      <c r="D93897" s="1" t="s">
        <v>207506</v>
      </c>
    </row>
    <row r="93898" spans="1:4" x14ac:dyDescent="0.25">
      <c r="A93898">
        <v>110356</v>
      </c>
      <c r="B93898" s="1" t="s">
        <v>217753</v>
      </c>
      <c r="C93898" s="1" t="s">
        <v>5602</v>
      </c>
      <c r="D93898" s="1" t="s">
        <v>217754</v>
      </c>
    </row>
    <row r="93899" spans="1:4" x14ac:dyDescent="0.25">
      <c r="A93899">
        <v>89679</v>
      </c>
      <c r="B93899" s="1" t="s">
        <v>176848</v>
      </c>
      <c r="C93899" s="1" t="s">
        <v>542</v>
      </c>
      <c r="D93899" s="1" t="s">
        <v>176849</v>
      </c>
    </row>
    <row r="93900" spans="1:4" x14ac:dyDescent="0.25">
      <c r="A93900">
        <v>39874</v>
      </c>
      <c r="B93900" s="1" t="s">
        <v>78615</v>
      </c>
      <c r="C93900" s="1" t="s">
        <v>421115</v>
      </c>
      <c r="D93900" s="1" t="s">
        <v>78616</v>
      </c>
    </row>
    <row r="93901" spans="1:4" x14ac:dyDescent="0.25">
      <c r="A93901">
        <v>105693</v>
      </c>
      <c r="B93901" s="1" t="s">
        <v>208607</v>
      </c>
      <c r="C93901" s="1" t="s">
        <v>485326</v>
      </c>
      <c r="D93901" s="1" t="s">
        <v>208608</v>
      </c>
    </row>
    <row r="93902" spans="1:4" x14ac:dyDescent="0.25">
      <c r="A93902">
        <v>172292</v>
      </c>
      <c r="B93902" s="1" t="s">
        <v>551182</v>
      </c>
      <c r="C93902" s="1" t="s">
        <v>551183</v>
      </c>
      <c r="D93902" s="1" t="s">
        <v>339727</v>
      </c>
    </row>
    <row r="93903" spans="1:4" x14ac:dyDescent="0.25">
      <c r="A93903">
        <v>157708</v>
      </c>
      <c r="B93903" s="1" t="s">
        <v>536410</v>
      </c>
      <c r="C93903" s="1" t="s">
        <v>536411</v>
      </c>
      <c r="D93903" s="1" t="s">
        <v>311479</v>
      </c>
    </row>
    <row r="93904" spans="1:4" x14ac:dyDescent="0.25">
      <c r="A93904">
        <v>152084</v>
      </c>
      <c r="B93904" s="1" t="s">
        <v>531273</v>
      </c>
      <c r="C93904" s="1" t="s">
        <v>531274</v>
      </c>
      <c r="D93904" s="1" t="s">
        <v>299781</v>
      </c>
    </row>
    <row r="93905" spans="1:4" x14ac:dyDescent="0.25">
      <c r="A93905">
        <v>153795</v>
      </c>
      <c r="B93905" s="1" t="s">
        <v>303145</v>
      </c>
      <c r="C93905" s="1" t="s">
        <v>303146</v>
      </c>
      <c r="D93905" s="1" t="s">
        <v>303147</v>
      </c>
    </row>
    <row r="93906" spans="1:4" x14ac:dyDescent="0.25">
      <c r="A93906">
        <v>173541</v>
      </c>
      <c r="B93906" s="1" t="s">
        <v>552111</v>
      </c>
      <c r="C93906" s="1" t="s">
        <v>552112</v>
      </c>
      <c r="D93906" s="1" t="s">
        <v>342530</v>
      </c>
    </row>
    <row r="93907" spans="1:4" x14ac:dyDescent="0.25">
      <c r="A93907">
        <v>163643</v>
      </c>
      <c r="B93907" s="1" t="s">
        <v>322795</v>
      </c>
      <c r="C93907" s="1" t="s">
        <v>542585</v>
      </c>
      <c r="D93907" s="1" t="s">
        <v>322796</v>
      </c>
    </row>
    <row r="93908" spans="1:4" x14ac:dyDescent="0.25">
      <c r="A93908">
        <v>151525</v>
      </c>
      <c r="B93908" s="1" t="s">
        <v>530829</v>
      </c>
      <c r="C93908" s="1" t="s">
        <v>530830</v>
      </c>
      <c r="D93908" s="1" t="s">
        <v>298548</v>
      </c>
    </row>
    <row r="93909" spans="1:4" x14ac:dyDescent="0.25">
      <c r="A93909">
        <v>184340</v>
      </c>
      <c r="B93909" s="1" t="s">
        <v>363982</v>
      </c>
      <c r="C93909" s="1" t="s">
        <v>562734</v>
      </c>
      <c r="D93909" s="1" t="s">
        <v>363983</v>
      </c>
    </row>
    <row r="93910" spans="1:4" x14ac:dyDescent="0.25">
      <c r="A93910">
        <v>185352</v>
      </c>
      <c r="B93910" s="1" t="s">
        <v>365945</v>
      </c>
      <c r="C93910" s="1" t="s">
        <v>563804</v>
      </c>
      <c r="D93910" s="1" t="s">
        <v>365946</v>
      </c>
    </row>
    <row r="93911" spans="1:4" x14ac:dyDescent="0.25">
      <c r="A93911">
        <v>152105</v>
      </c>
      <c r="B93911" s="1" t="s">
        <v>299829</v>
      </c>
      <c r="C93911" s="1" t="s">
        <v>299830</v>
      </c>
      <c r="D93911" s="1" t="s">
        <v>299831</v>
      </c>
    </row>
    <row r="93912" spans="1:4" x14ac:dyDescent="0.25">
      <c r="A93912">
        <v>155363</v>
      </c>
      <c r="B93912" s="1" t="s">
        <v>534428</v>
      </c>
      <c r="C93912" s="1" t="s">
        <v>534429</v>
      </c>
      <c r="D93912" s="1" t="s">
        <v>306440</v>
      </c>
    </row>
    <row r="93913" spans="1:4" x14ac:dyDescent="0.25">
      <c r="A93913">
        <v>153480</v>
      </c>
      <c r="B93913" s="1" t="s">
        <v>532778</v>
      </c>
      <c r="C93913" s="1" t="s">
        <v>532779</v>
      </c>
      <c r="D93913" s="1" t="s">
        <v>302452</v>
      </c>
    </row>
    <row r="93914" spans="1:4" x14ac:dyDescent="0.25">
      <c r="A93914">
        <v>149795</v>
      </c>
      <c r="B93914" s="1" t="s">
        <v>295079</v>
      </c>
      <c r="C93914" s="1" t="s">
        <v>295080</v>
      </c>
      <c r="D93914" s="1" t="s">
        <v>295081</v>
      </c>
    </row>
    <row r="93915" spans="1:4" x14ac:dyDescent="0.25">
      <c r="A93915">
        <v>154045</v>
      </c>
      <c r="B93915" s="1" t="s">
        <v>303681</v>
      </c>
      <c r="C93915" s="1" t="s">
        <v>303682</v>
      </c>
      <c r="D93915" s="1" t="s">
        <v>303683</v>
      </c>
    </row>
    <row r="93916" spans="1:4" x14ac:dyDescent="0.25">
      <c r="A93916">
        <v>149519</v>
      </c>
      <c r="B93916" s="1" t="s">
        <v>528941</v>
      </c>
      <c r="C93916" s="1" t="s">
        <v>528942</v>
      </c>
      <c r="D93916" s="1" t="s">
        <v>294504</v>
      </c>
    </row>
    <row r="93917" spans="1:4" x14ac:dyDescent="0.25">
      <c r="A93917">
        <v>120430</v>
      </c>
      <c r="B93917" s="1" t="s">
        <v>237410</v>
      </c>
      <c r="C93917" s="1" t="s">
        <v>500100</v>
      </c>
      <c r="D93917" s="1" t="s">
        <v>237411</v>
      </c>
    </row>
    <row r="93918" spans="1:4" x14ac:dyDescent="0.25">
      <c r="A93918">
        <v>84597</v>
      </c>
      <c r="B93918" s="1" t="s">
        <v>166839</v>
      </c>
      <c r="C93918" s="1" t="s">
        <v>10632</v>
      </c>
      <c r="D93918" s="1" t="s">
        <v>166840</v>
      </c>
    </row>
    <row r="93919" spans="1:4" x14ac:dyDescent="0.25">
      <c r="A93919">
        <v>142115</v>
      </c>
      <c r="B93919" s="1" t="s">
        <v>279761</v>
      </c>
      <c r="C93919" s="1" t="s">
        <v>279762</v>
      </c>
      <c r="D93919" s="1" t="s">
        <v>279763</v>
      </c>
    </row>
    <row r="93920" spans="1:4" x14ac:dyDescent="0.25">
      <c r="A93920">
        <v>45207</v>
      </c>
      <c r="B93920" s="1" t="s">
        <v>89073</v>
      </c>
      <c r="C93920" s="1" t="s">
        <v>426484</v>
      </c>
      <c r="D93920" s="1" t="s">
        <v>89074</v>
      </c>
    </row>
    <row r="93921" spans="1:4" x14ac:dyDescent="0.25">
      <c r="A93921">
        <v>117588</v>
      </c>
      <c r="B93921" s="1" t="s">
        <v>231857</v>
      </c>
      <c r="C93921" s="1" t="s">
        <v>497252</v>
      </c>
      <c r="D93921" s="1" t="s">
        <v>231858</v>
      </c>
    </row>
    <row r="93922" spans="1:4" x14ac:dyDescent="0.25">
      <c r="A93922">
        <v>176387</v>
      </c>
      <c r="B93922" s="1" t="s">
        <v>348333</v>
      </c>
      <c r="C93922" s="1" t="s">
        <v>554747</v>
      </c>
      <c r="D93922" s="1" t="s">
        <v>348334</v>
      </c>
    </row>
    <row r="93923" spans="1:4" x14ac:dyDescent="0.25">
      <c r="A93923">
        <v>4105</v>
      </c>
      <c r="B93923" s="1" t="s">
        <v>8411</v>
      </c>
      <c r="C93923" s="1" t="s">
        <v>386511</v>
      </c>
      <c r="D93923" s="1" t="s">
        <v>8412</v>
      </c>
    </row>
    <row r="93924" spans="1:4" x14ac:dyDescent="0.25">
      <c r="A93924">
        <v>10614</v>
      </c>
      <c r="B93924" s="1" t="s">
        <v>21198</v>
      </c>
      <c r="C93924" s="1" t="s">
        <v>21199</v>
      </c>
      <c r="D93924" s="1" t="s">
        <v>21200</v>
      </c>
    </row>
    <row r="93925" spans="1:4" x14ac:dyDescent="0.25">
      <c r="A93925">
        <v>82515</v>
      </c>
      <c r="B93925" s="1" t="s">
        <v>162766</v>
      </c>
      <c r="C93925" s="1" t="s">
        <v>462639</v>
      </c>
      <c r="D93925" s="1" t="s">
        <v>162767</v>
      </c>
    </row>
    <row r="93926" spans="1:4" x14ac:dyDescent="0.25">
      <c r="A93926">
        <v>76973</v>
      </c>
      <c r="B93926" s="1" t="s">
        <v>152283</v>
      </c>
      <c r="C93926" s="1" t="s">
        <v>457314</v>
      </c>
      <c r="D93926" s="1" t="s">
        <v>152284</v>
      </c>
    </row>
    <row r="93927" spans="1:4" x14ac:dyDescent="0.25">
      <c r="A93927">
        <v>22819</v>
      </c>
      <c r="B93927" s="1" t="s">
        <v>44856</v>
      </c>
      <c r="C93927" s="1" t="s">
        <v>404327</v>
      </c>
      <c r="D93927" s="1" t="s">
        <v>44857</v>
      </c>
    </row>
    <row r="93928" spans="1:4" x14ac:dyDescent="0.25">
      <c r="A93928">
        <v>34079</v>
      </c>
      <c r="B93928" s="1" t="s">
        <v>67119</v>
      </c>
      <c r="C93928" s="1" t="s">
        <v>415439</v>
      </c>
      <c r="D93928" s="1" t="s">
        <v>67120</v>
      </c>
    </row>
    <row r="93929" spans="1:4" x14ac:dyDescent="0.25">
      <c r="A93929">
        <v>86159</v>
      </c>
      <c r="B93929" s="1" t="s">
        <v>169861</v>
      </c>
      <c r="C93929" s="1" t="s">
        <v>466342</v>
      </c>
      <c r="D93929" s="1" t="s">
        <v>169862</v>
      </c>
    </row>
    <row r="93930" spans="1:4" x14ac:dyDescent="0.25">
      <c r="A93930">
        <v>139031</v>
      </c>
      <c r="B93930" s="1" t="s">
        <v>273651</v>
      </c>
      <c r="C93930" s="1" t="s">
        <v>518793</v>
      </c>
      <c r="D93930" s="1" t="s">
        <v>273652</v>
      </c>
    </row>
    <row r="93931" spans="1:4" x14ac:dyDescent="0.25">
      <c r="A93931">
        <v>132169</v>
      </c>
      <c r="B93931" s="1" t="s">
        <v>260164</v>
      </c>
      <c r="C93931" s="1" t="s">
        <v>260165</v>
      </c>
      <c r="D93931" s="1" t="s">
        <v>260166</v>
      </c>
    </row>
    <row r="93932" spans="1:4" x14ac:dyDescent="0.25">
      <c r="A93932">
        <v>13131</v>
      </c>
      <c r="B93932" s="1" t="s">
        <v>394874</v>
      </c>
      <c r="C93932" s="1" t="s">
        <v>394875</v>
      </c>
      <c r="D93932" s="1" t="s">
        <v>26093</v>
      </c>
    </row>
    <row r="93933" spans="1:4" x14ac:dyDescent="0.25">
      <c r="A93933">
        <v>1554</v>
      </c>
      <c r="B93933" s="1" t="s">
        <v>3198</v>
      </c>
      <c r="C93933" s="1" t="s">
        <v>384163</v>
      </c>
      <c r="D93933" s="1" t="s">
        <v>3199</v>
      </c>
    </row>
    <row r="93934" spans="1:4" x14ac:dyDescent="0.25">
      <c r="A93934">
        <v>84229</v>
      </c>
      <c r="B93934" s="1" t="s">
        <v>166121</v>
      </c>
      <c r="C93934" s="1" t="s">
        <v>464363</v>
      </c>
      <c r="D93934" s="1" t="s">
        <v>166122</v>
      </c>
    </row>
    <row r="93935" spans="1:4" x14ac:dyDescent="0.25">
      <c r="A93935">
        <v>7557</v>
      </c>
      <c r="B93935" s="1" t="s">
        <v>389764</v>
      </c>
      <c r="C93935" s="1" t="s">
        <v>389765</v>
      </c>
      <c r="D93935" s="1" t="s">
        <v>15177</v>
      </c>
    </row>
    <row r="93936" spans="1:4" x14ac:dyDescent="0.25">
      <c r="A93936">
        <v>111957</v>
      </c>
      <c r="B93936" s="1" t="s">
        <v>220937</v>
      </c>
      <c r="C93936" s="1" t="s">
        <v>491494</v>
      </c>
      <c r="D93936" s="1" t="s">
        <v>220938</v>
      </c>
    </row>
    <row r="93937" spans="1:4" x14ac:dyDescent="0.25">
      <c r="A93937">
        <v>106091</v>
      </c>
      <c r="B93937" s="1" t="s">
        <v>209382</v>
      </c>
      <c r="C93937" s="1" t="s">
        <v>485720</v>
      </c>
      <c r="D93937" s="1" t="s">
        <v>209383</v>
      </c>
    </row>
    <row r="93938" spans="1:4" x14ac:dyDescent="0.25">
      <c r="A93938">
        <v>5736</v>
      </c>
      <c r="B93938" s="1" t="s">
        <v>11648</v>
      </c>
      <c r="C93938" s="1" t="s">
        <v>387985</v>
      </c>
      <c r="D93938" s="1" t="s">
        <v>11649</v>
      </c>
    </row>
    <row r="93939" spans="1:4" x14ac:dyDescent="0.25">
      <c r="A93939">
        <v>42561</v>
      </c>
      <c r="B93939" s="1" t="s">
        <v>83878</v>
      </c>
      <c r="C93939" s="1" t="s">
        <v>423833</v>
      </c>
      <c r="D93939" s="1" t="s">
        <v>83879</v>
      </c>
    </row>
    <row r="93940" spans="1:4" x14ac:dyDescent="0.25">
      <c r="A93940">
        <v>77616</v>
      </c>
      <c r="B93940" s="1" t="s">
        <v>457886</v>
      </c>
      <c r="C93940" s="1" t="s">
        <v>457887</v>
      </c>
      <c r="D93940" s="1" t="s">
        <v>153584</v>
      </c>
    </row>
    <row r="93941" spans="1:4" x14ac:dyDescent="0.25">
      <c r="A93941">
        <v>170694</v>
      </c>
      <c r="B93941" s="1" t="s">
        <v>336606</v>
      </c>
      <c r="C93941" s="1" t="s">
        <v>549568</v>
      </c>
      <c r="D93941" s="1" t="s">
        <v>336607</v>
      </c>
    </row>
    <row r="93942" spans="1:4" x14ac:dyDescent="0.25">
      <c r="A93942">
        <v>47712</v>
      </c>
      <c r="B93942" s="1" t="s">
        <v>94108</v>
      </c>
      <c r="C93942" s="1" t="s">
        <v>428849</v>
      </c>
      <c r="D93942" s="1" t="s">
        <v>94109</v>
      </c>
    </row>
    <row r="93943" spans="1:4" x14ac:dyDescent="0.25">
      <c r="A93943">
        <v>189300</v>
      </c>
      <c r="B93943" s="1" t="s">
        <v>373836</v>
      </c>
      <c r="C93943" s="1" t="s">
        <v>373837</v>
      </c>
      <c r="D93943" s="1" t="s">
        <v>373838</v>
      </c>
    </row>
    <row r="93944" spans="1:4" x14ac:dyDescent="0.25">
      <c r="A93944">
        <v>53232</v>
      </c>
      <c r="B93944" s="1" t="s">
        <v>105120</v>
      </c>
      <c r="C93944" s="1" t="s">
        <v>434128</v>
      </c>
      <c r="D93944" s="1" t="s">
        <v>105121</v>
      </c>
    </row>
    <row r="93945" spans="1:4" x14ac:dyDescent="0.25">
      <c r="A93945">
        <v>108234</v>
      </c>
      <c r="B93945" s="1" t="s">
        <v>213621</v>
      </c>
      <c r="C93945" s="1" t="s">
        <v>213622</v>
      </c>
      <c r="D93945" s="1" t="s">
        <v>213623</v>
      </c>
    </row>
    <row r="93946" spans="1:4" x14ac:dyDescent="0.25">
      <c r="A93946">
        <v>144088</v>
      </c>
      <c r="B93946" s="1" t="s">
        <v>283663</v>
      </c>
      <c r="C93946" s="1" t="s">
        <v>523706</v>
      </c>
      <c r="D93946" s="1" t="s">
        <v>283664</v>
      </c>
    </row>
    <row r="93947" spans="1:4" x14ac:dyDescent="0.25">
      <c r="A93947">
        <v>156268</v>
      </c>
      <c r="B93947" s="1" t="s">
        <v>308361</v>
      </c>
      <c r="C93947" s="1" t="s">
        <v>535217</v>
      </c>
      <c r="D93947" s="1" t="s">
        <v>308362</v>
      </c>
    </row>
    <row r="93948" spans="1:4" x14ac:dyDescent="0.25">
      <c r="A93948">
        <v>84800</v>
      </c>
      <c r="B93948" s="1" t="s">
        <v>464948</v>
      </c>
      <c r="C93948" s="1" t="s">
        <v>464949</v>
      </c>
      <c r="D93948" s="1" t="s">
        <v>167232</v>
      </c>
    </row>
    <row r="93949" spans="1:4" x14ac:dyDescent="0.25">
      <c r="A93949">
        <v>15998</v>
      </c>
      <c r="B93949" s="1" t="s">
        <v>397758</v>
      </c>
      <c r="C93949" s="1" t="s">
        <v>397759</v>
      </c>
      <c r="D93949" s="1" t="s">
        <v>31724</v>
      </c>
    </row>
    <row r="93950" spans="1:4" x14ac:dyDescent="0.25">
      <c r="A93950">
        <v>16004</v>
      </c>
      <c r="B93950" s="1" t="s">
        <v>397763</v>
      </c>
      <c r="C93950" s="1" t="s">
        <v>397764</v>
      </c>
      <c r="D93950" s="1" t="s">
        <v>31734</v>
      </c>
    </row>
    <row r="93951" spans="1:4" x14ac:dyDescent="0.25">
      <c r="A93951">
        <v>1555</v>
      </c>
      <c r="B93951" s="1" t="s">
        <v>3200</v>
      </c>
      <c r="C93951" s="1" t="s">
        <v>3201</v>
      </c>
      <c r="D93951" s="1" t="s">
        <v>3202</v>
      </c>
    </row>
    <row r="93952" spans="1:4" x14ac:dyDescent="0.25">
      <c r="A93952">
        <v>163639</v>
      </c>
      <c r="B93952" s="1" t="s">
        <v>322786</v>
      </c>
      <c r="C93952" s="1" t="s">
        <v>322787</v>
      </c>
      <c r="D93952" s="1" t="s">
        <v>322788</v>
      </c>
    </row>
    <row r="93953" spans="1:4" x14ac:dyDescent="0.25">
      <c r="A93953">
        <v>163638</v>
      </c>
      <c r="B93953" s="1" t="s">
        <v>322784</v>
      </c>
      <c r="C93953" s="1" t="s">
        <v>542581</v>
      </c>
      <c r="D93953" s="1" t="s">
        <v>322785</v>
      </c>
    </row>
    <row r="93954" spans="1:4" x14ac:dyDescent="0.25">
      <c r="A93954">
        <v>59937</v>
      </c>
      <c r="B93954" s="1" t="s">
        <v>118493</v>
      </c>
      <c r="C93954" s="1" t="s">
        <v>440666</v>
      </c>
      <c r="D93954" s="1" t="s">
        <v>118494</v>
      </c>
    </row>
    <row r="93955" spans="1:4" x14ac:dyDescent="0.25">
      <c r="A93955">
        <v>143596</v>
      </c>
      <c r="B93955" s="1" t="s">
        <v>523221</v>
      </c>
      <c r="C93955" s="1" t="s">
        <v>523222</v>
      </c>
      <c r="D93955" s="1" t="s">
        <v>282693</v>
      </c>
    </row>
    <row r="93956" spans="1:4" x14ac:dyDescent="0.25">
      <c r="A93956">
        <v>70742</v>
      </c>
      <c r="B93956" s="1" t="s">
        <v>140028</v>
      </c>
      <c r="C93956" s="1" t="s">
        <v>140029</v>
      </c>
      <c r="D93956" s="1" t="s">
        <v>140030</v>
      </c>
    </row>
    <row r="93957" spans="1:4" x14ac:dyDescent="0.25">
      <c r="A93957">
        <v>5434</v>
      </c>
      <c r="B93957" s="1" t="s">
        <v>11044</v>
      </c>
      <c r="C93957" s="1" t="s">
        <v>387691</v>
      </c>
      <c r="D93957" s="1" t="s">
        <v>11045</v>
      </c>
    </row>
    <row r="93958" spans="1:4" x14ac:dyDescent="0.25">
      <c r="A93958">
        <v>23642</v>
      </c>
      <c r="B93958" s="1" t="s">
        <v>46505</v>
      </c>
      <c r="C93958" s="1" t="s">
        <v>405127</v>
      </c>
      <c r="D93958" s="1" t="s">
        <v>46506</v>
      </c>
    </row>
    <row r="93959" spans="1:4" x14ac:dyDescent="0.25">
      <c r="A93959">
        <v>88581</v>
      </c>
      <c r="B93959" s="1" t="s">
        <v>174702</v>
      </c>
      <c r="C93959" s="1" t="s">
        <v>468664</v>
      </c>
      <c r="D93959" s="1" t="s">
        <v>174703</v>
      </c>
    </row>
    <row r="93960" spans="1:4" x14ac:dyDescent="0.25">
      <c r="A93960">
        <v>68436</v>
      </c>
      <c r="B93960" s="1" t="s">
        <v>135315</v>
      </c>
      <c r="C93960" s="1" t="s">
        <v>135316</v>
      </c>
      <c r="D93960" s="1" t="s">
        <v>135317</v>
      </c>
    </row>
    <row r="93961" spans="1:4" x14ac:dyDescent="0.25">
      <c r="A93961">
        <v>153452</v>
      </c>
      <c r="B93961" s="1" t="s">
        <v>302383</v>
      </c>
      <c r="C93961" s="1" t="s">
        <v>302384</v>
      </c>
      <c r="D93961" s="1" t="s">
        <v>302385</v>
      </c>
    </row>
    <row r="93962" spans="1:4" x14ac:dyDescent="0.25">
      <c r="A93962">
        <v>116040</v>
      </c>
      <c r="B93962" s="1" t="s">
        <v>228827</v>
      </c>
      <c r="C93962" s="1" t="s">
        <v>495698</v>
      </c>
      <c r="D93962" s="1" t="s">
        <v>228828</v>
      </c>
    </row>
    <row r="93963" spans="1:4" x14ac:dyDescent="0.25">
      <c r="A93963">
        <v>59814</v>
      </c>
      <c r="B93963" s="1" t="s">
        <v>118246</v>
      </c>
      <c r="C93963" s="1" t="s">
        <v>440545</v>
      </c>
      <c r="D93963" s="1" t="s">
        <v>118247</v>
      </c>
    </row>
    <row r="93964" spans="1:4" x14ac:dyDescent="0.25">
      <c r="A93964">
        <v>134501</v>
      </c>
      <c r="B93964" s="1" t="s">
        <v>264677</v>
      </c>
      <c r="C93964" s="1" t="s">
        <v>264678</v>
      </c>
      <c r="D93964" s="1" t="s">
        <v>264679</v>
      </c>
    </row>
    <row r="93965" spans="1:4" x14ac:dyDescent="0.25">
      <c r="A93965">
        <v>143731</v>
      </c>
      <c r="B93965" s="1" t="s">
        <v>282957</v>
      </c>
      <c r="C93965" s="1" t="s">
        <v>523354</v>
      </c>
      <c r="D93965" s="1" t="s">
        <v>282958</v>
      </c>
    </row>
    <row r="93966" spans="1:4" x14ac:dyDescent="0.25">
      <c r="A93966">
        <v>48801</v>
      </c>
      <c r="B93966" s="1" t="s">
        <v>96288</v>
      </c>
      <c r="C93966" s="1" t="s">
        <v>96289</v>
      </c>
      <c r="D93966" s="1" t="s">
        <v>96290</v>
      </c>
    </row>
    <row r="93967" spans="1:4" x14ac:dyDescent="0.25">
      <c r="A93967">
        <v>107986</v>
      </c>
      <c r="B93967" s="1" t="s">
        <v>213144</v>
      </c>
      <c r="C93967" s="1" t="s">
        <v>487561</v>
      </c>
      <c r="D93967" s="1" t="s">
        <v>213145</v>
      </c>
    </row>
    <row r="93968" spans="1:4" x14ac:dyDescent="0.25">
      <c r="A93968">
        <v>113756</v>
      </c>
      <c r="B93968" s="1" t="s">
        <v>224460</v>
      </c>
      <c r="C93968" s="1" t="s">
        <v>493273</v>
      </c>
      <c r="D93968" s="1" t="s">
        <v>224461</v>
      </c>
    </row>
    <row r="93969" spans="1:4" x14ac:dyDescent="0.25">
      <c r="A93969">
        <v>75395</v>
      </c>
      <c r="B93969" s="1" t="s">
        <v>149154</v>
      </c>
      <c r="C93969" s="1" t="s">
        <v>149155</v>
      </c>
      <c r="D93969" s="1" t="s">
        <v>149156</v>
      </c>
    </row>
    <row r="93970" spans="1:4" x14ac:dyDescent="0.25">
      <c r="A93970">
        <v>117586</v>
      </c>
      <c r="B93970" s="1" t="s">
        <v>231853</v>
      </c>
      <c r="C93970" s="1" t="s">
        <v>497250</v>
      </c>
      <c r="D93970" s="1" t="s">
        <v>231854</v>
      </c>
    </row>
    <row r="93971" spans="1:4" x14ac:dyDescent="0.25">
      <c r="A93971">
        <v>63704</v>
      </c>
      <c r="B93971" s="1" t="s">
        <v>125980</v>
      </c>
      <c r="C93971" s="1" t="s">
        <v>444335</v>
      </c>
      <c r="D93971" s="1" t="s">
        <v>125981</v>
      </c>
    </row>
    <row r="93972" spans="1:4" x14ac:dyDescent="0.25">
      <c r="A93972">
        <v>93096</v>
      </c>
      <c r="B93972" s="1" t="s">
        <v>183705</v>
      </c>
      <c r="C93972" s="1" t="s">
        <v>183706</v>
      </c>
      <c r="D93972" s="1" t="s">
        <v>183707</v>
      </c>
    </row>
    <row r="93973" spans="1:4" x14ac:dyDescent="0.25">
      <c r="A93973">
        <v>56242</v>
      </c>
      <c r="B93973" s="1" t="s">
        <v>111163</v>
      </c>
      <c r="C93973" s="1" t="s">
        <v>111164</v>
      </c>
      <c r="D93973" s="1" t="s">
        <v>111165</v>
      </c>
    </row>
    <row r="93974" spans="1:4" x14ac:dyDescent="0.25">
      <c r="A93974">
        <v>110540</v>
      </c>
      <c r="B93974" s="1" t="s">
        <v>218104</v>
      </c>
      <c r="C93974" s="1" t="s">
        <v>218105</v>
      </c>
      <c r="D93974" s="1" t="s">
        <v>218106</v>
      </c>
    </row>
    <row r="93975" spans="1:4" x14ac:dyDescent="0.25">
      <c r="A93975">
        <v>53194</v>
      </c>
      <c r="B93975" s="1" t="s">
        <v>105048</v>
      </c>
      <c r="C93975" s="1" t="s">
        <v>434089</v>
      </c>
      <c r="D93975" s="1" t="s">
        <v>105049</v>
      </c>
    </row>
    <row r="93976" spans="1:4" x14ac:dyDescent="0.25">
      <c r="A93976">
        <v>186319</v>
      </c>
      <c r="B93976" s="1" t="s">
        <v>367831</v>
      </c>
      <c r="C93976" s="1" t="s">
        <v>564809</v>
      </c>
      <c r="D93976" s="1" t="s">
        <v>367832</v>
      </c>
    </row>
    <row r="93977" spans="1:4" x14ac:dyDescent="0.25">
      <c r="A93977">
        <v>313</v>
      </c>
      <c r="B93977" s="1" t="s">
        <v>629</v>
      </c>
      <c r="C93977" s="1" t="s">
        <v>383034</v>
      </c>
      <c r="D93977" s="1" t="s">
        <v>630</v>
      </c>
    </row>
    <row r="93978" spans="1:4" x14ac:dyDescent="0.25">
      <c r="A93978">
        <v>164052</v>
      </c>
      <c r="B93978" s="1" t="s">
        <v>323573</v>
      </c>
      <c r="C93978" s="1" t="s">
        <v>323574</v>
      </c>
      <c r="D93978" s="1" t="s">
        <v>323575</v>
      </c>
    </row>
    <row r="93979" spans="1:4" x14ac:dyDescent="0.25">
      <c r="A93979">
        <v>120104</v>
      </c>
      <c r="B93979" s="1" t="s">
        <v>236783</v>
      </c>
      <c r="C93979" s="1" t="s">
        <v>236784</v>
      </c>
      <c r="D93979" s="1" t="s">
        <v>236785</v>
      </c>
    </row>
    <row r="93980" spans="1:4" x14ac:dyDescent="0.25">
      <c r="A93980">
        <v>96446</v>
      </c>
      <c r="B93980" s="1" t="s">
        <v>190473</v>
      </c>
      <c r="C93980" s="1" t="s">
        <v>476127</v>
      </c>
      <c r="D93980" s="1" t="s">
        <v>190474</v>
      </c>
    </row>
    <row r="93981" spans="1:4" x14ac:dyDescent="0.25">
      <c r="A93981">
        <v>161320</v>
      </c>
      <c r="B93981" s="1" t="s">
        <v>318272</v>
      </c>
      <c r="C93981" s="1" t="s">
        <v>318273</v>
      </c>
      <c r="D93981" s="1" t="s">
        <v>318274</v>
      </c>
    </row>
    <row r="93982" spans="1:4" x14ac:dyDescent="0.25">
      <c r="A93982">
        <v>16206</v>
      </c>
      <c r="B93982" s="1" t="s">
        <v>397961</v>
      </c>
      <c r="C93982" s="1" t="s">
        <v>397962</v>
      </c>
      <c r="D93982" s="1" t="s">
        <v>32132</v>
      </c>
    </row>
    <row r="93983" spans="1:4" x14ac:dyDescent="0.25">
      <c r="A93983">
        <v>53420</v>
      </c>
      <c r="B93983" s="1" t="s">
        <v>105480</v>
      </c>
      <c r="C93983" s="1" t="s">
        <v>434330</v>
      </c>
      <c r="D93983" s="1" t="s">
        <v>105481</v>
      </c>
    </row>
    <row r="93984" spans="1:4" x14ac:dyDescent="0.25">
      <c r="A93984">
        <v>73543</v>
      </c>
      <c r="B93984" s="1" t="s">
        <v>145529</v>
      </c>
      <c r="C93984" s="1" t="s">
        <v>20935</v>
      </c>
      <c r="D93984" s="1" t="s">
        <v>145530</v>
      </c>
    </row>
    <row r="93985" spans="1:4" x14ac:dyDescent="0.25">
      <c r="A93985">
        <v>59064</v>
      </c>
      <c r="B93985" s="1" t="s">
        <v>116775</v>
      </c>
      <c r="C93985" s="1" t="s">
        <v>116776</v>
      </c>
      <c r="D93985" s="1" t="s">
        <v>116777</v>
      </c>
    </row>
    <row r="93986" spans="1:4" x14ac:dyDescent="0.25">
      <c r="A93986">
        <v>59555</v>
      </c>
      <c r="B93986" s="1" t="s">
        <v>117745</v>
      </c>
      <c r="C93986" s="1" t="s">
        <v>440274</v>
      </c>
      <c r="D93986" s="1" t="s">
        <v>117746</v>
      </c>
    </row>
    <row r="93987" spans="1:4" x14ac:dyDescent="0.25">
      <c r="A93987">
        <v>59425</v>
      </c>
      <c r="B93987" s="1" t="s">
        <v>117493</v>
      </c>
      <c r="C93987" s="1" t="s">
        <v>440137</v>
      </c>
      <c r="D93987" s="1" t="s">
        <v>117494</v>
      </c>
    </row>
    <row r="93988" spans="1:4" x14ac:dyDescent="0.25">
      <c r="A93988">
        <v>142261</v>
      </c>
      <c r="B93988" s="1" t="s">
        <v>280069</v>
      </c>
      <c r="C93988" s="1" t="s">
        <v>521903</v>
      </c>
      <c r="D93988" s="1" t="s">
        <v>280070</v>
      </c>
    </row>
    <row r="93989" spans="1:4" x14ac:dyDescent="0.25">
      <c r="A93989">
        <v>90891</v>
      </c>
      <c r="B93989" s="1" t="s">
        <v>470890</v>
      </c>
      <c r="C93989" s="1" t="s">
        <v>470891</v>
      </c>
      <c r="D93989" s="1" t="s">
        <v>179269</v>
      </c>
    </row>
    <row r="93990" spans="1:4" x14ac:dyDescent="0.25">
      <c r="A93990">
        <v>37180</v>
      </c>
      <c r="B93990" s="1" t="s">
        <v>73282</v>
      </c>
      <c r="C93990" s="1" t="s">
        <v>418475</v>
      </c>
      <c r="D93990" s="1" t="s">
        <v>73283</v>
      </c>
    </row>
    <row r="93991" spans="1:4" x14ac:dyDescent="0.25">
      <c r="A93991">
        <v>128325</v>
      </c>
      <c r="B93991" s="1" t="s">
        <v>252573</v>
      </c>
      <c r="C93991" s="1" t="s">
        <v>252574</v>
      </c>
      <c r="D93991" s="1" t="s">
        <v>252575</v>
      </c>
    </row>
    <row r="93992" spans="1:4" x14ac:dyDescent="0.25">
      <c r="A93992">
        <v>126040</v>
      </c>
      <c r="B93992" s="1" t="s">
        <v>248447</v>
      </c>
      <c r="C93992" s="1" t="s">
        <v>505626</v>
      </c>
      <c r="D93992" s="1" t="s">
        <v>248448</v>
      </c>
    </row>
    <row r="93993" spans="1:4" x14ac:dyDescent="0.25">
      <c r="A93993">
        <v>189683</v>
      </c>
      <c r="B93993" s="1" t="s">
        <v>374634</v>
      </c>
      <c r="C93993" s="1" t="s">
        <v>568018</v>
      </c>
      <c r="D93993" s="1" t="s">
        <v>374635</v>
      </c>
    </row>
    <row r="93994" spans="1:4" x14ac:dyDescent="0.25">
      <c r="A93994">
        <v>122010</v>
      </c>
      <c r="B93994" s="1" t="s">
        <v>240453</v>
      </c>
      <c r="C93994" s="1" t="s">
        <v>501715</v>
      </c>
      <c r="D93994" s="1" t="s">
        <v>240454</v>
      </c>
    </row>
    <row r="93995" spans="1:4" x14ac:dyDescent="0.25">
      <c r="A93995">
        <v>106207</v>
      </c>
      <c r="B93995" s="1" t="s">
        <v>209611</v>
      </c>
      <c r="C93995" s="1" t="s">
        <v>485836</v>
      </c>
      <c r="D93995" s="1" t="s">
        <v>209612</v>
      </c>
    </row>
    <row r="93996" spans="1:4" x14ac:dyDescent="0.25">
      <c r="A93996">
        <v>26513</v>
      </c>
      <c r="B93996" s="1" t="s">
        <v>52117</v>
      </c>
      <c r="C93996" s="1" t="s">
        <v>408004</v>
      </c>
      <c r="D93996" s="1" t="s">
        <v>52118</v>
      </c>
    </row>
    <row r="93997" spans="1:4" x14ac:dyDescent="0.25">
      <c r="A93997">
        <v>109472</v>
      </c>
      <c r="B93997" s="1" t="s">
        <v>216057</v>
      </c>
      <c r="C93997" s="1" t="s">
        <v>489042</v>
      </c>
      <c r="D93997" s="1" t="s">
        <v>216058</v>
      </c>
    </row>
    <row r="93998" spans="1:4" x14ac:dyDescent="0.25">
      <c r="A93998">
        <v>159895</v>
      </c>
      <c r="B93998" s="1" t="s">
        <v>315590</v>
      </c>
      <c r="C93998" s="1" t="s">
        <v>315591</v>
      </c>
      <c r="D93998" s="1" t="s">
        <v>315592</v>
      </c>
    </row>
    <row r="93999" spans="1:4" x14ac:dyDescent="0.25">
      <c r="A93999">
        <v>38454</v>
      </c>
      <c r="B93999" s="1" t="s">
        <v>75816</v>
      </c>
      <c r="C93999" s="1" t="s">
        <v>75817</v>
      </c>
      <c r="D93999" s="1" t="s">
        <v>75818</v>
      </c>
    </row>
    <row r="94000" spans="1:4" x14ac:dyDescent="0.25">
      <c r="A94000">
        <v>94175</v>
      </c>
      <c r="B94000" s="1" t="s">
        <v>185905</v>
      </c>
      <c r="C94000" s="1" t="s">
        <v>473953</v>
      </c>
      <c r="D94000" s="1" t="s">
        <v>185906</v>
      </c>
    </row>
    <row r="94001" spans="1:4" x14ac:dyDescent="0.25">
      <c r="A94001">
        <v>182422</v>
      </c>
      <c r="B94001" s="1" t="s">
        <v>360287</v>
      </c>
      <c r="C94001" s="1" t="s">
        <v>560695</v>
      </c>
      <c r="D94001" s="1" t="s">
        <v>360288</v>
      </c>
    </row>
    <row r="94002" spans="1:4" x14ac:dyDescent="0.25">
      <c r="A94002">
        <v>96804</v>
      </c>
      <c r="B94002" s="1" t="s">
        <v>476493</v>
      </c>
      <c r="C94002" s="1" t="s">
        <v>476494</v>
      </c>
      <c r="D94002" s="1" t="s">
        <v>191167</v>
      </c>
    </row>
    <row r="94003" spans="1:4" x14ac:dyDescent="0.25">
      <c r="A94003">
        <v>149087</v>
      </c>
      <c r="B94003" s="1" t="s">
        <v>293610</v>
      </c>
      <c r="C94003" s="1" t="s">
        <v>293611</v>
      </c>
      <c r="D94003" s="1" t="s">
        <v>293612</v>
      </c>
    </row>
    <row r="94004" spans="1:4" x14ac:dyDescent="0.25">
      <c r="A94004">
        <v>126073</v>
      </c>
      <c r="B94004" s="1" t="s">
        <v>248508</v>
      </c>
      <c r="C94004" s="1" t="s">
        <v>505664</v>
      </c>
      <c r="D94004" s="1" t="s">
        <v>248509</v>
      </c>
    </row>
    <row r="94005" spans="1:4" x14ac:dyDescent="0.25">
      <c r="A94005">
        <v>191828</v>
      </c>
      <c r="B94005" s="1" t="s">
        <v>379169</v>
      </c>
      <c r="C94005" s="1" t="s">
        <v>379170</v>
      </c>
      <c r="D94005" s="1" t="s">
        <v>379171</v>
      </c>
    </row>
    <row r="94006" spans="1:4" x14ac:dyDescent="0.25">
      <c r="A94006">
        <v>58726</v>
      </c>
      <c r="B94006" s="1" t="s">
        <v>116099</v>
      </c>
      <c r="C94006" s="1" t="s">
        <v>439457</v>
      </c>
      <c r="D94006" s="1" t="s">
        <v>116100</v>
      </c>
    </row>
    <row r="94007" spans="1:4" x14ac:dyDescent="0.25">
      <c r="A94007">
        <v>10648</v>
      </c>
      <c r="B94007" s="1" t="s">
        <v>21263</v>
      </c>
      <c r="C94007" s="1" t="s">
        <v>392468</v>
      </c>
      <c r="D94007" s="1" t="s">
        <v>21264</v>
      </c>
    </row>
    <row r="94008" spans="1:4" x14ac:dyDescent="0.25">
      <c r="A94008">
        <v>72763</v>
      </c>
      <c r="B94008" s="1" t="s">
        <v>453116</v>
      </c>
      <c r="C94008" s="1" t="s">
        <v>453117</v>
      </c>
      <c r="D94008" s="1" t="s">
        <v>144036</v>
      </c>
    </row>
    <row r="94009" spans="1:4" x14ac:dyDescent="0.25">
      <c r="A94009">
        <v>173304</v>
      </c>
      <c r="B94009" s="1" t="s">
        <v>341958</v>
      </c>
      <c r="C94009" s="1" t="s">
        <v>341959</v>
      </c>
      <c r="D94009" s="1" t="s">
        <v>341960</v>
      </c>
    </row>
    <row r="94010" spans="1:4" x14ac:dyDescent="0.25">
      <c r="A94010">
        <v>148403</v>
      </c>
      <c r="B94010" s="1" t="s">
        <v>527999</v>
      </c>
      <c r="C94010" s="1" t="s">
        <v>528000</v>
      </c>
      <c r="D94010" s="1" t="s">
        <v>292137</v>
      </c>
    </row>
    <row r="94011" spans="1:4" x14ac:dyDescent="0.25">
      <c r="A94011">
        <v>142777</v>
      </c>
      <c r="B94011" s="1" t="s">
        <v>281092</v>
      </c>
      <c r="C94011" s="1" t="s">
        <v>522401</v>
      </c>
      <c r="D94011" s="1" t="s">
        <v>281093</v>
      </c>
    </row>
    <row r="94012" spans="1:4" x14ac:dyDescent="0.25">
      <c r="A94012">
        <v>176788</v>
      </c>
      <c r="B94012" s="1" t="s">
        <v>349100</v>
      </c>
      <c r="C94012" s="1" t="s">
        <v>555175</v>
      </c>
      <c r="D94012" s="1" t="s">
        <v>349101</v>
      </c>
    </row>
    <row r="94013" spans="1:4" x14ac:dyDescent="0.25">
      <c r="A94013">
        <v>72217</v>
      </c>
      <c r="B94013" s="1" t="s">
        <v>142975</v>
      </c>
      <c r="C94013" s="1" t="s">
        <v>452569</v>
      </c>
      <c r="D94013" s="1" t="s">
        <v>142976</v>
      </c>
    </row>
    <row r="94014" spans="1:4" x14ac:dyDescent="0.25">
      <c r="A94014">
        <v>186145</v>
      </c>
      <c r="B94014" s="1" t="s">
        <v>367490</v>
      </c>
      <c r="C94014" s="1" t="s">
        <v>564633</v>
      </c>
      <c r="D94014" s="1" t="s">
        <v>367491</v>
      </c>
    </row>
    <row r="94015" spans="1:4" x14ac:dyDescent="0.25">
      <c r="A94015">
        <v>70859</v>
      </c>
      <c r="B94015" s="1" t="s">
        <v>140261</v>
      </c>
      <c r="C94015" s="1" t="s">
        <v>451265</v>
      </c>
      <c r="D94015" s="1" t="s">
        <v>140262</v>
      </c>
    </row>
    <row r="94016" spans="1:4" x14ac:dyDescent="0.25">
      <c r="A94016">
        <v>87083</v>
      </c>
      <c r="B94016" s="1" t="s">
        <v>171688</v>
      </c>
      <c r="C94016" s="1" t="s">
        <v>171689</v>
      </c>
      <c r="D94016" s="1" t="s">
        <v>171690</v>
      </c>
    </row>
    <row r="94017" spans="1:4" x14ac:dyDescent="0.25">
      <c r="A94017">
        <v>98751</v>
      </c>
      <c r="B94017" s="1" t="s">
        <v>478434</v>
      </c>
      <c r="C94017" s="1" t="s">
        <v>478435</v>
      </c>
      <c r="D94017" s="1" t="s">
        <v>194994</v>
      </c>
    </row>
    <row r="94018" spans="1:4" x14ac:dyDescent="0.25">
      <c r="A94018">
        <v>148906</v>
      </c>
      <c r="B94018" s="1" t="s">
        <v>293196</v>
      </c>
      <c r="C94018" s="1" t="s">
        <v>293197</v>
      </c>
      <c r="D94018" s="1" t="s">
        <v>293198</v>
      </c>
    </row>
    <row r="94019" spans="1:4" x14ac:dyDescent="0.25">
      <c r="A94019">
        <v>73425</v>
      </c>
      <c r="B94019" s="1" t="s">
        <v>145291</v>
      </c>
      <c r="C94019" s="1" t="s">
        <v>73270</v>
      </c>
      <c r="D94019" s="1" t="s">
        <v>145292</v>
      </c>
    </row>
    <row r="94020" spans="1:4" x14ac:dyDescent="0.25">
      <c r="A94020">
        <v>117747</v>
      </c>
      <c r="B94020" s="1" t="s">
        <v>232181</v>
      </c>
      <c r="C94020" s="1" t="s">
        <v>497403</v>
      </c>
      <c r="D94020" s="1" t="s">
        <v>232182</v>
      </c>
    </row>
    <row r="94021" spans="1:4" x14ac:dyDescent="0.25">
      <c r="A94021">
        <v>37084</v>
      </c>
      <c r="B94021" s="1" t="s">
        <v>73088</v>
      </c>
      <c r="C94021" s="1" t="s">
        <v>418388</v>
      </c>
      <c r="D94021" s="1" t="s">
        <v>73089</v>
      </c>
    </row>
    <row r="94022" spans="1:4" x14ac:dyDescent="0.25">
      <c r="A94022">
        <v>176661</v>
      </c>
      <c r="B94022" s="1" t="s">
        <v>348862</v>
      </c>
      <c r="C94022" s="1" t="s">
        <v>348863</v>
      </c>
      <c r="D94022" s="1" t="s">
        <v>348864</v>
      </c>
    </row>
    <row r="94023" spans="1:4" x14ac:dyDescent="0.25">
      <c r="A94023">
        <v>122923</v>
      </c>
      <c r="B94023" s="1" t="s">
        <v>242233</v>
      </c>
      <c r="C94023" s="1" t="s">
        <v>502632</v>
      </c>
      <c r="D94023" s="1" t="s">
        <v>242234</v>
      </c>
    </row>
    <row r="94024" spans="1:4" x14ac:dyDescent="0.25">
      <c r="A94024">
        <v>12070</v>
      </c>
      <c r="B94024" s="1" t="s">
        <v>24030</v>
      </c>
      <c r="C94024" s="1" t="s">
        <v>24031</v>
      </c>
      <c r="D94024" s="1" t="s">
        <v>24032</v>
      </c>
    </row>
    <row r="94025" spans="1:4" x14ac:dyDescent="0.25">
      <c r="A94025">
        <v>33740</v>
      </c>
      <c r="B94025" s="1" t="s">
        <v>66430</v>
      </c>
      <c r="C94025" s="1" t="s">
        <v>415119</v>
      </c>
      <c r="D94025" s="1" t="s">
        <v>66431</v>
      </c>
    </row>
    <row r="94026" spans="1:4" x14ac:dyDescent="0.25">
      <c r="A94026">
        <v>64978</v>
      </c>
      <c r="B94026" s="1" t="s">
        <v>128457</v>
      </c>
      <c r="C94026" s="1" t="s">
        <v>445626</v>
      </c>
      <c r="D94026" s="1" t="s">
        <v>128458</v>
      </c>
    </row>
    <row r="94027" spans="1:4" x14ac:dyDescent="0.25">
      <c r="A94027">
        <v>135491</v>
      </c>
      <c r="B94027" s="1" t="s">
        <v>266760</v>
      </c>
      <c r="C94027" s="1" t="s">
        <v>266761</v>
      </c>
      <c r="D94027" s="1" t="s">
        <v>266762</v>
      </c>
    </row>
    <row r="94028" spans="1:4" x14ac:dyDescent="0.25">
      <c r="A94028">
        <v>135548</v>
      </c>
      <c r="B94028" s="1" t="s">
        <v>515316</v>
      </c>
      <c r="C94028" s="1" t="s">
        <v>515317</v>
      </c>
      <c r="D94028" s="1" t="s">
        <v>266881</v>
      </c>
    </row>
    <row r="94029" spans="1:4" x14ac:dyDescent="0.25">
      <c r="A94029">
        <v>135644</v>
      </c>
      <c r="B94029" s="1" t="s">
        <v>515424</v>
      </c>
      <c r="C94029" s="1" t="s">
        <v>515425</v>
      </c>
      <c r="D94029" s="1" t="s">
        <v>267056</v>
      </c>
    </row>
    <row r="94030" spans="1:4" x14ac:dyDescent="0.25">
      <c r="A94030">
        <v>135856</v>
      </c>
      <c r="B94030" s="1" t="s">
        <v>515666</v>
      </c>
      <c r="C94030" s="1" t="s">
        <v>515667</v>
      </c>
      <c r="D94030" s="1" t="s">
        <v>267441</v>
      </c>
    </row>
    <row r="94031" spans="1:4" x14ac:dyDescent="0.25">
      <c r="A94031">
        <v>136062</v>
      </c>
      <c r="B94031" s="1" t="s">
        <v>515865</v>
      </c>
      <c r="C94031" s="1" t="s">
        <v>515866</v>
      </c>
      <c r="D94031" s="1" t="s">
        <v>267848</v>
      </c>
    </row>
    <row r="94032" spans="1:4" x14ac:dyDescent="0.25">
      <c r="A94032">
        <v>135843</v>
      </c>
      <c r="B94032" s="1" t="s">
        <v>515646</v>
      </c>
      <c r="C94032" s="1" t="s">
        <v>515647</v>
      </c>
      <c r="D94032" s="1" t="s">
        <v>267423</v>
      </c>
    </row>
    <row r="94033" spans="1:4" x14ac:dyDescent="0.25">
      <c r="A94033">
        <v>135645</v>
      </c>
      <c r="B94033" s="1" t="s">
        <v>515426</v>
      </c>
      <c r="C94033" s="1" t="s">
        <v>267057</v>
      </c>
      <c r="D94033" s="1" t="s">
        <v>267058</v>
      </c>
    </row>
    <row r="94034" spans="1:4" x14ac:dyDescent="0.25">
      <c r="A94034">
        <v>136129</v>
      </c>
      <c r="B94034" s="1" t="s">
        <v>515938</v>
      </c>
      <c r="C94034" s="1" t="s">
        <v>267971</v>
      </c>
      <c r="D94034" s="1" t="s">
        <v>267972</v>
      </c>
    </row>
    <row r="94035" spans="1:4" x14ac:dyDescent="0.25">
      <c r="A94035">
        <v>164926</v>
      </c>
      <c r="B94035" s="1" t="s">
        <v>325276</v>
      </c>
      <c r="C94035" s="1" t="s">
        <v>325277</v>
      </c>
      <c r="D94035" s="1" t="s">
        <v>325278</v>
      </c>
    </row>
    <row r="94036" spans="1:4" x14ac:dyDescent="0.25">
      <c r="A94036">
        <v>164485</v>
      </c>
      <c r="B94036" s="1" t="s">
        <v>324399</v>
      </c>
      <c r="C94036" s="1" t="s">
        <v>324400</v>
      </c>
      <c r="D94036" s="1" t="s">
        <v>324401</v>
      </c>
    </row>
    <row r="94037" spans="1:4" x14ac:dyDescent="0.25">
      <c r="A94037">
        <v>164489</v>
      </c>
      <c r="B94037" s="1" t="s">
        <v>324407</v>
      </c>
      <c r="C94037" s="1" t="s">
        <v>324408</v>
      </c>
      <c r="D94037" s="1" t="s">
        <v>324409</v>
      </c>
    </row>
    <row r="94038" spans="1:4" x14ac:dyDescent="0.25">
      <c r="A94038">
        <v>164488</v>
      </c>
      <c r="B94038" s="1" t="s">
        <v>324404</v>
      </c>
      <c r="C94038" s="1" t="s">
        <v>324405</v>
      </c>
      <c r="D94038" s="1" t="s">
        <v>324406</v>
      </c>
    </row>
    <row r="94039" spans="1:4" x14ac:dyDescent="0.25">
      <c r="A94039">
        <v>179823</v>
      </c>
      <c r="B94039" s="1" t="s">
        <v>355119</v>
      </c>
      <c r="C94039" s="1" t="s">
        <v>558167</v>
      </c>
      <c r="D94039" s="1" t="s">
        <v>355120</v>
      </c>
    </row>
    <row r="94040" spans="1:4" x14ac:dyDescent="0.25">
      <c r="A94040">
        <v>188745</v>
      </c>
      <c r="B94040" s="1" t="s">
        <v>567179</v>
      </c>
      <c r="C94040" s="1" t="s">
        <v>372684</v>
      </c>
      <c r="D94040" s="1" t="s">
        <v>372685</v>
      </c>
    </row>
    <row r="94041" spans="1:4" x14ac:dyDescent="0.25">
      <c r="A94041">
        <v>188685</v>
      </c>
      <c r="B94041" s="1" t="s">
        <v>567124</v>
      </c>
      <c r="C94041" s="1" t="s">
        <v>372559</v>
      </c>
      <c r="D94041" s="1" t="s">
        <v>372560</v>
      </c>
    </row>
    <row r="94042" spans="1:4" x14ac:dyDescent="0.25">
      <c r="A94042">
        <v>188746</v>
      </c>
      <c r="B94042" s="1" t="s">
        <v>567180</v>
      </c>
      <c r="C94042" s="1" t="s">
        <v>372686</v>
      </c>
      <c r="D94042" s="1" t="s">
        <v>372687</v>
      </c>
    </row>
    <row r="94043" spans="1:4" x14ac:dyDescent="0.25">
      <c r="A94043">
        <v>188693</v>
      </c>
      <c r="B94043" s="1" t="s">
        <v>567133</v>
      </c>
      <c r="C94043" s="1" t="s">
        <v>372574</v>
      </c>
      <c r="D94043" s="1" t="s">
        <v>372575</v>
      </c>
    </row>
    <row r="94044" spans="1:4" x14ac:dyDescent="0.25">
      <c r="A94044">
        <v>188677</v>
      </c>
      <c r="B94044" s="1" t="s">
        <v>372541</v>
      </c>
      <c r="C94044" s="1" t="s">
        <v>372542</v>
      </c>
      <c r="D94044" s="1" t="s">
        <v>372543</v>
      </c>
    </row>
    <row r="94045" spans="1:4" x14ac:dyDescent="0.25">
      <c r="A94045">
        <v>188684</v>
      </c>
      <c r="B94045" s="1" t="s">
        <v>372556</v>
      </c>
      <c r="C94045" s="1" t="s">
        <v>372557</v>
      </c>
      <c r="D94045" s="1" t="s">
        <v>372558</v>
      </c>
    </row>
    <row r="94046" spans="1:4" x14ac:dyDescent="0.25">
      <c r="A94046">
        <v>188683</v>
      </c>
      <c r="B94046" s="1" t="s">
        <v>372553</v>
      </c>
      <c r="C94046" s="1" t="s">
        <v>372554</v>
      </c>
      <c r="D94046" s="1" t="s">
        <v>372555</v>
      </c>
    </row>
    <row r="94047" spans="1:4" x14ac:dyDescent="0.25">
      <c r="A94047">
        <v>188659</v>
      </c>
      <c r="B94047" s="1" t="s">
        <v>372503</v>
      </c>
      <c r="C94047" s="1" t="s">
        <v>372504</v>
      </c>
      <c r="D94047" s="1" t="s">
        <v>372505</v>
      </c>
    </row>
    <row r="94048" spans="1:4" x14ac:dyDescent="0.25">
      <c r="A94048">
        <v>188673</v>
      </c>
      <c r="B94048" s="1" t="s">
        <v>567116</v>
      </c>
      <c r="C94048" s="1" t="s">
        <v>372531</v>
      </c>
      <c r="D94048" s="1" t="s">
        <v>372532</v>
      </c>
    </row>
    <row r="94049" spans="1:4" x14ac:dyDescent="0.25">
      <c r="A94049">
        <v>188664</v>
      </c>
      <c r="B94049" s="1" t="s">
        <v>567108</v>
      </c>
      <c r="C94049" s="1" t="s">
        <v>372512</v>
      </c>
      <c r="D94049" s="1" t="s">
        <v>372513</v>
      </c>
    </row>
    <row r="94050" spans="1:4" x14ac:dyDescent="0.25">
      <c r="A94050">
        <v>188670</v>
      </c>
      <c r="B94050" s="1" t="s">
        <v>567112</v>
      </c>
      <c r="C94050" s="1" t="s">
        <v>372526</v>
      </c>
      <c r="D94050" s="1" t="s">
        <v>372527</v>
      </c>
    </row>
    <row r="94051" spans="1:4" x14ac:dyDescent="0.25">
      <c r="A94051">
        <v>188671</v>
      </c>
      <c r="B94051" s="1" t="s">
        <v>567113</v>
      </c>
      <c r="C94051" s="1" t="s">
        <v>372528</v>
      </c>
      <c r="D94051" s="1" t="s">
        <v>372529</v>
      </c>
    </row>
    <row r="94052" spans="1:4" x14ac:dyDescent="0.25">
      <c r="A94052">
        <v>166533</v>
      </c>
      <c r="B94052" s="1" t="s">
        <v>328381</v>
      </c>
      <c r="C94052" s="1" t="s">
        <v>545569</v>
      </c>
      <c r="D94052" s="1" t="s">
        <v>328382</v>
      </c>
    </row>
    <row r="94053" spans="1:4" x14ac:dyDescent="0.25">
      <c r="A94053">
        <v>165272</v>
      </c>
      <c r="B94053" s="1" t="s">
        <v>544265</v>
      </c>
      <c r="C94053" s="1" t="s">
        <v>325945</v>
      </c>
      <c r="D94053" s="1" t="s">
        <v>325946</v>
      </c>
    </row>
    <row r="94054" spans="1:4" x14ac:dyDescent="0.25">
      <c r="A94054">
        <v>165273</v>
      </c>
      <c r="B94054" s="1" t="s">
        <v>544266</v>
      </c>
      <c r="C94054" s="1" t="s">
        <v>325947</v>
      </c>
      <c r="D94054" s="1" t="s">
        <v>325948</v>
      </c>
    </row>
    <row r="94055" spans="1:4" x14ac:dyDescent="0.25">
      <c r="A94055">
        <v>1556</v>
      </c>
      <c r="B94055" s="1" t="s">
        <v>3203</v>
      </c>
      <c r="C94055" s="1" t="s">
        <v>384164</v>
      </c>
      <c r="D94055" s="1" t="s">
        <v>3204</v>
      </c>
    </row>
    <row r="94056" spans="1:4" x14ac:dyDescent="0.25">
      <c r="A94056">
        <v>61591</v>
      </c>
      <c r="B94056" s="1" t="s">
        <v>121754</v>
      </c>
      <c r="C94056" s="1" t="s">
        <v>442293</v>
      </c>
      <c r="D94056" s="1" t="s">
        <v>121755</v>
      </c>
    </row>
    <row r="94057" spans="1:4" x14ac:dyDescent="0.25">
      <c r="A94057">
        <v>41000</v>
      </c>
      <c r="B94057" s="1" t="s">
        <v>80819</v>
      </c>
      <c r="C94057" s="1" t="s">
        <v>422263</v>
      </c>
      <c r="D94057" s="1" t="s">
        <v>80820</v>
      </c>
    </row>
    <row r="94058" spans="1:4" x14ac:dyDescent="0.25">
      <c r="A94058">
        <v>41484</v>
      </c>
      <c r="B94058" s="1" t="s">
        <v>81789</v>
      </c>
      <c r="C94058" s="1" t="s">
        <v>81790</v>
      </c>
      <c r="D94058" s="1" t="s">
        <v>81791</v>
      </c>
    </row>
    <row r="94059" spans="1:4" x14ac:dyDescent="0.25">
      <c r="A94059">
        <v>181520</v>
      </c>
      <c r="B94059" s="1" t="s">
        <v>559772</v>
      </c>
      <c r="C94059" s="1" t="s">
        <v>559773</v>
      </c>
      <c r="D94059" s="1" t="s">
        <v>358539</v>
      </c>
    </row>
    <row r="94060" spans="1:4" x14ac:dyDescent="0.25">
      <c r="A94060">
        <v>130772</v>
      </c>
      <c r="B94060" s="1" t="s">
        <v>257393</v>
      </c>
      <c r="C94060" s="1" t="s">
        <v>257394</v>
      </c>
      <c r="D94060" s="1" t="s">
        <v>257395</v>
      </c>
    </row>
    <row r="94061" spans="1:4" x14ac:dyDescent="0.25">
      <c r="A94061">
        <v>36251</v>
      </c>
      <c r="B94061" s="1" t="s">
        <v>417557</v>
      </c>
      <c r="C94061" s="1" t="s">
        <v>417558</v>
      </c>
      <c r="D94061" s="1" t="s">
        <v>71448</v>
      </c>
    </row>
    <row r="94062" spans="1:4" x14ac:dyDescent="0.25">
      <c r="A94062">
        <v>50526</v>
      </c>
      <c r="B94062" s="1" t="s">
        <v>431485</v>
      </c>
      <c r="C94062" s="1" t="s">
        <v>431486</v>
      </c>
      <c r="D94062" s="1" t="s">
        <v>99756</v>
      </c>
    </row>
    <row r="94063" spans="1:4" x14ac:dyDescent="0.25">
      <c r="A94063">
        <v>50669</v>
      </c>
      <c r="B94063" s="1" t="s">
        <v>431625</v>
      </c>
      <c r="C94063" s="1" t="s">
        <v>431626</v>
      </c>
      <c r="D94063" s="1" t="s">
        <v>100041</v>
      </c>
    </row>
    <row r="94064" spans="1:4" x14ac:dyDescent="0.25">
      <c r="A94064">
        <v>50671</v>
      </c>
      <c r="B94064" s="1" t="s">
        <v>431629</v>
      </c>
      <c r="C94064" s="1" t="s">
        <v>431630</v>
      </c>
      <c r="D94064" s="1" t="s">
        <v>100043</v>
      </c>
    </row>
    <row r="94065" spans="1:4" x14ac:dyDescent="0.25">
      <c r="A94065">
        <v>51214</v>
      </c>
      <c r="B94065" s="1" t="s">
        <v>432160</v>
      </c>
      <c r="C94065" s="1" t="s">
        <v>432161</v>
      </c>
      <c r="D94065" s="1" t="s">
        <v>101117</v>
      </c>
    </row>
    <row r="94066" spans="1:4" x14ac:dyDescent="0.25">
      <c r="A94066">
        <v>51217</v>
      </c>
      <c r="B94066" s="1" t="s">
        <v>432163</v>
      </c>
      <c r="C94066" s="1" t="s">
        <v>432164</v>
      </c>
      <c r="D94066" s="1" t="s">
        <v>101123</v>
      </c>
    </row>
    <row r="94067" spans="1:4" x14ac:dyDescent="0.25">
      <c r="A94067">
        <v>50607</v>
      </c>
      <c r="B94067" s="1" t="s">
        <v>431567</v>
      </c>
      <c r="C94067" s="1" t="s">
        <v>431568</v>
      </c>
      <c r="D94067" s="1" t="s">
        <v>99916</v>
      </c>
    </row>
    <row r="94068" spans="1:4" x14ac:dyDescent="0.25">
      <c r="A94068">
        <v>50602</v>
      </c>
      <c r="B94068" s="1" t="s">
        <v>431557</v>
      </c>
      <c r="C94068" s="1" t="s">
        <v>431558</v>
      </c>
      <c r="D94068" s="1" t="s">
        <v>99911</v>
      </c>
    </row>
    <row r="94069" spans="1:4" x14ac:dyDescent="0.25">
      <c r="A94069">
        <v>50675</v>
      </c>
      <c r="B94069" s="1" t="s">
        <v>431637</v>
      </c>
      <c r="C94069" s="1" t="s">
        <v>431638</v>
      </c>
      <c r="D94069" s="1" t="s">
        <v>100047</v>
      </c>
    </row>
    <row r="94070" spans="1:4" x14ac:dyDescent="0.25">
      <c r="A94070">
        <v>50603</v>
      </c>
      <c r="B94070" s="1" t="s">
        <v>431559</v>
      </c>
      <c r="C94070" s="1" t="s">
        <v>431560</v>
      </c>
      <c r="D94070" s="1" t="s">
        <v>99912</v>
      </c>
    </row>
    <row r="94071" spans="1:4" x14ac:dyDescent="0.25">
      <c r="A94071">
        <v>50674</v>
      </c>
      <c r="B94071" s="1" t="s">
        <v>431635</v>
      </c>
      <c r="C94071" s="1" t="s">
        <v>431636</v>
      </c>
      <c r="D94071" s="1" t="s">
        <v>100046</v>
      </c>
    </row>
    <row r="94072" spans="1:4" x14ac:dyDescent="0.25">
      <c r="A94072">
        <v>50672</v>
      </c>
      <c r="B94072" s="1" t="s">
        <v>431631</v>
      </c>
      <c r="C94072" s="1" t="s">
        <v>431632</v>
      </c>
      <c r="D94072" s="1" t="s">
        <v>100044</v>
      </c>
    </row>
    <row r="94073" spans="1:4" x14ac:dyDescent="0.25">
      <c r="A94073">
        <v>50525</v>
      </c>
      <c r="B94073" s="1" t="s">
        <v>431483</v>
      </c>
      <c r="C94073" s="1" t="s">
        <v>431484</v>
      </c>
      <c r="D94073" s="1" t="s">
        <v>99755</v>
      </c>
    </row>
    <row r="94074" spans="1:4" x14ac:dyDescent="0.25">
      <c r="A94074">
        <v>50676</v>
      </c>
      <c r="B94074" s="1" t="s">
        <v>431639</v>
      </c>
      <c r="C94074" s="1" t="s">
        <v>431640</v>
      </c>
      <c r="D94074" s="1" t="s">
        <v>100048</v>
      </c>
    </row>
    <row r="94075" spans="1:4" x14ac:dyDescent="0.25">
      <c r="A94075">
        <v>50605</v>
      </c>
      <c r="B94075" s="1" t="s">
        <v>431563</v>
      </c>
      <c r="C94075" s="1" t="s">
        <v>431564</v>
      </c>
      <c r="D94075" s="1" t="s">
        <v>99914</v>
      </c>
    </row>
    <row r="94076" spans="1:4" x14ac:dyDescent="0.25">
      <c r="A94076">
        <v>40894</v>
      </c>
      <c r="B94076" s="1" t="s">
        <v>422157</v>
      </c>
      <c r="C94076" s="1" t="s">
        <v>80607</v>
      </c>
      <c r="D94076" s="1" t="s">
        <v>80608</v>
      </c>
    </row>
    <row r="94077" spans="1:4" x14ac:dyDescent="0.25">
      <c r="A94077">
        <v>79198</v>
      </c>
      <c r="B94077" s="1" t="s">
        <v>156309</v>
      </c>
      <c r="C94077" s="1" t="s">
        <v>459452</v>
      </c>
      <c r="D94077" s="1" t="s">
        <v>156310</v>
      </c>
    </row>
    <row r="94078" spans="1:4" x14ac:dyDescent="0.25">
      <c r="A94078">
        <v>50048</v>
      </c>
      <c r="B94078" s="1" t="s">
        <v>98802</v>
      </c>
      <c r="C94078" s="1" t="s">
        <v>431034</v>
      </c>
      <c r="D94078" s="1" t="s">
        <v>98803</v>
      </c>
    </row>
    <row r="94079" spans="1:4" x14ac:dyDescent="0.25">
      <c r="A94079">
        <v>153648</v>
      </c>
      <c r="B94079" s="1" t="s">
        <v>302826</v>
      </c>
      <c r="C94079" s="1" t="s">
        <v>532908</v>
      </c>
      <c r="D94079" s="1" t="s">
        <v>302827</v>
      </c>
    </row>
    <row r="94080" spans="1:4" x14ac:dyDescent="0.25">
      <c r="A94080">
        <v>143580</v>
      </c>
      <c r="B94080" s="1" t="s">
        <v>282663</v>
      </c>
      <c r="C94080" s="1" t="s">
        <v>523203</v>
      </c>
      <c r="D94080" s="1" t="s">
        <v>282664</v>
      </c>
    </row>
    <row r="94081" spans="1:4" x14ac:dyDescent="0.25">
      <c r="A94081">
        <v>35166</v>
      </c>
      <c r="B94081" s="1" t="s">
        <v>69286</v>
      </c>
      <c r="C94081" s="1" t="s">
        <v>416498</v>
      </c>
      <c r="D94081" s="1" t="s">
        <v>69287</v>
      </c>
    </row>
    <row r="94082" spans="1:4" x14ac:dyDescent="0.25">
      <c r="A94082">
        <v>162009</v>
      </c>
      <c r="B94082" s="1" t="s">
        <v>319665</v>
      </c>
      <c r="C94082" s="1" t="s">
        <v>540931</v>
      </c>
      <c r="D94082" s="1" t="s">
        <v>319666</v>
      </c>
    </row>
    <row r="94083" spans="1:4" x14ac:dyDescent="0.25">
      <c r="A94083">
        <v>37407</v>
      </c>
      <c r="B94083" s="1" t="s">
        <v>73735</v>
      </c>
      <c r="C94083" s="1" t="s">
        <v>73736</v>
      </c>
      <c r="D94083" s="1" t="s">
        <v>73737</v>
      </c>
    </row>
    <row r="94084" spans="1:4" x14ac:dyDescent="0.25">
      <c r="A94084">
        <v>53506</v>
      </c>
      <c r="B94084" s="1" t="s">
        <v>105644</v>
      </c>
      <c r="C94084" s="1" t="s">
        <v>434422</v>
      </c>
      <c r="D94084" s="1" t="s">
        <v>105645</v>
      </c>
    </row>
    <row r="94085" spans="1:4" x14ac:dyDescent="0.25">
      <c r="A94085">
        <v>148924</v>
      </c>
      <c r="B94085" s="1" t="s">
        <v>293243</v>
      </c>
      <c r="C94085" s="1" t="s">
        <v>293244</v>
      </c>
      <c r="D94085" s="1" t="s">
        <v>293245</v>
      </c>
    </row>
    <row r="94086" spans="1:4" x14ac:dyDescent="0.25">
      <c r="A94086">
        <v>129260</v>
      </c>
      <c r="B94086" s="1" t="s">
        <v>254401</v>
      </c>
      <c r="C94086" s="1" t="s">
        <v>509181</v>
      </c>
      <c r="D94086" s="1" t="s">
        <v>254402</v>
      </c>
    </row>
    <row r="94087" spans="1:4" x14ac:dyDescent="0.25">
      <c r="A94087">
        <v>10837</v>
      </c>
      <c r="B94087" s="1" t="s">
        <v>21610</v>
      </c>
      <c r="C94087" s="1" t="s">
        <v>21611</v>
      </c>
      <c r="D94087" s="1" t="s">
        <v>21612</v>
      </c>
    </row>
    <row r="94088" spans="1:4" x14ac:dyDescent="0.25">
      <c r="A94088">
        <v>147538</v>
      </c>
      <c r="B94088" s="1" t="s">
        <v>290495</v>
      </c>
      <c r="C94088" s="1" t="s">
        <v>290496</v>
      </c>
      <c r="D94088" s="1" t="s">
        <v>290497</v>
      </c>
    </row>
    <row r="94089" spans="1:4" x14ac:dyDescent="0.25">
      <c r="A94089">
        <v>122316</v>
      </c>
      <c r="B94089" s="1" t="s">
        <v>241039</v>
      </c>
      <c r="C94089" s="1" t="s">
        <v>502038</v>
      </c>
      <c r="D94089" s="1" t="s">
        <v>241040</v>
      </c>
    </row>
    <row r="94090" spans="1:4" x14ac:dyDescent="0.25">
      <c r="A94090">
        <v>56939</v>
      </c>
      <c r="B94090" s="1" t="s">
        <v>112560</v>
      </c>
      <c r="C94090" s="1" t="s">
        <v>437701</v>
      </c>
      <c r="D94090" s="1" t="s">
        <v>112561</v>
      </c>
    </row>
    <row r="94091" spans="1:4" x14ac:dyDescent="0.25">
      <c r="A94091">
        <v>69189</v>
      </c>
      <c r="B94091" s="1" t="s">
        <v>136884</v>
      </c>
      <c r="C94091" s="1" t="s">
        <v>449696</v>
      </c>
      <c r="D94091" s="1" t="s">
        <v>136885</v>
      </c>
    </row>
    <row r="94092" spans="1:4" x14ac:dyDescent="0.25">
      <c r="A94092">
        <v>139642</v>
      </c>
      <c r="B94092" s="1" t="s">
        <v>274877</v>
      </c>
      <c r="C94092" s="1" t="s">
        <v>519372</v>
      </c>
      <c r="D94092" s="1" t="s">
        <v>274878</v>
      </c>
    </row>
    <row r="94093" spans="1:4" x14ac:dyDescent="0.25">
      <c r="A94093">
        <v>40057</v>
      </c>
      <c r="B94093" s="1" t="s">
        <v>78987</v>
      </c>
      <c r="C94093" s="1" t="s">
        <v>421288</v>
      </c>
      <c r="D94093" s="1" t="s">
        <v>78988</v>
      </c>
    </row>
    <row r="94094" spans="1:4" x14ac:dyDescent="0.25">
      <c r="A94094">
        <v>148909</v>
      </c>
      <c r="B94094" s="1" t="s">
        <v>293205</v>
      </c>
      <c r="C94094" s="1" t="s">
        <v>293206</v>
      </c>
      <c r="D94094" s="1" t="s">
        <v>293207</v>
      </c>
    </row>
    <row r="94095" spans="1:4" x14ac:dyDescent="0.25">
      <c r="A94095">
        <v>8553</v>
      </c>
      <c r="B94095" s="1" t="s">
        <v>17150</v>
      </c>
      <c r="C94095" s="1" t="s">
        <v>17151</v>
      </c>
      <c r="D94095" s="1" t="s">
        <v>17152</v>
      </c>
    </row>
    <row r="94096" spans="1:4" x14ac:dyDescent="0.25">
      <c r="A94096">
        <v>151955</v>
      </c>
      <c r="B94096" s="1" t="s">
        <v>299490</v>
      </c>
      <c r="C94096" s="1" t="s">
        <v>299491</v>
      </c>
      <c r="D94096" s="1" t="s">
        <v>299492</v>
      </c>
    </row>
    <row r="94097" spans="1:4" x14ac:dyDescent="0.25">
      <c r="A94097">
        <v>5397</v>
      </c>
      <c r="B94097" s="1" t="s">
        <v>10967</v>
      </c>
      <c r="C94097" s="1" t="s">
        <v>10968</v>
      </c>
      <c r="D94097" s="1" t="s">
        <v>10969</v>
      </c>
    </row>
    <row r="94098" spans="1:4" x14ac:dyDescent="0.25">
      <c r="A94098">
        <v>186862</v>
      </c>
      <c r="B94098" s="1" t="s">
        <v>368902</v>
      </c>
      <c r="C94098" s="1" t="s">
        <v>565366</v>
      </c>
      <c r="D94098" s="1" t="s">
        <v>368903</v>
      </c>
    </row>
    <row r="94099" spans="1:4" x14ac:dyDescent="0.25">
      <c r="A94099">
        <v>185002</v>
      </c>
      <c r="B94099" s="1" t="s">
        <v>365245</v>
      </c>
      <c r="C94099" s="1" t="s">
        <v>563455</v>
      </c>
      <c r="D94099" s="1" t="s">
        <v>365246</v>
      </c>
    </row>
    <row r="94100" spans="1:4" x14ac:dyDescent="0.25">
      <c r="A94100">
        <v>185373</v>
      </c>
      <c r="B94100" s="1" t="s">
        <v>365987</v>
      </c>
      <c r="C94100" s="1" t="s">
        <v>563825</v>
      </c>
      <c r="D94100" s="1" t="s">
        <v>365988</v>
      </c>
    </row>
    <row r="94101" spans="1:4" x14ac:dyDescent="0.25">
      <c r="A94101">
        <v>38777</v>
      </c>
      <c r="B94101" s="1" t="s">
        <v>76462</v>
      </c>
      <c r="C94101" s="1" t="s">
        <v>420018</v>
      </c>
      <c r="D94101" s="1" t="s">
        <v>76463</v>
      </c>
    </row>
    <row r="94102" spans="1:4" x14ac:dyDescent="0.25">
      <c r="A94102">
        <v>143473</v>
      </c>
      <c r="B94102" s="1" t="s">
        <v>282463</v>
      </c>
      <c r="C94102" s="1" t="s">
        <v>523088</v>
      </c>
      <c r="D94102" s="1" t="s">
        <v>282464</v>
      </c>
    </row>
    <row r="94103" spans="1:4" x14ac:dyDescent="0.25">
      <c r="A94103">
        <v>140511</v>
      </c>
      <c r="B94103" s="1" t="s">
        <v>276596</v>
      </c>
      <c r="C94103" s="1" t="s">
        <v>520204</v>
      </c>
      <c r="D94103" s="1" t="s">
        <v>276597</v>
      </c>
    </row>
    <row r="94104" spans="1:4" x14ac:dyDescent="0.25">
      <c r="A94104">
        <v>10919</v>
      </c>
      <c r="B94104" s="1" t="s">
        <v>21776</v>
      </c>
      <c r="C94104" s="1" t="s">
        <v>392758</v>
      </c>
      <c r="D94104" s="1" t="s">
        <v>21777</v>
      </c>
    </row>
    <row r="94105" spans="1:4" x14ac:dyDescent="0.25">
      <c r="A94105">
        <v>36239</v>
      </c>
      <c r="B94105" s="1" t="s">
        <v>71424</v>
      </c>
      <c r="C94105" s="1" t="s">
        <v>71425</v>
      </c>
      <c r="D94105" s="1" t="s">
        <v>71426</v>
      </c>
    </row>
    <row r="94106" spans="1:4" x14ac:dyDescent="0.25">
      <c r="A94106">
        <v>36238</v>
      </c>
      <c r="B94106" s="1" t="s">
        <v>71421</v>
      </c>
      <c r="C94106" s="1" t="s">
        <v>71422</v>
      </c>
      <c r="D94106" s="1" t="s">
        <v>71423</v>
      </c>
    </row>
    <row r="94107" spans="1:4" x14ac:dyDescent="0.25">
      <c r="A94107">
        <v>132439</v>
      </c>
      <c r="B94107" s="1" t="s">
        <v>260689</v>
      </c>
      <c r="C94107" s="1" t="s">
        <v>542</v>
      </c>
      <c r="D94107" s="1" t="s">
        <v>260690</v>
      </c>
    </row>
    <row r="94108" spans="1:4" x14ac:dyDescent="0.25">
      <c r="A94108">
        <v>147622</v>
      </c>
      <c r="B94108" s="1" t="s">
        <v>290647</v>
      </c>
      <c r="C94108" s="1" t="s">
        <v>527187</v>
      </c>
      <c r="D94108" s="1" t="s">
        <v>290648</v>
      </c>
    </row>
    <row r="94109" spans="1:4" x14ac:dyDescent="0.25">
      <c r="A94109">
        <v>38398</v>
      </c>
      <c r="B94109" s="1" t="s">
        <v>75707</v>
      </c>
      <c r="C94109" s="1" t="s">
        <v>419653</v>
      </c>
      <c r="D94109" s="1" t="s">
        <v>75708</v>
      </c>
    </row>
    <row r="94110" spans="1:4" x14ac:dyDescent="0.25">
      <c r="A94110">
        <v>147296</v>
      </c>
      <c r="B94110" s="1" t="s">
        <v>290012</v>
      </c>
      <c r="C94110" s="1" t="s">
        <v>526850</v>
      </c>
      <c r="D94110" s="1" t="s">
        <v>290013</v>
      </c>
    </row>
    <row r="94111" spans="1:4" x14ac:dyDescent="0.25">
      <c r="A94111">
        <v>48837</v>
      </c>
      <c r="B94111" s="1" t="s">
        <v>429915</v>
      </c>
      <c r="C94111" s="1" t="s">
        <v>429916</v>
      </c>
      <c r="D94111" s="1" t="s">
        <v>96354</v>
      </c>
    </row>
    <row r="94112" spans="1:4" x14ac:dyDescent="0.25">
      <c r="A94112">
        <v>38605</v>
      </c>
      <c r="B94112" s="1" t="s">
        <v>76112</v>
      </c>
      <c r="C94112" s="1" t="s">
        <v>76113</v>
      </c>
      <c r="D94112" s="1" t="s">
        <v>76114</v>
      </c>
    </row>
    <row r="94113" spans="1:4" x14ac:dyDescent="0.25">
      <c r="A94113">
        <v>61462</v>
      </c>
      <c r="B94113" s="1" t="s">
        <v>121503</v>
      </c>
      <c r="C94113" s="1" t="s">
        <v>442157</v>
      </c>
      <c r="D94113" s="1" t="s">
        <v>121504</v>
      </c>
    </row>
    <row r="94114" spans="1:4" x14ac:dyDescent="0.25">
      <c r="A94114">
        <v>24259</v>
      </c>
      <c r="B94114" s="1" t="s">
        <v>47721</v>
      </c>
      <c r="C94114" s="1" t="s">
        <v>405728</v>
      </c>
      <c r="D94114" s="1" t="s">
        <v>47722</v>
      </c>
    </row>
    <row r="94115" spans="1:4" x14ac:dyDescent="0.25">
      <c r="A94115">
        <v>61460</v>
      </c>
      <c r="B94115" s="1" t="s">
        <v>121498</v>
      </c>
      <c r="C94115" s="1" t="s">
        <v>442156</v>
      </c>
      <c r="D94115" s="1" t="s">
        <v>121499</v>
      </c>
    </row>
    <row r="94116" spans="1:4" x14ac:dyDescent="0.25">
      <c r="A94116">
        <v>61651</v>
      </c>
      <c r="B94116" s="1" t="s">
        <v>121885</v>
      </c>
      <c r="C94116" s="1" t="s">
        <v>442341</v>
      </c>
      <c r="D94116" s="1" t="s">
        <v>121886</v>
      </c>
    </row>
    <row r="94117" spans="1:4" x14ac:dyDescent="0.25">
      <c r="A94117">
        <v>61689</v>
      </c>
      <c r="B94117" s="1" t="s">
        <v>121963</v>
      </c>
      <c r="C94117" s="1" t="s">
        <v>121964</v>
      </c>
      <c r="D94117" s="1" t="s">
        <v>121965</v>
      </c>
    </row>
    <row r="94118" spans="1:4" x14ac:dyDescent="0.25">
      <c r="A94118">
        <v>61678</v>
      </c>
      <c r="B94118" s="1" t="s">
        <v>442364</v>
      </c>
      <c r="C94118" s="1" t="s">
        <v>442365</v>
      </c>
      <c r="D94118" s="1" t="s">
        <v>121943</v>
      </c>
    </row>
    <row r="94119" spans="1:4" x14ac:dyDescent="0.25">
      <c r="A94119">
        <v>61676</v>
      </c>
      <c r="B94119" s="1" t="s">
        <v>121938</v>
      </c>
      <c r="C94119" s="1" t="s">
        <v>121939</v>
      </c>
      <c r="D94119" s="1" t="s">
        <v>121940</v>
      </c>
    </row>
    <row r="94120" spans="1:4" x14ac:dyDescent="0.25">
      <c r="A94120">
        <v>61718</v>
      </c>
      <c r="B94120" s="1" t="s">
        <v>122026</v>
      </c>
      <c r="C94120" s="1" t="s">
        <v>442400</v>
      </c>
      <c r="D94120" s="1" t="s">
        <v>122027</v>
      </c>
    </row>
    <row r="94121" spans="1:4" x14ac:dyDescent="0.25">
      <c r="A94121">
        <v>61648</v>
      </c>
      <c r="B94121" s="1" t="s">
        <v>121878</v>
      </c>
      <c r="C94121" s="1" t="s">
        <v>121879</v>
      </c>
      <c r="D94121" s="1" t="s">
        <v>121880</v>
      </c>
    </row>
    <row r="94122" spans="1:4" x14ac:dyDescent="0.25">
      <c r="A94122">
        <v>61714</v>
      </c>
      <c r="B94122" s="1" t="s">
        <v>442394</v>
      </c>
      <c r="C94122" s="1" t="s">
        <v>442395</v>
      </c>
      <c r="D94122" s="1" t="s">
        <v>122021</v>
      </c>
    </row>
    <row r="94123" spans="1:4" x14ac:dyDescent="0.25">
      <c r="A94123">
        <v>61710</v>
      </c>
      <c r="B94123" s="1" t="s">
        <v>122011</v>
      </c>
      <c r="C94123" s="1" t="s">
        <v>442392</v>
      </c>
      <c r="D94123" s="1" t="s">
        <v>122012</v>
      </c>
    </row>
    <row r="94124" spans="1:4" x14ac:dyDescent="0.25">
      <c r="A94124">
        <v>61704</v>
      </c>
      <c r="B94124" s="1" t="s">
        <v>121996</v>
      </c>
      <c r="C94124" s="1" t="s">
        <v>121997</v>
      </c>
      <c r="D94124" s="1" t="s">
        <v>121998</v>
      </c>
    </row>
    <row r="94125" spans="1:4" x14ac:dyDescent="0.25">
      <c r="A94125">
        <v>61691</v>
      </c>
      <c r="B94125" s="1" t="s">
        <v>121968</v>
      </c>
      <c r="C94125" s="1" t="s">
        <v>121969</v>
      </c>
      <c r="D94125" s="1" t="s">
        <v>121970</v>
      </c>
    </row>
    <row r="94126" spans="1:4" x14ac:dyDescent="0.25">
      <c r="A94126">
        <v>61641</v>
      </c>
      <c r="B94126" s="1" t="s">
        <v>121863</v>
      </c>
      <c r="C94126" s="1" t="s">
        <v>121864</v>
      </c>
      <c r="D94126" s="1" t="s">
        <v>121865</v>
      </c>
    </row>
    <row r="94127" spans="1:4" x14ac:dyDescent="0.25">
      <c r="A94127">
        <v>61688</v>
      </c>
      <c r="B94127" s="1" t="s">
        <v>121960</v>
      </c>
      <c r="C94127" s="1" t="s">
        <v>121961</v>
      </c>
      <c r="D94127" s="1" t="s">
        <v>121962</v>
      </c>
    </row>
    <row r="94128" spans="1:4" x14ac:dyDescent="0.25">
      <c r="A94128">
        <v>27582</v>
      </c>
      <c r="B94128" s="1" t="s">
        <v>409083</v>
      </c>
      <c r="C94128" s="1" t="s">
        <v>409084</v>
      </c>
      <c r="D94128" s="1" t="s">
        <v>54209</v>
      </c>
    </row>
    <row r="94129" spans="1:4" x14ac:dyDescent="0.25">
      <c r="A94129">
        <v>138669</v>
      </c>
      <c r="B94129" s="1" t="s">
        <v>272927</v>
      </c>
      <c r="C94129" s="1" t="s">
        <v>518464</v>
      </c>
      <c r="D94129" s="1" t="s">
        <v>272928</v>
      </c>
    </row>
    <row r="94130" spans="1:4" x14ac:dyDescent="0.25">
      <c r="A94130">
        <v>190525</v>
      </c>
      <c r="B94130" s="1" t="s">
        <v>376395</v>
      </c>
      <c r="C94130" s="1" t="s">
        <v>568773</v>
      </c>
      <c r="D94130" s="1" t="s">
        <v>376396</v>
      </c>
    </row>
    <row r="94131" spans="1:4" x14ac:dyDescent="0.25">
      <c r="A94131">
        <v>1557</v>
      </c>
      <c r="B94131" s="1" t="s">
        <v>3205</v>
      </c>
      <c r="C94131" s="1" t="s">
        <v>384165</v>
      </c>
      <c r="D94131" s="1" t="s">
        <v>3206</v>
      </c>
    </row>
    <row r="94132" spans="1:4" x14ac:dyDescent="0.25">
      <c r="A94132">
        <v>138666</v>
      </c>
      <c r="B94132" s="1" t="s">
        <v>272922</v>
      </c>
      <c r="C94132" s="1" t="s">
        <v>518460</v>
      </c>
      <c r="D94132" s="1" t="s">
        <v>272923</v>
      </c>
    </row>
    <row r="94133" spans="1:4" x14ac:dyDescent="0.25">
      <c r="A94133">
        <v>65856</v>
      </c>
      <c r="B94133" s="1" t="s">
        <v>130242</v>
      </c>
      <c r="C94133" s="1" t="s">
        <v>446435</v>
      </c>
      <c r="D94133" s="1" t="s">
        <v>130243</v>
      </c>
    </row>
    <row r="94134" spans="1:4" x14ac:dyDescent="0.25">
      <c r="A94134">
        <v>73294</v>
      </c>
      <c r="B94134" s="1" t="s">
        <v>145046</v>
      </c>
      <c r="C94134" s="1" t="s">
        <v>453669</v>
      </c>
      <c r="D94134" s="1" t="s">
        <v>145047</v>
      </c>
    </row>
    <row r="94135" spans="1:4" x14ac:dyDescent="0.25">
      <c r="A94135">
        <v>27270</v>
      </c>
      <c r="B94135" s="1" t="s">
        <v>53596</v>
      </c>
      <c r="C94135" s="1" t="s">
        <v>408768</v>
      </c>
      <c r="D94135" s="1" t="s">
        <v>53597</v>
      </c>
    </row>
    <row r="94136" spans="1:4" x14ac:dyDescent="0.25">
      <c r="A94136">
        <v>75397</v>
      </c>
      <c r="B94136" s="1" t="s">
        <v>149159</v>
      </c>
      <c r="C94136" s="1" t="s">
        <v>455759</v>
      </c>
      <c r="D94136" s="1" t="s">
        <v>149160</v>
      </c>
    </row>
    <row r="94137" spans="1:4" x14ac:dyDescent="0.25">
      <c r="A94137">
        <v>72724</v>
      </c>
      <c r="B94137" s="1" t="s">
        <v>143964</v>
      </c>
      <c r="C94137" s="1" t="s">
        <v>143965</v>
      </c>
      <c r="D94137" s="1" t="s">
        <v>143966</v>
      </c>
    </row>
    <row r="94138" spans="1:4" x14ac:dyDescent="0.25">
      <c r="A94138">
        <v>62204</v>
      </c>
      <c r="B94138" s="1" t="s">
        <v>123004</v>
      </c>
      <c r="C94138" s="1" t="s">
        <v>442866</v>
      </c>
      <c r="D94138" s="1" t="s">
        <v>123005</v>
      </c>
    </row>
    <row r="94139" spans="1:4" x14ac:dyDescent="0.25">
      <c r="A94139">
        <v>186217</v>
      </c>
      <c r="B94139" s="1" t="s">
        <v>367627</v>
      </c>
      <c r="C94139" s="1" t="s">
        <v>564710</v>
      </c>
      <c r="D94139" s="1" t="s">
        <v>367628</v>
      </c>
    </row>
    <row r="94140" spans="1:4" x14ac:dyDescent="0.25">
      <c r="A94140">
        <v>71086</v>
      </c>
      <c r="B94140" s="1" t="s">
        <v>140703</v>
      </c>
      <c r="C94140" s="1" t="s">
        <v>451495</v>
      </c>
      <c r="D94140" s="1" t="s">
        <v>140704</v>
      </c>
    </row>
    <row r="94141" spans="1:4" x14ac:dyDescent="0.25">
      <c r="A94141">
        <v>141260</v>
      </c>
      <c r="B94141" s="1" t="s">
        <v>278069</v>
      </c>
      <c r="C94141" s="1" t="s">
        <v>520935</v>
      </c>
      <c r="D94141" s="1" t="s">
        <v>278070</v>
      </c>
    </row>
    <row r="94142" spans="1:4" x14ac:dyDescent="0.25">
      <c r="A94142">
        <v>55646</v>
      </c>
      <c r="B94142" s="1" t="s">
        <v>109978</v>
      </c>
      <c r="C94142" s="1" t="s">
        <v>436443</v>
      </c>
      <c r="D94142" s="1" t="s">
        <v>109979</v>
      </c>
    </row>
    <row r="94143" spans="1:4" x14ac:dyDescent="0.25">
      <c r="A94143">
        <v>70806</v>
      </c>
      <c r="B94143" s="1" t="s">
        <v>140160</v>
      </c>
      <c r="C94143" s="1" t="s">
        <v>140161</v>
      </c>
      <c r="D94143" s="1" t="s">
        <v>140162</v>
      </c>
    </row>
    <row r="94144" spans="1:4" x14ac:dyDescent="0.25">
      <c r="A94144">
        <v>75331</v>
      </c>
      <c r="B94144" s="1" t="s">
        <v>149031</v>
      </c>
      <c r="C94144" s="1" t="s">
        <v>455692</v>
      </c>
      <c r="D94144" s="1" t="s">
        <v>149032</v>
      </c>
    </row>
    <row r="94145" spans="1:4" x14ac:dyDescent="0.25">
      <c r="A94145">
        <v>101615</v>
      </c>
      <c r="B94145" s="1" t="s">
        <v>200591</v>
      </c>
      <c r="C94145" s="1" t="s">
        <v>200592</v>
      </c>
      <c r="D94145" s="1" t="s">
        <v>200593</v>
      </c>
    </row>
    <row r="94146" spans="1:4" x14ac:dyDescent="0.25">
      <c r="A94146">
        <v>21695</v>
      </c>
      <c r="B94146" s="1" t="s">
        <v>42616</v>
      </c>
      <c r="C94146" s="1" t="s">
        <v>42617</v>
      </c>
      <c r="D94146" s="1" t="s">
        <v>42618</v>
      </c>
    </row>
    <row r="94147" spans="1:4" x14ac:dyDescent="0.25">
      <c r="A94147">
        <v>183170</v>
      </c>
      <c r="B94147" s="1" t="s">
        <v>361751</v>
      </c>
      <c r="C94147" s="1" t="s">
        <v>561457</v>
      </c>
      <c r="D94147" s="1" t="s">
        <v>361752</v>
      </c>
    </row>
    <row r="94148" spans="1:4" x14ac:dyDescent="0.25">
      <c r="A94148">
        <v>185771</v>
      </c>
      <c r="B94148" s="1" t="s">
        <v>366760</v>
      </c>
      <c r="C94148" s="1" t="s">
        <v>564244</v>
      </c>
      <c r="D94148" s="1" t="s">
        <v>366761</v>
      </c>
    </row>
    <row r="94149" spans="1:4" x14ac:dyDescent="0.25">
      <c r="A94149">
        <v>32035</v>
      </c>
      <c r="B94149" s="1" t="s">
        <v>62996</v>
      </c>
      <c r="C94149" s="1" t="s">
        <v>62997</v>
      </c>
      <c r="D94149" s="1" t="s">
        <v>62998</v>
      </c>
    </row>
    <row r="94150" spans="1:4" x14ac:dyDescent="0.25">
      <c r="A94150">
        <v>172908</v>
      </c>
      <c r="B94150" s="1" t="s">
        <v>341048</v>
      </c>
      <c r="C94150" s="1" t="s">
        <v>341049</v>
      </c>
      <c r="D94150" s="1" t="s">
        <v>341050</v>
      </c>
    </row>
    <row r="94151" spans="1:4" x14ac:dyDescent="0.25">
      <c r="A94151">
        <v>173399</v>
      </c>
      <c r="B94151" s="1" t="s">
        <v>342189</v>
      </c>
      <c r="C94151" s="1" t="s">
        <v>342190</v>
      </c>
      <c r="D94151" s="1" t="s">
        <v>342191</v>
      </c>
    </row>
    <row r="94152" spans="1:4" x14ac:dyDescent="0.25">
      <c r="A94152">
        <v>95084</v>
      </c>
      <c r="B94152" s="1" t="s">
        <v>187665</v>
      </c>
      <c r="C94152" s="1" t="s">
        <v>187666</v>
      </c>
      <c r="D94152" s="1" t="s">
        <v>187667</v>
      </c>
    </row>
    <row r="94153" spans="1:4" x14ac:dyDescent="0.25">
      <c r="A94153">
        <v>155495</v>
      </c>
      <c r="B94153" s="1" t="s">
        <v>306741</v>
      </c>
      <c r="C94153" s="1" t="s">
        <v>306742</v>
      </c>
      <c r="D94153" s="1" t="s">
        <v>306743</v>
      </c>
    </row>
    <row r="94154" spans="1:4" x14ac:dyDescent="0.25">
      <c r="A94154">
        <v>70073</v>
      </c>
      <c r="B94154" s="1" t="s">
        <v>138669</v>
      </c>
      <c r="C94154" s="1" t="s">
        <v>450541</v>
      </c>
      <c r="D94154" s="1" t="s">
        <v>138670</v>
      </c>
    </row>
    <row r="94155" spans="1:4" x14ac:dyDescent="0.25">
      <c r="A94155">
        <v>131028</v>
      </c>
      <c r="B94155" s="1" t="s">
        <v>257918</v>
      </c>
      <c r="C94155" s="1" t="s">
        <v>510897</v>
      </c>
      <c r="D94155" s="1" t="s">
        <v>257919</v>
      </c>
    </row>
    <row r="94156" spans="1:4" x14ac:dyDescent="0.25">
      <c r="A94156">
        <v>129343</v>
      </c>
      <c r="B94156" s="1" t="s">
        <v>254566</v>
      </c>
      <c r="C94156" s="1" t="s">
        <v>509259</v>
      </c>
      <c r="D94156" s="1" t="s">
        <v>254567</v>
      </c>
    </row>
    <row r="94157" spans="1:4" x14ac:dyDescent="0.25">
      <c r="A94157">
        <v>160018</v>
      </c>
      <c r="B94157" s="1" t="s">
        <v>315829</v>
      </c>
      <c r="C94157" s="1" t="s">
        <v>538881</v>
      </c>
      <c r="D94157" s="1" t="s">
        <v>315830</v>
      </c>
    </row>
    <row r="94158" spans="1:4" x14ac:dyDescent="0.25">
      <c r="A94158">
        <v>23853</v>
      </c>
      <c r="B94158" s="1" t="s">
        <v>46904</v>
      </c>
      <c r="C94158" s="1" t="s">
        <v>405346</v>
      </c>
      <c r="D94158" s="1" t="s">
        <v>46905</v>
      </c>
    </row>
    <row r="94159" spans="1:4" x14ac:dyDescent="0.25">
      <c r="A94159">
        <v>152565</v>
      </c>
      <c r="B94159" s="1" t="s">
        <v>300702</v>
      </c>
      <c r="C94159" s="1" t="s">
        <v>531789</v>
      </c>
      <c r="D94159" s="1" t="s">
        <v>300703</v>
      </c>
    </row>
    <row r="94160" spans="1:4" x14ac:dyDescent="0.25">
      <c r="A94160">
        <v>23877</v>
      </c>
      <c r="B94160" s="1" t="s">
        <v>46952</v>
      </c>
      <c r="C94160" s="1" t="s">
        <v>405369</v>
      </c>
      <c r="D94160" s="1" t="s">
        <v>46953</v>
      </c>
    </row>
    <row r="94161" spans="1:4" x14ac:dyDescent="0.25">
      <c r="A94161">
        <v>46031</v>
      </c>
      <c r="B94161" s="1" t="s">
        <v>90696</v>
      </c>
      <c r="C94161" s="1" t="s">
        <v>427295</v>
      </c>
      <c r="D94161" s="1" t="s">
        <v>90697</v>
      </c>
    </row>
    <row r="94162" spans="1:4" x14ac:dyDescent="0.25">
      <c r="A94162">
        <v>132214</v>
      </c>
      <c r="B94162" s="1" t="s">
        <v>260255</v>
      </c>
      <c r="C94162" s="1" t="s">
        <v>260256</v>
      </c>
      <c r="D94162" s="1" t="s">
        <v>260257</v>
      </c>
    </row>
    <row r="94163" spans="1:4" x14ac:dyDescent="0.25">
      <c r="A94163">
        <v>26662</v>
      </c>
      <c r="B94163" s="1" t="s">
        <v>52411</v>
      </c>
      <c r="C94163" s="1" t="s">
        <v>408151</v>
      </c>
      <c r="D94163" s="1" t="s">
        <v>52412</v>
      </c>
    </row>
    <row r="94164" spans="1:4" x14ac:dyDescent="0.25">
      <c r="A94164">
        <v>13186</v>
      </c>
      <c r="B94164" s="1" t="s">
        <v>26194</v>
      </c>
      <c r="C94164" s="1" t="s">
        <v>394936</v>
      </c>
      <c r="D94164" s="1" t="s">
        <v>26195</v>
      </c>
    </row>
    <row r="94165" spans="1:4" x14ac:dyDescent="0.25">
      <c r="A94165">
        <v>84487</v>
      </c>
      <c r="B94165" s="1" t="s">
        <v>166620</v>
      </c>
      <c r="C94165" s="1" t="s">
        <v>464630</v>
      </c>
      <c r="D94165" s="1" t="s">
        <v>166621</v>
      </c>
    </row>
    <row r="94166" spans="1:4" x14ac:dyDescent="0.25">
      <c r="A94166">
        <v>160023</v>
      </c>
      <c r="B94166" s="1" t="s">
        <v>315837</v>
      </c>
      <c r="C94166" s="1" t="s">
        <v>538888</v>
      </c>
      <c r="D94166" s="1" t="s">
        <v>315838</v>
      </c>
    </row>
    <row r="94167" spans="1:4" x14ac:dyDescent="0.25">
      <c r="A94167">
        <v>101864</v>
      </c>
      <c r="B94167" s="1" t="s">
        <v>201099</v>
      </c>
      <c r="C94167" s="1" t="s">
        <v>481507</v>
      </c>
      <c r="D94167" s="1" t="s">
        <v>201100</v>
      </c>
    </row>
    <row r="94168" spans="1:4" x14ac:dyDescent="0.25">
      <c r="A94168">
        <v>177336</v>
      </c>
      <c r="B94168" s="1" t="s">
        <v>350142</v>
      </c>
      <c r="C94168" s="1" t="s">
        <v>555754</v>
      </c>
      <c r="D94168" s="1" t="s">
        <v>350143</v>
      </c>
    </row>
    <row r="94169" spans="1:4" x14ac:dyDescent="0.25">
      <c r="A94169">
        <v>165650</v>
      </c>
      <c r="B94169" s="1" t="s">
        <v>326658</v>
      </c>
      <c r="C94169" s="1" t="s">
        <v>544683</v>
      </c>
      <c r="D94169" s="1" t="s">
        <v>326659</v>
      </c>
    </row>
    <row r="94170" spans="1:4" x14ac:dyDescent="0.25">
      <c r="A94170">
        <v>135368</v>
      </c>
      <c r="B94170" s="1" t="s">
        <v>266489</v>
      </c>
      <c r="C94170" s="1" t="s">
        <v>266490</v>
      </c>
      <c r="D94170" s="1" t="s">
        <v>266491</v>
      </c>
    </row>
    <row r="94171" spans="1:4" x14ac:dyDescent="0.25">
      <c r="A94171">
        <v>59519</v>
      </c>
      <c r="B94171" s="1" t="s">
        <v>117679</v>
      </c>
      <c r="C94171" s="1" t="s">
        <v>440232</v>
      </c>
      <c r="D94171" s="1" t="s">
        <v>117680</v>
      </c>
    </row>
    <row r="94172" spans="1:4" x14ac:dyDescent="0.25">
      <c r="A94172">
        <v>164717</v>
      </c>
      <c r="B94172" s="1" t="s">
        <v>324845</v>
      </c>
      <c r="C94172" s="1" t="s">
        <v>324846</v>
      </c>
      <c r="D94172" s="1" t="s">
        <v>324847</v>
      </c>
    </row>
    <row r="94173" spans="1:4" x14ac:dyDescent="0.25">
      <c r="A94173">
        <v>59426</v>
      </c>
      <c r="B94173" s="1" t="s">
        <v>440138</v>
      </c>
      <c r="C94173" s="1" t="s">
        <v>440139</v>
      </c>
      <c r="D94173" s="1" t="s">
        <v>117495</v>
      </c>
    </row>
    <row r="94174" spans="1:4" x14ac:dyDescent="0.25">
      <c r="A94174">
        <v>67979</v>
      </c>
      <c r="B94174" s="1" t="s">
        <v>448553</v>
      </c>
      <c r="C94174" s="1" t="s">
        <v>448554</v>
      </c>
      <c r="D94174" s="1" t="s">
        <v>134441</v>
      </c>
    </row>
    <row r="94175" spans="1:4" x14ac:dyDescent="0.25">
      <c r="A94175">
        <v>70666</v>
      </c>
      <c r="B94175" s="1" t="s">
        <v>139890</v>
      </c>
      <c r="C94175" s="1" t="s">
        <v>451069</v>
      </c>
      <c r="D94175" s="1" t="s">
        <v>139891</v>
      </c>
    </row>
    <row r="94176" spans="1:4" x14ac:dyDescent="0.25">
      <c r="A94176">
        <v>119623</v>
      </c>
      <c r="B94176" s="1" t="s">
        <v>235856</v>
      </c>
      <c r="C94176" s="1" t="s">
        <v>499255</v>
      </c>
      <c r="D94176" s="1" t="s">
        <v>235857</v>
      </c>
    </row>
    <row r="94177" spans="1:4" x14ac:dyDescent="0.25">
      <c r="A94177">
        <v>55187</v>
      </c>
      <c r="B94177" s="1" t="s">
        <v>109063</v>
      </c>
      <c r="C94177" s="1" t="s">
        <v>435997</v>
      </c>
      <c r="D94177" s="1" t="s">
        <v>109064</v>
      </c>
    </row>
    <row r="94178" spans="1:4" x14ac:dyDescent="0.25">
      <c r="A94178">
        <v>4968</v>
      </c>
      <c r="B94178" s="1" t="s">
        <v>10121</v>
      </c>
      <c r="C94178" s="1" t="s">
        <v>387261</v>
      </c>
      <c r="D94178" s="1" t="s">
        <v>10122</v>
      </c>
    </row>
    <row r="94179" spans="1:4" x14ac:dyDescent="0.25">
      <c r="A94179">
        <v>88666</v>
      </c>
      <c r="B94179" s="1" t="s">
        <v>174872</v>
      </c>
      <c r="C94179" s="1" t="s">
        <v>468743</v>
      </c>
      <c r="D94179" s="1" t="s">
        <v>174873</v>
      </c>
    </row>
    <row r="94180" spans="1:4" x14ac:dyDescent="0.25">
      <c r="A94180">
        <v>71638</v>
      </c>
      <c r="B94180" s="1" t="s">
        <v>141784</v>
      </c>
      <c r="C94180" s="1" t="s">
        <v>452046</v>
      </c>
      <c r="D94180" s="1" t="s">
        <v>141785</v>
      </c>
    </row>
    <row r="94181" spans="1:4" x14ac:dyDescent="0.25">
      <c r="A94181">
        <v>85122</v>
      </c>
      <c r="B94181" s="1" t="s">
        <v>167857</v>
      </c>
      <c r="C94181" s="1" t="s">
        <v>167858</v>
      </c>
      <c r="D94181" s="1" t="s">
        <v>167859</v>
      </c>
    </row>
    <row r="94182" spans="1:4" x14ac:dyDescent="0.25">
      <c r="A94182">
        <v>13079</v>
      </c>
      <c r="B94182" s="1" t="s">
        <v>25983</v>
      </c>
      <c r="C94182" s="1" t="s">
        <v>25984</v>
      </c>
      <c r="D94182" s="1" t="s">
        <v>25985</v>
      </c>
    </row>
    <row r="94183" spans="1:4" x14ac:dyDescent="0.25">
      <c r="A94183">
        <v>13078</v>
      </c>
      <c r="B94183" s="1" t="s">
        <v>25980</v>
      </c>
      <c r="C94183" s="1" t="s">
        <v>25981</v>
      </c>
      <c r="D94183" s="1" t="s">
        <v>25982</v>
      </c>
    </row>
    <row r="94184" spans="1:4" x14ac:dyDescent="0.25">
      <c r="A94184">
        <v>1558</v>
      </c>
      <c r="B94184" s="1" t="s">
        <v>3207</v>
      </c>
      <c r="C94184" s="1" t="s">
        <v>384166</v>
      </c>
      <c r="D94184" s="1" t="s">
        <v>3208</v>
      </c>
    </row>
    <row r="94185" spans="1:4" x14ac:dyDescent="0.25">
      <c r="A94185">
        <v>168112</v>
      </c>
      <c r="B94185" s="1" t="s">
        <v>331503</v>
      </c>
      <c r="C94185" s="1" t="s">
        <v>331504</v>
      </c>
      <c r="D94185" s="1" t="s">
        <v>331505</v>
      </c>
    </row>
    <row r="94186" spans="1:4" x14ac:dyDescent="0.25">
      <c r="A94186">
        <v>71585</v>
      </c>
      <c r="B94186" s="1" t="s">
        <v>141677</v>
      </c>
      <c r="C94186" s="1" t="s">
        <v>141678</v>
      </c>
      <c r="D94186" s="1" t="s">
        <v>141679</v>
      </c>
    </row>
    <row r="94187" spans="1:4" x14ac:dyDescent="0.25">
      <c r="A94187">
        <v>71571</v>
      </c>
      <c r="B94187" s="1" t="s">
        <v>141646</v>
      </c>
      <c r="C94187" s="1" t="s">
        <v>451987</v>
      </c>
      <c r="D94187" s="1" t="s">
        <v>141647</v>
      </c>
    </row>
    <row r="94188" spans="1:4" x14ac:dyDescent="0.25">
      <c r="A94188">
        <v>152710</v>
      </c>
      <c r="B94188" s="1" t="s">
        <v>300942</v>
      </c>
      <c r="C94188" s="1" t="s">
        <v>531984</v>
      </c>
      <c r="D94188" s="1" t="s">
        <v>300943</v>
      </c>
    </row>
    <row r="94189" spans="1:4" x14ac:dyDescent="0.25">
      <c r="A94189">
        <v>64689</v>
      </c>
      <c r="B94189" s="1" t="s">
        <v>127894</v>
      </c>
      <c r="C94189" s="1" t="s">
        <v>445335</v>
      </c>
      <c r="D94189" s="1" t="s">
        <v>127895</v>
      </c>
    </row>
    <row r="94190" spans="1:4" x14ac:dyDescent="0.25">
      <c r="A94190">
        <v>19408</v>
      </c>
      <c r="B94190" s="1" t="s">
        <v>38363</v>
      </c>
      <c r="C94190" s="1" t="s">
        <v>401257</v>
      </c>
      <c r="D94190" s="1" t="s">
        <v>38364</v>
      </c>
    </row>
    <row r="94191" spans="1:4" x14ac:dyDescent="0.25">
      <c r="A94191">
        <v>53101</v>
      </c>
      <c r="B94191" s="1" t="s">
        <v>104863</v>
      </c>
      <c r="C94191" s="1" t="s">
        <v>433998</v>
      </c>
      <c r="D94191" s="1" t="s">
        <v>104864</v>
      </c>
    </row>
    <row r="94192" spans="1:4" x14ac:dyDescent="0.25">
      <c r="A94192">
        <v>158693</v>
      </c>
      <c r="B94192" s="1" t="s">
        <v>313351</v>
      </c>
      <c r="C94192" s="1" t="s">
        <v>2388</v>
      </c>
      <c r="D94192" s="1" t="s">
        <v>313352</v>
      </c>
    </row>
    <row r="94193" spans="1:4" x14ac:dyDescent="0.25">
      <c r="A94193">
        <v>158692</v>
      </c>
      <c r="B94193" s="1" t="s">
        <v>313349</v>
      </c>
      <c r="C94193" s="1" t="s">
        <v>2388</v>
      </c>
      <c r="D94193" s="1" t="s">
        <v>313350</v>
      </c>
    </row>
    <row r="94194" spans="1:4" x14ac:dyDescent="0.25">
      <c r="A94194">
        <v>6789</v>
      </c>
      <c r="B94194" s="1" t="s">
        <v>13629</v>
      </c>
      <c r="C94194" s="1" t="s">
        <v>389079</v>
      </c>
      <c r="D94194" s="1" t="s">
        <v>13630</v>
      </c>
    </row>
    <row r="94195" spans="1:4" x14ac:dyDescent="0.25">
      <c r="A94195">
        <v>158690</v>
      </c>
      <c r="B94195" s="1" t="s">
        <v>537448</v>
      </c>
      <c r="C94195" s="1" t="s">
        <v>2388</v>
      </c>
      <c r="D94195" s="1" t="s">
        <v>313347</v>
      </c>
    </row>
    <row r="94196" spans="1:4" x14ac:dyDescent="0.25">
      <c r="A94196">
        <v>75686</v>
      </c>
      <c r="B94196" s="1" t="s">
        <v>149695</v>
      </c>
      <c r="C94196" s="1" t="s">
        <v>456085</v>
      </c>
      <c r="D94196" s="1" t="s">
        <v>149696</v>
      </c>
    </row>
    <row r="94197" spans="1:4" x14ac:dyDescent="0.25">
      <c r="A94197">
        <v>80034</v>
      </c>
      <c r="B94197" s="1" t="s">
        <v>157827</v>
      </c>
      <c r="C94197" s="1" t="s">
        <v>157828</v>
      </c>
      <c r="D94197" s="1" t="s">
        <v>157829</v>
      </c>
    </row>
    <row r="94198" spans="1:4" x14ac:dyDescent="0.25">
      <c r="A94198">
        <v>11252</v>
      </c>
      <c r="B94198" s="1" t="s">
        <v>22459</v>
      </c>
      <c r="C94198" s="1" t="s">
        <v>393060</v>
      </c>
      <c r="D94198" s="1" t="s">
        <v>22460</v>
      </c>
    </row>
    <row r="94199" spans="1:4" x14ac:dyDescent="0.25">
      <c r="A94199">
        <v>144549</v>
      </c>
      <c r="B94199" s="1" t="s">
        <v>284552</v>
      </c>
      <c r="C94199" s="1" t="s">
        <v>284553</v>
      </c>
      <c r="D94199" s="1" t="s">
        <v>284554</v>
      </c>
    </row>
    <row r="94200" spans="1:4" x14ac:dyDescent="0.25">
      <c r="A94200">
        <v>79444</v>
      </c>
      <c r="B94200" s="1" t="s">
        <v>459704</v>
      </c>
      <c r="C94200" s="1" t="s">
        <v>459705</v>
      </c>
      <c r="D94200" s="1" t="s">
        <v>156700</v>
      </c>
    </row>
    <row r="94201" spans="1:4" x14ac:dyDescent="0.25">
      <c r="A94201">
        <v>73493</v>
      </c>
      <c r="B94201" s="1" t="s">
        <v>145426</v>
      </c>
      <c r="C94201" s="1" t="s">
        <v>453874</v>
      </c>
      <c r="D94201" s="1" t="s">
        <v>145427</v>
      </c>
    </row>
    <row r="94202" spans="1:4" x14ac:dyDescent="0.25">
      <c r="A94202">
        <v>53233</v>
      </c>
      <c r="B94202" s="1" t="s">
        <v>105122</v>
      </c>
      <c r="C94202" s="1" t="s">
        <v>434129</v>
      </c>
      <c r="D94202" s="1" t="s">
        <v>105123</v>
      </c>
    </row>
    <row r="94203" spans="1:4" x14ac:dyDescent="0.25">
      <c r="A94203">
        <v>108283</v>
      </c>
      <c r="B94203" s="1" t="s">
        <v>213734</v>
      </c>
      <c r="C94203" s="1" t="s">
        <v>487852</v>
      </c>
      <c r="D94203" s="1" t="s">
        <v>213735</v>
      </c>
    </row>
    <row r="94204" spans="1:4" x14ac:dyDescent="0.25">
      <c r="A94204">
        <v>12255</v>
      </c>
      <c r="B94204" s="1" t="s">
        <v>393990</v>
      </c>
      <c r="C94204" s="1" t="s">
        <v>393991</v>
      </c>
      <c r="D94204" s="1" t="s">
        <v>24391</v>
      </c>
    </row>
    <row r="94205" spans="1:4" x14ac:dyDescent="0.25">
      <c r="A94205">
        <v>28770</v>
      </c>
      <c r="B94205" s="1" t="s">
        <v>410314</v>
      </c>
      <c r="C94205" s="1" t="s">
        <v>410315</v>
      </c>
      <c r="D94205" s="1" t="s">
        <v>56499</v>
      </c>
    </row>
    <row r="94206" spans="1:4" x14ac:dyDescent="0.25">
      <c r="A94206">
        <v>136038</v>
      </c>
      <c r="B94206" s="1" t="s">
        <v>515837</v>
      </c>
      <c r="C94206" s="1" t="s">
        <v>515838</v>
      </c>
      <c r="D94206" s="1" t="s">
        <v>267805</v>
      </c>
    </row>
    <row r="94207" spans="1:4" x14ac:dyDescent="0.25">
      <c r="A94207">
        <v>37357</v>
      </c>
      <c r="B94207" s="1" t="s">
        <v>73642</v>
      </c>
      <c r="C94207" s="1" t="s">
        <v>418638</v>
      </c>
      <c r="D94207" s="1" t="s">
        <v>73643</v>
      </c>
    </row>
    <row r="94208" spans="1:4" x14ac:dyDescent="0.25">
      <c r="A94208">
        <v>148740</v>
      </c>
      <c r="B94208" s="1" t="s">
        <v>292807</v>
      </c>
      <c r="C94208" s="1" t="s">
        <v>528330</v>
      </c>
      <c r="D94208" s="1" t="s">
        <v>292808</v>
      </c>
    </row>
    <row r="94209" spans="1:4" x14ac:dyDescent="0.25">
      <c r="A94209">
        <v>46580</v>
      </c>
      <c r="B94209" s="1" t="s">
        <v>91805</v>
      </c>
      <c r="C94209" s="1" t="s">
        <v>427812</v>
      </c>
      <c r="D94209" s="1" t="s">
        <v>91806</v>
      </c>
    </row>
    <row r="94210" spans="1:4" x14ac:dyDescent="0.25">
      <c r="A94210">
        <v>133850</v>
      </c>
      <c r="B94210" s="1" t="s">
        <v>263408</v>
      </c>
      <c r="C94210" s="1" t="s">
        <v>513768</v>
      </c>
      <c r="D94210" s="1" t="s">
        <v>263409</v>
      </c>
    </row>
    <row r="94211" spans="1:4" x14ac:dyDescent="0.25">
      <c r="A94211">
        <v>103447</v>
      </c>
      <c r="B94211" s="1" t="s">
        <v>204211</v>
      </c>
      <c r="C94211" s="1" t="s">
        <v>483067</v>
      </c>
      <c r="D94211" s="1" t="s">
        <v>204212</v>
      </c>
    </row>
    <row r="94212" spans="1:4" x14ac:dyDescent="0.25">
      <c r="A94212">
        <v>1559</v>
      </c>
      <c r="B94212" s="1" t="s">
        <v>3209</v>
      </c>
      <c r="C94212" s="1" t="s">
        <v>384167</v>
      </c>
      <c r="D94212" s="1" t="s">
        <v>3210</v>
      </c>
    </row>
    <row r="94213" spans="1:4" x14ac:dyDescent="0.25">
      <c r="A94213">
        <v>94284</v>
      </c>
      <c r="B94213" s="1" t="s">
        <v>186120</v>
      </c>
      <c r="C94213" s="1" t="s">
        <v>474061</v>
      </c>
      <c r="D94213" s="1" t="s">
        <v>186121</v>
      </c>
    </row>
    <row r="94214" spans="1:4" x14ac:dyDescent="0.25">
      <c r="A94214">
        <v>88919</v>
      </c>
      <c r="B94214" s="1" t="s">
        <v>468970</v>
      </c>
      <c r="C94214" s="1" t="s">
        <v>468971</v>
      </c>
      <c r="D94214" s="1" t="s">
        <v>175386</v>
      </c>
    </row>
    <row r="94215" spans="1:4" x14ac:dyDescent="0.25">
      <c r="A94215">
        <v>161091</v>
      </c>
      <c r="B94215" s="1" t="s">
        <v>317837</v>
      </c>
      <c r="C94215" s="1" t="s">
        <v>540066</v>
      </c>
      <c r="D94215" s="1" t="s">
        <v>317838</v>
      </c>
    </row>
    <row r="94216" spans="1:4" x14ac:dyDescent="0.25">
      <c r="A94216">
        <v>105912</v>
      </c>
      <c r="B94216" s="1" t="s">
        <v>209027</v>
      </c>
      <c r="C94216" s="1" t="s">
        <v>485550</v>
      </c>
      <c r="D94216" s="1" t="s">
        <v>209028</v>
      </c>
    </row>
    <row r="94217" spans="1:4" x14ac:dyDescent="0.25">
      <c r="A94217">
        <v>88665</v>
      </c>
      <c r="B94217" s="1" t="s">
        <v>174870</v>
      </c>
      <c r="C94217" s="1" t="s">
        <v>468742</v>
      </c>
      <c r="D94217" s="1" t="s">
        <v>174871</v>
      </c>
    </row>
    <row r="94218" spans="1:4" x14ac:dyDescent="0.25">
      <c r="A94218">
        <v>43132</v>
      </c>
      <c r="B94218" s="1" t="s">
        <v>84960</v>
      </c>
      <c r="C94218" s="1" t="s">
        <v>424440</v>
      </c>
      <c r="D94218" s="1" t="s">
        <v>84961</v>
      </c>
    </row>
    <row r="94219" spans="1:4" x14ac:dyDescent="0.25">
      <c r="A94219">
        <v>129593</v>
      </c>
      <c r="B94219" s="1" t="s">
        <v>255059</v>
      </c>
      <c r="C94219" s="1" t="s">
        <v>509499</v>
      </c>
      <c r="D94219" s="1" t="s">
        <v>255060</v>
      </c>
    </row>
    <row r="94220" spans="1:4" x14ac:dyDescent="0.25">
      <c r="A94220">
        <v>191586</v>
      </c>
      <c r="B94220" s="1" t="s">
        <v>378677</v>
      </c>
      <c r="C94220" s="1" t="s">
        <v>569656</v>
      </c>
      <c r="D94220" s="1" t="s">
        <v>378678</v>
      </c>
    </row>
    <row r="94221" spans="1:4" x14ac:dyDescent="0.25">
      <c r="A94221">
        <v>17917</v>
      </c>
      <c r="B94221" s="1" t="s">
        <v>35573</v>
      </c>
      <c r="C94221" s="1" t="s">
        <v>35574</v>
      </c>
      <c r="D94221" s="1" t="s">
        <v>35575</v>
      </c>
    </row>
    <row r="94222" spans="1:4" x14ac:dyDescent="0.25">
      <c r="A94222">
        <v>60632</v>
      </c>
      <c r="B94222" s="1" t="s">
        <v>119882</v>
      </c>
      <c r="C94222" s="1" t="s">
        <v>119883</v>
      </c>
      <c r="D94222" s="1" t="s">
        <v>119884</v>
      </c>
    </row>
    <row r="94223" spans="1:4" x14ac:dyDescent="0.25">
      <c r="A94223">
        <v>29634</v>
      </c>
      <c r="B94223" s="1" t="s">
        <v>58195</v>
      </c>
      <c r="C94223" s="1" t="s">
        <v>411172</v>
      </c>
      <c r="D94223" s="1" t="s">
        <v>58196</v>
      </c>
    </row>
    <row r="94224" spans="1:4" x14ac:dyDescent="0.25">
      <c r="A94224">
        <v>38916</v>
      </c>
      <c r="B94224" s="1" t="s">
        <v>76738</v>
      </c>
      <c r="C94224" s="1" t="s">
        <v>420150</v>
      </c>
      <c r="D94224" s="1" t="s">
        <v>76739</v>
      </c>
    </row>
    <row r="94225" spans="1:4" x14ac:dyDescent="0.25">
      <c r="A94225">
        <v>7405</v>
      </c>
      <c r="B94225" s="1" t="s">
        <v>14893</v>
      </c>
      <c r="C94225" s="1" t="s">
        <v>389602</v>
      </c>
      <c r="D94225" s="1" t="s">
        <v>14894</v>
      </c>
    </row>
    <row r="94226" spans="1:4" x14ac:dyDescent="0.25">
      <c r="A94226">
        <v>49625</v>
      </c>
      <c r="B94226" s="1" t="s">
        <v>97949</v>
      </c>
      <c r="C94226" s="1" t="s">
        <v>97950</v>
      </c>
      <c r="D94226" s="1" t="s">
        <v>97951</v>
      </c>
    </row>
    <row r="94227" spans="1:4" x14ac:dyDescent="0.25">
      <c r="A94227">
        <v>56413</v>
      </c>
      <c r="B94227" s="1" t="s">
        <v>111504</v>
      </c>
      <c r="C94227" s="1" t="s">
        <v>437201</v>
      </c>
      <c r="D94227" s="1" t="s">
        <v>111505</v>
      </c>
    </row>
    <row r="94228" spans="1:4" x14ac:dyDescent="0.25">
      <c r="A94228">
        <v>46832</v>
      </c>
      <c r="B94228" s="1" t="s">
        <v>92318</v>
      </c>
      <c r="C94228" s="1" t="s">
        <v>428046</v>
      </c>
      <c r="D94228" s="1" t="s">
        <v>92319</v>
      </c>
    </row>
    <row r="94229" spans="1:4" x14ac:dyDescent="0.25">
      <c r="A94229">
        <v>23417</v>
      </c>
      <c r="B94229" s="1" t="s">
        <v>404897</v>
      </c>
      <c r="C94229" s="1" t="s">
        <v>404898</v>
      </c>
      <c r="D94229" s="1" t="s">
        <v>46069</v>
      </c>
    </row>
    <row r="94230" spans="1:4" x14ac:dyDescent="0.25">
      <c r="A94230">
        <v>121368</v>
      </c>
      <c r="B94230" s="1" t="s">
        <v>501055</v>
      </c>
      <c r="C94230" s="1" t="s">
        <v>501056</v>
      </c>
      <c r="D94230" s="1" t="s">
        <v>239217</v>
      </c>
    </row>
    <row r="94231" spans="1:4" x14ac:dyDescent="0.25">
      <c r="A94231">
        <v>101263</v>
      </c>
      <c r="B94231" s="1" t="s">
        <v>199890</v>
      </c>
      <c r="C94231" s="1" t="s">
        <v>480965</v>
      </c>
      <c r="D94231" s="1" t="s">
        <v>199891</v>
      </c>
    </row>
    <row r="94232" spans="1:4" x14ac:dyDescent="0.25">
      <c r="A94232">
        <v>45343</v>
      </c>
      <c r="B94232" s="1" t="s">
        <v>426626</v>
      </c>
      <c r="C94232" s="1" t="s">
        <v>426627</v>
      </c>
      <c r="D94232" s="1" t="s">
        <v>89336</v>
      </c>
    </row>
    <row r="94233" spans="1:4" x14ac:dyDescent="0.25">
      <c r="A94233">
        <v>75076</v>
      </c>
      <c r="B94233" s="1" t="s">
        <v>455432</v>
      </c>
      <c r="C94233" s="1" t="s">
        <v>455433</v>
      </c>
      <c r="D94233" s="1" t="s">
        <v>148539</v>
      </c>
    </row>
    <row r="94234" spans="1:4" x14ac:dyDescent="0.25">
      <c r="A94234">
        <v>14573</v>
      </c>
      <c r="B94234" s="1" t="s">
        <v>28902</v>
      </c>
      <c r="C94234" s="1" t="s">
        <v>396348</v>
      </c>
      <c r="D94234" s="1" t="s">
        <v>28903</v>
      </c>
    </row>
    <row r="94235" spans="1:4" x14ac:dyDescent="0.25">
      <c r="A94235">
        <v>81222</v>
      </c>
      <c r="B94235" s="1" t="s">
        <v>160181</v>
      </c>
      <c r="C94235" s="1" t="s">
        <v>160182</v>
      </c>
      <c r="D94235" s="1" t="s">
        <v>160183</v>
      </c>
    </row>
    <row r="94236" spans="1:4" x14ac:dyDescent="0.25">
      <c r="A94236">
        <v>148402</v>
      </c>
      <c r="B94236" s="1" t="s">
        <v>292135</v>
      </c>
      <c r="C94236" s="1" t="s">
        <v>527998</v>
      </c>
      <c r="D94236" s="1" t="s">
        <v>292136</v>
      </c>
    </row>
    <row r="94237" spans="1:4" x14ac:dyDescent="0.25">
      <c r="A94237">
        <v>25358</v>
      </c>
      <c r="B94237" s="1" t="s">
        <v>49876</v>
      </c>
      <c r="C94237" s="1" t="s">
        <v>406820</v>
      </c>
      <c r="D94237" s="1" t="s">
        <v>49877</v>
      </c>
    </row>
    <row r="94238" spans="1:4" x14ac:dyDescent="0.25">
      <c r="A94238">
        <v>5191</v>
      </c>
      <c r="B94238" s="1" t="s">
        <v>10562</v>
      </c>
      <c r="C94238" s="1" t="s">
        <v>387457</v>
      </c>
      <c r="D94238" s="1" t="s">
        <v>10563</v>
      </c>
    </row>
    <row r="94239" spans="1:4" x14ac:dyDescent="0.25">
      <c r="A94239">
        <v>155969</v>
      </c>
      <c r="B94239" s="1" t="s">
        <v>307729</v>
      </c>
      <c r="C94239" s="1" t="s">
        <v>307730</v>
      </c>
      <c r="D94239" s="1" t="s">
        <v>307731</v>
      </c>
    </row>
    <row r="94240" spans="1:4" x14ac:dyDescent="0.25">
      <c r="A94240">
        <v>165837</v>
      </c>
      <c r="B94240" s="1" t="s">
        <v>327025</v>
      </c>
      <c r="C94240" s="1" t="s">
        <v>544875</v>
      </c>
      <c r="D94240" s="1" t="s">
        <v>327026</v>
      </c>
    </row>
    <row r="94241" spans="1:4" x14ac:dyDescent="0.25">
      <c r="A94241">
        <v>171058</v>
      </c>
      <c r="B94241" s="1" t="s">
        <v>337305</v>
      </c>
      <c r="C94241" s="1" t="s">
        <v>549949</v>
      </c>
      <c r="D94241" s="1" t="s">
        <v>337306</v>
      </c>
    </row>
    <row r="94242" spans="1:4" x14ac:dyDescent="0.25">
      <c r="A94242">
        <v>118101</v>
      </c>
      <c r="B94242" s="1" t="s">
        <v>232892</v>
      </c>
      <c r="C94242" s="1" t="s">
        <v>232893</v>
      </c>
      <c r="D94242" s="1" t="s">
        <v>232894</v>
      </c>
    </row>
    <row r="94243" spans="1:4" x14ac:dyDescent="0.25">
      <c r="A94243">
        <v>171061</v>
      </c>
      <c r="B94243" s="1" t="s">
        <v>337311</v>
      </c>
      <c r="C94243" s="1" t="s">
        <v>549952</v>
      </c>
      <c r="D94243" s="1" t="s">
        <v>337312</v>
      </c>
    </row>
    <row r="94244" spans="1:4" x14ac:dyDescent="0.25">
      <c r="A94244">
        <v>138129</v>
      </c>
      <c r="B94244" s="1" t="s">
        <v>517955</v>
      </c>
      <c r="C94244" s="1" t="s">
        <v>517956</v>
      </c>
      <c r="D94244" s="1" t="s">
        <v>271848</v>
      </c>
    </row>
    <row r="94245" spans="1:4" x14ac:dyDescent="0.25">
      <c r="A94245">
        <v>19409</v>
      </c>
      <c r="B94245" s="1" t="s">
        <v>38365</v>
      </c>
      <c r="C94245" s="1" t="s">
        <v>401258</v>
      </c>
      <c r="D94245" s="1" t="s">
        <v>38366</v>
      </c>
    </row>
    <row r="94246" spans="1:4" x14ac:dyDescent="0.25">
      <c r="A94246">
        <v>144853</v>
      </c>
      <c r="B94246" s="1" t="s">
        <v>285155</v>
      </c>
      <c r="C94246" s="1" t="s">
        <v>524471</v>
      </c>
      <c r="D94246" s="1" t="s">
        <v>285156</v>
      </c>
    </row>
    <row r="94247" spans="1:4" x14ac:dyDescent="0.25">
      <c r="A94247">
        <v>17529</v>
      </c>
      <c r="B94247" s="1" t="s">
        <v>399246</v>
      </c>
      <c r="C94247" s="1" t="s">
        <v>399247</v>
      </c>
      <c r="D94247" s="1" t="s">
        <v>34786</v>
      </c>
    </row>
    <row r="94248" spans="1:4" x14ac:dyDescent="0.25">
      <c r="A94248">
        <v>169658</v>
      </c>
      <c r="B94248" s="1" t="s">
        <v>334546</v>
      </c>
      <c r="C94248" s="1" t="s">
        <v>548569</v>
      </c>
      <c r="D94248" s="1" t="s">
        <v>334547</v>
      </c>
    </row>
    <row r="94249" spans="1:4" x14ac:dyDescent="0.25">
      <c r="A94249">
        <v>127737</v>
      </c>
      <c r="B94249" s="1" t="s">
        <v>251432</v>
      </c>
      <c r="C94249" s="1" t="s">
        <v>49120</v>
      </c>
      <c r="D94249" s="1" t="s">
        <v>251433</v>
      </c>
    </row>
    <row r="94250" spans="1:4" x14ac:dyDescent="0.25">
      <c r="A94250">
        <v>143787</v>
      </c>
      <c r="B94250" s="1" t="s">
        <v>283074</v>
      </c>
      <c r="C94250" s="1" t="s">
        <v>523402</v>
      </c>
      <c r="D94250" s="1" t="s">
        <v>283075</v>
      </c>
    </row>
    <row r="94251" spans="1:4" x14ac:dyDescent="0.25">
      <c r="A94251">
        <v>139628</v>
      </c>
      <c r="B94251" s="1" t="s">
        <v>274851</v>
      </c>
      <c r="C94251" s="1" t="s">
        <v>519356</v>
      </c>
      <c r="D94251" s="1" t="s">
        <v>274852</v>
      </c>
    </row>
    <row r="94252" spans="1:4" x14ac:dyDescent="0.25">
      <c r="A94252">
        <v>52670</v>
      </c>
      <c r="B94252" s="1" t="s">
        <v>103984</v>
      </c>
      <c r="C94252" s="1" t="s">
        <v>433604</v>
      </c>
      <c r="D94252" s="1" t="s">
        <v>103985</v>
      </c>
    </row>
    <row r="94253" spans="1:4" x14ac:dyDescent="0.25">
      <c r="A94253">
        <v>152604</v>
      </c>
      <c r="B94253" s="1" t="s">
        <v>531841</v>
      </c>
      <c r="C94253" s="1" t="s">
        <v>531842</v>
      </c>
      <c r="D94253" s="1" t="s">
        <v>300767</v>
      </c>
    </row>
    <row r="94254" spans="1:4" x14ac:dyDescent="0.25">
      <c r="A94254">
        <v>173161</v>
      </c>
      <c r="B94254" s="1" t="s">
        <v>341606</v>
      </c>
      <c r="C94254" s="1" t="s">
        <v>341607</v>
      </c>
      <c r="D94254" s="1" t="s">
        <v>341608</v>
      </c>
    </row>
    <row r="94255" spans="1:4" x14ac:dyDescent="0.25">
      <c r="A94255">
        <v>63524</v>
      </c>
      <c r="B94255" s="1" t="s">
        <v>444138</v>
      </c>
      <c r="C94255" s="1" t="s">
        <v>444139</v>
      </c>
      <c r="D94255" s="1" t="s">
        <v>125640</v>
      </c>
    </row>
    <row r="94256" spans="1:4" x14ac:dyDescent="0.25">
      <c r="A94256">
        <v>122706</v>
      </c>
      <c r="B94256" s="1" t="s">
        <v>241812</v>
      </c>
      <c r="C94256" s="1" t="s">
        <v>502408</v>
      </c>
      <c r="D94256" s="1" t="s">
        <v>241813</v>
      </c>
    </row>
    <row r="94257" spans="1:4" x14ac:dyDescent="0.25">
      <c r="A94257">
        <v>133074</v>
      </c>
      <c r="B94257" s="1" t="s">
        <v>261928</v>
      </c>
      <c r="C94257" s="1" t="s">
        <v>512955</v>
      </c>
      <c r="D94257" s="1" t="s">
        <v>261929</v>
      </c>
    </row>
    <row r="94258" spans="1:4" x14ac:dyDescent="0.25">
      <c r="A94258">
        <v>13100</v>
      </c>
      <c r="B94258" s="1" t="s">
        <v>26026</v>
      </c>
      <c r="C94258" s="1" t="s">
        <v>26027</v>
      </c>
      <c r="D94258" s="1" t="s">
        <v>26028</v>
      </c>
    </row>
    <row r="94259" spans="1:4" x14ac:dyDescent="0.25">
      <c r="A94259">
        <v>73504</v>
      </c>
      <c r="B94259" s="1" t="s">
        <v>145450</v>
      </c>
      <c r="C94259" s="1" t="s">
        <v>453883</v>
      </c>
      <c r="D94259" s="1" t="s">
        <v>145451</v>
      </c>
    </row>
    <row r="94260" spans="1:4" x14ac:dyDescent="0.25">
      <c r="A94260">
        <v>164048</v>
      </c>
      <c r="B94260" s="1" t="s">
        <v>323562</v>
      </c>
      <c r="C94260" s="1" t="s">
        <v>323563</v>
      </c>
      <c r="D94260" s="1" t="s">
        <v>323564</v>
      </c>
    </row>
    <row r="94261" spans="1:4" x14ac:dyDescent="0.25">
      <c r="A94261">
        <v>152520</v>
      </c>
      <c r="B94261" s="1" t="s">
        <v>300632</v>
      </c>
      <c r="C94261" s="1" t="s">
        <v>531725</v>
      </c>
      <c r="D94261" s="1" t="s">
        <v>300633</v>
      </c>
    </row>
    <row r="94262" spans="1:4" x14ac:dyDescent="0.25">
      <c r="A94262">
        <v>175128</v>
      </c>
      <c r="B94262" s="1" t="s">
        <v>553482</v>
      </c>
      <c r="C94262" s="1" t="s">
        <v>553483</v>
      </c>
      <c r="D94262" s="1" t="s">
        <v>345862</v>
      </c>
    </row>
    <row r="94263" spans="1:4" x14ac:dyDescent="0.25">
      <c r="A94263">
        <v>5507</v>
      </c>
      <c r="B94263" s="1" t="s">
        <v>11192</v>
      </c>
      <c r="C94263" s="1" t="s">
        <v>387760</v>
      </c>
      <c r="D94263" s="1" t="s">
        <v>11193</v>
      </c>
    </row>
    <row r="94264" spans="1:4" x14ac:dyDescent="0.25">
      <c r="A94264">
        <v>4627</v>
      </c>
      <c r="B94264" s="1" t="s">
        <v>9403</v>
      </c>
      <c r="C94264" s="1" t="s">
        <v>9404</v>
      </c>
      <c r="D94264" s="1" t="s">
        <v>9405</v>
      </c>
    </row>
    <row r="94265" spans="1:4" x14ac:dyDescent="0.25">
      <c r="A94265">
        <v>83693</v>
      </c>
      <c r="B94265" s="1" t="s">
        <v>463838</v>
      </c>
      <c r="C94265" s="1" t="s">
        <v>463839</v>
      </c>
      <c r="D94265" s="1" t="s">
        <v>165050</v>
      </c>
    </row>
    <row r="94266" spans="1:4" x14ac:dyDescent="0.25">
      <c r="A94266">
        <v>83695</v>
      </c>
      <c r="B94266" s="1" t="s">
        <v>165053</v>
      </c>
      <c r="C94266" s="1" t="s">
        <v>463841</v>
      </c>
      <c r="D94266" s="1" t="s">
        <v>165054</v>
      </c>
    </row>
    <row r="94267" spans="1:4" x14ac:dyDescent="0.25">
      <c r="A94267">
        <v>83694</v>
      </c>
      <c r="B94267" s="1" t="s">
        <v>165051</v>
      </c>
      <c r="C94267" s="1" t="s">
        <v>463840</v>
      </c>
      <c r="D94267" s="1" t="s">
        <v>165052</v>
      </c>
    </row>
    <row r="94268" spans="1:4" x14ac:dyDescent="0.25">
      <c r="A94268">
        <v>158018</v>
      </c>
      <c r="B94268" s="1" t="s">
        <v>312121</v>
      </c>
      <c r="C94268" s="1" t="s">
        <v>3126</v>
      </c>
      <c r="D94268" s="1" t="s">
        <v>312122</v>
      </c>
    </row>
    <row r="94269" spans="1:4" x14ac:dyDescent="0.25">
      <c r="A94269">
        <v>177612</v>
      </c>
      <c r="B94269" s="1" t="s">
        <v>350664</v>
      </c>
      <c r="C94269" s="1" t="s">
        <v>556057</v>
      </c>
      <c r="D94269" s="1" t="s">
        <v>350665</v>
      </c>
    </row>
    <row r="94270" spans="1:4" x14ac:dyDescent="0.25">
      <c r="A94270">
        <v>44802</v>
      </c>
      <c r="B94270" s="1" t="s">
        <v>88268</v>
      </c>
      <c r="C94270" s="1" t="s">
        <v>426084</v>
      </c>
      <c r="D94270" s="1" t="s">
        <v>88269</v>
      </c>
    </row>
    <row r="94271" spans="1:4" x14ac:dyDescent="0.25">
      <c r="A94271">
        <v>186317</v>
      </c>
      <c r="B94271" s="1" t="s">
        <v>367825</v>
      </c>
      <c r="C94271" s="1" t="s">
        <v>367826</v>
      </c>
      <c r="D94271" s="1" t="s">
        <v>367827</v>
      </c>
    </row>
    <row r="94272" spans="1:4" x14ac:dyDescent="0.25">
      <c r="A94272">
        <v>192026</v>
      </c>
      <c r="B94272" s="1" t="s">
        <v>379577</v>
      </c>
      <c r="C94272" s="1" t="s">
        <v>379578</v>
      </c>
      <c r="D94272" s="1" t="s">
        <v>379579</v>
      </c>
    </row>
    <row r="94273" spans="1:4" x14ac:dyDescent="0.25">
      <c r="A94273">
        <v>71058</v>
      </c>
      <c r="B94273" s="1" t="s">
        <v>140644</v>
      </c>
      <c r="C94273" s="1" t="s">
        <v>451471</v>
      </c>
      <c r="D94273" s="1" t="s">
        <v>140645</v>
      </c>
    </row>
    <row r="94274" spans="1:4" x14ac:dyDescent="0.25">
      <c r="A94274">
        <v>113979</v>
      </c>
      <c r="B94274" s="1" t="s">
        <v>493487</v>
      </c>
      <c r="C94274" s="1" t="s">
        <v>493488</v>
      </c>
      <c r="D94274" s="1" t="s">
        <v>224909</v>
      </c>
    </row>
    <row r="94275" spans="1:4" x14ac:dyDescent="0.25">
      <c r="A94275">
        <v>11696</v>
      </c>
      <c r="B94275" s="1" t="s">
        <v>23303</v>
      </c>
      <c r="C94275" s="1" t="s">
        <v>393509</v>
      </c>
      <c r="D94275" s="1" t="s">
        <v>23304</v>
      </c>
    </row>
    <row r="94276" spans="1:4" x14ac:dyDescent="0.25">
      <c r="A94276">
        <v>33261</v>
      </c>
      <c r="B94276" s="1" t="s">
        <v>65492</v>
      </c>
      <c r="C94276" s="1" t="s">
        <v>414632</v>
      </c>
      <c r="D94276" s="1" t="s">
        <v>65493</v>
      </c>
    </row>
    <row r="94277" spans="1:4" x14ac:dyDescent="0.25">
      <c r="A94277">
        <v>163871</v>
      </c>
      <c r="B94277" s="1" t="s">
        <v>323233</v>
      </c>
      <c r="C94277" s="1" t="s">
        <v>542822</v>
      </c>
      <c r="D94277" s="1" t="s">
        <v>323234</v>
      </c>
    </row>
    <row r="94278" spans="1:4" x14ac:dyDescent="0.25">
      <c r="A94278">
        <v>85025</v>
      </c>
      <c r="B94278" s="1" t="s">
        <v>167661</v>
      </c>
      <c r="C94278" s="1" t="s">
        <v>465186</v>
      </c>
      <c r="D94278" s="1" t="s">
        <v>167662</v>
      </c>
    </row>
    <row r="94279" spans="1:4" x14ac:dyDescent="0.25">
      <c r="A94279">
        <v>45744</v>
      </c>
      <c r="B94279" s="1" t="s">
        <v>90134</v>
      </c>
      <c r="C94279" s="1" t="s">
        <v>90135</v>
      </c>
      <c r="D94279" s="1" t="s">
        <v>90136</v>
      </c>
    </row>
    <row r="94280" spans="1:4" x14ac:dyDescent="0.25">
      <c r="A94280">
        <v>125143</v>
      </c>
      <c r="B94280" s="1" t="s">
        <v>246693</v>
      </c>
      <c r="C94280" s="1" t="s">
        <v>246694</v>
      </c>
      <c r="D94280" s="1" t="s">
        <v>246695</v>
      </c>
    </row>
    <row r="94281" spans="1:4" x14ac:dyDescent="0.25">
      <c r="A94281">
        <v>149615</v>
      </c>
      <c r="B94281" s="1" t="s">
        <v>294699</v>
      </c>
      <c r="C94281" s="1" t="s">
        <v>529034</v>
      </c>
      <c r="D94281" s="1" t="s">
        <v>294700</v>
      </c>
    </row>
    <row r="94282" spans="1:4" x14ac:dyDescent="0.25">
      <c r="A94282">
        <v>13392</v>
      </c>
      <c r="B94282" s="1" t="s">
        <v>395157</v>
      </c>
      <c r="C94282" s="1" t="s">
        <v>395158</v>
      </c>
      <c r="D94282" s="1" t="s">
        <v>26586</v>
      </c>
    </row>
    <row r="94283" spans="1:4" x14ac:dyDescent="0.25">
      <c r="A94283">
        <v>192785</v>
      </c>
      <c r="B94283" s="1" t="s">
        <v>570722</v>
      </c>
      <c r="C94283" s="1" t="s">
        <v>570723</v>
      </c>
      <c r="D94283" s="1" t="s">
        <v>381158</v>
      </c>
    </row>
    <row r="94284" spans="1:4" x14ac:dyDescent="0.25">
      <c r="A94284">
        <v>6961</v>
      </c>
      <c r="B94284" s="1" t="s">
        <v>389214</v>
      </c>
      <c r="C94284" s="1" t="s">
        <v>389215</v>
      </c>
      <c r="D94284" s="1" t="s">
        <v>14006</v>
      </c>
    </row>
    <row r="94285" spans="1:4" x14ac:dyDescent="0.25">
      <c r="A94285">
        <v>160119</v>
      </c>
      <c r="B94285" s="1" t="s">
        <v>316024</v>
      </c>
      <c r="C94285" s="1" t="s">
        <v>316025</v>
      </c>
      <c r="D94285" s="1" t="s">
        <v>316026</v>
      </c>
    </row>
    <row r="94286" spans="1:4" x14ac:dyDescent="0.25">
      <c r="A94286">
        <v>12232</v>
      </c>
      <c r="B94286" s="1" t="s">
        <v>24347</v>
      </c>
      <c r="C94286" s="1" t="s">
        <v>393968</v>
      </c>
      <c r="D94286" s="1" t="s">
        <v>24348</v>
      </c>
    </row>
    <row r="94287" spans="1:4" x14ac:dyDescent="0.25">
      <c r="A94287">
        <v>164273</v>
      </c>
      <c r="B94287" s="1" t="s">
        <v>323982</v>
      </c>
      <c r="C94287" s="1" t="s">
        <v>543262</v>
      </c>
      <c r="D94287" s="1" t="s">
        <v>323983</v>
      </c>
    </row>
    <row r="94288" spans="1:4" x14ac:dyDescent="0.25">
      <c r="A94288">
        <v>164264</v>
      </c>
      <c r="B94288" s="1" t="s">
        <v>323965</v>
      </c>
      <c r="C94288" s="1" t="s">
        <v>543253</v>
      </c>
      <c r="D94288" s="1" t="s">
        <v>323966</v>
      </c>
    </row>
    <row r="94289" spans="1:4" x14ac:dyDescent="0.25">
      <c r="A94289">
        <v>136913</v>
      </c>
      <c r="B94289" s="1" t="s">
        <v>269525</v>
      </c>
      <c r="C94289" s="1" t="s">
        <v>269526</v>
      </c>
      <c r="D94289" s="1" t="s">
        <v>269527</v>
      </c>
    </row>
    <row r="94290" spans="1:4" x14ac:dyDescent="0.25">
      <c r="A94290">
        <v>2517</v>
      </c>
      <c r="B94290" s="1" t="s">
        <v>5269</v>
      </c>
      <c r="C94290" s="1" t="s">
        <v>384968</v>
      </c>
      <c r="D94290" s="1" t="s">
        <v>5270</v>
      </c>
    </row>
    <row r="94291" spans="1:4" x14ac:dyDescent="0.25">
      <c r="A94291">
        <v>115926</v>
      </c>
      <c r="B94291" s="1" t="s">
        <v>228641</v>
      </c>
      <c r="C94291" s="1" t="s">
        <v>495544</v>
      </c>
      <c r="D94291" s="1" t="s">
        <v>228642</v>
      </c>
    </row>
    <row r="94292" spans="1:4" x14ac:dyDescent="0.25">
      <c r="A94292">
        <v>74809</v>
      </c>
      <c r="B94292" s="1" t="s">
        <v>148024</v>
      </c>
      <c r="C94292" s="1" t="s">
        <v>455159</v>
      </c>
      <c r="D94292" s="1" t="s">
        <v>148025</v>
      </c>
    </row>
    <row r="94293" spans="1:4" x14ac:dyDescent="0.25">
      <c r="A94293">
        <v>125069</v>
      </c>
      <c r="B94293" s="1" t="s">
        <v>246543</v>
      </c>
      <c r="C94293" s="1" t="s">
        <v>246544</v>
      </c>
      <c r="D94293" s="1" t="s">
        <v>246545</v>
      </c>
    </row>
    <row r="94294" spans="1:4" x14ac:dyDescent="0.25">
      <c r="A94294">
        <v>121088</v>
      </c>
      <c r="B94294" s="1" t="s">
        <v>238670</v>
      </c>
      <c r="C94294" s="1" t="s">
        <v>238671</v>
      </c>
      <c r="D94294" s="1" t="s">
        <v>238672</v>
      </c>
    </row>
    <row r="94295" spans="1:4" x14ac:dyDescent="0.25">
      <c r="A94295">
        <v>127811</v>
      </c>
      <c r="B94295" s="1" t="s">
        <v>251573</v>
      </c>
      <c r="C94295" s="1" t="s">
        <v>251574</v>
      </c>
      <c r="D94295" s="1" t="s">
        <v>251575</v>
      </c>
    </row>
    <row r="94296" spans="1:4" x14ac:dyDescent="0.25">
      <c r="A94296">
        <v>113370</v>
      </c>
      <c r="B94296" s="1" t="s">
        <v>223686</v>
      </c>
      <c r="C94296" s="1" t="s">
        <v>223687</v>
      </c>
      <c r="D94296" s="1" t="s">
        <v>223688</v>
      </c>
    </row>
    <row r="94297" spans="1:4" x14ac:dyDescent="0.25">
      <c r="A94297">
        <v>130392</v>
      </c>
      <c r="B94297" s="1" t="s">
        <v>256638</v>
      </c>
      <c r="C94297" s="1" t="s">
        <v>256639</v>
      </c>
      <c r="D94297" s="1" t="s">
        <v>256640</v>
      </c>
    </row>
    <row r="94298" spans="1:4" x14ac:dyDescent="0.25">
      <c r="A94298">
        <v>93993</v>
      </c>
      <c r="B94298" s="1" t="s">
        <v>185526</v>
      </c>
      <c r="C94298" s="1" t="s">
        <v>185527</v>
      </c>
      <c r="D94298" s="1" t="s">
        <v>185528</v>
      </c>
    </row>
    <row r="94299" spans="1:4" x14ac:dyDescent="0.25">
      <c r="A94299">
        <v>134229</v>
      </c>
      <c r="B94299" s="1" t="s">
        <v>264111</v>
      </c>
      <c r="C94299" s="1" t="s">
        <v>514195</v>
      </c>
      <c r="D94299" s="1" t="s">
        <v>264112</v>
      </c>
    </row>
    <row r="94300" spans="1:4" x14ac:dyDescent="0.25">
      <c r="A94300">
        <v>77926</v>
      </c>
      <c r="B94300" s="1" t="s">
        <v>154199</v>
      </c>
      <c r="C94300" s="1" t="s">
        <v>458183</v>
      </c>
      <c r="D94300" s="1" t="s">
        <v>154200</v>
      </c>
    </row>
    <row r="94301" spans="1:4" x14ac:dyDescent="0.25">
      <c r="A94301">
        <v>119299</v>
      </c>
      <c r="B94301" s="1" t="s">
        <v>235270</v>
      </c>
      <c r="C94301" s="1" t="s">
        <v>498887</v>
      </c>
      <c r="D94301" s="1" t="s">
        <v>235271</v>
      </c>
    </row>
    <row r="94302" spans="1:4" x14ac:dyDescent="0.25">
      <c r="A94302">
        <v>71446</v>
      </c>
      <c r="B94302" s="1" t="s">
        <v>141392</v>
      </c>
      <c r="C94302" s="1" t="s">
        <v>29578</v>
      </c>
      <c r="D94302" s="1" t="s">
        <v>141393</v>
      </c>
    </row>
    <row r="94303" spans="1:4" x14ac:dyDescent="0.25">
      <c r="A94303">
        <v>1560</v>
      </c>
      <c r="B94303" s="1" t="s">
        <v>3211</v>
      </c>
      <c r="C94303" s="1" t="s">
        <v>384168</v>
      </c>
      <c r="D94303" s="1" t="s">
        <v>3212</v>
      </c>
    </row>
    <row r="94304" spans="1:4" x14ac:dyDescent="0.25">
      <c r="A94304">
        <v>51466</v>
      </c>
      <c r="B94304" s="1" t="s">
        <v>101630</v>
      </c>
      <c r="C94304" s="1" t="s">
        <v>432393</v>
      </c>
      <c r="D94304" s="1" t="s">
        <v>101631</v>
      </c>
    </row>
    <row r="94305" spans="1:4" x14ac:dyDescent="0.25">
      <c r="A94305">
        <v>44427</v>
      </c>
      <c r="B94305" s="1" t="s">
        <v>87508</v>
      </c>
      <c r="C94305" s="1" t="s">
        <v>425724</v>
      </c>
      <c r="D94305" s="1" t="s">
        <v>87509</v>
      </c>
    </row>
    <row r="94306" spans="1:4" x14ac:dyDescent="0.25">
      <c r="A94306">
        <v>1561</v>
      </c>
      <c r="B94306" s="1" t="s">
        <v>3213</v>
      </c>
      <c r="C94306" s="1" t="s">
        <v>384169</v>
      </c>
      <c r="D94306" s="1" t="s">
        <v>3214</v>
      </c>
    </row>
    <row r="94307" spans="1:4" x14ac:dyDescent="0.25">
      <c r="A94307">
        <v>71051</v>
      </c>
      <c r="B94307" s="1" t="s">
        <v>451463</v>
      </c>
      <c r="C94307" s="1" t="s">
        <v>451464</v>
      </c>
      <c r="D94307" s="1" t="s">
        <v>140631</v>
      </c>
    </row>
    <row r="94308" spans="1:4" x14ac:dyDescent="0.25">
      <c r="A94308">
        <v>57407</v>
      </c>
      <c r="B94308" s="1" t="s">
        <v>113464</v>
      </c>
      <c r="C94308" s="1" t="s">
        <v>438185</v>
      </c>
      <c r="D94308" s="1" t="s">
        <v>113465</v>
      </c>
    </row>
    <row r="94309" spans="1:4" x14ac:dyDescent="0.25">
      <c r="A94309">
        <v>13518</v>
      </c>
      <c r="B94309" s="1" t="s">
        <v>26836</v>
      </c>
      <c r="C94309" s="1" t="s">
        <v>395282</v>
      </c>
      <c r="D94309" s="1" t="s">
        <v>26837</v>
      </c>
    </row>
    <row r="94310" spans="1:4" x14ac:dyDescent="0.25">
      <c r="A94310">
        <v>77347</v>
      </c>
      <c r="B94310" s="1" t="s">
        <v>153041</v>
      </c>
      <c r="C94310" s="1" t="s">
        <v>457642</v>
      </c>
      <c r="D94310" s="1" t="s">
        <v>153042</v>
      </c>
    </row>
    <row r="94311" spans="1:4" x14ac:dyDescent="0.25">
      <c r="A94311">
        <v>74748</v>
      </c>
      <c r="B94311" s="1" t="s">
        <v>147902</v>
      </c>
      <c r="C94311" s="1" t="s">
        <v>147903</v>
      </c>
      <c r="D94311" s="1" t="s">
        <v>147904</v>
      </c>
    </row>
    <row r="94312" spans="1:4" x14ac:dyDescent="0.25">
      <c r="A94312">
        <v>12980</v>
      </c>
      <c r="B94312" s="1" t="s">
        <v>25799</v>
      </c>
      <c r="C94312" s="1" t="s">
        <v>394720</v>
      </c>
      <c r="D94312" s="1" t="s">
        <v>25800</v>
      </c>
    </row>
    <row r="94313" spans="1:4" x14ac:dyDescent="0.25">
      <c r="A94313">
        <v>52957</v>
      </c>
      <c r="B94313" s="1" t="s">
        <v>104564</v>
      </c>
      <c r="C94313" s="1" t="s">
        <v>433870</v>
      </c>
      <c r="D94313" s="1" t="s">
        <v>104565</v>
      </c>
    </row>
    <row r="94314" spans="1:4" x14ac:dyDescent="0.25">
      <c r="A94314">
        <v>32676</v>
      </c>
      <c r="B94314" s="1" t="s">
        <v>64284</v>
      </c>
      <c r="C94314" s="1" t="s">
        <v>414116</v>
      </c>
      <c r="D94314" s="1" t="s">
        <v>64285</v>
      </c>
    </row>
    <row r="94315" spans="1:4" x14ac:dyDescent="0.25">
      <c r="A94315">
        <v>53035</v>
      </c>
      <c r="B94315" s="1" t="s">
        <v>104729</v>
      </c>
      <c r="C94315" s="1" t="s">
        <v>433935</v>
      </c>
      <c r="D94315" s="1" t="s">
        <v>104730</v>
      </c>
    </row>
    <row r="94316" spans="1:4" x14ac:dyDescent="0.25">
      <c r="A94316">
        <v>1562</v>
      </c>
      <c r="B94316" s="1" t="s">
        <v>3215</v>
      </c>
      <c r="C94316" s="1" t="s">
        <v>3216</v>
      </c>
      <c r="D94316" s="1" t="s">
        <v>3217</v>
      </c>
    </row>
    <row r="94317" spans="1:4" x14ac:dyDescent="0.25">
      <c r="A94317">
        <v>15022</v>
      </c>
      <c r="B94317" s="1" t="s">
        <v>396785</v>
      </c>
      <c r="C94317" s="1" t="s">
        <v>396786</v>
      </c>
      <c r="D94317" s="1" t="s">
        <v>29791</v>
      </c>
    </row>
    <row r="94318" spans="1:4" x14ac:dyDescent="0.25">
      <c r="A94318">
        <v>9253</v>
      </c>
      <c r="B94318" s="1" t="s">
        <v>18537</v>
      </c>
      <c r="C94318" s="1" t="s">
        <v>391268</v>
      </c>
      <c r="D94318" s="1" t="s">
        <v>18538</v>
      </c>
    </row>
    <row r="94319" spans="1:4" x14ac:dyDescent="0.25">
      <c r="A94319">
        <v>154546</v>
      </c>
      <c r="B94319" s="1" t="s">
        <v>304737</v>
      </c>
      <c r="C94319" s="1" t="s">
        <v>533682</v>
      </c>
      <c r="D94319" s="1" t="s">
        <v>304738</v>
      </c>
    </row>
    <row r="94320" spans="1:4" x14ac:dyDescent="0.25">
      <c r="A94320">
        <v>129602</v>
      </c>
      <c r="B94320" s="1" t="s">
        <v>255076</v>
      </c>
      <c r="C94320" s="1" t="s">
        <v>509509</v>
      </c>
      <c r="D94320" s="1" t="s">
        <v>255077</v>
      </c>
    </row>
    <row r="94321" spans="1:4" x14ac:dyDescent="0.25">
      <c r="A94321">
        <v>141618</v>
      </c>
      <c r="B94321" s="1" t="s">
        <v>278783</v>
      </c>
      <c r="C94321" s="1" t="s">
        <v>278784</v>
      </c>
      <c r="D94321" s="1" t="s">
        <v>278785</v>
      </c>
    </row>
    <row r="94322" spans="1:4" x14ac:dyDescent="0.25">
      <c r="A94322">
        <v>144717</v>
      </c>
      <c r="B94322" s="1" t="s">
        <v>284886</v>
      </c>
      <c r="C94322" s="1" t="s">
        <v>524334</v>
      </c>
      <c r="D94322" s="1" t="s">
        <v>284887</v>
      </c>
    </row>
    <row r="94323" spans="1:4" x14ac:dyDescent="0.25">
      <c r="A94323">
        <v>1563</v>
      </c>
      <c r="B94323" s="1" t="s">
        <v>3218</v>
      </c>
      <c r="C94323" s="1" t="s">
        <v>3219</v>
      </c>
      <c r="D94323" s="1" t="s">
        <v>3220</v>
      </c>
    </row>
    <row r="94324" spans="1:4" x14ac:dyDescent="0.25">
      <c r="A94324">
        <v>42035</v>
      </c>
      <c r="B94324" s="1" t="s">
        <v>82886</v>
      </c>
      <c r="C94324" s="1" t="s">
        <v>423265</v>
      </c>
      <c r="D94324" s="1" t="s">
        <v>82887</v>
      </c>
    </row>
    <row r="94325" spans="1:4" x14ac:dyDescent="0.25">
      <c r="A94325">
        <v>93331</v>
      </c>
      <c r="B94325" s="1" t="s">
        <v>184189</v>
      </c>
      <c r="C94325" s="1" t="s">
        <v>473172</v>
      </c>
      <c r="D94325" s="1" t="s">
        <v>184190</v>
      </c>
    </row>
    <row r="94326" spans="1:4" x14ac:dyDescent="0.25">
      <c r="A94326">
        <v>164964</v>
      </c>
      <c r="B94326" s="1" t="s">
        <v>325353</v>
      </c>
      <c r="C94326" s="1" t="s">
        <v>543944</v>
      </c>
      <c r="D94326" s="1" t="s">
        <v>325354</v>
      </c>
    </row>
    <row r="94327" spans="1:4" x14ac:dyDescent="0.25">
      <c r="A94327">
        <v>116178</v>
      </c>
      <c r="B94327" s="1" t="s">
        <v>229095</v>
      </c>
      <c r="C94327" s="1" t="s">
        <v>495839</v>
      </c>
      <c r="D94327" s="1" t="s">
        <v>229096</v>
      </c>
    </row>
    <row r="94328" spans="1:4" x14ac:dyDescent="0.25">
      <c r="A94328">
        <v>70333</v>
      </c>
      <c r="B94328" s="1" t="s">
        <v>139195</v>
      </c>
      <c r="C94328" s="1" t="s">
        <v>450779</v>
      </c>
      <c r="D94328" s="1" t="s">
        <v>139196</v>
      </c>
    </row>
    <row r="94329" spans="1:4" x14ac:dyDescent="0.25">
      <c r="A94329">
        <v>105738</v>
      </c>
      <c r="B94329" s="1" t="s">
        <v>485360</v>
      </c>
      <c r="C94329" s="1" t="s">
        <v>485361</v>
      </c>
      <c r="D94329" s="1" t="s">
        <v>208704</v>
      </c>
    </row>
    <row r="94330" spans="1:4" x14ac:dyDescent="0.25">
      <c r="A94330">
        <v>105909</v>
      </c>
      <c r="B94330" s="1" t="s">
        <v>209021</v>
      </c>
      <c r="C94330" s="1" t="s">
        <v>485547</v>
      </c>
      <c r="D94330" s="1" t="s">
        <v>209022</v>
      </c>
    </row>
    <row r="94331" spans="1:4" x14ac:dyDescent="0.25">
      <c r="A94331">
        <v>7846</v>
      </c>
      <c r="B94331" s="1" t="s">
        <v>15723</v>
      </c>
      <c r="C94331" s="1" t="s">
        <v>390071</v>
      </c>
      <c r="D94331" s="1" t="s">
        <v>15724</v>
      </c>
    </row>
    <row r="94332" spans="1:4" x14ac:dyDescent="0.25">
      <c r="A94332">
        <v>37069</v>
      </c>
      <c r="B94332" s="1" t="s">
        <v>73058</v>
      </c>
      <c r="C94332" s="1" t="s">
        <v>418373</v>
      </c>
      <c r="D94332" s="1" t="s">
        <v>73059</v>
      </c>
    </row>
    <row r="94333" spans="1:4" x14ac:dyDescent="0.25">
      <c r="A94333">
        <v>45224</v>
      </c>
      <c r="B94333" s="1" t="s">
        <v>89109</v>
      </c>
      <c r="C94333" s="1" t="s">
        <v>426499</v>
      </c>
      <c r="D94333" s="1" t="s">
        <v>89110</v>
      </c>
    </row>
    <row r="94334" spans="1:4" x14ac:dyDescent="0.25">
      <c r="A94334">
        <v>9807</v>
      </c>
      <c r="B94334" s="1" t="s">
        <v>391641</v>
      </c>
      <c r="C94334" s="1" t="s">
        <v>391642</v>
      </c>
      <c r="D94334" s="1" t="s">
        <v>19635</v>
      </c>
    </row>
    <row r="94335" spans="1:4" x14ac:dyDescent="0.25">
      <c r="A94335">
        <v>87644</v>
      </c>
      <c r="B94335" s="1" t="s">
        <v>467790</v>
      </c>
      <c r="C94335" s="1" t="s">
        <v>467791</v>
      </c>
      <c r="D94335" s="1" t="s">
        <v>172814</v>
      </c>
    </row>
    <row r="94336" spans="1:4" x14ac:dyDescent="0.25">
      <c r="A94336">
        <v>64947</v>
      </c>
      <c r="B94336" s="1" t="s">
        <v>128395</v>
      </c>
      <c r="C94336" s="1" t="s">
        <v>445596</v>
      </c>
      <c r="D94336" s="1" t="s">
        <v>128396</v>
      </c>
    </row>
    <row r="94337" spans="1:4" x14ac:dyDescent="0.25">
      <c r="A94337">
        <v>141804</v>
      </c>
      <c r="B94337" s="1" t="s">
        <v>279145</v>
      </c>
      <c r="C94337" s="1" t="s">
        <v>521478</v>
      </c>
      <c r="D94337" s="1" t="s">
        <v>279146</v>
      </c>
    </row>
    <row r="94338" spans="1:4" x14ac:dyDescent="0.25">
      <c r="A94338">
        <v>48647</v>
      </c>
      <c r="B94338" s="1" t="s">
        <v>95975</v>
      </c>
      <c r="C94338" s="1" t="s">
        <v>429748</v>
      </c>
      <c r="D94338" s="1" t="s">
        <v>95976</v>
      </c>
    </row>
    <row r="94339" spans="1:4" x14ac:dyDescent="0.25">
      <c r="A94339">
        <v>171717</v>
      </c>
      <c r="B94339" s="1" t="s">
        <v>338588</v>
      </c>
      <c r="C94339" s="1" t="s">
        <v>550621</v>
      </c>
      <c r="D94339" s="1" t="s">
        <v>338589</v>
      </c>
    </row>
    <row r="94340" spans="1:4" x14ac:dyDescent="0.25">
      <c r="A94340">
        <v>147897</v>
      </c>
      <c r="B94340" s="1" t="s">
        <v>527458</v>
      </c>
      <c r="C94340" s="1" t="s">
        <v>527459</v>
      </c>
      <c r="D94340" s="1" t="s">
        <v>291190</v>
      </c>
    </row>
    <row r="94341" spans="1:4" x14ac:dyDescent="0.25">
      <c r="A94341">
        <v>113649</v>
      </c>
      <c r="B94341" s="1" t="s">
        <v>224246</v>
      </c>
      <c r="C94341" s="1" t="s">
        <v>224247</v>
      </c>
      <c r="D94341" s="1" t="s">
        <v>224248</v>
      </c>
    </row>
    <row r="94342" spans="1:4" x14ac:dyDescent="0.25">
      <c r="A94342">
        <v>73279</v>
      </c>
      <c r="B94342" s="1" t="s">
        <v>145013</v>
      </c>
      <c r="C94342" s="1" t="s">
        <v>145014</v>
      </c>
      <c r="D94342" s="1" t="s">
        <v>145015</v>
      </c>
    </row>
    <row r="94343" spans="1:4" x14ac:dyDescent="0.25">
      <c r="A94343">
        <v>63648</v>
      </c>
      <c r="B94343" s="1" t="s">
        <v>444268</v>
      </c>
      <c r="C94343" s="1" t="s">
        <v>444269</v>
      </c>
      <c r="D94343" s="1" t="s">
        <v>125880</v>
      </c>
    </row>
    <row r="94344" spans="1:4" x14ac:dyDescent="0.25">
      <c r="A94344">
        <v>138881</v>
      </c>
      <c r="B94344" s="1" t="s">
        <v>273362</v>
      </c>
      <c r="C94344" s="1" t="s">
        <v>518639</v>
      </c>
      <c r="D94344" s="1" t="s">
        <v>273363</v>
      </c>
    </row>
    <row r="94345" spans="1:4" x14ac:dyDescent="0.25">
      <c r="A94345">
        <v>73280</v>
      </c>
      <c r="B94345" s="1" t="s">
        <v>145016</v>
      </c>
      <c r="C94345" s="1" t="s">
        <v>453658</v>
      </c>
      <c r="D94345" s="1" t="s">
        <v>145017</v>
      </c>
    </row>
    <row r="94346" spans="1:4" x14ac:dyDescent="0.25">
      <c r="A94346">
        <v>9329</v>
      </c>
      <c r="B94346" s="1" t="s">
        <v>18682</v>
      </c>
      <c r="C94346" s="1" t="s">
        <v>391344</v>
      </c>
      <c r="D94346" s="1" t="s">
        <v>18683</v>
      </c>
    </row>
    <row r="94347" spans="1:4" x14ac:dyDescent="0.25">
      <c r="A94347">
        <v>11398</v>
      </c>
      <c r="B94347" s="1" t="s">
        <v>22754</v>
      </c>
      <c r="C94347" s="1" t="s">
        <v>694</v>
      </c>
      <c r="D94347" s="1" t="s">
        <v>22755</v>
      </c>
    </row>
    <row r="94348" spans="1:4" x14ac:dyDescent="0.25">
      <c r="A94348">
        <v>173194</v>
      </c>
      <c r="B94348" s="1" t="s">
        <v>341692</v>
      </c>
      <c r="C94348" s="1" t="s">
        <v>551910</v>
      </c>
      <c r="D94348" s="1" t="s">
        <v>341693</v>
      </c>
    </row>
    <row r="94349" spans="1:4" x14ac:dyDescent="0.25">
      <c r="A94349">
        <v>181070</v>
      </c>
      <c r="B94349" s="1" t="s">
        <v>357651</v>
      </c>
      <c r="C94349" s="1" t="s">
        <v>357652</v>
      </c>
      <c r="D94349" s="1" t="s">
        <v>357653</v>
      </c>
    </row>
    <row r="94350" spans="1:4" x14ac:dyDescent="0.25">
      <c r="A94350">
        <v>157598</v>
      </c>
      <c r="B94350" s="1" t="s">
        <v>311223</v>
      </c>
      <c r="C94350" s="1" t="s">
        <v>311224</v>
      </c>
      <c r="D94350" s="1" t="s">
        <v>311225</v>
      </c>
    </row>
    <row r="94351" spans="1:4" x14ac:dyDescent="0.25">
      <c r="A94351">
        <v>179538</v>
      </c>
      <c r="B94351" s="1" t="s">
        <v>354547</v>
      </c>
      <c r="C94351" s="1" t="s">
        <v>557898</v>
      </c>
      <c r="D94351" s="1" t="s">
        <v>354548</v>
      </c>
    </row>
    <row r="94352" spans="1:4" x14ac:dyDescent="0.25">
      <c r="A94352">
        <v>133288</v>
      </c>
      <c r="B94352" s="1" t="s">
        <v>513179</v>
      </c>
      <c r="C94352" s="1" t="s">
        <v>513180</v>
      </c>
      <c r="D94352" s="1" t="s">
        <v>262338</v>
      </c>
    </row>
    <row r="94353" spans="1:4" x14ac:dyDescent="0.25">
      <c r="A94353">
        <v>161966</v>
      </c>
      <c r="B94353" s="1" t="s">
        <v>319581</v>
      </c>
      <c r="C94353" s="1" t="s">
        <v>319582</v>
      </c>
      <c r="D94353" s="1" t="s">
        <v>319583</v>
      </c>
    </row>
    <row r="94354" spans="1:4" x14ac:dyDescent="0.25">
      <c r="A94354">
        <v>108661</v>
      </c>
      <c r="B94354" s="1" t="s">
        <v>214457</v>
      </c>
      <c r="C94354" s="1" t="s">
        <v>488241</v>
      </c>
      <c r="D94354" s="1" t="s">
        <v>214458</v>
      </c>
    </row>
    <row r="94355" spans="1:4" x14ac:dyDescent="0.25">
      <c r="A94355">
        <v>126099</v>
      </c>
      <c r="B94355" s="1" t="s">
        <v>248554</v>
      </c>
      <c r="C94355" s="1" t="s">
        <v>505696</v>
      </c>
      <c r="D94355" s="1" t="s">
        <v>248555</v>
      </c>
    </row>
    <row r="94356" spans="1:4" x14ac:dyDescent="0.25">
      <c r="A94356">
        <v>173283</v>
      </c>
      <c r="B94356" s="1" t="s">
        <v>341909</v>
      </c>
      <c r="C94356" s="1" t="s">
        <v>341910</v>
      </c>
      <c r="D94356" s="1" t="s">
        <v>341911</v>
      </c>
    </row>
    <row r="94357" spans="1:4" x14ac:dyDescent="0.25">
      <c r="A94357">
        <v>156726</v>
      </c>
      <c r="B94357" s="1" t="s">
        <v>309317</v>
      </c>
      <c r="C94357" s="1" t="s">
        <v>535626</v>
      </c>
      <c r="D94357" s="1" t="s">
        <v>309318</v>
      </c>
    </row>
    <row r="94358" spans="1:4" x14ac:dyDescent="0.25">
      <c r="A94358">
        <v>58356</v>
      </c>
      <c r="B94358" s="1" t="s">
        <v>115366</v>
      </c>
      <c r="C94358" s="1" t="s">
        <v>439092</v>
      </c>
      <c r="D94358" s="1" t="s">
        <v>115367</v>
      </c>
    </row>
    <row r="94359" spans="1:4" x14ac:dyDescent="0.25">
      <c r="A94359">
        <v>58328</v>
      </c>
      <c r="B94359" s="1" t="s">
        <v>115312</v>
      </c>
      <c r="C94359" s="1" t="s">
        <v>439063</v>
      </c>
      <c r="D94359" s="1" t="s">
        <v>115313</v>
      </c>
    </row>
    <row r="94360" spans="1:4" x14ac:dyDescent="0.25">
      <c r="A94360">
        <v>58336</v>
      </c>
      <c r="B94360" s="1" t="s">
        <v>115328</v>
      </c>
      <c r="C94360" s="1" t="s">
        <v>439071</v>
      </c>
      <c r="D94360" s="1" t="s">
        <v>115329</v>
      </c>
    </row>
    <row r="94361" spans="1:4" x14ac:dyDescent="0.25">
      <c r="A94361">
        <v>11229</v>
      </c>
      <c r="B94361" s="1" t="s">
        <v>22416</v>
      </c>
      <c r="C94361" s="1" t="s">
        <v>393035</v>
      </c>
      <c r="D94361" s="1" t="s">
        <v>22417</v>
      </c>
    </row>
    <row r="94362" spans="1:4" x14ac:dyDescent="0.25">
      <c r="A94362">
        <v>54552</v>
      </c>
      <c r="B94362" s="1" t="s">
        <v>107784</v>
      </c>
      <c r="C94362" s="1" t="s">
        <v>435386</v>
      </c>
      <c r="D94362" s="1" t="s">
        <v>107785</v>
      </c>
    </row>
    <row r="94363" spans="1:4" x14ac:dyDescent="0.25">
      <c r="A94363">
        <v>70487</v>
      </c>
      <c r="B94363" s="1" t="s">
        <v>139524</v>
      </c>
      <c r="C94363" s="1" t="s">
        <v>139525</v>
      </c>
      <c r="D94363" s="1" t="s">
        <v>139526</v>
      </c>
    </row>
    <row r="94364" spans="1:4" x14ac:dyDescent="0.25">
      <c r="A94364">
        <v>124150</v>
      </c>
      <c r="B94364" s="1" t="s">
        <v>503772</v>
      </c>
      <c r="C94364" s="1" t="s">
        <v>503773</v>
      </c>
      <c r="D94364" s="1" t="s">
        <v>244717</v>
      </c>
    </row>
    <row r="94365" spans="1:4" x14ac:dyDescent="0.25">
      <c r="A94365">
        <v>28437</v>
      </c>
      <c r="B94365" s="1" t="s">
        <v>55856</v>
      </c>
      <c r="C94365" s="1" t="s">
        <v>409970</v>
      </c>
      <c r="D94365" s="1" t="s">
        <v>55857</v>
      </c>
    </row>
    <row r="94366" spans="1:4" x14ac:dyDescent="0.25">
      <c r="A94366">
        <v>176202</v>
      </c>
      <c r="B94366" s="1" t="s">
        <v>347964</v>
      </c>
      <c r="C94366" s="1" t="s">
        <v>554564</v>
      </c>
      <c r="D94366" s="1" t="s">
        <v>347965</v>
      </c>
    </row>
    <row r="94367" spans="1:4" x14ac:dyDescent="0.25">
      <c r="A94367">
        <v>43383</v>
      </c>
      <c r="B94367" s="1" t="s">
        <v>85446</v>
      </c>
      <c r="C94367" s="1" t="s">
        <v>424700</v>
      </c>
      <c r="D94367" s="1" t="s">
        <v>85447</v>
      </c>
    </row>
    <row r="94368" spans="1:4" x14ac:dyDescent="0.25">
      <c r="A94368">
        <v>46956</v>
      </c>
      <c r="B94368" s="1" t="s">
        <v>92581</v>
      </c>
      <c r="C94368" s="1" t="s">
        <v>428149</v>
      </c>
      <c r="D94368" s="1" t="s">
        <v>92582</v>
      </c>
    </row>
    <row r="94369" spans="1:4" x14ac:dyDescent="0.25">
      <c r="A94369">
        <v>144581</v>
      </c>
      <c r="B94369" s="1" t="s">
        <v>284622</v>
      </c>
      <c r="C94369" s="1" t="s">
        <v>524194</v>
      </c>
      <c r="D94369" s="1" t="s">
        <v>284623</v>
      </c>
    </row>
    <row r="94370" spans="1:4" x14ac:dyDescent="0.25">
      <c r="A94370">
        <v>167807</v>
      </c>
      <c r="B94370" s="1" t="s">
        <v>330846</v>
      </c>
      <c r="C94370" s="1" t="s">
        <v>546799</v>
      </c>
      <c r="D94370" s="1" t="s">
        <v>330847</v>
      </c>
    </row>
    <row r="94371" spans="1:4" x14ac:dyDescent="0.25">
      <c r="A94371">
        <v>19410</v>
      </c>
      <c r="B94371" s="1" t="s">
        <v>38367</v>
      </c>
      <c r="C94371" s="1" t="s">
        <v>401259</v>
      </c>
      <c r="D94371" s="1" t="s">
        <v>38368</v>
      </c>
    </row>
    <row r="94372" spans="1:4" x14ac:dyDescent="0.25">
      <c r="A94372">
        <v>147905</v>
      </c>
      <c r="B94372" s="1" t="s">
        <v>291205</v>
      </c>
      <c r="C94372" s="1" t="s">
        <v>527466</v>
      </c>
      <c r="D94372" s="1" t="s">
        <v>291206</v>
      </c>
    </row>
    <row r="94373" spans="1:4" x14ac:dyDescent="0.25">
      <c r="A94373">
        <v>150786</v>
      </c>
      <c r="B94373" s="1" t="s">
        <v>297058</v>
      </c>
      <c r="C94373" s="1" t="s">
        <v>530155</v>
      </c>
      <c r="D94373" s="1" t="s">
        <v>297059</v>
      </c>
    </row>
    <row r="94374" spans="1:4" x14ac:dyDescent="0.25">
      <c r="A94374">
        <v>9899</v>
      </c>
      <c r="B94374" s="1" t="s">
        <v>19809</v>
      </c>
      <c r="C94374" s="1" t="s">
        <v>391737</v>
      </c>
      <c r="D94374" s="1" t="s">
        <v>19810</v>
      </c>
    </row>
    <row r="94375" spans="1:4" x14ac:dyDescent="0.25">
      <c r="A94375">
        <v>11529</v>
      </c>
      <c r="B94375" s="1" t="s">
        <v>393335</v>
      </c>
      <c r="C94375" s="1" t="s">
        <v>393336</v>
      </c>
      <c r="D94375" s="1" t="s">
        <v>23002</v>
      </c>
    </row>
    <row r="94376" spans="1:4" x14ac:dyDescent="0.25">
      <c r="A94376">
        <v>74464</v>
      </c>
      <c r="B94376" s="1" t="s">
        <v>454822</v>
      </c>
      <c r="C94376" s="1" t="s">
        <v>454823</v>
      </c>
      <c r="D94376" s="1" t="s">
        <v>147352</v>
      </c>
    </row>
    <row r="94377" spans="1:4" x14ac:dyDescent="0.25">
      <c r="A94377">
        <v>163097</v>
      </c>
      <c r="B94377" s="1" t="s">
        <v>542035</v>
      </c>
      <c r="C94377" s="1" t="s">
        <v>542036</v>
      </c>
      <c r="D94377" s="1" t="s">
        <v>321748</v>
      </c>
    </row>
    <row r="94378" spans="1:4" x14ac:dyDescent="0.25">
      <c r="A94378">
        <v>97094</v>
      </c>
      <c r="B94378" s="1" t="s">
        <v>191752</v>
      </c>
      <c r="C94378" s="1" t="s">
        <v>476766</v>
      </c>
      <c r="D94378" s="1" t="s">
        <v>191753</v>
      </c>
    </row>
    <row r="94379" spans="1:4" x14ac:dyDescent="0.25">
      <c r="A94379">
        <v>40421</v>
      </c>
      <c r="B94379" s="1" t="s">
        <v>421677</v>
      </c>
      <c r="C94379" s="1" t="s">
        <v>421678</v>
      </c>
      <c r="D94379" s="1" t="s">
        <v>79680</v>
      </c>
    </row>
    <row r="94380" spans="1:4" x14ac:dyDescent="0.25">
      <c r="A94380">
        <v>89010</v>
      </c>
      <c r="B94380" s="1" t="s">
        <v>175549</v>
      </c>
      <c r="C94380" s="1" t="s">
        <v>469075</v>
      </c>
      <c r="D94380" s="1" t="s">
        <v>175550</v>
      </c>
    </row>
    <row r="94381" spans="1:4" x14ac:dyDescent="0.25">
      <c r="A94381">
        <v>7124</v>
      </c>
      <c r="B94381" s="1" t="s">
        <v>14334</v>
      </c>
      <c r="C94381" s="1" t="s">
        <v>14335</v>
      </c>
      <c r="D94381" s="1" t="s">
        <v>14336</v>
      </c>
    </row>
    <row r="94382" spans="1:4" x14ac:dyDescent="0.25">
      <c r="A94382">
        <v>7093</v>
      </c>
      <c r="B94382" s="1" t="s">
        <v>14270</v>
      </c>
      <c r="C94382" s="1" t="s">
        <v>389340</v>
      </c>
      <c r="D94382" s="1" t="s">
        <v>14271</v>
      </c>
    </row>
    <row r="94383" spans="1:4" x14ac:dyDescent="0.25">
      <c r="A94383">
        <v>72607</v>
      </c>
      <c r="B94383" s="1" t="s">
        <v>143740</v>
      </c>
      <c r="C94383" s="1" t="s">
        <v>452947</v>
      </c>
      <c r="D94383" s="1" t="s">
        <v>143741</v>
      </c>
    </row>
    <row r="94384" spans="1:4" x14ac:dyDescent="0.25">
      <c r="A94384">
        <v>114579</v>
      </c>
      <c r="B94384" s="1" t="s">
        <v>494081</v>
      </c>
      <c r="C94384" s="1" t="s">
        <v>494082</v>
      </c>
      <c r="D94384" s="1" t="s">
        <v>226094</v>
      </c>
    </row>
    <row r="94385" spans="1:4" x14ac:dyDescent="0.25">
      <c r="A94385">
        <v>114041</v>
      </c>
      <c r="B94385" s="1" t="s">
        <v>493549</v>
      </c>
      <c r="C94385" s="1" t="s">
        <v>493550</v>
      </c>
      <c r="D94385" s="1" t="s">
        <v>225032</v>
      </c>
    </row>
    <row r="94386" spans="1:4" x14ac:dyDescent="0.25">
      <c r="A94386">
        <v>37334</v>
      </c>
      <c r="B94386" s="1" t="s">
        <v>73596</v>
      </c>
      <c r="C94386" s="1" t="s">
        <v>418616</v>
      </c>
      <c r="D94386" s="1" t="s">
        <v>73597</v>
      </c>
    </row>
    <row r="94387" spans="1:4" x14ac:dyDescent="0.25">
      <c r="A94387">
        <v>114770</v>
      </c>
      <c r="B94387" s="1" t="s">
        <v>226448</v>
      </c>
      <c r="C94387" s="1" t="s">
        <v>494297</v>
      </c>
      <c r="D94387" s="1" t="s">
        <v>226449</v>
      </c>
    </row>
    <row r="94388" spans="1:4" x14ac:dyDescent="0.25">
      <c r="A94388">
        <v>165076</v>
      </c>
      <c r="B94388" s="1" t="s">
        <v>544053</v>
      </c>
      <c r="C94388" s="1" t="s">
        <v>544054</v>
      </c>
      <c r="D94388" s="1" t="s">
        <v>325576</v>
      </c>
    </row>
    <row r="94389" spans="1:4" x14ac:dyDescent="0.25">
      <c r="A94389">
        <v>751</v>
      </c>
      <c r="B94389" s="1" t="s">
        <v>1493</v>
      </c>
      <c r="C94389" s="1" t="s">
        <v>383471</v>
      </c>
      <c r="D94389" s="1" t="s">
        <v>1494</v>
      </c>
    </row>
    <row r="94390" spans="1:4" x14ac:dyDescent="0.25">
      <c r="A94390">
        <v>165091</v>
      </c>
      <c r="B94390" s="1" t="s">
        <v>544066</v>
      </c>
      <c r="C94390" s="1" t="s">
        <v>544067</v>
      </c>
      <c r="D94390" s="1" t="s">
        <v>325607</v>
      </c>
    </row>
    <row r="94391" spans="1:4" x14ac:dyDescent="0.25">
      <c r="A94391">
        <v>103537</v>
      </c>
      <c r="B94391" s="1" t="s">
        <v>204380</v>
      </c>
      <c r="C94391" s="1" t="s">
        <v>483161</v>
      </c>
      <c r="D94391" s="1" t="s">
        <v>204381</v>
      </c>
    </row>
    <row r="94392" spans="1:4" x14ac:dyDescent="0.25">
      <c r="A94392">
        <v>24321</v>
      </c>
      <c r="B94392" s="1" t="s">
        <v>405785</v>
      </c>
      <c r="C94392" s="1" t="s">
        <v>405786</v>
      </c>
      <c r="D94392" s="1" t="s">
        <v>47848</v>
      </c>
    </row>
    <row r="94393" spans="1:4" x14ac:dyDescent="0.25">
      <c r="A94393">
        <v>105350</v>
      </c>
      <c r="B94393" s="1" t="s">
        <v>207900</v>
      </c>
      <c r="C94393" s="1" t="s">
        <v>485015</v>
      </c>
      <c r="D94393" s="1" t="s">
        <v>207901</v>
      </c>
    </row>
    <row r="94394" spans="1:4" x14ac:dyDescent="0.25">
      <c r="A94394">
        <v>74978</v>
      </c>
      <c r="B94394" s="1" t="s">
        <v>148365</v>
      </c>
      <c r="C94394" s="1" t="s">
        <v>455315</v>
      </c>
      <c r="D94394" s="1" t="s">
        <v>148366</v>
      </c>
    </row>
    <row r="94395" spans="1:4" x14ac:dyDescent="0.25">
      <c r="A94395">
        <v>102269</v>
      </c>
      <c r="B94395" s="1" t="s">
        <v>201916</v>
      </c>
      <c r="C94395" s="1" t="s">
        <v>481891</v>
      </c>
      <c r="D94395" s="1" t="s">
        <v>201917</v>
      </c>
    </row>
    <row r="94396" spans="1:4" x14ac:dyDescent="0.25">
      <c r="A94396">
        <v>177879</v>
      </c>
      <c r="B94396" s="1" t="s">
        <v>351181</v>
      </c>
      <c r="C94396" s="1" t="s">
        <v>556334</v>
      </c>
      <c r="D94396" s="1" t="s">
        <v>351182</v>
      </c>
    </row>
    <row r="94397" spans="1:4" x14ac:dyDescent="0.25">
      <c r="A94397">
        <v>114592</v>
      </c>
      <c r="B94397" s="1" t="s">
        <v>494095</v>
      </c>
      <c r="C94397" s="1" t="s">
        <v>494096</v>
      </c>
      <c r="D94397" s="1" t="s">
        <v>226119</v>
      </c>
    </row>
    <row r="94398" spans="1:4" x14ac:dyDescent="0.25">
      <c r="A94398">
        <v>638</v>
      </c>
      <c r="B94398" s="1" t="s">
        <v>383351</v>
      </c>
      <c r="C94398" s="1" t="s">
        <v>383352</v>
      </c>
      <c r="D94398" s="1" t="s">
        <v>1281</v>
      </c>
    </row>
    <row r="94399" spans="1:4" x14ac:dyDescent="0.25">
      <c r="A94399">
        <v>39808</v>
      </c>
      <c r="B94399" s="1" t="s">
        <v>78486</v>
      </c>
      <c r="C94399" s="1" t="s">
        <v>29264</v>
      </c>
      <c r="D94399" s="1" t="s">
        <v>78487</v>
      </c>
    </row>
    <row r="94400" spans="1:4" x14ac:dyDescent="0.25">
      <c r="A94400">
        <v>87707</v>
      </c>
      <c r="B94400" s="1" t="s">
        <v>467835</v>
      </c>
      <c r="C94400" s="1" t="s">
        <v>467836</v>
      </c>
      <c r="D94400" s="1" t="s">
        <v>172949</v>
      </c>
    </row>
    <row r="94401" spans="1:4" x14ac:dyDescent="0.25">
      <c r="A94401">
        <v>150196</v>
      </c>
      <c r="B94401" s="1" t="s">
        <v>529561</v>
      </c>
      <c r="C94401" s="1" t="s">
        <v>529562</v>
      </c>
      <c r="D94401" s="1" t="s">
        <v>295911</v>
      </c>
    </row>
    <row r="94402" spans="1:4" x14ac:dyDescent="0.25">
      <c r="A94402">
        <v>159266</v>
      </c>
      <c r="B94402" s="1" t="s">
        <v>538134</v>
      </c>
      <c r="C94402" s="1" t="s">
        <v>538135</v>
      </c>
      <c r="D94402" s="1" t="s">
        <v>314359</v>
      </c>
    </row>
    <row r="94403" spans="1:4" x14ac:dyDescent="0.25">
      <c r="A94403">
        <v>84835</v>
      </c>
      <c r="B94403" s="1" t="s">
        <v>464983</v>
      </c>
      <c r="C94403" s="1" t="s">
        <v>464984</v>
      </c>
      <c r="D94403" s="1" t="s">
        <v>167300</v>
      </c>
    </row>
    <row r="94404" spans="1:4" x14ac:dyDescent="0.25">
      <c r="A94404">
        <v>91153</v>
      </c>
      <c r="B94404" s="1" t="s">
        <v>471145</v>
      </c>
      <c r="C94404" s="1" t="s">
        <v>471146</v>
      </c>
      <c r="D94404" s="1" t="s">
        <v>179780</v>
      </c>
    </row>
    <row r="94405" spans="1:4" x14ac:dyDescent="0.25">
      <c r="A94405">
        <v>87004</v>
      </c>
      <c r="B94405" s="1" t="s">
        <v>467176</v>
      </c>
      <c r="C94405" s="1" t="s">
        <v>467177</v>
      </c>
      <c r="D94405" s="1" t="s">
        <v>171529</v>
      </c>
    </row>
    <row r="94406" spans="1:4" x14ac:dyDescent="0.25">
      <c r="A94406">
        <v>187463</v>
      </c>
      <c r="B94406" s="1" t="s">
        <v>565933</v>
      </c>
      <c r="C94406" s="1" t="s">
        <v>565934</v>
      </c>
      <c r="D94406" s="1" t="s">
        <v>370112</v>
      </c>
    </row>
    <row r="94407" spans="1:4" x14ac:dyDescent="0.25">
      <c r="A94407">
        <v>187688</v>
      </c>
      <c r="B94407" s="1" t="s">
        <v>370569</v>
      </c>
      <c r="C94407" s="1" t="s">
        <v>566140</v>
      </c>
      <c r="D94407" s="1" t="s">
        <v>370570</v>
      </c>
    </row>
    <row r="94408" spans="1:4" x14ac:dyDescent="0.25">
      <c r="A94408">
        <v>70010</v>
      </c>
      <c r="B94408" s="1" t="s">
        <v>138545</v>
      </c>
      <c r="C94408" s="1" t="s">
        <v>450477</v>
      </c>
      <c r="D94408" s="1" t="s">
        <v>138546</v>
      </c>
    </row>
    <row r="94409" spans="1:4" x14ac:dyDescent="0.25">
      <c r="A94409">
        <v>6514</v>
      </c>
      <c r="B94409" s="1" t="s">
        <v>13133</v>
      </c>
      <c r="C94409" s="1" t="s">
        <v>388771</v>
      </c>
      <c r="D94409" s="1" t="s">
        <v>13134</v>
      </c>
    </row>
    <row r="94410" spans="1:4" x14ac:dyDescent="0.25">
      <c r="A94410">
        <v>144138</v>
      </c>
      <c r="B94410" s="1" t="s">
        <v>283759</v>
      </c>
      <c r="C94410" s="1" t="s">
        <v>523759</v>
      </c>
      <c r="D94410" s="1" t="s">
        <v>283760</v>
      </c>
    </row>
    <row r="94411" spans="1:4" x14ac:dyDescent="0.25">
      <c r="A94411">
        <v>159794</v>
      </c>
      <c r="B94411" s="1" t="s">
        <v>315388</v>
      </c>
      <c r="C94411" s="1" t="s">
        <v>538656</v>
      </c>
      <c r="D94411" s="1" t="s">
        <v>315389</v>
      </c>
    </row>
    <row r="94412" spans="1:4" x14ac:dyDescent="0.25">
      <c r="A94412">
        <v>135844</v>
      </c>
      <c r="B94412" s="1" t="s">
        <v>267424</v>
      </c>
      <c r="C94412" s="1" t="s">
        <v>515648</v>
      </c>
      <c r="D94412" s="1" t="s">
        <v>267425</v>
      </c>
    </row>
    <row r="94413" spans="1:4" x14ac:dyDescent="0.25">
      <c r="A94413">
        <v>182699</v>
      </c>
      <c r="B94413" s="1" t="s">
        <v>360844</v>
      </c>
      <c r="C94413" s="1" t="s">
        <v>560956</v>
      </c>
      <c r="D94413" s="1" t="s">
        <v>360845</v>
      </c>
    </row>
    <row r="94414" spans="1:4" x14ac:dyDescent="0.25">
      <c r="A94414">
        <v>190786</v>
      </c>
      <c r="B94414" s="1" t="s">
        <v>376966</v>
      </c>
      <c r="C94414" s="1" t="s">
        <v>376967</v>
      </c>
      <c r="D94414" s="1" t="s">
        <v>376968</v>
      </c>
    </row>
    <row r="94415" spans="1:4" x14ac:dyDescent="0.25">
      <c r="A94415">
        <v>113439</v>
      </c>
      <c r="B94415" s="1" t="s">
        <v>223825</v>
      </c>
      <c r="C94415" s="1" t="s">
        <v>492973</v>
      </c>
      <c r="D94415" s="1" t="s">
        <v>223826</v>
      </c>
    </row>
    <row r="94416" spans="1:4" x14ac:dyDescent="0.25">
      <c r="A94416">
        <v>112496</v>
      </c>
      <c r="B94416" s="1" t="s">
        <v>222011</v>
      </c>
      <c r="C94416" s="1" t="s">
        <v>492009</v>
      </c>
      <c r="D94416" s="1" t="s">
        <v>222012</v>
      </c>
    </row>
    <row r="94417" spans="1:4" x14ac:dyDescent="0.25">
      <c r="A94417">
        <v>191048</v>
      </c>
      <c r="B94417" s="1" t="s">
        <v>377518</v>
      </c>
      <c r="C94417" s="1" t="s">
        <v>569218</v>
      </c>
      <c r="D94417" s="1" t="s">
        <v>377519</v>
      </c>
    </row>
    <row r="94418" spans="1:4" x14ac:dyDescent="0.25">
      <c r="A94418">
        <v>102250</v>
      </c>
      <c r="B94418" s="1" t="s">
        <v>201878</v>
      </c>
      <c r="C94418" s="1" t="s">
        <v>481872</v>
      </c>
      <c r="D94418" s="1" t="s">
        <v>201879</v>
      </c>
    </row>
    <row r="94419" spans="1:4" x14ac:dyDescent="0.25">
      <c r="A94419">
        <v>93958</v>
      </c>
      <c r="B94419" s="1" t="s">
        <v>473762</v>
      </c>
      <c r="C94419" s="1" t="s">
        <v>473763</v>
      </c>
      <c r="D94419" s="1" t="s">
        <v>185455</v>
      </c>
    </row>
    <row r="94420" spans="1:4" x14ac:dyDescent="0.25">
      <c r="A94420">
        <v>123571</v>
      </c>
      <c r="B94420" s="1" t="s">
        <v>243508</v>
      </c>
      <c r="C94420" s="1" t="s">
        <v>243509</v>
      </c>
      <c r="D94420" s="1" t="s">
        <v>243510</v>
      </c>
    </row>
    <row r="94421" spans="1:4" x14ac:dyDescent="0.25">
      <c r="A94421">
        <v>68292</v>
      </c>
      <c r="B94421" s="1" t="s">
        <v>135059</v>
      </c>
      <c r="C94421" s="1" t="s">
        <v>448862</v>
      </c>
      <c r="D94421" s="1" t="s">
        <v>135060</v>
      </c>
    </row>
    <row r="94422" spans="1:4" x14ac:dyDescent="0.25">
      <c r="A94422">
        <v>143538</v>
      </c>
      <c r="B94422" s="1" t="s">
        <v>282583</v>
      </c>
      <c r="C94422" s="1" t="s">
        <v>523161</v>
      </c>
      <c r="D94422" s="1" t="s">
        <v>282584</v>
      </c>
    </row>
    <row r="94423" spans="1:4" x14ac:dyDescent="0.25">
      <c r="A94423">
        <v>143539</v>
      </c>
      <c r="B94423" s="1" t="s">
        <v>282585</v>
      </c>
      <c r="C94423" s="1" t="s">
        <v>523162</v>
      </c>
      <c r="D94423" s="1" t="s">
        <v>282586</v>
      </c>
    </row>
    <row r="94424" spans="1:4" x14ac:dyDescent="0.25">
      <c r="A94424">
        <v>140498</v>
      </c>
      <c r="B94424" s="1" t="s">
        <v>520187</v>
      </c>
      <c r="C94424" s="1" t="s">
        <v>520188</v>
      </c>
      <c r="D94424" s="1" t="s">
        <v>276574</v>
      </c>
    </row>
    <row r="94425" spans="1:4" x14ac:dyDescent="0.25">
      <c r="A94425">
        <v>48118</v>
      </c>
      <c r="B94425" s="1" t="s">
        <v>94921</v>
      </c>
      <c r="C94425" s="1" t="s">
        <v>429243</v>
      </c>
      <c r="D94425" s="1" t="s">
        <v>94922</v>
      </c>
    </row>
    <row r="94426" spans="1:4" x14ac:dyDescent="0.25">
      <c r="A94426">
        <v>137207</v>
      </c>
      <c r="B94426" s="1" t="s">
        <v>270085</v>
      </c>
      <c r="C94426" s="1" t="s">
        <v>516988</v>
      </c>
      <c r="D94426" s="1" t="s">
        <v>270086</v>
      </c>
    </row>
    <row r="94427" spans="1:4" x14ac:dyDescent="0.25">
      <c r="A94427">
        <v>109045</v>
      </c>
      <c r="B94427" s="1" t="s">
        <v>215218</v>
      </c>
      <c r="C94427" s="1" t="s">
        <v>488621</v>
      </c>
      <c r="D94427" s="1" t="s">
        <v>215219</v>
      </c>
    </row>
    <row r="94428" spans="1:4" x14ac:dyDescent="0.25">
      <c r="A94428">
        <v>25417</v>
      </c>
      <c r="B94428" s="1" t="s">
        <v>406882</v>
      </c>
      <c r="C94428" s="1" t="s">
        <v>406883</v>
      </c>
      <c r="D94428" s="1" t="s">
        <v>49988</v>
      </c>
    </row>
    <row r="94429" spans="1:4" x14ac:dyDescent="0.25">
      <c r="A94429">
        <v>144986</v>
      </c>
      <c r="B94429" s="1" t="s">
        <v>285417</v>
      </c>
      <c r="C94429" s="1" t="s">
        <v>524599</v>
      </c>
      <c r="D94429" s="1" t="s">
        <v>285418</v>
      </c>
    </row>
    <row r="94430" spans="1:4" x14ac:dyDescent="0.25">
      <c r="A94430">
        <v>73442</v>
      </c>
      <c r="B94430" s="1" t="s">
        <v>145325</v>
      </c>
      <c r="C94430" s="1" t="s">
        <v>453824</v>
      </c>
      <c r="D94430" s="1" t="s">
        <v>145326</v>
      </c>
    </row>
    <row r="94431" spans="1:4" x14ac:dyDescent="0.25">
      <c r="A94431">
        <v>46471</v>
      </c>
      <c r="B94431" s="1" t="s">
        <v>91591</v>
      </c>
      <c r="C94431" s="1" t="s">
        <v>91592</v>
      </c>
      <c r="D94431" s="1" t="s">
        <v>91593</v>
      </c>
    </row>
    <row r="94432" spans="1:4" x14ac:dyDescent="0.25">
      <c r="A94432">
        <v>17825</v>
      </c>
      <c r="B94432" s="1" t="s">
        <v>35389</v>
      </c>
      <c r="C94432" s="1" t="s">
        <v>35390</v>
      </c>
      <c r="D94432" s="1" t="s">
        <v>35391</v>
      </c>
    </row>
    <row r="94433" spans="1:4" x14ac:dyDescent="0.25">
      <c r="A94433">
        <v>172774</v>
      </c>
      <c r="B94433" s="1" t="s">
        <v>340754</v>
      </c>
      <c r="C94433" s="1" t="s">
        <v>340755</v>
      </c>
      <c r="D94433" s="1" t="s">
        <v>340756</v>
      </c>
    </row>
    <row r="94434" spans="1:4" x14ac:dyDescent="0.25">
      <c r="A94434">
        <v>173557</v>
      </c>
      <c r="B94434" s="1" t="s">
        <v>342566</v>
      </c>
      <c r="C94434" s="1" t="s">
        <v>342567</v>
      </c>
      <c r="D94434" s="1" t="s">
        <v>342568</v>
      </c>
    </row>
    <row r="94435" spans="1:4" x14ac:dyDescent="0.25">
      <c r="A94435">
        <v>18111</v>
      </c>
      <c r="B94435" s="1" t="s">
        <v>35926</v>
      </c>
      <c r="C94435" s="1" t="s">
        <v>399823</v>
      </c>
      <c r="D94435" s="1" t="s">
        <v>35927</v>
      </c>
    </row>
    <row r="94436" spans="1:4" x14ac:dyDescent="0.25">
      <c r="A94436">
        <v>46793</v>
      </c>
      <c r="B94436" s="1" t="s">
        <v>92235</v>
      </c>
      <c r="C94436" s="1" t="s">
        <v>428013</v>
      </c>
      <c r="D94436" s="1" t="s">
        <v>92236</v>
      </c>
    </row>
    <row r="94437" spans="1:4" x14ac:dyDescent="0.25">
      <c r="A94437">
        <v>131283</v>
      </c>
      <c r="B94437" s="1" t="s">
        <v>258401</v>
      </c>
      <c r="C94437" s="1" t="s">
        <v>511171</v>
      </c>
      <c r="D94437" s="1" t="s">
        <v>258402</v>
      </c>
    </row>
    <row r="94438" spans="1:4" x14ac:dyDescent="0.25">
      <c r="A94438">
        <v>114578</v>
      </c>
      <c r="B94438" s="1" t="s">
        <v>226092</v>
      </c>
      <c r="C94438" s="1" t="s">
        <v>494080</v>
      </c>
      <c r="D94438" s="1" t="s">
        <v>226093</v>
      </c>
    </row>
    <row r="94439" spans="1:4" x14ac:dyDescent="0.25">
      <c r="A94439">
        <v>103503</v>
      </c>
      <c r="B94439" s="1" t="s">
        <v>204313</v>
      </c>
      <c r="C94439" s="1" t="s">
        <v>483128</v>
      </c>
      <c r="D94439" s="1" t="s">
        <v>204314</v>
      </c>
    </row>
    <row r="94440" spans="1:4" x14ac:dyDescent="0.25">
      <c r="A94440">
        <v>101063</v>
      </c>
      <c r="B94440" s="1" t="s">
        <v>199503</v>
      </c>
      <c r="C94440" s="1" t="s">
        <v>480764</v>
      </c>
      <c r="D94440" s="1" t="s">
        <v>199504</v>
      </c>
    </row>
    <row r="94441" spans="1:4" x14ac:dyDescent="0.25">
      <c r="A94441">
        <v>107981</v>
      </c>
      <c r="B94441" s="1" t="s">
        <v>213135</v>
      </c>
      <c r="C94441" s="1" t="s">
        <v>487555</v>
      </c>
      <c r="D94441" s="1" t="s">
        <v>213136</v>
      </c>
    </row>
    <row r="94442" spans="1:4" x14ac:dyDescent="0.25">
      <c r="A94442">
        <v>141839</v>
      </c>
      <c r="B94442" s="1" t="s">
        <v>279212</v>
      </c>
      <c r="C94442" s="1" t="s">
        <v>521515</v>
      </c>
      <c r="D94442" s="1" t="s">
        <v>279213</v>
      </c>
    </row>
    <row r="94443" spans="1:4" x14ac:dyDescent="0.25">
      <c r="A94443">
        <v>175400</v>
      </c>
      <c r="B94443" s="1" t="s">
        <v>346400</v>
      </c>
      <c r="C94443" s="1" t="s">
        <v>553752</v>
      </c>
      <c r="D94443" s="1" t="s">
        <v>346401</v>
      </c>
    </row>
    <row r="94444" spans="1:4" x14ac:dyDescent="0.25">
      <c r="A94444">
        <v>6766</v>
      </c>
      <c r="B94444" s="1" t="s">
        <v>13588</v>
      </c>
      <c r="C94444" s="1" t="s">
        <v>389051</v>
      </c>
      <c r="D94444" s="1" t="s">
        <v>13589</v>
      </c>
    </row>
    <row r="94445" spans="1:4" x14ac:dyDescent="0.25">
      <c r="A94445">
        <v>153276</v>
      </c>
      <c r="B94445" s="1" t="s">
        <v>301980</v>
      </c>
      <c r="C94445" s="1" t="s">
        <v>532638</v>
      </c>
      <c r="D94445" s="1" t="s">
        <v>301981</v>
      </c>
    </row>
    <row r="94446" spans="1:4" x14ac:dyDescent="0.25">
      <c r="A94446">
        <v>155247</v>
      </c>
      <c r="B94446" s="1" t="s">
        <v>306198</v>
      </c>
      <c r="C94446" s="1" t="s">
        <v>534322</v>
      </c>
      <c r="D94446" s="1" t="s">
        <v>306199</v>
      </c>
    </row>
    <row r="94447" spans="1:4" x14ac:dyDescent="0.25">
      <c r="A94447">
        <v>79791</v>
      </c>
      <c r="B94447" s="1" t="s">
        <v>157326</v>
      </c>
      <c r="C94447" s="1" t="s">
        <v>460023</v>
      </c>
      <c r="D94447" s="1" t="s">
        <v>157327</v>
      </c>
    </row>
    <row r="94448" spans="1:4" x14ac:dyDescent="0.25">
      <c r="A94448">
        <v>83495</v>
      </c>
      <c r="B94448" s="1" t="s">
        <v>164675</v>
      </c>
      <c r="C94448" s="1" t="s">
        <v>463627</v>
      </c>
      <c r="D94448" s="1" t="s">
        <v>164676</v>
      </c>
    </row>
    <row r="94449" spans="1:4" x14ac:dyDescent="0.25">
      <c r="A94449">
        <v>153459</v>
      </c>
      <c r="B94449" s="1" t="s">
        <v>532764</v>
      </c>
      <c r="C94449" s="1" t="s">
        <v>302403</v>
      </c>
      <c r="D94449" s="1" t="s">
        <v>302404</v>
      </c>
    </row>
    <row r="94450" spans="1:4" x14ac:dyDescent="0.25">
      <c r="A94450">
        <v>39578</v>
      </c>
      <c r="B94450" s="1" t="s">
        <v>78026</v>
      </c>
      <c r="C94450" s="1" t="s">
        <v>420825</v>
      </c>
      <c r="D94450" s="1" t="s">
        <v>78027</v>
      </c>
    </row>
    <row r="94451" spans="1:4" x14ac:dyDescent="0.25">
      <c r="A94451">
        <v>163497</v>
      </c>
      <c r="B94451" s="1" t="s">
        <v>322526</v>
      </c>
      <c r="C94451" s="1" t="s">
        <v>542426</v>
      </c>
      <c r="D94451" s="1" t="s">
        <v>322527</v>
      </c>
    </row>
    <row r="94452" spans="1:4" x14ac:dyDescent="0.25">
      <c r="A94452">
        <v>161308</v>
      </c>
      <c r="B94452" s="1" t="s">
        <v>318249</v>
      </c>
      <c r="C94452" s="1" t="s">
        <v>3126</v>
      </c>
      <c r="D94452" s="1" t="s">
        <v>318250</v>
      </c>
    </row>
    <row r="94453" spans="1:4" x14ac:dyDescent="0.25">
      <c r="A94453">
        <v>7259</v>
      </c>
      <c r="B94453" s="1" t="s">
        <v>14600</v>
      </c>
      <c r="C94453" s="1" t="s">
        <v>389472</v>
      </c>
      <c r="D94453" s="1" t="s">
        <v>14601</v>
      </c>
    </row>
    <row r="94454" spans="1:4" x14ac:dyDescent="0.25">
      <c r="A94454">
        <v>67634</v>
      </c>
      <c r="B94454" s="1" t="s">
        <v>133798</v>
      </c>
      <c r="C94454" s="1" t="s">
        <v>133799</v>
      </c>
      <c r="D94454" s="1" t="s">
        <v>133800</v>
      </c>
    </row>
    <row r="94455" spans="1:4" x14ac:dyDescent="0.25">
      <c r="A94455">
        <v>79790</v>
      </c>
      <c r="B94455" s="1" t="s">
        <v>157324</v>
      </c>
      <c r="C94455" s="1" t="s">
        <v>460022</v>
      </c>
      <c r="D94455" s="1" t="s">
        <v>157325</v>
      </c>
    </row>
    <row r="94456" spans="1:4" x14ac:dyDescent="0.25">
      <c r="A94456">
        <v>86455</v>
      </c>
      <c r="B94456" s="1" t="s">
        <v>170440</v>
      </c>
      <c r="C94456" s="1" t="s">
        <v>466639</v>
      </c>
      <c r="D94456" s="1" t="s">
        <v>170441</v>
      </c>
    </row>
    <row r="94457" spans="1:4" x14ac:dyDescent="0.25">
      <c r="A94457">
        <v>177013</v>
      </c>
      <c r="B94457" s="1" t="s">
        <v>349516</v>
      </c>
      <c r="C94457" s="1" t="s">
        <v>555429</v>
      </c>
      <c r="D94457" s="1" t="s">
        <v>349517</v>
      </c>
    </row>
    <row r="94458" spans="1:4" x14ac:dyDescent="0.25">
      <c r="A94458">
        <v>81113</v>
      </c>
      <c r="B94458" s="1" t="s">
        <v>159958</v>
      </c>
      <c r="C94458" s="1" t="s">
        <v>461313</v>
      </c>
      <c r="D94458" s="1" t="s">
        <v>159959</v>
      </c>
    </row>
    <row r="94459" spans="1:4" x14ac:dyDescent="0.25">
      <c r="A94459">
        <v>180986</v>
      </c>
      <c r="B94459" s="1" t="s">
        <v>357486</v>
      </c>
      <c r="C94459" s="1" t="s">
        <v>559246</v>
      </c>
      <c r="D94459" s="1" t="s">
        <v>357487</v>
      </c>
    </row>
    <row r="94460" spans="1:4" x14ac:dyDescent="0.25">
      <c r="A94460">
        <v>121724</v>
      </c>
      <c r="B94460" s="1" t="s">
        <v>239900</v>
      </c>
      <c r="C94460" s="1" t="s">
        <v>501423</v>
      </c>
      <c r="D94460" s="1" t="s">
        <v>239901</v>
      </c>
    </row>
    <row r="94461" spans="1:4" x14ac:dyDescent="0.25">
      <c r="A94461">
        <v>96058</v>
      </c>
      <c r="B94461" s="1" t="s">
        <v>189667</v>
      </c>
      <c r="C94461" s="1" t="s">
        <v>475784</v>
      </c>
      <c r="D94461" s="1" t="s">
        <v>189668</v>
      </c>
    </row>
    <row r="94462" spans="1:4" x14ac:dyDescent="0.25">
      <c r="A94462">
        <v>62953</v>
      </c>
      <c r="B94462" s="1" t="s">
        <v>124482</v>
      </c>
      <c r="C94462" s="1" t="s">
        <v>443603</v>
      </c>
      <c r="D94462" s="1" t="s">
        <v>124483</v>
      </c>
    </row>
    <row r="94463" spans="1:4" x14ac:dyDescent="0.25">
      <c r="A94463">
        <v>151956</v>
      </c>
      <c r="B94463" s="1" t="s">
        <v>299493</v>
      </c>
      <c r="C94463" s="1" t="s">
        <v>299494</v>
      </c>
      <c r="D94463" s="1" t="s">
        <v>299495</v>
      </c>
    </row>
    <row r="94464" spans="1:4" x14ac:dyDescent="0.25">
      <c r="A94464">
        <v>130545</v>
      </c>
      <c r="B94464" s="1" t="s">
        <v>510434</v>
      </c>
      <c r="C94464" s="1" t="s">
        <v>510435</v>
      </c>
      <c r="D94464" s="1" t="s">
        <v>256943</v>
      </c>
    </row>
    <row r="94465" spans="1:4" x14ac:dyDescent="0.25">
      <c r="A94465">
        <v>56810</v>
      </c>
      <c r="B94465" s="1" t="s">
        <v>112314</v>
      </c>
      <c r="C94465" s="1" t="s">
        <v>437565</v>
      </c>
      <c r="D94465" s="1" t="s">
        <v>112315</v>
      </c>
    </row>
    <row r="94466" spans="1:4" x14ac:dyDescent="0.25">
      <c r="A94466">
        <v>186271</v>
      </c>
      <c r="B94466" s="1" t="s">
        <v>367730</v>
      </c>
      <c r="C94466" s="1" t="s">
        <v>564767</v>
      </c>
      <c r="D94466" s="1" t="s">
        <v>367731</v>
      </c>
    </row>
    <row r="94467" spans="1:4" x14ac:dyDescent="0.25">
      <c r="A94467">
        <v>84185</v>
      </c>
      <c r="B94467" s="1" t="s">
        <v>166023</v>
      </c>
      <c r="C94467" s="1" t="s">
        <v>464330</v>
      </c>
      <c r="D94467" s="1" t="s">
        <v>166024</v>
      </c>
    </row>
    <row r="94468" spans="1:4" x14ac:dyDescent="0.25">
      <c r="A94468">
        <v>104990</v>
      </c>
      <c r="B94468" s="1" t="s">
        <v>207194</v>
      </c>
      <c r="C94468" s="1" t="s">
        <v>484655</v>
      </c>
      <c r="D94468" s="1" t="s">
        <v>207195</v>
      </c>
    </row>
    <row r="94469" spans="1:4" x14ac:dyDescent="0.25">
      <c r="A94469">
        <v>109513</v>
      </c>
      <c r="B94469" s="1" t="s">
        <v>216132</v>
      </c>
      <c r="C94469" s="1" t="s">
        <v>489086</v>
      </c>
      <c r="D94469" s="1" t="s">
        <v>216133</v>
      </c>
    </row>
    <row r="94470" spans="1:4" x14ac:dyDescent="0.25">
      <c r="A94470">
        <v>115885</v>
      </c>
      <c r="B94470" s="1" t="s">
        <v>228564</v>
      </c>
      <c r="C94470" s="1" t="s">
        <v>495500</v>
      </c>
      <c r="D94470" s="1" t="s">
        <v>228565</v>
      </c>
    </row>
    <row r="94471" spans="1:4" x14ac:dyDescent="0.25">
      <c r="A94471">
        <v>67988</v>
      </c>
      <c r="B94471" s="1" t="s">
        <v>448565</v>
      </c>
      <c r="C94471" s="1" t="s">
        <v>448566</v>
      </c>
      <c r="D94471" s="1" t="s">
        <v>134456</v>
      </c>
    </row>
    <row r="94472" spans="1:4" x14ac:dyDescent="0.25">
      <c r="A94472">
        <v>63515</v>
      </c>
      <c r="B94472" s="1" t="s">
        <v>125622</v>
      </c>
      <c r="C94472" s="1" t="s">
        <v>444129</v>
      </c>
      <c r="D94472" s="1" t="s">
        <v>125623</v>
      </c>
    </row>
    <row r="94473" spans="1:4" x14ac:dyDescent="0.25">
      <c r="A94473">
        <v>129478</v>
      </c>
      <c r="B94473" s="1" t="s">
        <v>254824</v>
      </c>
      <c r="C94473" s="1" t="s">
        <v>509397</v>
      </c>
      <c r="D94473" s="1" t="s">
        <v>254825</v>
      </c>
    </row>
    <row r="94474" spans="1:4" x14ac:dyDescent="0.25">
      <c r="A94474">
        <v>105855</v>
      </c>
      <c r="B94474" s="1" t="s">
        <v>208928</v>
      </c>
      <c r="C94474" s="1" t="s">
        <v>485478</v>
      </c>
      <c r="D94474" s="1" t="s">
        <v>208929</v>
      </c>
    </row>
    <row r="94475" spans="1:4" x14ac:dyDescent="0.25">
      <c r="A94475">
        <v>82561</v>
      </c>
      <c r="B94475" s="1" t="s">
        <v>162854</v>
      </c>
      <c r="C94475" s="1" t="s">
        <v>158097</v>
      </c>
      <c r="D94475" s="1" t="s">
        <v>162855</v>
      </c>
    </row>
    <row r="94476" spans="1:4" x14ac:dyDescent="0.25">
      <c r="A94476">
        <v>24003</v>
      </c>
      <c r="B94476" s="1" t="s">
        <v>47196</v>
      </c>
      <c r="C94476" s="1" t="s">
        <v>405496</v>
      </c>
      <c r="D94476" s="1" t="s">
        <v>47197</v>
      </c>
    </row>
    <row r="94477" spans="1:4" x14ac:dyDescent="0.25">
      <c r="A94477">
        <v>168097</v>
      </c>
      <c r="B94477" s="1" t="s">
        <v>331474</v>
      </c>
      <c r="C94477" s="1" t="s">
        <v>547029</v>
      </c>
      <c r="D94477" s="1" t="s">
        <v>331475</v>
      </c>
    </row>
    <row r="94478" spans="1:4" x14ac:dyDescent="0.25">
      <c r="A94478">
        <v>18230</v>
      </c>
      <c r="B94478" s="1" t="s">
        <v>399927</v>
      </c>
      <c r="C94478" s="1" t="s">
        <v>399928</v>
      </c>
      <c r="D94478" s="1" t="s">
        <v>36169</v>
      </c>
    </row>
    <row r="94479" spans="1:4" x14ac:dyDescent="0.25">
      <c r="A94479">
        <v>134235</v>
      </c>
      <c r="B94479" s="1" t="s">
        <v>264123</v>
      </c>
      <c r="C94479" s="1" t="s">
        <v>514201</v>
      </c>
      <c r="D94479" s="1" t="s">
        <v>264124</v>
      </c>
    </row>
    <row r="94480" spans="1:4" x14ac:dyDescent="0.25">
      <c r="A94480">
        <v>114013</v>
      </c>
      <c r="B94480" s="1" t="s">
        <v>224976</v>
      </c>
      <c r="C94480" s="1" t="s">
        <v>493522</v>
      </c>
      <c r="D94480" s="1" t="s">
        <v>224977</v>
      </c>
    </row>
    <row r="94481" spans="1:4" x14ac:dyDescent="0.25">
      <c r="A94481">
        <v>81600</v>
      </c>
      <c r="B94481" s="1" t="s">
        <v>461781</v>
      </c>
      <c r="C94481" s="1" t="s">
        <v>461782</v>
      </c>
      <c r="D94481" s="1" t="s">
        <v>160926</v>
      </c>
    </row>
    <row r="94482" spans="1:4" x14ac:dyDescent="0.25">
      <c r="A94482">
        <v>35553</v>
      </c>
      <c r="B94482" s="1" t="s">
        <v>70049</v>
      </c>
      <c r="C94482" s="1" t="s">
        <v>416887</v>
      </c>
      <c r="D94482" s="1" t="s">
        <v>70050</v>
      </c>
    </row>
    <row r="94483" spans="1:4" x14ac:dyDescent="0.25">
      <c r="A94483">
        <v>83936</v>
      </c>
      <c r="B94483" s="1" t="s">
        <v>165523</v>
      </c>
      <c r="C94483" s="1" t="s">
        <v>464091</v>
      </c>
      <c r="D94483" s="1" t="s">
        <v>165524</v>
      </c>
    </row>
    <row r="94484" spans="1:4" x14ac:dyDescent="0.25">
      <c r="A94484">
        <v>62136</v>
      </c>
      <c r="B94484" s="1" t="s">
        <v>122864</v>
      </c>
      <c r="C94484" s="1" t="s">
        <v>442806</v>
      </c>
      <c r="D94484" s="1" t="s">
        <v>122865</v>
      </c>
    </row>
    <row r="94485" spans="1:4" x14ac:dyDescent="0.25">
      <c r="A94485">
        <v>65667</v>
      </c>
      <c r="B94485" s="1" t="s">
        <v>129857</v>
      </c>
      <c r="C94485" s="1" t="s">
        <v>446262</v>
      </c>
      <c r="D94485" s="1" t="s">
        <v>129858</v>
      </c>
    </row>
    <row r="94486" spans="1:4" x14ac:dyDescent="0.25">
      <c r="A94486">
        <v>180225</v>
      </c>
      <c r="B94486" s="1" t="s">
        <v>355946</v>
      </c>
      <c r="C94486" s="1" t="s">
        <v>558527</v>
      </c>
      <c r="D94486" s="1" t="s">
        <v>355947</v>
      </c>
    </row>
    <row r="94487" spans="1:4" x14ac:dyDescent="0.25">
      <c r="A94487">
        <v>26664</v>
      </c>
      <c r="B94487" s="1" t="s">
        <v>408154</v>
      </c>
      <c r="C94487" s="1" t="s">
        <v>408155</v>
      </c>
      <c r="D94487" s="1" t="s">
        <v>52414</v>
      </c>
    </row>
    <row r="94488" spans="1:4" x14ac:dyDescent="0.25">
      <c r="A94488">
        <v>52770</v>
      </c>
      <c r="B94488" s="1" t="s">
        <v>104182</v>
      </c>
      <c r="C94488" s="1" t="s">
        <v>104183</v>
      </c>
      <c r="D94488" s="1" t="s">
        <v>104184</v>
      </c>
    </row>
    <row r="94489" spans="1:4" x14ac:dyDescent="0.25">
      <c r="A94489">
        <v>71036</v>
      </c>
      <c r="B94489" s="1" t="s">
        <v>140601</v>
      </c>
      <c r="C94489" s="1" t="s">
        <v>451448</v>
      </c>
      <c r="D94489" s="1" t="s">
        <v>140602</v>
      </c>
    </row>
    <row r="94490" spans="1:4" x14ac:dyDescent="0.25">
      <c r="A94490">
        <v>68911</v>
      </c>
      <c r="B94490" s="1" t="s">
        <v>136340</v>
      </c>
      <c r="C94490" s="1" t="s">
        <v>449413</v>
      </c>
      <c r="D94490" s="1" t="s">
        <v>136341</v>
      </c>
    </row>
    <row r="94491" spans="1:4" x14ac:dyDescent="0.25">
      <c r="A94491">
        <v>113495</v>
      </c>
      <c r="B94491" s="1" t="s">
        <v>223943</v>
      </c>
      <c r="C94491" s="1" t="s">
        <v>493017</v>
      </c>
      <c r="D94491" s="1" t="s">
        <v>223944</v>
      </c>
    </row>
    <row r="94492" spans="1:4" x14ac:dyDescent="0.25">
      <c r="A94492">
        <v>58654</v>
      </c>
      <c r="B94492" s="1" t="s">
        <v>439387</v>
      </c>
      <c r="C94492" s="1" t="s">
        <v>439388</v>
      </c>
      <c r="D94492" s="1" t="s">
        <v>115955</v>
      </c>
    </row>
    <row r="94493" spans="1:4" x14ac:dyDescent="0.25">
      <c r="A94493">
        <v>88019</v>
      </c>
      <c r="B94493" s="1" t="s">
        <v>173569</v>
      </c>
      <c r="C94493" s="1" t="s">
        <v>468136</v>
      </c>
      <c r="D94493" s="1" t="s">
        <v>173570</v>
      </c>
    </row>
    <row r="94494" spans="1:4" x14ac:dyDescent="0.25">
      <c r="A94494">
        <v>68105</v>
      </c>
      <c r="B94494" s="1" t="s">
        <v>134692</v>
      </c>
      <c r="C94494" s="1" t="s">
        <v>134693</v>
      </c>
      <c r="D94494" s="1" t="s">
        <v>134694</v>
      </c>
    </row>
    <row r="94495" spans="1:4" x14ac:dyDescent="0.25">
      <c r="A94495">
        <v>52418</v>
      </c>
      <c r="B94495" s="1" t="s">
        <v>433354</v>
      </c>
      <c r="C94495" s="1" t="s">
        <v>433355</v>
      </c>
      <c r="D94495" s="1" t="s">
        <v>103497</v>
      </c>
    </row>
    <row r="94496" spans="1:4" x14ac:dyDescent="0.25">
      <c r="A94496">
        <v>119054</v>
      </c>
      <c r="B94496" s="1" t="s">
        <v>234786</v>
      </c>
      <c r="C94496" s="1" t="s">
        <v>498658</v>
      </c>
      <c r="D94496" s="1" t="s">
        <v>234787</v>
      </c>
    </row>
    <row r="94497" spans="1:4" x14ac:dyDescent="0.25">
      <c r="A94497">
        <v>178252</v>
      </c>
      <c r="B94497" s="1" t="s">
        <v>351875</v>
      </c>
      <c r="C94497" s="1" t="s">
        <v>556744</v>
      </c>
      <c r="D94497" s="1" t="s">
        <v>351876</v>
      </c>
    </row>
    <row r="94498" spans="1:4" x14ac:dyDescent="0.25">
      <c r="A94498">
        <v>116365</v>
      </c>
      <c r="B94498" s="1" t="s">
        <v>229449</v>
      </c>
      <c r="C94498" s="1" t="s">
        <v>229450</v>
      </c>
      <c r="D94498" s="1" t="s">
        <v>229451</v>
      </c>
    </row>
    <row r="94499" spans="1:4" x14ac:dyDescent="0.25">
      <c r="A94499">
        <v>101497</v>
      </c>
      <c r="B94499" s="1" t="s">
        <v>200354</v>
      </c>
      <c r="C94499" s="1" t="s">
        <v>481178</v>
      </c>
      <c r="D94499" s="1" t="s">
        <v>200355</v>
      </c>
    </row>
    <row r="94500" spans="1:4" x14ac:dyDescent="0.25">
      <c r="A94500">
        <v>187238</v>
      </c>
      <c r="B94500" s="1" t="s">
        <v>369646</v>
      </c>
      <c r="C94500" s="1" t="s">
        <v>565744</v>
      </c>
      <c r="D94500" s="1" t="s">
        <v>369647</v>
      </c>
    </row>
    <row r="94501" spans="1:4" x14ac:dyDescent="0.25">
      <c r="A94501">
        <v>99183</v>
      </c>
      <c r="B94501" s="1" t="s">
        <v>195824</v>
      </c>
      <c r="C94501" s="1" t="s">
        <v>195825</v>
      </c>
      <c r="D94501" s="1" t="s">
        <v>195826</v>
      </c>
    </row>
    <row r="94502" spans="1:4" x14ac:dyDescent="0.25">
      <c r="A94502">
        <v>33952</v>
      </c>
      <c r="B94502" s="1" t="s">
        <v>66863</v>
      </c>
      <c r="C94502" s="1" t="s">
        <v>66864</v>
      </c>
      <c r="D94502" s="1" t="s">
        <v>66865</v>
      </c>
    </row>
    <row r="94503" spans="1:4" x14ac:dyDescent="0.25">
      <c r="A94503">
        <v>176965</v>
      </c>
      <c r="B94503" s="1" t="s">
        <v>349422</v>
      </c>
      <c r="C94503" s="1" t="s">
        <v>349423</v>
      </c>
      <c r="D94503" s="1" t="s">
        <v>349424</v>
      </c>
    </row>
    <row r="94504" spans="1:4" x14ac:dyDescent="0.25">
      <c r="A94504">
        <v>95059</v>
      </c>
      <c r="B94504" s="1" t="s">
        <v>187618</v>
      </c>
      <c r="C94504" s="1" t="s">
        <v>474859</v>
      </c>
      <c r="D94504" s="1" t="s">
        <v>187619</v>
      </c>
    </row>
    <row r="94505" spans="1:4" x14ac:dyDescent="0.25">
      <c r="A94505">
        <v>88408</v>
      </c>
      <c r="B94505" s="1" t="s">
        <v>174357</v>
      </c>
      <c r="C94505" s="1" t="s">
        <v>468495</v>
      </c>
      <c r="D94505" s="1" t="s">
        <v>174358</v>
      </c>
    </row>
    <row r="94506" spans="1:4" x14ac:dyDescent="0.25">
      <c r="A94506">
        <v>91187</v>
      </c>
      <c r="B94506" s="1" t="s">
        <v>179847</v>
      </c>
      <c r="C94506" s="1" t="s">
        <v>471180</v>
      </c>
      <c r="D94506" s="1" t="s">
        <v>179848</v>
      </c>
    </row>
    <row r="94507" spans="1:4" x14ac:dyDescent="0.25">
      <c r="A94507">
        <v>169993</v>
      </c>
      <c r="B94507" s="1" t="s">
        <v>335228</v>
      </c>
      <c r="C94507" s="1" t="s">
        <v>548873</v>
      </c>
      <c r="D94507" s="1" t="s">
        <v>335229</v>
      </c>
    </row>
    <row r="94508" spans="1:4" x14ac:dyDescent="0.25">
      <c r="A94508">
        <v>136526</v>
      </c>
      <c r="B94508" s="1" t="s">
        <v>268740</v>
      </c>
      <c r="C94508" s="1" t="s">
        <v>516332</v>
      </c>
      <c r="D94508" s="1" t="s">
        <v>268741</v>
      </c>
    </row>
    <row r="94509" spans="1:4" x14ac:dyDescent="0.25">
      <c r="A94509">
        <v>13756</v>
      </c>
      <c r="B94509" s="1" t="s">
        <v>27291</v>
      </c>
      <c r="C94509" s="1" t="s">
        <v>395534</v>
      </c>
      <c r="D94509" s="1" t="s">
        <v>27292</v>
      </c>
    </row>
    <row r="94510" spans="1:4" x14ac:dyDescent="0.25">
      <c r="A94510">
        <v>163909</v>
      </c>
      <c r="B94510" s="1" t="s">
        <v>323306</v>
      </c>
      <c r="C94510" s="1" t="s">
        <v>542862</v>
      </c>
      <c r="D94510" s="1" t="s">
        <v>323307</v>
      </c>
    </row>
    <row r="94511" spans="1:4" x14ac:dyDescent="0.25">
      <c r="A94511">
        <v>8505</v>
      </c>
      <c r="B94511" s="1" t="s">
        <v>17050</v>
      </c>
      <c r="C94511" s="1" t="s">
        <v>390567</v>
      </c>
      <c r="D94511" s="1" t="s">
        <v>17051</v>
      </c>
    </row>
    <row r="94512" spans="1:4" x14ac:dyDescent="0.25">
      <c r="A94512">
        <v>76912</v>
      </c>
      <c r="B94512" s="1" t="s">
        <v>152158</v>
      </c>
      <c r="C94512" s="1" t="s">
        <v>457257</v>
      </c>
      <c r="D94512" s="1" t="s">
        <v>152159</v>
      </c>
    </row>
    <row r="94513" spans="1:4" x14ac:dyDescent="0.25">
      <c r="A94513">
        <v>152267</v>
      </c>
      <c r="B94513" s="1" t="s">
        <v>300174</v>
      </c>
      <c r="C94513" s="1" t="s">
        <v>300175</v>
      </c>
      <c r="D94513" s="1" t="s">
        <v>300176</v>
      </c>
    </row>
    <row r="94514" spans="1:4" x14ac:dyDescent="0.25">
      <c r="A94514">
        <v>113675</v>
      </c>
      <c r="B94514" s="1" t="s">
        <v>224300</v>
      </c>
      <c r="C94514" s="1" t="s">
        <v>493191</v>
      </c>
      <c r="D94514" s="1" t="s">
        <v>224301</v>
      </c>
    </row>
    <row r="94515" spans="1:4" x14ac:dyDescent="0.25">
      <c r="A94515">
        <v>107955</v>
      </c>
      <c r="B94515" s="1" t="s">
        <v>213086</v>
      </c>
      <c r="C94515" s="1" t="s">
        <v>487526</v>
      </c>
      <c r="D94515" s="1" t="s">
        <v>213087</v>
      </c>
    </row>
    <row r="94516" spans="1:4" x14ac:dyDescent="0.25">
      <c r="A94516">
        <v>105559</v>
      </c>
      <c r="B94516" s="1" t="s">
        <v>485214</v>
      </c>
      <c r="C94516" s="1" t="s">
        <v>485215</v>
      </c>
      <c r="D94516" s="1" t="s">
        <v>208324</v>
      </c>
    </row>
    <row r="94517" spans="1:4" x14ac:dyDescent="0.25">
      <c r="A94517">
        <v>115457</v>
      </c>
      <c r="B94517" s="1" t="s">
        <v>227768</v>
      </c>
      <c r="C94517" s="1" t="s">
        <v>495021</v>
      </c>
      <c r="D94517" s="1" t="s">
        <v>227769</v>
      </c>
    </row>
    <row r="94518" spans="1:4" x14ac:dyDescent="0.25">
      <c r="A94518">
        <v>70403</v>
      </c>
      <c r="B94518" s="1" t="s">
        <v>139345</v>
      </c>
      <c r="C94518" s="1" t="s">
        <v>450835</v>
      </c>
      <c r="D94518" s="1" t="s">
        <v>139346</v>
      </c>
    </row>
    <row r="94519" spans="1:4" x14ac:dyDescent="0.25">
      <c r="A94519">
        <v>119086</v>
      </c>
      <c r="B94519" s="1" t="s">
        <v>234850</v>
      </c>
      <c r="C94519" s="1" t="s">
        <v>498690</v>
      </c>
      <c r="D94519" s="1" t="s">
        <v>234851</v>
      </c>
    </row>
    <row r="94520" spans="1:4" x14ac:dyDescent="0.25">
      <c r="A94520">
        <v>158697</v>
      </c>
      <c r="B94520" s="1" t="s">
        <v>537454</v>
      </c>
      <c r="C94520" s="1" t="s">
        <v>537455</v>
      </c>
      <c r="D94520" s="1" t="s">
        <v>313359</v>
      </c>
    </row>
    <row r="94521" spans="1:4" x14ac:dyDescent="0.25">
      <c r="A94521">
        <v>96782</v>
      </c>
      <c r="B94521" s="1" t="s">
        <v>191121</v>
      </c>
      <c r="C94521" s="1" t="s">
        <v>476474</v>
      </c>
      <c r="D94521" s="1" t="s">
        <v>191122</v>
      </c>
    </row>
    <row r="94522" spans="1:4" x14ac:dyDescent="0.25">
      <c r="A94522">
        <v>86858</v>
      </c>
      <c r="B94522" s="1" t="s">
        <v>171242</v>
      </c>
      <c r="C94522" s="1" t="s">
        <v>467028</v>
      </c>
      <c r="D94522" s="1" t="s">
        <v>171243</v>
      </c>
    </row>
    <row r="94523" spans="1:4" x14ac:dyDescent="0.25">
      <c r="A94523">
        <v>121332</v>
      </c>
      <c r="B94523" s="1" t="s">
        <v>501013</v>
      </c>
      <c r="C94523" s="1" t="s">
        <v>501014</v>
      </c>
      <c r="D94523" s="1" t="s">
        <v>239151</v>
      </c>
    </row>
    <row r="94524" spans="1:4" x14ac:dyDescent="0.25">
      <c r="A94524">
        <v>190849</v>
      </c>
      <c r="B94524" s="1" t="s">
        <v>569028</v>
      </c>
      <c r="C94524" s="1" t="s">
        <v>569029</v>
      </c>
      <c r="D94524" s="1" t="s">
        <v>377111</v>
      </c>
    </row>
    <row r="94525" spans="1:4" x14ac:dyDescent="0.25">
      <c r="A94525">
        <v>106915</v>
      </c>
      <c r="B94525" s="1" t="s">
        <v>211029</v>
      </c>
      <c r="C94525" s="1" t="s">
        <v>486523</v>
      </c>
      <c r="D94525" s="1" t="s">
        <v>211030</v>
      </c>
    </row>
    <row r="94526" spans="1:4" x14ac:dyDescent="0.25">
      <c r="A94526">
        <v>11757</v>
      </c>
      <c r="B94526" s="1" t="s">
        <v>393534</v>
      </c>
      <c r="C94526" s="1" t="s">
        <v>393535</v>
      </c>
      <c r="D94526" s="1" t="s">
        <v>23416</v>
      </c>
    </row>
    <row r="94527" spans="1:4" x14ac:dyDescent="0.25">
      <c r="A94527">
        <v>188606</v>
      </c>
      <c r="B94527" s="1" t="s">
        <v>567047</v>
      </c>
      <c r="C94527" s="1" t="s">
        <v>165134</v>
      </c>
      <c r="D94527" s="1" t="s">
        <v>372403</v>
      </c>
    </row>
    <row r="94528" spans="1:4" x14ac:dyDescent="0.25">
      <c r="A94528">
        <v>82059</v>
      </c>
      <c r="B94528" s="1" t="s">
        <v>161839</v>
      </c>
      <c r="C94528" s="1" t="s">
        <v>462223</v>
      </c>
      <c r="D94528" s="1" t="s">
        <v>161840</v>
      </c>
    </row>
    <row r="94529" spans="1:4" x14ac:dyDescent="0.25">
      <c r="A94529">
        <v>61157</v>
      </c>
      <c r="B94529" s="1" t="s">
        <v>120896</v>
      </c>
      <c r="C94529" s="1" t="s">
        <v>441861</v>
      </c>
      <c r="D94529" s="1" t="s">
        <v>120897</v>
      </c>
    </row>
    <row r="94530" spans="1:4" x14ac:dyDescent="0.25">
      <c r="A94530">
        <v>157761</v>
      </c>
      <c r="B94530" s="1" t="s">
        <v>311602</v>
      </c>
      <c r="C94530" s="1" t="s">
        <v>311603</v>
      </c>
      <c r="D94530" s="1" t="s">
        <v>311604</v>
      </c>
    </row>
    <row r="94531" spans="1:4" x14ac:dyDescent="0.25">
      <c r="A94531">
        <v>171093</v>
      </c>
      <c r="B94531" s="1" t="s">
        <v>337376</v>
      </c>
      <c r="C94531" s="1" t="s">
        <v>549983</v>
      </c>
      <c r="D94531" s="1" t="s">
        <v>337377</v>
      </c>
    </row>
    <row r="94532" spans="1:4" x14ac:dyDescent="0.25">
      <c r="A94532">
        <v>86121</v>
      </c>
      <c r="B94532" s="1" t="s">
        <v>466306</v>
      </c>
      <c r="C94532" s="1" t="s">
        <v>466307</v>
      </c>
      <c r="D94532" s="1" t="s">
        <v>169783</v>
      </c>
    </row>
    <row r="94533" spans="1:4" x14ac:dyDescent="0.25">
      <c r="A94533">
        <v>55701</v>
      </c>
      <c r="B94533" s="1" t="s">
        <v>110092</v>
      </c>
      <c r="C94533" s="1" t="s">
        <v>436494</v>
      </c>
      <c r="D94533" s="1" t="s">
        <v>110093</v>
      </c>
    </row>
    <row r="94534" spans="1:4" x14ac:dyDescent="0.25">
      <c r="A94534">
        <v>177737</v>
      </c>
      <c r="B94534" s="1" t="s">
        <v>350919</v>
      </c>
      <c r="C94534" s="1" t="s">
        <v>556176</v>
      </c>
      <c r="D94534" s="1" t="s">
        <v>350920</v>
      </c>
    </row>
    <row r="94535" spans="1:4" x14ac:dyDescent="0.25">
      <c r="A94535">
        <v>28652</v>
      </c>
      <c r="B94535" s="1" t="s">
        <v>56278</v>
      </c>
      <c r="C94535" s="1" t="s">
        <v>56279</v>
      </c>
      <c r="D94535" s="1" t="s">
        <v>56280</v>
      </c>
    </row>
    <row r="94536" spans="1:4" x14ac:dyDescent="0.25">
      <c r="A94536">
        <v>108439</v>
      </c>
      <c r="B94536" s="1" t="s">
        <v>488005</v>
      </c>
      <c r="C94536" s="1" t="s">
        <v>488006</v>
      </c>
      <c r="D94536" s="1" t="s">
        <v>214045</v>
      </c>
    </row>
    <row r="94537" spans="1:4" x14ac:dyDescent="0.25">
      <c r="A94537">
        <v>32475</v>
      </c>
      <c r="B94537" s="1" t="s">
        <v>63876</v>
      </c>
      <c r="C94537" s="1" t="s">
        <v>413929</v>
      </c>
      <c r="D94537" s="1" t="s">
        <v>63877</v>
      </c>
    </row>
    <row r="94538" spans="1:4" x14ac:dyDescent="0.25">
      <c r="A94538">
        <v>61510</v>
      </c>
      <c r="B94538" s="1" t="s">
        <v>121597</v>
      </c>
      <c r="C94538" s="1" t="s">
        <v>442207</v>
      </c>
      <c r="D94538" s="1" t="s">
        <v>121598</v>
      </c>
    </row>
    <row r="94539" spans="1:4" x14ac:dyDescent="0.25">
      <c r="A94539">
        <v>66032</v>
      </c>
      <c r="B94539" s="1" t="s">
        <v>130596</v>
      </c>
      <c r="C94539" s="1" t="s">
        <v>130597</v>
      </c>
      <c r="D94539" s="1" t="s">
        <v>130598</v>
      </c>
    </row>
    <row r="94540" spans="1:4" x14ac:dyDescent="0.25">
      <c r="A94540">
        <v>158936</v>
      </c>
      <c r="B94540" s="1" t="s">
        <v>537750</v>
      </c>
      <c r="C94540" s="1" t="s">
        <v>537751</v>
      </c>
      <c r="D94540" s="1" t="s">
        <v>313770</v>
      </c>
    </row>
    <row r="94541" spans="1:4" x14ac:dyDescent="0.25">
      <c r="A94541">
        <v>80606</v>
      </c>
      <c r="B94541" s="1" t="s">
        <v>158957</v>
      </c>
      <c r="C94541" s="1" t="s">
        <v>460812</v>
      </c>
      <c r="D94541" s="1" t="s">
        <v>158958</v>
      </c>
    </row>
    <row r="94542" spans="1:4" x14ac:dyDescent="0.25">
      <c r="A94542">
        <v>112007</v>
      </c>
      <c r="B94542" s="1" t="s">
        <v>221034</v>
      </c>
      <c r="C94542" s="1" t="s">
        <v>5659</v>
      </c>
      <c r="D94542" s="1" t="s">
        <v>221035</v>
      </c>
    </row>
    <row r="94543" spans="1:4" x14ac:dyDescent="0.25">
      <c r="A94543">
        <v>135299</v>
      </c>
      <c r="B94543" s="1" t="s">
        <v>266338</v>
      </c>
      <c r="C94543" s="1" t="s">
        <v>515120</v>
      </c>
      <c r="D94543" s="1" t="s">
        <v>266339</v>
      </c>
    </row>
    <row r="94544" spans="1:4" x14ac:dyDescent="0.25">
      <c r="A94544">
        <v>64395</v>
      </c>
      <c r="B94544" s="1" t="s">
        <v>445048</v>
      </c>
      <c r="C94544" s="1" t="s">
        <v>3126</v>
      </c>
      <c r="D94544" s="1" t="s">
        <v>127319</v>
      </c>
    </row>
    <row r="94545" spans="1:4" x14ac:dyDescent="0.25">
      <c r="A94545">
        <v>146520</v>
      </c>
      <c r="B94545" s="1" t="s">
        <v>526145</v>
      </c>
      <c r="C94545" s="1" t="s">
        <v>526146</v>
      </c>
      <c r="D94545" s="1" t="s">
        <v>288407</v>
      </c>
    </row>
    <row r="94546" spans="1:4" x14ac:dyDescent="0.25">
      <c r="A94546">
        <v>130685</v>
      </c>
      <c r="B94546" s="1" t="s">
        <v>510576</v>
      </c>
      <c r="C94546" s="1" t="s">
        <v>510577</v>
      </c>
      <c r="D94546" s="1" t="s">
        <v>257219</v>
      </c>
    </row>
    <row r="94547" spans="1:4" x14ac:dyDescent="0.25">
      <c r="A94547">
        <v>190198</v>
      </c>
      <c r="B94547" s="1" t="s">
        <v>375677</v>
      </c>
      <c r="C94547" s="1" t="s">
        <v>568517</v>
      </c>
      <c r="D94547" s="1" t="s">
        <v>375678</v>
      </c>
    </row>
    <row r="94548" spans="1:4" x14ac:dyDescent="0.25">
      <c r="A94548">
        <v>61270</v>
      </c>
      <c r="B94548" s="1" t="s">
        <v>441972</v>
      </c>
      <c r="C94548" s="1" t="s">
        <v>441973</v>
      </c>
      <c r="D94548" s="1" t="s">
        <v>121116</v>
      </c>
    </row>
    <row r="94549" spans="1:4" x14ac:dyDescent="0.25">
      <c r="A94549">
        <v>13867</v>
      </c>
      <c r="B94549" s="1" t="s">
        <v>395632</v>
      </c>
      <c r="C94549" s="1" t="s">
        <v>395633</v>
      </c>
      <c r="D94549" s="1" t="s">
        <v>27520</v>
      </c>
    </row>
    <row r="94550" spans="1:4" x14ac:dyDescent="0.25">
      <c r="A94550">
        <v>179849</v>
      </c>
      <c r="B94550" s="1" t="s">
        <v>355167</v>
      </c>
      <c r="C94550" s="1" t="s">
        <v>558195</v>
      </c>
      <c r="D94550" s="1" t="s">
        <v>355168</v>
      </c>
    </row>
    <row r="94551" spans="1:4" x14ac:dyDescent="0.25">
      <c r="A94551">
        <v>188237</v>
      </c>
      <c r="B94551" s="1" t="s">
        <v>371689</v>
      </c>
      <c r="C94551" s="1" t="s">
        <v>371690</v>
      </c>
      <c r="D94551" s="1" t="s">
        <v>371691</v>
      </c>
    </row>
    <row r="94552" spans="1:4" x14ac:dyDescent="0.25">
      <c r="A94552">
        <v>158174</v>
      </c>
      <c r="B94552" s="1" t="s">
        <v>312406</v>
      </c>
      <c r="C94552" s="1" t="s">
        <v>536859</v>
      </c>
      <c r="D94552" s="1" t="s">
        <v>312407</v>
      </c>
    </row>
    <row r="94553" spans="1:4" x14ac:dyDescent="0.25">
      <c r="A94553">
        <v>46794</v>
      </c>
      <c r="B94553" s="1" t="s">
        <v>92237</v>
      </c>
      <c r="C94553" s="1" t="s">
        <v>428014</v>
      </c>
      <c r="D94553" s="1" t="s">
        <v>92238</v>
      </c>
    </row>
    <row r="94554" spans="1:4" x14ac:dyDescent="0.25">
      <c r="A94554">
        <v>154393</v>
      </c>
      <c r="B94554" s="1" t="s">
        <v>304438</v>
      </c>
      <c r="C94554" s="1" t="s">
        <v>533531</v>
      </c>
      <c r="D94554" s="1" t="s">
        <v>304439</v>
      </c>
    </row>
    <row r="94555" spans="1:4" x14ac:dyDescent="0.25">
      <c r="A94555">
        <v>118519</v>
      </c>
      <c r="B94555" s="1" t="s">
        <v>233720</v>
      </c>
      <c r="C94555" s="1" t="s">
        <v>233721</v>
      </c>
      <c r="D94555" s="1" t="s">
        <v>233722</v>
      </c>
    </row>
    <row r="94556" spans="1:4" x14ac:dyDescent="0.25">
      <c r="A94556">
        <v>32814</v>
      </c>
      <c r="B94556" s="1" t="s">
        <v>414233</v>
      </c>
      <c r="C94556" s="1" t="s">
        <v>414234</v>
      </c>
      <c r="D94556" s="1" t="s">
        <v>64574</v>
      </c>
    </row>
    <row r="94557" spans="1:4" x14ac:dyDescent="0.25">
      <c r="A94557">
        <v>65075</v>
      </c>
      <c r="B94557" s="1" t="s">
        <v>128636</v>
      </c>
      <c r="C94557" s="1" t="s">
        <v>445731</v>
      </c>
      <c r="D94557" s="1" t="s">
        <v>128637</v>
      </c>
    </row>
    <row r="94558" spans="1:4" x14ac:dyDescent="0.25">
      <c r="A94558">
        <v>4347</v>
      </c>
      <c r="B94558" s="1" t="s">
        <v>386747</v>
      </c>
      <c r="C94558" s="1" t="s">
        <v>386748</v>
      </c>
      <c r="D94558" s="1" t="s">
        <v>8878</v>
      </c>
    </row>
    <row r="94559" spans="1:4" x14ac:dyDescent="0.25">
      <c r="A94559">
        <v>164129</v>
      </c>
      <c r="B94559" s="1" t="s">
        <v>323717</v>
      </c>
      <c r="C94559" s="1" t="s">
        <v>543102</v>
      </c>
      <c r="D94559" s="1" t="s">
        <v>323718</v>
      </c>
    </row>
    <row r="94560" spans="1:4" x14ac:dyDescent="0.25">
      <c r="A94560">
        <v>82847</v>
      </c>
      <c r="B94560" s="1" t="s">
        <v>163400</v>
      </c>
      <c r="C94560" s="1" t="s">
        <v>163401</v>
      </c>
      <c r="D94560" s="1" t="s">
        <v>163402</v>
      </c>
    </row>
    <row r="94561" spans="1:4" x14ac:dyDescent="0.25">
      <c r="A94561">
        <v>84167</v>
      </c>
      <c r="B94561" s="1" t="s">
        <v>165987</v>
      </c>
      <c r="C94561" s="1" t="s">
        <v>165988</v>
      </c>
      <c r="D94561" s="1" t="s">
        <v>165989</v>
      </c>
    </row>
    <row r="94562" spans="1:4" x14ac:dyDescent="0.25">
      <c r="A94562">
        <v>19411</v>
      </c>
      <c r="B94562" s="1" t="s">
        <v>38369</v>
      </c>
      <c r="C94562" s="1" t="s">
        <v>401260</v>
      </c>
      <c r="D94562" s="1" t="s">
        <v>38370</v>
      </c>
    </row>
    <row r="94563" spans="1:4" x14ac:dyDescent="0.25">
      <c r="A94563">
        <v>86017</v>
      </c>
      <c r="B94563" s="1" t="s">
        <v>466206</v>
      </c>
      <c r="C94563" s="1" t="s">
        <v>466207</v>
      </c>
      <c r="D94563" s="1" t="s">
        <v>169580</v>
      </c>
    </row>
    <row r="94564" spans="1:4" x14ac:dyDescent="0.25">
      <c r="A94564">
        <v>63624</v>
      </c>
      <c r="B94564" s="1" t="s">
        <v>125829</v>
      </c>
      <c r="C94564" s="1" t="s">
        <v>444248</v>
      </c>
      <c r="D94564" s="1" t="s">
        <v>125830</v>
      </c>
    </row>
    <row r="94565" spans="1:4" x14ac:dyDescent="0.25">
      <c r="A94565">
        <v>86749</v>
      </c>
      <c r="B94565" s="1" t="s">
        <v>171029</v>
      </c>
      <c r="C94565" s="1" t="s">
        <v>466917</v>
      </c>
      <c r="D94565" s="1" t="s">
        <v>171030</v>
      </c>
    </row>
    <row r="94566" spans="1:4" x14ac:dyDescent="0.25">
      <c r="A94566">
        <v>73532</v>
      </c>
      <c r="B94566" s="1" t="s">
        <v>145508</v>
      </c>
      <c r="C94566" s="1" t="s">
        <v>453909</v>
      </c>
      <c r="D94566" s="1" t="s">
        <v>145509</v>
      </c>
    </row>
    <row r="94567" spans="1:4" x14ac:dyDescent="0.25">
      <c r="A94567">
        <v>135398</v>
      </c>
      <c r="B94567" s="1" t="s">
        <v>266556</v>
      </c>
      <c r="C94567" s="1" t="s">
        <v>266557</v>
      </c>
      <c r="D94567" s="1" t="s">
        <v>266558</v>
      </c>
    </row>
    <row r="94568" spans="1:4" x14ac:dyDescent="0.25">
      <c r="A94568">
        <v>57490</v>
      </c>
      <c r="B94568" s="1" t="s">
        <v>113631</v>
      </c>
      <c r="C94568" s="1" t="s">
        <v>438263</v>
      </c>
      <c r="D94568" s="1" t="s">
        <v>113632</v>
      </c>
    </row>
    <row r="94569" spans="1:4" x14ac:dyDescent="0.25">
      <c r="A94569">
        <v>137551</v>
      </c>
      <c r="B94569" s="1" t="s">
        <v>270729</v>
      </c>
      <c r="C94569" s="1" t="s">
        <v>517365</v>
      </c>
      <c r="D94569" s="1" t="s">
        <v>270730</v>
      </c>
    </row>
    <row r="94570" spans="1:4" x14ac:dyDescent="0.25">
      <c r="A94570">
        <v>3750</v>
      </c>
      <c r="B94570" s="1" t="s">
        <v>7731</v>
      </c>
      <c r="C94570" s="1" t="s">
        <v>7732</v>
      </c>
      <c r="D94570" s="1" t="s">
        <v>7733</v>
      </c>
    </row>
    <row r="94571" spans="1:4" x14ac:dyDescent="0.25">
      <c r="A94571">
        <v>45655</v>
      </c>
      <c r="B94571" s="1" t="s">
        <v>89965</v>
      </c>
      <c r="C94571" s="1" t="s">
        <v>426919</v>
      </c>
      <c r="D94571" s="1" t="s">
        <v>89966</v>
      </c>
    </row>
    <row r="94572" spans="1:4" x14ac:dyDescent="0.25">
      <c r="A94572">
        <v>142709</v>
      </c>
      <c r="B94572" s="1" t="s">
        <v>280980</v>
      </c>
      <c r="C94572" s="1" t="s">
        <v>522310</v>
      </c>
      <c r="D94572" s="1" t="s">
        <v>280981</v>
      </c>
    </row>
    <row r="94573" spans="1:4" x14ac:dyDescent="0.25">
      <c r="A94573">
        <v>121339</v>
      </c>
      <c r="B94573" s="1" t="s">
        <v>501021</v>
      </c>
      <c r="C94573" s="1" t="s">
        <v>501022</v>
      </c>
      <c r="D94573" s="1" t="s">
        <v>239164</v>
      </c>
    </row>
    <row r="94574" spans="1:4" x14ac:dyDescent="0.25">
      <c r="A94574">
        <v>36733</v>
      </c>
      <c r="B94574" s="1" t="s">
        <v>72379</v>
      </c>
      <c r="C94574" s="1" t="s">
        <v>418052</v>
      </c>
      <c r="D94574" s="1" t="s">
        <v>72380</v>
      </c>
    </row>
    <row r="94575" spans="1:4" x14ac:dyDescent="0.25">
      <c r="A94575">
        <v>82490</v>
      </c>
      <c r="B94575" s="1" t="s">
        <v>462610</v>
      </c>
      <c r="C94575" s="1" t="s">
        <v>462611</v>
      </c>
      <c r="D94575" s="1" t="s">
        <v>162725</v>
      </c>
    </row>
    <row r="94576" spans="1:4" x14ac:dyDescent="0.25">
      <c r="A94576">
        <v>135319</v>
      </c>
      <c r="B94576" s="1" t="s">
        <v>515133</v>
      </c>
      <c r="C94576" s="1" t="s">
        <v>515134</v>
      </c>
      <c r="D94576" s="1" t="s">
        <v>266384</v>
      </c>
    </row>
    <row r="94577" spans="1:4" x14ac:dyDescent="0.25">
      <c r="A94577">
        <v>178211</v>
      </c>
      <c r="B94577" s="1" t="s">
        <v>351801</v>
      </c>
      <c r="C94577" s="1" t="s">
        <v>556700</v>
      </c>
      <c r="D94577" s="1" t="s">
        <v>351802</v>
      </c>
    </row>
    <row r="94578" spans="1:4" x14ac:dyDescent="0.25">
      <c r="A94578">
        <v>18195</v>
      </c>
      <c r="B94578" s="1" t="s">
        <v>36100</v>
      </c>
      <c r="C94578" s="1" t="s">
        <v>36101</v>
      </c>
      <c r="D94578" s="1" t="s">
        <v>36102</v>
      </c>
    </row>
    <row r="94579" spans="1:4" x14ac:dyDescent="0.25">
      <c r="A94579">
        <v>340</v>
      </c>
      <c r="B94579" s="1" t="s">
        <v>679</v>
      </c>
      <c r="C94579" s="1" t="s">
        <v>680</v>
      </c>
      <c r="D94579" s="1" t="s">
        <v>681</v>
      </c>
    </row>
    <row r="94580" spans="1:4" x14ac:dyDescent="0.25">
      <c r="A94580">
        <v>131060</v>
      </c>
      <c r="B94580" s="1" t="s">
        <v>257986</v>
      </c>
      <c r="C94580" s="1" t="s">
        <v>510923</v>
      </c>
      <c r="D94580" s="1" t="s">
        <v>257987</v>
      </c>
    </row>
    <row r="94581" spans="1:4" x14ac:dyDescent="0.25">
      <c r="A94581">
        <v>145016</v>
      </c>
      <c r="B94581" s="1" t="s">
        <v>285475</v>
      </c>
      <c r="C94581" s="1" t="s">
        <v>524631</v>
      </c>
      <c r="D94581" s="1" t="s">
        <v>285476</v>
      </c>
    </row>
    <row r="94582" spans="1:4" x14ac:dyDescent="0.25">
      <c r="A94582">
        <v>4079</v>
      </c>
      <c r="B94582" s="1" t="s">
        <v>8360</v>
      </c>
      <c r="C94582" s="1" t="s">
        <v>680</v>
      </c>
      <c r="D94582" s="1" t="s">
        <v>8361</v>
      </c>
    </row>
    <row r="94583" spans="1:4" x14ac:dyDescent="0.25">
      <c r="A94583">
        <v>3949</v>
      </c>
      <c r="B94583" s="1" t="s">
        <v>8113</v>
      </c>
      <c r="C94583" s="1" t="s">
        <v>8114</v>
      </c>
      <c r="D94583" s="1" t="s">
        <v>8115</v>
      </c>
    </row>
    <row r="94584" spans="1:4" x14ac:dyDescent="0.25">
      <c r="A94584">
        <v>17869</v>
      </c>
      <c r="B94584" s="1" t="s">
        <v>35476</v>
      </c>
      <c r="C94584" s="1" t="s">
        <v>680</v>
      </c>
      <c r="D94584" s="1" t="s">
        <v>35477</v>
      </c>
    </row>
    <row r="94585" spans="1:4" x14ac:dyDescent="0.25">
      <c r="A94585">
        <v>147263</v>
      </c>
      <c r="B94585" s="1" t="s">
        <v>526827</v>
      </c>
      <c r="C94585" s="1" t="s">
        <v>526828</v>
      </c>
      <c r="D94585" s="1" t="s">
        <v>289937</v>
      </c>
    </row>
    <row r="94586" spans="1:4" x14ac:dyDescent="0.25">
      <c r="A94586">
        <v>17971</v>
      </c>
      <c r="B94586" s="1" t="s">
        <v>35663</v>
      </c>
      <c r="C94586" s="1" t="s">
        <v>680</v>
      </c>
      <c r="D94586" s="1" t="s">
        <v>35664</v>
      </c>
    </row>
    <row r="94587" spans="1:4" x14ac:dyDescent="0.25">
      <c r="A94587">
        <v>147264</v>
      </c>
      <c r="B94587" s="1" t="s">
        <v>526829</v>
      </c>
      <c r="C94587" s="1" t="s">
        <v>526830</v>
      </c>
      <c r="D94587" s="1" t="s">
        <v>289938</v>
      </c>
    </row>
    <row r="94588" spans="1:4" x14ac:dyDescent="0.25">
      <c r="A94588">
        <v>147305</v>
      </c>
      <c r="B94588" s="1" t="s">
        <v>526858</v>
      </c>
      <c r="C94588" s="1" t="s">
        <v>526859</v>
      </c>
      <c r="D94588" s="1" t="s">
        <v>290031</v>
      </c>
    </row>
    <row r="94589" spans="1:4" x14ac:dyDescent="0.25">
      <c r="A94589">
        <v>18029</v>
      </c>
      <c r="B94589" s="1" t="s">
        <v>35773</v>
      </c>
      <c r="C94589" s="1" t="s">
        <v>680</v>
      </c>
      <c r="D94589" s="1" t="s">
        <v>35774</v>
      </c>
    </row>
    <row r="94590" spans="1:4" x14ac:dyDescent="0.25">
      <c r="A94590">
        <v>147307</v>
      </c>
      <c r="B94590" s="1" t="s">
        <v>526862</v>
      </c>
      <c r="C94590" s="1" t="s">
        <v>526863</v>
      </c>
      <c r="D94590" s="1" t="s">
        <v>290033</v>
      </c>
    </row>
    <row r="94591" spans="1:4" x14ac:dyDescent="0.25">
      <c r="A94591">
        <v>159865</v>
      </c>
      <c r="B94591" s="1" t="s">
        <v>315530</v>
      </c>
      <c r="C94591" s="1" t="s">
        <v>538724</v>
      </c>
      <c r="D94591" s="1" t="s">
        <v>315531</v>
      </c>
    </row>
    <row r="94592" spans="1:4" x14ac:dyDescent="0.25">
      <c r="A94592">
        <v>190305</v>
      </c>
      <c r="B94592" s="1" t="s">
        <v>375912</v>
      </c>
      <c r="C94592" s="1" t="s">
        <v>3155</v>
      </c>
      <c r="D94592" s="1" t="s">
        <v>375913</v>
      </c>
    </row>
    <row r="94593" spans="1:4" x14ac:dyDescent="0.25">
      <c r="A94593">
        <v>182735</v>
      </c>
      <c r="B94593" s="1" t="s">
        <v>360913</v>
      </c>
      <c r="C94593" s="1" t="s">
        <v>680</v>
      </c>
      <c r="D94593" s="1" t="s">
        <v>360914</v>
      </c>
    </row>
    <row r="94594" spans="1:4" x14ac:dyDescent="0.25">
      <c r="A94594">
        <v>11361</v>
      </c>
      <c r="B94594" s="1" t="s">
        <v>22683</v>
      </c>
      <c r="C94594" s="1" t="s">
        <v>393157</v>
      </c>
      <c r="D94594" s="1" t="s">
        <v>22684</v>
      </c>
    </row>
    <row r="94595" spans="1:4" x14ac:dyDescent="0.25">
      <c r="A94595">
        <v>142708</v>
      </c>
      <c r="B94595" s="1" t="s">
        <v>280978</v>
      </c>
      <c r="C94595" s="1" t="s">
        <v>522309</v>
      </c>
      <c r="D94595" s="1" t="s">
        <v>280979</v>
      </c>
    </row>
    <row r="94596" spans="1:4" x14ac:dyDescent="0.25">
      <c r="A94596">
        <v>182192</v>
      </c>
      <c r="B94596" s="1" t="s">
        <v>359854</v>
      </c>
      <c r="C94596" s="1" t="s">
        <v>560447</v>
      </c>
      <c r="D94596" s="1" t="s">
        <v>359855</v>
      </c>
    </row>
    <row r="94597" spans="1:4" x14ac:dyDescent="0.25">
      <c r="A94597">
        <v>182733</v>
      </c>
      <c r="B94597" s="1" t="s">
        <v>360909</v>
      </c>
      <c r="C94597" s="1" t="s">
        <v>680</v>
      </c>
      <c r="D94597" s="1" t="s">
        <v>360910</v>
      </c>
    </row>
    <row r="94598" spans="1:4" x14ac:dyDescent="0.25">
      <c r="A94598">
        <v>178633</v>
      </c>
      <c r="B94598" s="1" t="s">
        <v>352677</v>
      </c>
      <c r="C94598" s="1" t="s">
        <v>557072</v>
      </c>
      <c r="D94598" s="1" t="s">
        <v>352678</v>
      </c>
    </row>
    <row r="94599" spans="1:4" x14ac:dyDescent="0.25">
      <c r="A94599">
        <v>88085</v>
      </c>
      <c r="B94599" s="1" t="s">
        <v>173698</v>
      </c>
      <c r="C94599" s="1" t="s">
        <v>173699</v>
      </c>
      <c r="D94599" s="1" t="s">
        <v>173700</v>
      </c>
    </row>
    <row r="94600" spans="1:4" x14ac:dyDescent="0.25">
      <c r="A94600">
        <v>143408</v>
      </c>
      <c r="B94600" s="1" t="s">
        <v>282338</v>
      </c>
      <c r="C94600" s="1" t="s">
        <v>523020</v>
      </c>
      <c r="D94600" s="1" t="s">
        <v>282339</v>
      </c>
    </row>
    <row r="94601" spans="1:4" x14ac:dyDescent="0.25">
      <c r="A94601">
        <v>9361</v>
      </c>
      <c r="B94601" s="1" t="s">
        <v>18748</v>
      </c>
      <c r="C94601" s="1" t="s">
        <v>18749</v>
      </c>
      <c r="D94601" s="1" t="s">
        <v>18750</v>
      </c>
    </row>
    <row r="94602" spans="1:4" x14ac:dyDescent="0.25">
      <c r="A94602">
        <v>165061</v>
      </c>
      <c r="B94602" s="1" t="s">
        <v>325545</v>
      </c>
      <c r="C94602" s="1" t="s">
        <v>325546</v>
      </c>
      <c r="D94602" s="1" t="s">
        <v>325547</v>
      </c>
    </row>
    <row r="94603" spans="1:4" x14ac:dyDescent="0.25">
      <c r="A94603">
        <v>143927</v>
      </c>
      <c r="B94603" s="1" t="s">
        <v>283348</v>
      </c>
      <c r="C94603" s="1" t="s">
        <v>1226</v>
      </c>
      <c r="D94603" s="1" t="s">
        <v>283349</v>
      </c>
    </row>
    <row r="94604" spans="1:4" x14ac:dyDescent="0.25">
      <c r="A94604">
        <v>71214</v>
      </c>
      <c r="B94604" s="1" t="s">
        <v>140949</v>
      </c>
      <c r="C94604" s="1" t="s">
        <v>140950</v>
      </c>
      <c r="D94604" s="1" t="s">
        <v>140951</v>
      </c>
    </row>
    <row r="94605" spans="1:4" x14ac:dyDescent="0.25">
      <c r="A94605">
        <v>7865</v>
      </c>
      <c r="B94605" s="1" t="s">
        <v>15760</v>
      </c>
      <c r="C94605" s="1" t="s">
        <v>390091</v>
      </c>
      <c r="D94605" s="1" t="s">
        <v>15761</v>
      </c>
    </row>
    <row r="94606" spans="1:4" x14ac:dyDescent="0.25">
      <c r="A94606">
        <v>92843</v>
      </c>
      <c r="B94606" s="1" t="s">
        <v>183192</v>
      </c>
      <c r="C94606" s="1" t="s">
        <v>472730</v>
      </c>
      <c r="D94606" s="1" t="s">
        <v>183193</v>
      </c>
    </row>
    <row r="94607" spans="1:4" x14ac:dyDescent="0.25">
      <c r="A94607">
        <v>119977</v>
      </c>
      <c r="B94607" s="1" t="s">
        <v>236543</v>
      </c>
      <c r="C94607" s="1" t="s">
        <v>499618</v>
      </c>
      <c r="D94607" s="1" t="s">
        <v>236544</v>
      </c>
    </row>
    <row r="94608" spans="1:4" x14ac:dyDescent="0.25">
      <c r="A94608">
        <v>162289</v>
      </c>
      <c r="B94608" s="1" t="s">
        <v>320211</v>
      </c>
      <c r="C94608" s="1" t="s">
        <v>320212</v>
      </c>
      <c r="D94608" s="1" t="s">
        <v>320213</v>
      </c>
    </row>
    <row r="94609" spans="1:4" x14ac:dyDescent="0.25">
      <c r="A94609">
        <v>12293</v>
      </c>
      <c r="B94609" s="1" t="s">
        <v>24467</v>
      </c>
      <c r="C94609" s="1" t="s">
        <v>394026</v>
      </c>
      <c r="D94609" s="1" t="s">
        <v>24468</v>
      </c>
    </row>
    <row r="94610" spans="1:4" x14ac:dyDescent="0.25">
      <c r="A94610">
        <v>55829</v>
      </c>
      <c r="B94610" s="1" t="s">
        <v>110337</v>
      </c>
      <c r="C94610" s="1" t="s">
        <v>436632</v>
      </c>
      <c r="D94610" s="1" t="s">
        <v>110338</v>
      </c>
    </row>
    <row r="94611" spans="1:4" x14ac:dyDescent="0.25">
      <c r="A94611">
        <v>162290</v>
      </c>
      <c r="B94611" s="1" t="s">
        <v>320214</v>
      </c>
      <c r="C94611" s="1" t="s">
        <v>320215</v>
      </c>
      <c r="D94611" s="1" t="s">
        <v>320216</v>
      </c>
    </row>
    <row r="94612" spans="1:4" x14ac:dyDescent="0.25">
      <c r="A94612">
        <v>12368</v>
      </c>
      <c r="B94612" s="1" t="s">
        <v>24611</v>
      </c>
      <c r="C94612" s="1" t="s">
        <v>24612</v>
      </c>
      <c r="D94612" s="1" t="s">
        <v>24613</v>
      </c>
    </row>
    <row r="94613" spans="1:4" x14ac:dyDescent="0.25">
      <c r="A94613">
        <v>114927</v>
      </c>
      <c r="B94613" s="1" t="s">
        <v>226762</v>
      </c>
      <c r="C94613" s="1" t="s">
        <v>494453</v>
      </c>
      <c r="D94613" s="1" t="s">
        <v>226763</v>
      </c>
    </row>
    <row r="94614" spans="1:4" x14ac:dyDescent="0.25">
      <c r="A94614">
        <v>159866</v>
      </c>
      <c r="B94614" s="1" t="s">
        <v>315532</v>
      </c>
      <c r="C94614" s="1" t="s">
        <v>538725</v>
      </c>
      <c r="D94614" s="1" t="s">
        <v>315533</v>
      </c>
    </row>
    <row r="94615" spans="1:4" x14ac:dyDescent="0.25">
      <c r="A94615">
        <v>30950</v>
      </c>
      <c r="B94615" s="1" t="s">
        <v>60828</v>
      </c>
      <c r="C94615" s="1" t="s">
        <v>60829</v>
      </c>
      <c r="D94615" s="1" t="s">
        <v>60830</v>
      </c>
    </row>
    <row r="94616" spans="1:4" x14ac:dyDescent="0.25">
      <c r="A94616">
        <v>160619</v>
      </c>
      <c r="B94616" s="1" t="s">
        <v>316989</v>
      </c>
      <c r="C94616" s="1" t="s">
        <v>539508</v>
      </c>
      <c r="D94616" s="1" t="s">
        <v>316990</v>
      </c>
    </row>
    <row r="94617" spans="1:4" x14ac:dyDescent="0.25">
      <c r="A94617">
        <v>16992</v>
      </c>
      <c r="B94617" s="1" t="s">
        <v>33726</v>
      </c>
      <c r="C94617" s="1" t="s">
        <v>6957</v>
      </c>
      <c r="D94617" s="1" t="s">
        <v>33727</v>
      </c>
    </row>
    <row r="94618" spans="1:4" x14ac:dyDescent="0.25">
      <c r="A94618">
        <v>10357</v>
      </c>
      <c r="B94618" s="1" t="s">
        <v>20702</v>
      </c>
      <c r="C94618" s="1" t="s">
        <v>680</v>
      </c>
      <c r="D94618" s="1" t="s">
        <v>20703</v>
      </c>
    </row>
    <row r="94619" spans="1:4" x14ac:dyDescent="0.25">
      <c r="A94619">
        <v>103960</v>
      </c>
      <c r="B94619" s="1" t="s">
        <v>205191</v>
      </c>
      <c r="C94619" s="1" t="s">
        <v>483595</v>
      </c>
      <c r="D94619" s="1" t="s">
        <v>205192</v>
      </c>
    </row>
    <row r="94620" spans="1:4" x14ac:dyDescent="0.25">
      <c r="A94620">
        <v>66737</v>
      </c>
      <c r="B94620" s="1" t="s">
        <v>132018</v>
      </c>
      <c r="C94620" s="1" t="s">
        <v>447279</v>
      </c>
      <c r="D94620" s="1" t="s">
        <v>132019</v>
      </c>
    </row>
    <row r="94621" spans="1:4" x14ac:dyDescent="0.25">
      <c r="A94621">
        <v>121331</v>
      </c>
      <c r="B94621" s="1" t="s">
        <v>501011</v>
      </c>
      <c r="C94621" s="1" t="s">
        <v>501012</v>
      </c>
      <c r="D94621" s="1" t="s">
        <v>239150</v>
      </c>
    </row>
    <row r="94622" spans="1:4" x14ac:dyDescent="0.25">
      <c r="A94622">
        <v>49066</v>
      </c>
      <c r="B94622" s="1" t="s">
        <v>96813</v>
      </c>
      <c r="C94622" s="1" t="s">
        <v>430134</v>
      </c>
      <c r="D94622" s="1" t="s">
        <v>96814</v>
      </c>
    </row>
    <row r="94623" spans="1:4" x14ac:dyDescent="0.25">
      <c r="A94623">
        <v>67526</v>
      </c>
      <c r="B94623" s="1" t="s">
        <v>133594</v>
      </c>
      <c r="C94623" s="1" t="s">
        <v>448054</v>
      </c>
      <c r="D94623" s="1" t="s">
        <v>133595</v>
      </c>
    </row>
    <row r="94624" spans="1:4" x14ac:dyDescent="0.25">
      <c r="A94624">
        <v>156198</v>
      </c>
      <c r="B94624" s="1" t="s">
        <v>308227</v>
      </c>
      <c r="C94624" s="1" t="s">
        <v>535141</v>
      </c>
      <c r="D94624" s="1" t="s">
        <v>308228</v>
      </c>
    </row>
    <row r="94625" spans="1:4" x14ac:dyDescent="0.25">
      <c r="A94625">
        <v>121325</v>
      </c>
      <c r="B94625" s="1" t="s">
        <v>501007</v>
      </c>
      <c r="C94625" s="1" t="s">
        <v>501008</v>
      </c>
      <c r="D94625" s="1" t="s">
        <v>239137</v>
      </c>
    </row>
    <row r="94626" spans="1:4" x14ac:dyDescent="0.25">
      <c r="A94626">
        <v>102209</v>
      </c>
      <c r="B94626" s="1" t="s">
        <v>481827</v>
      </c>
      <c r="C94626" s="1" t="s">
        <v>481828</v>
      </c>
      <c r="D94626" s="1" t="s">
        <v>201802</v>
      </c>
    </row>
    <row r="94627" spans="1:4" x14ac:dyDescent="0.25">
      <c r="A94627">
        <v>165722</v>
      </c>
      <c r="B94627" s="1" t="s">
        <v>326804</v>
      </c>
      <c r="C94627" s="1" t="s">
        <v>544752</v>
      </c>
      <c r="D94627" s="1" t="s">
        <v>326805</v>
      </c>
    </row>
    <row r="94628" spans="1:4" x14ac:dyDescent="0.25">
      <c r="A94628">
        <v>190624</v>
      </c>
      <c r="B94628" s="1" t="s">
        <v>376620</v>
      </c>
      <c r="C94628" s="1" t="s">
        <v>376621</v>
      </c>
      <c r="D94628" s="1" t="s">
        <v>376622</v>
      </c>
    </row>
    <row r="94629" spans="1:4" x14ac:dyDescent="0.25">
      <c r="A94629">
        <v>97975</v>
      </c>
      <c r="B94629" s="1" t="s">
        <v>477589</v>
      </c>
      <c r="C94629" s="1" t="s">
        <v>477590</v>
      </c>
      <c r="D94629" s="1" t="s">
        <v>193537</v>
      </c>
    </row>
    <row r="94630" spans="1:4" x14ac:dyDescent="0.25">
      <c r="A94630">
        <v>136045</v>
      </c>
      <c r="B94630" s="1" t="s">
        <v>267816</v>
      </c>
      <c r="C94630" s="1" t="s">
        <v>267817</v>
      </c>
      <c r="D94630" s="1" t="s">
        <v>267818</v>
      </c>
    </row>
    <row r="94631" spans="1:4" x14ac:dyDescent="0.25">
      <c r="A94631">
        <v>134894</v>
      </c>
      <c r="B94631" s="1" t="s">
        <v>265469</v>
      </c>
      <c r="C94631" s="1" t="s">
        <v>3155</v>
      </c>
      <c r="D94631" s="1" t="s">
        <v>265470</v>
      </c>
    </row>
    <row r="94632" spans="1:4" x14ac:dyDescent="0.25">
      <c r="A94632">
        <v>94276</v>
      </c>
      <c r="B94632" s="1" t="s">
        <v>474051</v>
      </c>
      <c r="C94632" s="1" t="s">
        <v>474052</v>
      </c>
      <c r="D94632" s="1" t="s">
        <v>186106</v>
      </c>
    </row>
    <row r="94633" spans="1:4" x14ac:dyDescent="0.25">
      <c r="A94633">
        <v>14171</v>
      </c>
      <c r="B94633" s="1" t="s">
        <v>28093</v>
      </c>
      <c r="C94633" s="1" t="s">
        <v>395960</v>
      </c>
      <c r="D94633" s="1" t="s">
        <v>28094</v>
      </c>
    </row>
    <row r="94634" spans="1:4" x14ac:dyDescent="0.25">
      <c r="A94634">
        <v>174914</v>
      </c>
      <c r="B94634" s="1" t="s">
        <v>345459</v>
      </c>
      <c r="C94634" s="1" t="s">
        <v>553248</v>
      </c>
      <c r="D94634" s="1" t="s">
        <v>345460</v>
      </c>
    </row>
    <row r="94635" spans="1:4" x14ac:dyDescent="0.25">
      <c r="A94635">
        <v>62418</v>
      </c>
      <c r="B94635" s="1" t="s">
        <v>123423</v>
      </c>
      <c r="C94635" s="1" t="s">
        <v>443083</v>
      </c>
      <c r="D94635" s="1" t="s">
        <v>123424</v>
      </c>
    </row>
    <row r="94636" spans="1:4" x14ac:dyDescent="0.25">
      <c r="A94636">
        <v>88382</v>
      </c>
      <c r="B94636" s="1" t="s">
        <v>468467</v>
      </c>
      <c r="C94636" s="1" t="s">
        <v>468468</v>
      </c>
      <c r="D94636" s="1" t="s">
        <v>174307</v>
      </c>
    </row>
    <row r="94637" spans="1:4" x14ac:dyDescent="0.25">
      <c r="A94637">
        <v>94941</v>
      </c>
      <c r="B94637" s="1" t="s">
        <v>187408</v>
      </c>
      <c r="C94637" s="1" t="s">
        <v>474720</v>
      </c>
      <c r="D94637" s="1" t="s">
        <v>187409</v>
      </c>
    </row>
    <row r="94638" spans="1:4" x14ac:dyDescent="0.25">
      <c r="A94638">
        <v>71358</v>
      </c>
      <c r="B94638" s="1" t="s">
        <v>141217</v>
      </c>
      <c r="C94638" s="1" t="s">
        <v>451787</v>
      </c>
      <c r="D94638" s="1" t="s">
        <v>141218</v>
      </c>
    </row>
    <row r="94639" spans="1:4" x14ac:dyDescent="0.25">
      <c r="A94639">
        <v>147054</v>
      </c>
      <c r="B94639" s="1" t="s">
        <v>289504</v>
      </c>
      <c r="C94639" s="1" t="s">
        <v>526636</v>
      </c>
      <c r="D94639" s="1" t="s">
        <v>289505</v>
      </c>
    </row>
    <row r="94640" spans="1:4" x14ac:dyDescent="0.25">
      <c r="A94640">
        <v>96547</v>
      </c>
      <c r="B94640" s="1" t="s">
        <v>476231</v>
      </c>
      <c r="C94640" s="1" t="s">
        <v>476232</v>
      </c>
      <c r="D94640" s="1" t="s">
        <v>190667</v>
      </c>
    </row>
    <row r="94641" spans="1:4" x14ac:dyDescent="0.25">
      <c r="A94641">
        <v>111031</v>
      </c>
      <c r="B94641" s="1" t="s">
        <v>490655</v>
      </c>
      <c r="C94641" s="1" t="s">
        <v>3155</v>
      </c>
      <c r="D94641" s="1" t="s">
        <v>219037</v>
      </c>
    </row>
    <row r="94642" spans="1:4" x14ac:dyDescent="0.25">
      <c r="A94642">
        <v>130336</v>
      </c>
      <c r="B94642" s="1" t="s">
        <v>256515</v>
      </c>
      <c r="C94642" s="1" t="s">
        <v>510238</v>
      </c>
      <c r="D94642" s="1" t="s">
        <v>256516</v>
      </c>
    </row>
    <row r="94643" spans="1:4" x14ac:dyDescent="0.25">
      <c r="A94643">
        <v>147102</v>
      </c>
      <c r="B94643" s="1" t="s">
        <v>289603</v>
      </c>
      <c r="C94643" s="1" t="s">
        <v>526679</v>
      </c>
      <c r="D94643" s="1" t="s">
        <v>289604</v>
      </c>
    </row>
    <row r="94644" spans="1:4" x14ac:dyDescent="0.25">
      <c r="A94644">
        <v>114293</v>
      </c>
      <c r="B94644" s="1" t="s">
        <v>225536</v>
      </c>
      <c r="C94644" s="1" t="s">
        <v>493789</v>
      </c>
      <c r="D94644" s="1" t="s">
        <v>225537</v>
      </c>
    </row>
    <row r="94645" spans="1:4" x14ac:dyDescent="0.25">
      <c r="A94645">
        <v>61617</v>
      </c>
      <c r="B94645" s="1" t="s">
        <v>121811</v>
      </c>
      <c r="C94645" s="1" t="s">
        <v>442314</v>
      </c>
      <c r="D94645" s="1" t="s">
        <v>121812</v>
      </c>
    </row>
    <row r="94646" spans="1:4" x14ac:dyDescent="0.25">
      <c r="A94646">
        <v>106409</v>
      </c>
      <c r="B94646" s="1" t="s">
        <v>210002</v>
      </c>
      <c r="C94646" s="1" t="s">
        <v>486042</v>
      </c>
      <c r="D94646" s="1" t="s">
        <v>210003</v>
      </c>
    </row>
    <row r="94647" spans="1:4" x14ac:dyDescent="0.25">
      <c r="A94647">
        <v>79707</v>
      </c>
      <c r="B94647" s="1" t="s">
        <v>157155</v>
      </c>
      <c r="C94647" s="1" t="s">
        <v>3126</v>
      </c>
      <c r="D94647" s="1" t="s">
        <v>157156</v>
      </c>
    </row>
    <row r="94648" spans="1:4" x14ac:dyDescent="0.25">
      <c r="A94648">
        <v>179763</v>
      </c>
      <c r="B94648" s="1" t="s">
        <v>355000</v>
      </c>
      <c r="C94648" s="1" t="s">
        <v>558110</v>
      </c>
      <c r="D94648" s="1" t="s">
        <v>355001</v>
      </c>
    </row>
    <row r="94649" spans="1:4" x14ac:dyDescent="0.25">
      <c r="A94649">
        <v>47883</v>
      </c>
      <c r="B94649" s="1" t="s">
        <v>94451</v>
      </c>
      <c r="C94649" s="1" t="s">
        <v>429017</v>
      </c>
      <c r="D94649" s="1" t="s">
        <v>94452</v>
      </c>
    </row>
    <row r="94650" spans="1:4" x14ac:dyDescent="0.25">
      <c r="A94650">
        <v>113435</v>
      </c>
      <c r="B94650" s="1" t="s">
        <v>223817</v>
      </c>
      <c r="C94650" s="1" t="s">
        <v>3155</v>
      </c>
      <c r="D94650" s="1" t="s">
        <v>223818</v>
      </c>
    </row>
    <row r="94651" spans="1:4" x14ac:dyDescent="0.25">
      <c r="A94651">
        <v>98213</v>
      </c>
      <c r="B94651" s="1" t="s">
        <v>193991</v>
      </c>
      <c r="C94651" s="1" t="s">
        <v>477840</v>
      </c>
      <c r="D94651" s="1" t="s">
        <v>193992</v>
      </c>
    </row>
    <row r="94652" spans="1:4" x14ac:dyDescent="0.25">
      <c r="A94652">
        <v>91114</v>
      </c>
      <c r="B94652" s="1" t="s">
        <v>179706</v>
      </c>
      <c r="C94652" s="1" t="s">
        <v>471105</v>
      </c>
      <c r="D94652" s="1" t="s">
        <v>179707</v>
      </c>
    </row>
    <row r="94653" spans="1:4" x14ac:dyDescent="0.25">
      <c r="A94653">
        <v>30344</v>
      </c>
      <c r="B94653" s="1" t="s">
        <v>59636</v>
      </c>
      <c r="C94653" s="1" t="s">
        <v>59637</v>
      </c>
      <c r="D94653" s="1" t="s">
        <v>59638</v>
      </c>
    </row>
    <row r="94654" spans="1:4" x14ac:dyDescent="0.25">
      <c r="A94654">
        <v>97479</v>
      </c>
      <c r="B94654" s="1" t="s">
        <v>192510</v>
      </c>
      <c r="C94654" s="1" t="s">
        <v>477149</v>
      </c>
      <c r="D94654" s="1" t="s">
        <v>192511</v>
      </c>
    </row>
    <row r="94655" spans="1:4" x14ac:dyDescent="0.25">
      <c r="A94655">
        <v>61204</v>
      </c>
      <c r="B94655" s="1" t="s">
        <v>441911</v>
      </c>
      <c r="C94655" s="1" t="s">
        <v>441912</v>
      </c>
      <c r="D94655" s="1" t="s">
        <v>120982</v>
      </c>
    </row>
    <row r="94656" spans="1:4" x14ac:dyDescent="0.25">
      <c r="A94656">
        <v>51022</v>
      </c>
      <c r="B94656" s="1" t="s">
        <v>431981</v>
      </c>
      <c r="C94656" s="1" t="s">
        <v>431982</v>
      </c>
      <c r="D94656" s="1" t="s">
        <v>100731</v>
      </c>
    </row>
    <row r="94657" spans="1:4" x14ac:dyDescent="0.25">
      <c r="A94657">
        <v>23481</v>
      </c>
      <c r="B94657" s="1" t="s">
        <v>46193</v>
      </c>
      <c r="C94657" s="1" t="s">
        <v>404961</v>
      </c>
      <c r="D94657" s="1" t="s">
        <v>46194</v>
      </c>
    </row>
    <row r="94658" spans="1:4" x14ac:dyDescent="0.25">
      <c r="A94658">
        <v>82223</v>
      </c>
      <c r="B94658" s="1" t="s">
        <v>162154</v>
      </c>
      <c r="C94658" s="1" t="s">
        <v>462386</v>
      </c>
      <c r="D94658" s="1" t="s">
        <v>162155</v>
      </c>
    </row>
    <row r="94659" spans="1:4" x14ac:dyDescent="0.25">
      <c r="A94659">
        <v>162164</v>
      </c>
      <c r="B94659" s="1" t="s">
        <v>319972</v>
      </c>
      <c r="C94659" s="1" t="s">
        <v>541083</v>
      </c>
      <c r="D94659" s="1" t="s">
        <v>319973</v>
      </c>
    </row>
    <row r="94660" spans="1:4" x14ac:dyDescent="0.25">
      <c r="A94660">
        <v>107429</v>
      </c>
      <c r="B94660" s="1" t="s">
        <v>212047</v>
      </c>
      <c r="C94660" s="1" t="s">
        <v>14928</v>
      </c>
      <c r="D94660" s="1" t="s">
        <v>212048</v>
      </c>
    </row>
    <row r="94661" spans="1:4" x14ac:dyDescent="0.25">
      <c r="A94661">
        <v>147993</v>
      </c>
      <c r="B94661" s="1" t="s">
        <v>291376</v>
      </c>
      <c r="C94661" s="1" t="s">
        <v>527551</v>
      </c>
      <c r="D94661" s="1" t="s">
        <v>291377</v>
      </c>
    </row>
    <row r="94662" spans="1:4" x14ac:dyDescent="0.25">
      <c r="A94662">
        <v>142265</v>
      </c>
      <c r="B94662" s="1" t="s">
        <v>280077</v>
      </c>
      <c r="C94662" s="1" t="s">
        <v>521907</v>
      </c>
      <c r="D94662" s="1" t="s">
        <v>280078</v>
      </c>
    </row>
    <row r="94663" spans="1:4" x14ac:dyDescent="0.25">
      <c r="A94663">
        <v>121847</v>
      </c>
      <c r="B94663" s="1" t="s">
        <v>501553</v>
      </c>
      <c r="C94663" s="1" t="s">
        <v>3155</v>
      </c>
      <c r="D94663" s="1" t="s">
        <v>240137</v>
      </c>
    </row>
    <row r="94664" spans="1:4" x14ac:dyDescent="0.25">
      <c r="A94664">
        <v>81701</v>
      </c>
      <c r="B94664" s="1" t="s">
        <v>161134</v>
      </c>
      <c r="C94664" s="1" t="s">
        <v>461869</v>
      </c>
      <c r="D94664" s="1" t="s">
        <v>161135</v>
      </c>
    </row>
    <row r="94665" spans="1:4" x14ac:dyDescent="0.25">
      <c r="A94665">
        <v>147017</v>
      </c>
      <c r="B94665" s="1" t="s">
        <v>289427</v>
      </c>
      <c r="C94665" s="1" t="s">
        <v>526604</v>
      </c>
      <c r="D94665" s="1" t="s">
        <v>289428</v>
      </c>
    </row>
    <row r="94666" spans="1:4" x14ac:dyDescent="0.25">
      <c r="A94666">
        <v>144957</v>
      </c>
      <c r="B94666" s="1" t="s">
        <v>285358</v>
      </c>
      <c r="C94666" s="1" t="s">
        <v>3155</v>
      </c>
      <c r="D94666" s="1" t="s">
        <v>285359</v>
      </c>
    </row>
    <row r="94667" spans="1:4" x14ac:dyDescent="0.25">
      <c r="A94667">
        <v>95330</v>
      </c>
      <c r="B94667" s="1" t="s">
        <v>188166</v>
      </c>
      <c r="C94667" s="1" t="s">
        <v>475114</v>
      </c>
      <c r="D94667" s="1" t="s">
        <v>188167</v>
      </c>
    </row>
    <row r="94668" spans="1:4" x14ac:dyDescent="0.25">
      <c r="A94668">
        <v>49617</v>
      </c>
      <c r="B94668" s="1" t="s">
        <v>97934</v>
      </c>
      <c r="C94668" s="1" t="s">
        <v>430637</v>
      </c>
      <c r="D94668" s="1" t="s">
        <v>97935</v>
      </c>
    </row>
    <row r="94669" spans="1:4" x14ac:dyDescent="0.25">
      <c r="A94669">
        <v>135233</v>
      </c>
      <c r="B94669" s="1" t="s">
        <v>515062</v>
      </c>
      <c r="C94669" s="1" t="s">
        <v>515063</v>
      </c>
      <c r="D94669" s="1" t="s">
        <v>266199</v>
      </c>
    </row>
    <row r="94670" spans="1:4" x14ac:dyDescent="0.25">
      <c r="A94670">
        <v>65284</v>
      </c>
      <c r="B94670" s="1" t="s">
        <v>129084</v>
      </c>
      <c r="C94670" s="1" t="s">
        <v>385342</v>
      </c>
      <c r="D94670" s="1" t="s">
        <v>129085</v>
      </c>
    </row>
    <row r="94671" spans="1:4" x14ac:dyDescent="0.25">
      <c r="A94671">
        <v>169704</v>
      </c>
      <c r="B94671" s="1" t="s">
        <v>334644</v>
      </c>
      <c r="C94671" s="1" t="s">
        <v>3155</v>
      </c>
      <c r="D94671" s="1" t="s">
        <v>334645</v>
      </c>
    </row>
    <row r="94672" spans="1:4" x14ac:dyDescent="0.25">
      <c r="A94672">
        <v>121844</v>
      </c>
      <c r="B94672" s="1" t="s">
        <v>240132</v>
      </c>
      <c r="C94672" s="1" t="s">
        <v>501549</v>
      </c>
      <c r="D94672" s="1" t="s">
        <v>240133</v>
      </c>
    </row>
    <row r="94673" spans="1:4" x14ac:dyDescent="0.25">
      <c r="A94673">
        <v>143351</v>
      </c>
      <c r="B94673" s="1" t="s">
        <v>282226</v>
      </c>
      <c r="C94673" s="1" t="s">
        <v>522964</v>
      </c>
      <c r="D94673" s="1" t="s">
        <v>282227</v>
      </c>
    </row>
    <row r="94674" spans="1:4" x14ac:dyDescent="0.25">
      <c r="A94674">
        <v>67218</v>
      </c>
      <c r="B94674" s="1" t="s">
        <v>132994</v>
      </c>
      <c r="C94674" s="1" t="s">
        <v>447739</v>
      </c>
      <c r="D94674" s="1" t="s">
        <v>132995</v>
      </c>
    </row>
    <row r="94675" spans="1:4" x14ac:dyDescent="0.25">
      <c r="A94675">
        <v>67294</v>
      </c>
      <c r="B94675" s="1" t="s">
        <v>133150</v>
      </c>
      <c r="C94675" s="1" t="s">
        <v>133151</v>
      </c>
      <c r="D94675" s="1" t="s">
        <v>133152</v>
      </c>
    </row>
    <row r="94676" spans="1:4" x14ac:dyDescent="0.25">
      <c r="A94676">
        <v>114247</v>
      </c>
      <c r="B94676" s="1" t="s">
        <v>225435</v>
      </c>
      <c r="C94676" s="1" t="s">
        <v>493752</v>
      </c>
      <c r="D94676" s="1" t="s">
        <v>225436</v>
      </c>
    </row>
    <row r="94677" spans="1:4" x14ac:dyDescent="0.25">
      <c r="A94677">
        <v>8588</v>
      </c>
      <c r="B94677" s="1" t="s">
        <v>390642</v>
      </c>
      <c r="C94677" s="1" t="s">
        <v>390643</v>
      </c>
      <c r="D94677" s="1" t="s">
        <v>17224</v>
      </c>
    </row>
    <row r="94678" spans="1:4" x14ac:dyDescent="0.25">
      <c r="A94678">
        <v>110113</v>
      </c>
      <c r="B94678" s="1" t="s">
        <v>217296</v>
      </c>
      <c r="C94678" s="1" t="s">
        <v>489680</v>
      </c>
      <c r="D94678" s="1" t="s">
        <v>217297</v>
      </c>
    </row>
    <row r="94679" spans="1:4" x14ac:dyDescent="0.25">
      <c r="A94679">
        <v>158161</v>
      </c>
      <c r="B94679" s="1" t="s">
        <v>312384</v>
      </c>
      <c r="C94679" s="1" t="s">
        <v>536844</v>
      </c>
      <c r="D94679" s="1" t="s">
        <v>312385</v>
      </c>
    </row>
    <row r="94680" spans="1:4" x14ac:dyDescent="0.25">
      <c r="A94680">
        <v>168771</v>
      </c>
      <c r="B94680" s="1" t="s">
        <v>547678</v>
      </c>
      <c r="C94680" s="1" t="s">
        <v>547679</v>
      </c>
      <c r="D94680" s="1" t="s">
        <v>332815</v>
      </c>
    </row>
    <row r="94681" spans="1:4" x14ac:dyDescent="0.25">
      <c r="A94681">
        <v>86829</v>
      </c>
      <c r="B94681" s="1" t="s">
        <v>466997</v>
      </c>
      <c r="C94681" s="1" t="s">
        <v>466998</v>
      </c>
      <c r="D94681" s="1" t="s">
        <v>171187</v>
      </c>
    </row>
    <row r="94682" spans="1:4" x14ac:dyDescent="0.25">
      <c r="A94682">
        <v>108646</v>
      </c>
      <c r="B94682" s="1" t="s">
        <v>214431</v>
      </c>
      <c r="C94682" s="1" t="s">
        <v>488224</v>
      </c>
      <c r="D94682" s="1" t="s">
        <v>214432</v>
      </c>
    </row>
    <row r="94683" spans="1:4" x14ac:dyDescent="0.25">
      <c r="A94683">
        <v>168372</v>
      </c>
      <c r="B94683" s="1" t="s">
        <v>332017</v>
      </c>
      <c r="C94683" s="1" t="s">
        <v>547301</v>
      </c>
      <c r="D94683" s="1" t="s">
        <v>332018</v>
      </c>
    </row>
    <row r="94684" spans="1:4" x14ac:dyDescent="0.25">
      <c r="A94684">
        <v>165716</v>
      </c>
      <c r="B94684" s="1" t="s">
        <v>326792</v>
      </c>
      <c r="C94684" s="1" t="s">
        <v>544746</v>
      </c>
      <c r="D94684" s="1" t="s">
        <v>326793</v>
      </c>
    </row>
    <row r="94685" spans="1:4" x14ac:dyDescent="0.25">
      <c r="A94685">
        <v>166257</v>
      </c>
      <c r="B94685" s="1" t="s">
        <v>327821</v>
      </c>
      <c r="C94685" s="1" t="s">
        <v>545319</v>
      </c>
      <c r="D94685" s="1" t="s">
        <v>327822</v>
      </c>
    </row>
    <row r="94686" spans="1:4" x14ac:dyDescent="0.25">
      <c r="A94686">
        <v>177978</v>
      </c>
      <c r="B94686" s="1" t="s">
        <v>351356</v>
      </c>
      <c r="C94686" s="1" t="s">
        <v>556453</v>
      </c>
      <c r="D94686" s="1" t="s">
        <v>351357</v>
      </c>
    </row>
    <row r="94687" spans="1:4" x14ac:dyDescent="0.25">
      <c r="A94687">
        <v>103296</v>
      </c>
      <c r="B94687" s="1" t="s">
        <v>203916</v>
      </c>
      <c r="C94687" s="1" t="s">
        <v>482912</v>
      </c>
      <c r="D94687" s="1" t="s">
        <v>203917</v>
      </c>
    </row>
    <row r="94688" spans="1:4" x14ac:dyDescent="0.25">
      <c r="A94688">
        <v>133518</v>
      </c>
      <c r="B94688" s="1" t="s">
        <v>262781</v>
      </c>
      <c r="C94688" s="1" t="s">
        <v>513417</v>
      </c>
      <c r="D94688" s="1" t="s">
        <v>262782</v>
      </c>
    </row>
    <row r="94689" spans="1:4" x14ac:dyDescent="0.25">
      <c r="A94689">
        <v>119974</v>
      </c>
      <c r="B94689" s="1" t="s">
        <v>236536</v>
      </c>
      <c r="C94689" s="1" t="s">
        <v>499616</v>
      </c>
      <c r="D94689" s="1" t="s">
        <v>236537</v>
      </c>
    </row>
    <row r="94690" spans="1:4" x14ac:dyDescent="0.25">
      <c r="A94690">
        <v>143648</v>
      </c>
      <c r="B94690" s="1" t="s">
        <v>282791</v>
      </c>
      <c r="C94690" s="1" t="s">
        <v>523277</v>
      </c>
      <c r="D94690" s="1" t="s">
        <v>282792</v>
      </c>
    </row>
    <row r="94691" spans="1:4" x14ac:dyDescent="0.25">
      <c r="A94691">
        <v>50948</v>
      </c>
      <c r="B94691" s="1" t="s">
        <v>100578</v>
      </c>
      <c r="C94691" s="1" t="s">
        <v>431916</v>
      </c>
      <c r="D94691" s="1" t="s">
        <v>100579</v>
      </c>
    </row>
    <row r="94692" spans="1:4" x14ac:dyDescent="0.25">
      <c r="A94692">
        <v>99706</v>
      </c>
      <c r="B94692" s="1" t="s">
        <v>196847</v>
      </c>
      <c r="C94692" s="1" t="s">
        <v>479415</v>
      </c>
      <c r="D94692" s="1" t="s">
        <v>196848</v>
      </c>
    </row>
    <row r="94693" spans="1:4" x14ac:dyDescent="0.25">
      <c r="A94693">
        <v>130474</v>
      </c>
      <c r="B94693" s="1" t="s">
        <v>256803</v>
      </c>
      <c r="C94693" s="1" t="s">
        <v>510362</v>
      </c>
      <c r="D94693" s="1" t="s">
        <v>256804</v>
      </c>
    </row>
    <row r="94694" spans="1:4" x14ac:dyDescent="0.25">
      <c r="A94694">
        <v>97993</v>
      </c>
      <c r="B94694" s="1" t="s">
        <v>477609</v>
      </c>
      <c r="C94694" s="1" t="s">
        <v>477610</v>
      </c>
      <c r="D94694" s="1" t="s">
        <v>193570</v>
      </c>
    </row>
    <row r="94695" spans="1:4" x14ac:dyDescent="0.25">
      <c r="A94695">
        <v>165720</v>
      </c>
      <c r="B94695" s="1" t="s">
        <v>326800</v>
      </c>
      <c r="C94695" s="1" t="s">
        <v>544750</v>
      </c>
      <c r="D94695" s="1" t="s">
        <v>326801</v>
      </c>
    </row>
    <row r="94696" spans="1:4" x14ac:dyDescent="0.25">
      <c r="A94696">
        <v>64951</v>
      </c>
      <c r="B94696" s="1" t="s">
        <v>128402</v>
      </c>
      <c r="C94696" s="1" t="s">
        <v>3155</v>
      </c>
      <c r="D94696" s="1" t="s">
        <v>128403</v>
      </c>
    </row>
    <row r="94697" spans="1:4" x14ac:dyDescent="0.25">
      <c r="A94697">
        <v>66096</v>
      </c>
      <c r="B94697" s="1" t="s">
        <v>130726</v>
      </c>
      <c r="C94697" s="1" t="s">
        <v>446658</v>
      </c>
      <c r="D94697" s="1" t="s">
        <v>130727</v>
      </c>
    </row>
    <row r="94698" spans="1:4" x14ac:dyDescent="0.25">
      <c r="A94698">
        <v>189570</v>
      </c>
      <c r="B94698" s="1" t="s">
        <v>374389</v>
      </c>
      <c r="C94698" s="1" t="s">
        <v>374390</v>
      </c>
      <c r="D94698" s="1" t="s">
        <v>374391</v>
      </c>
    </row>
    <row r="94699" spans="1:4" x14ac:dyDescent="0.25">
      <c r="A94699">
        <v>160359</v>
      </c>
      <c r="B94699" s="1" t="s">
        <v>316473</v>
      </c>
      <c r="C94699" s="1" t="s">
        <v>539249</v>
      </c>
      <c r="D94699" s="1" t="s">
        <v>316474</v>
      </c>
    </row>
    <row r="94700" spans="1:4" x14ac:dyDescent="0.25">
      <c r="A94700">
        <v>169611</v>
      </c>
      <c r="B94700" s="1" t="s">
        <v>334453</v>
      </c>
      <c r="C94700" s="1" t="s">
        <v>548526</v>
      </c>
      <c r="D94700" s="1" t="s">
        <v>334454</v>
      </c>
    </row>
    <row r="94701" spans="1:4" x14ac:dyDescent="0.25">
      <c r="A94701">
        <v>159373</v>
      </c>
      <c r="B94701" s="1" t="s">
        <v>314560</v>
      </c>
      <c r="C94701" s="1" t="s">
        <v>538246</v>
      </c>
      <c r="D94701" s="1" t="s">
        <v>314561</v>
      </c>
    </row>
    <row r="94702" spans="1:4" x14ac:dyDescent="0.25">
      <c r="A94702">
        <v>192982</v>
      </c>
      <c r="B94702" s="1" t="s">
        <v>381558</v>
      </c>
      <c r="C94702" s="1" t="s">
        <v>570903</v>
      </c>
      <c r="D94702" s="1" t="s">
        <v>381559</v>
      </c>
    </row>
    <row r="94703" spans="1:4" x14ac:dyDescent="0.25">
      <c r="A94703">
        <v>144751</v>
      </c>
      <c r="B94703" s="1" t="s">
        <v>284951</v>
      </c>
      <c r="C94703" s="1" t="s">
        <v>524371</v>
      </c>
      <c r="D94703" s="1" t="s">
        <v>284952</v>
      </c>
    </row>
    <row r="94704" spans="1:4" x14ac:dyDescent="0.25">
      <c r="A94704">
        <v>193299</v>
      </c>
      <c r="B94704" s="1" t="s">
        <v>382170</v>
      </c>
      <c r="C94704" s="1" t="s">
        <v>571224</v>
      </c>
      <c r="D94704" s="1" t="s">
        <v>382171</v>
      </c>
    </row>
    <row r="94705" spans="1:4" x14ac:dyDescent="0.25">
      <c r="A94705">
        <v>125211</v>
      </c>
      <c r="B94705" s="1" t="s">
        <v>246838</v>
      </c>
      <c r="C94705" s="1" t="s">
        <v>504790</v>
      </c>
      <c r="D94705" s="1" t="s">
        <v>246839</v>
      </c>
    </row>
    <row r="94706" spans="1:4" x14ac:dyDescent="0.25">
      <c r="A94706">
        <v>112261</v>
      </c>
      <c r="B94706" s="1" t="s">
        <v>221546</v>
      </c>
      <c r="C94706" s="1" t="s">
        <v>491775</v>
      </c>
      <c r="D94706" s="1" t="s">
        <v>221547</v>
      </c>
    </row>
    <row r="94707" spans="1:4" x14ac:dyDescent="0.25">
      <c r="A94707">
        <v>15181</v>
      </c>
      <c r="B94707" s="1" t="s">
        <v>30102</v>
      </c>
      <c r="C94707" s="1" t="s">
        <v>396948</v>
      </c>
      <c r="D94707" s="1" t="s">
        <v>30103</v>
      </c>
    </row>
    <row r="94708" spans="1:4" x14ac:dyDescent="0.25">
      <c r="A94708">
        <v>88048</v>
      </c>
      <c r="B94708" s="1" t="s">
        <v>173626</v>
      </c>
      <c r="C94708" s="1" t="s">
        <v>468165</v>
      </c>
      <c r="D94708" s="1" t="s">
        <v>173627</v>
      </c>
    </row>
    <row r="94709" spans="1:4" x14ac:dyDescent="0.25">
      <c r="A94709">
        <v>89693</v>
      </c>
      <c r="B94709" s="1" t="s">
        <v>176877</v>
      </c>
      <c r="C94709" s="1" t="s">
        <v>469744</v>
      </c>
      <c r="D94709" s="1" t="s">
        <v>176878</v>
      </c>
    </row>
    <row r="94710" spans="1:4" x14ac:dyDescent="0.25">
      <c r="A94710">
        <v>93690</v>
      </c>
      <c r="B94710" s="1" t="s">
        <v>184915</v>
      </c>
      <c r="C94710" s="1" t="s">
        <v>3155</v>
      </c>
      <c r="D94710" s="1" t="s">
        <v>184916</v>
      </c>
    </row>
    <row r="94711" spans="1:4" x14ac:dyDescent="0.25">
      <c r="A94711">
        <v>163427</v>
      </c>
      <c r="B94711" s="1" t="s">
        <v>322398</v>
      </c>
      <c r="C94711" s="1" t="s">
        <v>542348</v>
      </c>
      <c r="D94711" s="1" t="s">
        <v>322399</v>
      </c>
    </row>
    <row r="94712" spans="1:4" x14ac:dyDescent="0.25">
      <c r="A94712">
        <v>117484</v>
      </c>
      <c r="B94712" s="1" t="s">
        <v>231651</v>
      </c>
      <c r="C94712" s="1" t="s">
        <v>3155</v>
      </c>
      <c r="D94712" s="1" t="s">
        <v>231652</v>
      </c>
    </row>
    <row r="94713" spans="1:4" x14ac:dyDescent="0.25">
      <c r="A94713">
        <v>107490</v>
      </c>
      <c r="B94713" s="1" t="s">
        <v>487074</v>
      </c>
      <c r="C94713" s="1" t="s">
        <v>3155</v>
      </c>
      <c r="D94713" s="1" t="s">
        <v>212168</v>
      </c>
    </row>
    <row r="94714" spans="1:4" x14ac:dyDescent="0.25">
      <c r="A94714">
        <v>98723</v>
      </c>
      <c r="B94714" s="1" t="s">
        <v>478402</v>
      </c>
      <c r="C94714" s="1" t="s">
        <v>478403</v>
      </c>
      <c r="D94714" s="1" t="s">
        <v>194942</v>
      </c>
    </row>
    <row r="94715" spans="1:4" x14ac:dyDescent="0.25">
      <c r="A94715">
        <v>171082</v>
      </c>
      <c r="B94715" s="1" t="s">
        <v>549972</v>
      </c>
      <c r="C94715" s="1" t="s">
        <v>549973</v>
      </c>
      <c r="D94715" s="1" t="s">
        <v>337354</v>
      </c>
    </row>
    <row r="94716" spans="1:4" x14ac:dyDescent="0.25">
      <c r="A94716">
        <v>89697</v>
      </c>
      <c r="B94716" s="1" t="s">
        <v>176885</v>
      </c>
      <c r="C94716" s="1" t="s">
        <v>469747</v>
      </c>
      <c r="D94716" s="1" t="s">
        <v>176886</v>
      </c>
    </row>
    <row r="94717" spans="1:4" x14ac:dyDescent="0.25">
      <c r="A94717">
        <v>120005</v>
      </c>
      <c r="B94717" s="1" t="s">
        <v>236597</v>
      </c>
      <c r="C94717" s="1" t="s">
        <v>499645</v>
      </c>
      <c r="D94717" s="1" t="s">
        <v>236598</v>
      </c>
    </row>
    <row r="94718" spans="1:4" x14ac:dyDescent="0.25">
      <c r="A94718">
        <v>148271</v>
      </c>
      <c r="B94718" s="1" t="s">
        <v>291899</v>
      </c>
      <c r="C94718" s="1" t="s">
        <v>291900</v>
      </c>
      <c r="D94718" s="1" t="s">
        <v>291901</v>
      </c>
    </row>
    <row r="94719" spans="1:4" x14ac:dyDescent="0.25">
      <c r="A94719">
        <v>169858</v>
      </c>
      <c r="B94719" s="1" t="s">
        <v>334942</v>
      </c>
      <c r="C94719" s="1" t="s">
        <v>548758</v>
      </c>
      <c r="D94719" s="1" t="s">
        <v>334943</v>
      </c>
    </row>
    <row r="94720" spans="1:4" x14ac:dyDescent="0.25">
      <c r="A94720">
        <v>138594</v>
      </c>
      <c r="B94720" s="1" t="s">
        <v>272782</v>
      </c>
      <c r="C94720" s="1" t="s">
        <v>272783</v>
      </c>
      <c r="D94720" s="1" t="s">
        <v>272784</v>
      </c>
    </row>
    <row r="94721" spans="1:4" x14ac:dyDescent="0.25">
      <c r="A94721">
        <v>14260</v>
      </c>
      <c r="B94721" s="1" t="s">
        <v>28266</v>
      </c>
      <c r="C94721" s="1" t="s">
        <v>396052</v>
      </c>
      <c r="D94721" s="1" t="s">
        <v>28267</v>
      </c>
    </row>
    <row r="94722" spans="1:4" x14ac:dyDescent="0.25">
      <c r="A94722">
        <v>102778</v>
      </c>
      <c r="B94722" s="1" t="s">
        <v>202923</v>
      </c>
      <c r="C94722" s="1" t="s">
        <v>482390</v>
      </c>
      <c r="D94722" s="1" t="s">
        <v>202924</v>
      </c>
    </row>
    <row r="94723" spans="1:4" x14ac:dyDescent="0.25">
      <c r="A94723">
        <v>95012</v>
      </c>
      <c r="B94723" s="1" t="s">
        <v>187533</v>
      </c>
      <c r="C94723" s="1" t="s">
        <v>3155</v>
      </c>
      <c r="D94723" s="1" t="s">
        <v>187534</v>
      </c>
    </row>
    <row r="94724" spans="1:4" x14ac:dyDescent="0.25">
      <c r="A94724">
        <v>145203</v>
      </c>
      <c r="B94724" s="1" t="s">
        <v>524844</v>
      </c>
      <c r="C94724" s="1" t="s">
        <v>524845</v>
      </c>
      <c r="D94724" s="1" t="s">
        <v>285819</v>
      </c>
    </row>
    <row r="94725" spans="1:4" x14ac:dyDescent="0.25">
      <c r="A94725">
        <v>159533</v>
      </c>
      <c r="B94725" s="1" t="s">
        <v>314868</v>
      </c>
      <c r="C94725" s="1" t="s">
        <v>14928</v>
      </c>
      <c r="D94725" s="1" t="s">
        <v>314869</v>
      </c>
    </row>
    <row r="94726" spans="1:4" x14ac:dyDescent="0.25">
      <c r="A94726">
        <v>103853</v>
      </c>
      <c r="B94726" s="1" t="s">
        <v>204985</v>
      </c>
      <c r="C94726" s="1" t="s">
        <v>483487</v>
      </c>
      <c r="D94726" s="1" t="s">
        <v>204986</v>
      </c>
    </row>
    <row r="94727" spans="1:4" x14ac:dyDescent="0.25">
      <c r="A94727">
        <v>20693</v>
      </c>
      <c r="B94727" s="1" t="s">
        <v>40603</v>
      </c>
      <c r="C94727" s="1" t="s">
        <v>385342</v>
      </c>
      <c r="D94727" s="1" t="s">
        <v>40604</v>
      </c>
    </row>
    <row r="94728" spans="1:4" x14ac:dyDescent="0.25">
      <c r="A94728">
        <v>125909</v>
      </c>
      <c r="B94728" s="1" t="s">
        <v>248196</v>
      </c>
      <c r="C94728" s="1" t="s">
        <v>505488</v>
      </c>
      <c r="D94728" s="1" t="s">
        <v>248197</v>
      </c>
    </row>
    <row r="94729" spans="1:4" x14ac:dyDescent="0.25">
      <c r="A94729">
        <v>72932</v>
      </c>
      <c r="B94729" s="1" t="s">
        <v>144358</v>
      </c>
      <c r="C94729" s="1" t="s">
        <v>453289</v>
      </c>
      <c r="D94729" s="1" t="s">
        <v>144359</v>
      </c>
    </row>
    <row r="94730" spans="1:4" x14ac:dyDescent="0.25">
      <c r="A94730">
        <v>6307</v>
      </c>
      <c r="B94730" s="1" t="s">
        <v>12757</v>
      </c>
      <c r="C94730" s="1" t="s">
        <v>12758</v>
      </c>
      <c r="D94730" s="1" t="s">
        <v>12759</v>
      </c>
    </row>
    <row r="94731" spans="1:4" x14ac:dyDescent="0.25">
      <c r="A94731">
        <v>26037</v>
      </c>
      <c r="B94731" s="1" t="s">
        <v>51204</v>
      </c>
      <c r="C94731" s="1" t="s">
        <v>407506</v>
      </c>
      <c r="D94731" s="1" t="s">
        <v>51205</v>
      </c>
    </row>
    <row r="94732" spans="1:4" x14ac:dyDescent="0.25">
      <c r="A94732">
        <v>78440</v>
      </c>
      <c r="B94732" s="1" t="s">
        <v>155194</v>
      </c>
      <c r="C94732" s="1" t="s">
        <v>458704</v>
      </c>
      <c r="D94732" s="1" t="s">
        <v>155195</v>
      </c>
    </row>
    <row r="94733" spans="1:4" x14ac:dyDescent="0.25">
      <c r="A94733">
        <v>111331</v>
      </c>
      <c r="B94733" s="1" t="s">
        <v>219639</v>
      </c>
      <c r="C94733" s="1" t="s">
        <v>490935</v>
      </c>
      <c r="D94733" s="1" t="s">
        <v>219640</v>
      </c>
    </row>
    <row r="94734" spans="1:4" x14ac:dyDescent="0.25">
      <c r="A94734">
        <v>170345</v>
      </c>
      <c r="B94734" s="1" t="s">
        <v>335915</v>
      </c>
      <c r="C94734" s="1" t="s">
        <v>335916</v>
      </c>
      <c r="D94734" s="1" t="s">
        <v>335917</v>
      </c>
    </row>
    <row r="94735" spans="1:4" x14ac:dyDescent="0.25">
      <c r="A94735">
        <v>142190</v>
      </c>
      <c r="B94735" s="1" t="s">
        <v>279920</v>
      </c>
      <c r="C94735" s="1" t="s">
        <v>521841</v>
      </c>
      <c r="D94735" s="1" t="s">
        <v>279921</v>
      </c>
    </row>
    <row r="94736" spans="1:4" x14ac:dyDescent="0.25">
      <c r="A94736">
        <v>170458</v>
      </c>
      <c r="B94736" s="1" t="s">
        <v>336154</v>
      </c>
      <c r="C94736" s="1" t="s">
        <v>549324</v>
      </c>
      <c r="D94736" s="1" t="s">
        <v>336155</v>
      </c>
    </row>
    <row r="94737" spans="1:4" x14ac:dyDescent="0.25">
      <c r="A94737">
        <v>117056</v>
      </c>
      <c r="B94737" s="1" t="s">
        <v>230787</v>
      </c>
      <c r="C94737" s="1" t="s">
        <v>496741</v>
      </c>
      <c r="D94737" s="1" t="s">
        <v>230788</v>
      </c>
    </row>
    <row r="94738" spans="1:4" x14ac:dyDescent="0.25">
      <c r="A94738">
        <v>127801</v>
      </c>
      <c r="B94738" s="1" t="s">
        <v>251551</v>
      </c>
      <c r="C94738" s="1" t="s">
        <v>3155</v>
      </c>
      <c r="D94738" s="1" t="s">
        <v>251552</v>
      </c>
    </row>
    <row r="94739" spans="1:4" x14ac:dyDescent="0.25">
      <c r="A94739">
        <v>109952</v>
      </c>
      <c r="B94739" s="1" t="s">
        <v>216983</v>
      </c>
      <c r="C94739" s="1" t="s">
        <v>3155</v>
      </c>
      <c r="D94739" s="1" t="s">
        <v>216984</v>
      </c>
    </row>
    <row r="94740" spans="1:4" x14ac:dyDescent="0.25">
      <c r="A94740">
        <v>100510</v>
      </c>
      <c r="B94740" s="1" t="s">
        <v>198429</v>
      </c>
      <c r="C94740" s="1" t="s">
        <v>480201</v>
      </c>
      <c r="D94740" s="1" t="s">
        <v>198430</v>
      </c>
    </row>
    <row r="94741" spans="1:4" x14ac:dyDescent="0.25">
      <c r="A94741">
        <v>112877</v>
      </c>
      <c r="B94741" s="1" t="s">
        <v>222723</v>
      </c>
      <c r="C94741" s="1" t="s">
        <v>492422</v>
      </c>
      <c r="D94741" s="1" t="s">
        <v>222724</v>
      </c>
    </row>
    <row r="94742" spans="1:4" x14ac:dyDescent="0.25">
      <c r="A94742">
        <v>136528</v>
      </c>
      <c r="B94742" s="1" t="s">
        <v>268745</v>
      </c>
      <c r="C94742" s="1" t="s">
        <v>516333</v>
      </c>
      <c r="D94742" s="1" t="s">
        <v>268746</v>
      </c>
    </row>
    <row r="94743" spans="1:4" x14ac:dyDescent="0.25">
      <c r="A94743">
        <v>171324</v>
      </c>
      <c r="B94743" s="1" t="s">
        <v>337830</v>
      </c>
      <c r="C94743" s="1" t="s">
        <v>550217</v>
      </c>
      <c r="D94743" s="1" t="s">
        <v>337831</v>
      </c>
    </row>
    <row r="94744" spans="1:4" x14ac:dyDescent="0.25">
      <c r="A94744">
        <v>89021</v>
      </c>
      <c r="B94744" s="1" t="s">
        <v>175571</v>
      </c>
      <c r="C94744" s="1" t="s">
        <v>469086</v>
      </c>
      <c r="D94744" s="1" t="s">
        <v>175572</v>
      </c>
    </row>
    <row r="94745" spans="1:4" x14ac:dyDescent="0.25">
      <c r="A94745">
        <v>158903</v>
      </c>
      <c r="B94745" s="1" t="s">
        <v>313725</v>
      </c>
      <c r="C94745" s="1" t="s">
        <v>537697</v>
      </c>
      <c r="D94745" s="1" t="s">
        <v>313726</v>
      </c>
    </row>
    <row r="94746" spans="1:4" x14ac:dyDescent="0.25">
      <c r="A94746">
        <v>187738</v>
      </c>
      <c r="B94746" s="1" t="s">
        <v>370673</v>
      </c>
      <c r="C94746" s="1" t="s">
        <v>370674</v>
      </c>
      <c r="D94746" s="1" t="s">
        <v>370675</v>
      </c>
    </row>
    <row r="94747" spans="1:4" x14ac:dyDescent="0.25">
      <c r="A94747">
        <v>168775</v>
      </c>
      <c r="B94747" s="1" t="s">
        <v>332823</v>
      </c>
      <c r="C94747" s="1" t="s">
        <v>547682</v>
      </c>
      <c r="D94747" s="1" t="s">
        <v>332824</v>
      </c>
    </row>
    <row r="94748" spans="1:4" x14ac:dyDescent="0.25">
      <c r="A94748">
        <v>132674</v>
      </c>
      <c r="B94748" s="1" t="s">
        <v>261140</v>
      </c>
      <c r="C94748" s="1" t="s">
        <v>512556</v>
      </c>
      <c r="D94748" s="1" t="s">
        <v>261141</v>
      </c>
    </row>
    <row r="94749" spans="1:4" x14ac:dyDescent="0.25">
      <c r="A94749">
        <v>112623</v>
      </c>
      <c r="B94749" s="1" t="s">
        <v>222247</v>
      </c>
      <c r="C94749" s="1" t="s">
        <v>492145</v>
      </c>
      <c r="D94749" s="1" t="s">
        <v>222248</v>
      </c>
    </row>
    <row r="94750" spans="1:4" x14ac:dyDescent="0.25">
      <c r="A94750">
        <v>28373</v>
      </c>
      <c r="B94750" s="1" t="s">
        <v>409900</v>
      </c>
      <c r="C94750" s="1" t="s">
        <v>409901</v>
      </c>
      <c r="D94750" s="1" t="s">
        <v>55736</v>
      </c>
    </row>
    <row r="94751" spans="1:4" x14ac:dyDescent="0.25">
      <c r="A94751">
        <v>164505</v>
      </c>
      <c r="B94751" s="1" t="s">
        <v>324439</v>
      </c>
      <c r="C94751" s="1" t="s">
        <v>543487</v>
      </c>
      <c r="D94751" s="1" t="s">
        <v>324440</v>
      </c>
    </row>
    <row r="94752" spans="1:4" x14ac:dyDescent="0.25">
      <c r="A94752">
        <v>152338</v>
      </c>
      <c r="B94752" s="1" t="s">
        <v>300323</v>
      </c>
      <c r="C94752" s="1" t="s">
        <v>531489</v>
      </c>
      <c r="D94752" s="1" t="s">
        <v>300324</v>
      </c>
    </row>
    <row r="94753" spans="1:4" x14ac:dyDescent="0.25">
      <c r="A94753">
        <v>35356</v>
      </c>
      <c r="B94753" s="1" t="s">
        <v>69656</v>
      </c>
      <c r="C94753" s="1" t="s">
        <v>416695</v>
      </c>
      <c r="D94753" s="1" t="s">
        <v>69657</v>
      </c>
    </row>
    <row r="94754" spans="1:4" x14ac:dyDescent="0.25">
      <c r="A94754">
        <v>99519</v>
      </c>
      <c r="B94754" s="1" t="s">
        <v>196490</v>
      </c>
      <c r="C94754" s="1" t="s">
        <v>479216</v>
      </c>
      <c r="D94754" s="1" t="s">
        <v>196491</v>
      </c>
    </row>
    <row r="94755" spans="1:4" x14ac:dyDescent="0.25">
      <c r="A94755">
        <v>103753</v>
      </c>
      <c r="B94755" s="1" t="s">
        <v>204792</v>
      </c>
      <c r="C94755" s="1" t="s">
        <v>483385</v>
      </c>
      <c r="D94755" s="1" t="s">
        <v>204793</v>
      </c>
    </row>
    <row r="94756" spans="1:4" x14ac:dyDescent="0.25">
      <c r="A94756">
        <v>24074</v>
      </c>
      <c r="B94756" s="1" t="s">
        <v>47358</v>
      </c>
      <c r="C94756" s="1" t="s">
        <v>47359</v>
      </c>
      <c r="D94756" s="1" t="s">
        <v>47360</v>
      </c>
    </row>
    <row r="94757" spans="1:4" x14ac:dyDescent="0.25">
      <c r="A94757">
        <v>37317</v>
      </c>
      <c r="B94757" s="1" t="s">
        <v>73562</v>
      </c>
      <c r="C94757" s="1" t="s">
        <v>418601</v>
      </c>
      <c r="D94757" s="1" t="s">
        <v>73563</v>
      </c>
    </row>
    <row r="94758" spans="1:4" x14ac:dyDescent="0.25">
      <c r="A94758">
        <v>180992</v>
      </c>
      <c r="B94758" s="1" t="s">
        <v>357499</v>
      </c>
      <c r="C94758" s="1" t="s">
        <v>559251</v>
      </c>
      <c r="D94758" s="1" t="s">
        <v>357500</v>
      </c>
    </row>
    <row r="94759" spans="1:4" x14ac:dyDescent="0.25">
      <c r="A94759">
        <v>129370</v>
      </c>
      <c r="B94759" s="1" t="s">
        <v>509292</v>
      </c>
      <c r="C94759" s="1" t="s">
        <v>3155</v>
      </c>
      <c r="D94759" s="1" t="s">
        <v>254612</v>
      </c>
    </row>
    <row r="94760" spans="1:4" x14ac:dyDescent="0.25">
      <c r="A94760">
        <v>24075</v>
      </c>
      <c r="B94760" s="1" t="s">
        <v>47361</v>
      </c>
      <c r="C94760" s="1" t="s">
        <v>47362</v>
      </c>
      <c r="D94760" s="1" t="s">
        <v>47363</v>
      </c>
    </row>
    <row r="94761" spans="1:4" x14ac:dyDescent="0.25">
      <c r="A94761">
        <v>39045</v>
      </c>
      <c r="B94761" s="1" t="s">
        <v>420280</v>
      </c>
      <c r="C94761" s="1" t="s">
        <v>420281</v>
      </c>
      <c r="D94761" s="1" t="s">
        <v>76993</v>
      </c>
    </row>
    <row r="94762" spans="1:4" x14ac:dyDescent="0.25">
      <c r="A94762">
        <v>17171</v>
      </c>
      <c r="B94762" s="1" t="s">
        <v>398897</v>
      </c>
      <c r="C94762" s="1" t="s">
        <v>398898</v>
      </c>
      <c r="D94762" s="1" t="s">
        <v>34067</v>
      </c>
    </row>
    <row r="94763" spans="1:4" x14ac:dyDescent="0.25">
      <c r="A94763">
        <v>92019</v>
      </c>
      <c r="B94763" s="1" t="s">
        <v>181518</v>
      </c>
      <c r="C94763" s="1" t="s">
        <v>471958</v>
      </c>
      <c r="D94763" s="1" t="s">
        <v>181519</v>
      </c>
    </row>
    <row r="94764" spans="1:4" x14ac:dyDescent="0.25">
      <c r="A94764">
        <v>98966</v>
      </c>
      <c r="B94764" s="1" t="s">
        <v>195385</v>
      </c>
      <c r="C94764" s="1" t="s">
        <v>478682</v>
      </c>
      <c r="D94764" s="1" t="s">
        <v>195386</v>
      </c>
    </row>
    <row r="94765" spans="1:4" x14ac:dyDescent="0.25">
      <c r="A94765">
        <v>165586</v>
      </c>
      <c r="B94765" s="1" t="s">
        <v>544620</v>
      </c>
      <c r="C94765" s="1" t="s">
        <v>544621</v>
      </c>
      <c r="D94765" s="1" t="s">
        <v>326529</v>
      </c>
    </row>
    <row r="94766" spans="1:4" x14ac:dyDescent="0.25">
      <c r="A94766">
        <v>181486</v>
      </c>
      <c r="B94766" s="1" t="s">
        <v>358468</v>
      </c>
      <c r="C94766" s="1" t="s">
        <v>559742</v>
      </c>
      <c r="D94766" s="1" t="s">
        <v>358469</v>
      </c>
    </row>
    <row r="94767" spans="1:4" x14ac:dyDescent="0.25">
      <c r="A94767">
        <v>159764</v>
      </c>
      <c r="B94767" s="1" t="s">
        <v>315328</v>
      </c>
      <c r="C94767" s="1" t="s">
        <v>3155</v>
      </c>
      <c r="D94767" s="1" t="s">
        <v>315329</v>
      </c>
    </row>
    <row r="94768" spans="1:4" x14ac:dyDescent="0.25">
      <c r="A94768">
        <v>82969</v>
      </c>
      <c r="B94768" s="1" t="s">
        <v>163634</v>
      </c>
      <c r="C94768" s="1" t="s">
        <v>463112</v>
      </c>
      <c r="D94768" s="1" t="s">
        <v>163635</v>
      </c>
    </row>
    <row r="94769" spans="1:4" x14ac:dyDescent="0.25">
      <c r="A94769">
        <v>54383</v>
      </c>
      <c r="B94769" s="1" t="s">
        <v>107445</v>
      </c>
      <c r="C94769" s="1" t="s">
        <v>435223</v>
      </c>
      <c r="D94769" s="1" t="s">
        <v>107446</v>
      </c>
    </row>
    <row r="94770" spans="1:4" x14ac:dyDescent="0.25">
      <c r="A94770">
        <v>56654</v>
      </c>
      <c r="B94770" s="1" t="s">
        <v>111996</v>
      </c>
      <c r="C94770" s="1" t="s">
        <v>437424</v>
      </c>
      <c r="D94770" s="1" t="s">
        <v>111997</v>
      </c>
    </row>
    <row r="94771" spans="1:4" x14ac:dyDescent="0.25">
      <c r="A94771">
        <v>154515</v>
      </c>
      <c r="B94771" s="1" t="s">
        <v>304677</v>
      </c>
      <c r="C94771" s="1" t="s">
        <v>533650</v>
      </c>
      <c r="D94771" s="1" t="s">
        <v>304678</v>
      </c>
    </row>
    <row r="94772" spans="1:4" x14ac:dyDescent="0.25">
      <c r="A94772">
        <v>103535</v>
      </c>
      <c r="B94772" s="1" t="s">
        <v>204377</v>
      </c>
      <c r="C94772" s="1" t="s">
        <v>483158</v>
      </c>
      <c r="D94772" s="1" t="s">
        <v>204378</v>
      </c>
    </row>
    <row r="94773" spans="1:4" x14ac:dyDescent="0.25">
      <c r="A94773">
        <v>40510</v>
      </c>
      <c r="B94773" s="1" t="s">
        <v>79847</v>
      </c>
      <c r="C94773" s="1" t="s">
        <v>421774</v>
      </c>
      <c r="D94773" s="1" t="s">
        <v>79848</v>
      </c>
    </row>
    <row r="94774" spans="1:4" x14ac:dyDescent="0.25">
      <c r="A94774">
        <v>127747</v>
      </c>
      <c r="B94774" s="1" t="s">
        <v>251451</v>
      </c>
      <c r="C94774" s="1" t="s">
        <v>507682</v>
      </c>
      <c r="D94774" s="1" t="s">
        <v>251452</v>
      </c>
    </row>
    <row r="94775" spans="1:4" x14ac:dyDescent="0.25">
      <c r="A94775">
        <v>32756</v>
      </c>
      <c r="B94775" s="1" t="s">
        <v>64448</v>
      </c>
      <c r="C94775" s="1" t="s">
        <v>3155</v>
      </c>
      <c r="D94775" s="1" t="s">
        <v>64449</v>
      </c>
    </row>
    <row r="94776" spans="1:4" x14ac:dyDescent="0.25">
      <c r="A94776">
        <v>6155</v>
      </c>
      <c r="B94776" s="1" t="s">
        <v>12462</v>
      </c>
      <c r="C94776" s="1" t="s">
        <v>388387</v>
      </c>
      <c r="D94776" s="1" t="s">
        <v>12463</v>
      </c>
    </row>
    <row r="94777" spans="1:4" x14ac:dyDescent="0.25">
      <c r="A94777">
        <v>130714</v>
      </c>
      <c r="B94777" s="1" t="s">
        <v>257279</v>
      </c>
      <c r="C94777" s="1" t="s">
        <v>510602</v>
      </c>
      <c r="D94777" s="1" t="s">
        <v>257280</v>
      </c>
    </row>
    <row r="94778" spans="1:4" x14ac:dyDescent="0.25">
      <c r="A94778">
        <v>102121</v>
      </c>
      <c r="B94778" s="1" t="s">
        <v>201620</v>
      </c>
      <c r="C94778" s="1" t="s">
        <v>481751</v>
      </c>
      <c r="D94778" s="1" t="s">
        <v>201621</v>
      </c>
    </row>
    <row r="94779" spans="1:4" x14ac:dyDescent="0.25">
      <c r="A94779">
        <v>67441</v>
      </c>
      <c r="B94779" s="1" t="s">
        <v>133434</v>
      </c>
      <c r="C94779" s="1" t="s">
        <v>447959</v>
      </c>
      <c r="D94779" s="1" t="s">
        <v>133435</v>
      </c>
    </row>
    <row r="94780" spans="1:4" x14ac:dyDescent="0.25">
      <c r="A94780">
        <v>80955</v>
      </c>
      <c r="B94780" s="1" t="s">
        <v>159641</v>
      </c>
      <c r="C94780" s="1" t="s">
        <v>461161</v>
      </c>
      <c r="D94780" s="1" t="s">
        <v>159642</v>
      </c>
    </row>
    <row r="94781" spans="1:4" x14ac:dyDescent="0.25">
      <c r="A94781">
        <v>115728</v>
      </c>
      <c r="B94781" s="1" t="s">
        <v>228276</v>
      </c>
      <c r="C94781" s="1" t="s">
        <v>495322</v>
      </c>
      <c r="D94781" s="1" t="s">
        <v>228277</v>
      </c>
    </row>
    <row r="94782" spans="1:4" x14ac:dyDescent="0.25">
      <c r="A94782">
        <v>178063</v>
      </c>
      <c r="B94782" s="1" t="s">
        <v>351516</v>
      </c>
      <c r="C94782" s="1" t="s">
        <v>556545</v>
      </c>
      <c r="D94782" s="1" t="s">
        <v>351517</v>
      </c>
    </row>
    <row r="94783" spans="1:4" x14ac:dyDescent="0.25">
      <c r="A94783">
        <v>14697</v>
      </c>
      <c r="B94783" s="1" t="s">
        <v>396458</v>
      </c>
      <c r="C94783" s="1" t="s">
        <v>396459</v>
      </c>
      <c r="D94783" s="1" t="s">
        <v>29158</v>
      </c>
    </row>
    <row r="94784" spans="1:4" x14ac:dyDescent="0.25">
      <c r="A94784">
        <v>88263</v>
      </c>
      <c r="B94784" s="1" t="s">
        <v>174072</v>
      </c>
      <c r="C94784" s="1" t="s">
        <v>468350</v>
      </c>
      <c r="D94784" s="1" t="s">
        <v>174073</v>
      </c>
    </row>
    <row r="94785" spans="1:4" x14ac:dyDescent="0.25">
      <c r="A94785">
        <v>125124</v>
      </c>
      <c r="B94785" s="1" t="s">
        <v>246652</v>
      </c>
      <c r="C94785" s="1" t="s">
        <v>504721</v>
      </c>
      <c r="D94785" s="1" t="s">
        <v>246653</v>
      </c>
    </row>
    <row r="94786" spans="1:4" x14ac:dyDescent="0.25">
      <c r="A94786">
        <v>65801</v>
      </c>
      <c r="B94786" s="1" t="s">
        <v>130127</v>
      </c>
      <c r="C94786" s="1" t="s">
        <v>446388</v>
      </c>
      <c r="D94786" s="1" t="s">
        <v>130128</v>
      </c>
    </row>
    <row r="94787" spans="1:4" x14ac:dyDescent="0.25">
      <c r="A94787">
        <v>134055</v>
      </c>
      <c r="B94787" s="1" t="s">
        <v>263815</v>
      </c>
      <c r="C94787" s="1" t="s">
        <v>513970</v>
      </c>
      <c r="D94787" s="1" t="s">
        <v>263816</v>
      </c>
    </row>
    <row r="94788" spans="1:4" x14ac:dyDescent="0.25">
      <c r="A94788">
        <v>81709</v>
      </c>
      <c r="B94788" s="1" t="s">
        <v>161151</v>
      </c>
      <c r="C94788" s="1" t="s">
        <v>161152</v>
      </c>
      <c r="D94788" s="1" t="s">
        <v>161153</v>
      </c>
    </row>
    <row r="94789" spans="1:4" x14ac:dyDescent="0.25">
      <c r="A94789">
        <v>48951</v>
      </c>
      <c r="B94789" s="1" t="s">
        <v>96582</v>
      </c>
      <c r="C94789" s="1" t="s">
        <v>430024</v>
      </c>
      <c r="D94789" s="1" t="s">
        <v>96583</v>
      </c>
    </row>
    <row r="94790" spans="1:4" x14ac:dyDescent="0.25">
      <c r="A94790">
        <v>71746</v>
      </c>
      <c r="B94790" s="1" t="s">
        <v>141998</v>
      </c>
      <c r="C94790" s="1" t="s">
        <v>452148</v>
      </c>
      <c r="D94790" s="1" t="s">
        <v>141999</v>
      </c>
    </row>
    <row r="94791" spans="1:4" x14ac:dyDescent="0.25">
      <c r="A94791">
        <v>134246</v>
      </c>
      <c r="B94791" s="1" t="s">
        <v>264144</v>
      </c>
      <c r="C94791" s="1" t="s">
        <v>264145</v>
      </c>
      <c r="D94791" s="1" t="s">
        <v>264146</v>
      </c>
    </row>
    <row r="94792" spans="1:4" x14ac:dyDescent="0.25">
      <c r="A94792">
        <v>96736</v>
      </c>
      <c r="B94792" s="1" t="s">
        <v>191029</v>
      </c>
      <c r="C94792" s="1" t="s">
        <v>476429</v>
      </c>
      <c r="D94792" s="1" t="s">
        <v>191030</v>
      </c>
    </row>
    <row r="94793" spans="1:4" x14ac:dyDescent="0.25">
      <c r="A94793">
        <v>84257</v>
      </c>
      <c r="B94793" s="1" t="s">
        <v>166177</v>
      </c>
      <c r="C94793" s="1" t="s">
        <v>464390</v>
      </c>
      <c r="D94793" s="1" t="s">
        <v>166178</v>
      </c>
    </row>
    <row r="94794" spans="1:4" x14ac:dyDescent="0.25">
      <c r="A94794">
        <v>58429</v>
      </c>
      <c r="B94794" s="1" t="s">
        <v>115519</v>
      </c>
      <c r="C94794" s="1" t="s">
        <v>439157</v>
      </c>
      <c r="D94794" s="1" t="s">
        <v>115520</v>
      </c>
    </row>
    <row r="94795" spans="1:4" x14ac:dyDescent="0.25">
      <c r="A94795">
        <v>13043</v>
      </c>
      <c r="B94795" s="1" t="s">
        <v>25919</v>
      </c>
      <c r="C94795" s="1" t="s">
        <v>394789</v>
      </c>
      <c r="D94795" s="1" t="s">
        <v>25920</v>
      </c>
    </row>
    <row r="94796" spans="1:4" x14ac:dyDescent="0.25">
      <c r="A94796">
        <v>118818</v>
      </c>
      <c r="B94796" s="1" t="s">
        <v>234316</v>
      </c>
      <c r="C94796" s="1" t="s">
        <v>498435</v>
      </c>
      <c r="D94796" s="1" t="s">
        <v>234317</v>
      </c>
    </row>
    <row r="94797" spans="1:4" x14ac:dyDescent="0.25">
      <c r="A94797">
        <v>128354</v>
      </c>
      <c r="B94797" s="1" t="s">
        <v>252634</v>
      </c>
      <c r="C94797" s="1" t="s">
        <v>508272</v>
      </c>
      <c r="D94797" s="1" t="s">
        <v>252635</v>
      </c>
    </row>
    <row r="94798" spans="1:4" x14ac:dyDescent="0.25">
      <c r="A94798">
        <v>66188</v>
      </c>
      <c r="B94798" s="1" t="s">
        <v>446755</v>
      </c>
      <c r="C94798" s="1" t="s">
        <v>446756</v>
      </c>
      <c r="D94798" s="1" t="s">
        <v>130902</v>
      </c>
    </row>
    <row r="94799" spans="1:4" x14ac:dyDescent="0.25">
      <c r="A94799">
        <v>123799</v>
      </c>
      <c r="B94799" s="1" t="s">
        <v>243983</v>
      </c>
      <c r="C94799" s="1" t="s">
        <v>503468</v>
      </c>
      <c r="D94799" s="1" t="s">
        <v>243984</v>
      </c>
    </row>
    <row r="94800" spans="1:4" x14ac:dyDescent="0.25">
      <c r="A94800">
        <v>101779</v>
      </c>
      <c r="B94800" s="1" t="s">
        <v>200933</v>
      </c>
      <c r="C94800" s="1" t="s">
        <v>481424</v>
      </c>
      <c r="D94800" s="1" t="s">
        <v>200934</v>
      </c>
    </row>
    <row r="94801" spans="1:4" x14ac:dyDescent="0.25">
      <c r="A94801">
        <v>160214</v>
      </c>
      <c r="B94801" s="1" t="s">
        <v>316210</v>
      </c>
      <c r="C94801" s="1" t="s">
        <v>539082</v>
      </c>
      <c r="D94801" s="1" t="s">
        <v>316211</v>
      </c>
    </row>
    <row r="94802" spans="1:4" x14ac:dyDescent="0.25">
      <c r="A94802">
        <v>52430</v>
      </c>
      <c r="B94802" s="1" t="s">
        <v>103520</v>
      </c>
      <c r="C94802" s="1" t="s">
        <v>433367</v>
      </c>
      <c r="D94802" s="1" t="s">
        <v>103521</v>
      </c>
    </row>
    <row r="94803" spans="1:4" x14ac:dyDescent="0.25">
      <c r="A94803">
        <v>128269</v>
      </c>
      <c r="B94803" s="1" t="s">
        <v>252461</v>
      </c>
      <c r="C94803" s="1" t="s">
        <v>508196</v>
      </c>
      <c r="D94803" s="1" t="s">
        <v>252462</v>
      </c>
    </row>
    <row r="94804" spans="1:4" x14ac:dyDescent="0.25">
      <c r="A94804">
        <v>101400</v>
      </c>
      <c r="B94804" s="1" t="s">
        <v>200171</v>
      </c>
      <c r="C94804" s="1" t="s">
        <v>387833</v>
      </c>
      <c r="D94804" s="1" t="s">
        <v>200172</v>
      </c>
    </row>
    <row r="94805" spans="1:4" x14ac:dyDescent="0.25">
      <c r="A94805">
        <v>88482</v>
      </c>
      <c r="B94805" s="1" t="s">
        <v>174506</v>
      </c>
      <c r="C94805" s="1" t="s">
        <v>174507</v>
      </c>
      <c r="D94805" s="1" t="s">
        <v>174508</v>
      </c>
    </row>
    <row r="94806" spans="1:4" x14ac:dyDescent="0.25">
      <c r="A94806">
        <v>105608</v>
      </c>
      <c r="B94806" s="1" t="s">
        <v>208422</v>
      </c>
      <c r="C94806" s="1" t="s">
        <v>485223</v>
      </c>
      <c r="D94806" s="1" t="s">
        <v>208423</v>
      </c>
    </row>
    <row r="94807" spans="1:4" x14ac:dyDescent="0.25">
      <c r="A94807">
        <v>32502</v>
      </c>
      <c r="B94807" s="1" t="s">
        <v>63931</v>
      </c>
      <c r="C94807" s="1" t="s">
        <v>413955</v>
      </c>
      <c r="D94807" s="1" t="s">
        <v>63932</v>
      </c>
    </row>
    <row r="94808" spans="1:4" x14ac:dyDescent="0.25">
      <c r="A94808">
        <v>98391</v>
      </c>
      <c r="B94808" s="1" t="s">
        <v>194332</v>
      </c>
      <c r="C94808" s="1" t="s">
        <v>478026</v>
      </c>
      <c r="D94808" s="1" t="s">
        <v>194333</v>
      </c>
    </row>
    <row r="94809" spans="1:4" x14ac:dyDescent="0.25">
      <c r="A94809">
        <v>47877</v>
      </c>
      <c r="B94809" s="1" t="s">
        <v>94441</v>
      </c>
      <c r="C94809" s="1" t="s">
        <v>429009</v>
      </c>
      <c r="D94809" s="1" t="s">
        <v>94442</v>
      </c>
    </row>
    <row r="94810" spans="1:4" x14ac:dyDescent="0.25">
      <c r="A94810">
        <v>118847</v>
      </c>
      <c r="B94810" s="1" t="s">
        <v>234372</v>
      </c>
      <c r="C94810" s="1" t="s">
        <v>8584</v>
      </c>
      <c r="D94810" s="1" t="s">
        <v>234373</v>
      </c>
    </row>
    <row r="94811" spans="1:4" x14ac:dyDescent="0.25">
      <c r="A94811">
        <v>140828</v>
      </c>
      <c r="B94811" s="1" t="s">
        <v>277223</v>
      </c>
      <c r="C94811" s="1" t="s">
        <v>520507</v>
      </c>
      <c r="D94811" s="1" t="s">
        <v>277224</v>
      </c>
    </row>
    <row r="94812" spans="1:4" x14ac:dyDescent="0.25">
      <c r="A94812">
        <v>148027</v>
      </c>
      <c r="B94812" s="1" t="s">
        <v>291442</v>
      </c>
      <c r="C94812" s="1" t="s">
        <v>386009</v>
      </c>
      <c r="D94812" s="1" t="s">
        <v>291443</v>
      </c>
    </row>
    <row r="94813" spans="1:4" x14ac:dyDescent="0.25">
      <c r="A94813">
        <v>176263</v>
      </c>
      <c r="B94813" s="1" t="s">
        <v>348079</v>
      </c>
      <c r="C94813" s="1" t="s">
        <v>554630</v>
      </c>
      <c r="D94813" s="1" t="s">
        <v>348080</v>
      </c>
    </row>
    <row r="94814" spans="1:4" x14ac:dyDescent="0.25">
      <c r="A94814">
        <v>131245</v>
      </c>
      <c r="B94814" s="1" t="s">
        <v>258333</v>
      </c>
      <c r="C94814" s="1" t="s">
        <v>511125</v>
      </c>
      <c r="D94814" s="1" t="s">
        <v>258334</v>
      </c>
    </row>
    <row r="94815" spans="1:4" x14ac:dyDescent="0.25">
      <c r="A94815">
        <v>131001</v>
      </c>
      <c r="B94815" s="1" t="s">
        <v>257857</v>
      </c>
      <c r="C94815" s="1" t="s">
        <v>510879</v>
      </c>
      <c r="D94815" s="1" t="s">
        <v>257858</v>
      </c>
    </row>
    <row r="94816" spans="1:4" x14ac:dyDescent="0.25">
      <c r="A94816">
        <v>110529</v>
      </c>
      <c r="B94816" s="1" t="s">
        <v>218081</v>
      </c>
      <c r="C94816" s="1" t="s">
        <v>490128</v>
      </c>
      <c r="D94816" s="1" t="s">
        <v>218082</v>
      </c>
    </row>
    <row r="94817" spans="1:4" x14ac:dyDescent="0.25">
      <c r="A94817">
        <v>116600</v>
      </c>
      <c r="B94817" s="1" t="s">
        <v>229898</v>
      </c>
      <c r="C94817" s="1" t="s">
        <v>496289</v>
      </c>
      <c r="D94817" s="1" t="s">
        <v>229899</v>
      </c>
    </row>
    <row r="94818" spans="1:4" x14ac:dyDescent="0.25">
      <c r="A94818">
        <v>117506</v>
      </c>
      <c r="B94818" s="1" t="s">
        <v>497173</v>
      </c>
      <c r="C94818" s="1" t="s">
        <v>3155</v>
      </c>
      <c r="D94818" s="1" t="s">
        <v>231693</v>
      </c>
    </row>
    <row r="94819" spans="1:4" x14ac:dyDescent="0.25">
      <c r="A94819">
        <v>62855</v>
      </c>
      <c r="B94819" s="1" t="s">
        <v>124293</v>
      </c>
      <c r="C94819" s="1" t="s">
        <v>443502</v>
      </c>
      <c r="D94819" s="1" t="s">
        <v>124294</v>
      </c>
    </row>
    <row r="94820" spans="1:4" x14ac:dyDescent="0.25">
      <c r="A94820">
        <v>28954</v>
      </c>
      <c r="B94820" s="1" t="s">
        <v>56857</v>
      </c>
      <c r="C94820" s="1" t="s">
        <v>410497</v>
      </c>
      <c r="D94820" s="1" t="s">
        <v>56858</v>
      </c>
    </row>
    <row r="94821" spans="1:4" x14ac:dyDescent="0.25">
      <c r="A94821">
        <v>146141</v>
      </c>
      <c r="B94821" s="1" t="s">
        <v>287702</v>
      </c>
      <c r="C94821" s="1" t="s">
        <v>1425</v>
      </c>
      <c r="D94821" s="1" t="s">
        <v>287703</v>
      </c>
    </row>
    <row r="94822" spans="1:4" x14ac:dyDescent="0.25">
      <c r="A94822">
        <v>143159</v>
      </c>
      <c r="B94822" s="1" t="s">
        <v>281845</v>
      </c>
      <c r="C94822" s="1" t="s">
        <v>522776</v>
      </c>
      <c r="D94822" s="1" t="s">
        <v>281846</v>
      </c>
    </row>
    <row r="94823" spans="1:4" x14ac:dyDescent="0.25">
      <c r="A94823">
        <v>148783</v>
      </c>
      <c r="B94823" s="1" t="s">
        <v>292892</v>
      </c>
      <c r="C94823" s="1" t="s">
        <v>528371</v>
      </c>
      <c r="D94823" s="1" t="s">
        <v>292893</v>
      </c>
    </row>
    <row r="94824" spans="1:4" x14ac:dyDescent="0.25">
      <c r="A94824">
        <v>85360</v>
      </c>
      <c r="B94824" s="1" t="s">
        <v>168310</v>
      </c>
      <c r="C94824" s="1" t="s">
        <v>465528</v>
      </c>
      <c r="D94824" s="1" t="s">
        <v>168311</v>
      </c>
    </row>
    <row r="94825" spans="1:4" x14ac:dyDescent="0.25">
      <c r="A94825">
        <v>90770</v>
      </c>
      <c r="B94825" s="1" t="s">
        <v>470775</v>
      </c>
      <c r="C94825" s="1" t="s">
        <v>470776</v>
      </c>
      <c r="D94825" s="1" t="s">
        <v>179026</v>
      </c>
    </row>
    <row r="94826" spans="1:4" x14ac:dyDescent="0.25">
      <c r="A94826">
        <v>7835</v>
      </c>
      <c r="B94826" s="1" t="s">
        <v>15702</v>
      </c>
      <c r="C94826" s="1" t="s">
        <v>390060</v>
      </c>
      <c r="D94826" s="1" t="s">
        <v>15703</v>
      </c>
    </row>
    <row r="94827" spans="1:4" x14ac:dyDescent="0.25">
      <c r="A94827">
        <v>126148</v>
      </c>
      <c r="B94827" s="1" t="s">
        <v>248649</v>
      </c>
      <c r="C94827" s="1" t="s">
        <v>505748</v>
      </c>
      <c r="D94827" s="1" t="s">
        <v>248650</v>
      </c>
    </row>
    <row r="94828" spans="1:4" x14ac:dyDescent="0.25">
      <c r="A94828">
        <v>190211</v>
      </c>
      <c r="B94828" s="1" t="s">
        <v>375705</v>
      </c>
      <c r="C94828" s="1" t="s">
        <v>375706</v>
      </c>
      <c r="D94828" s="1" t="s">
        <v>375707</v>
      </c>
    </row>
    <row r="94829" spans="1:4" x14ac:dyDescent="0.25">
      <c r="A94829">
        <v>35390</v>
      </c>
      <c r="B94829" s="1" t="s">
        <v>69724</v>
      </c>
      <c r="C94829" s="1" t="s">
        <v>416729</v>
      </c>
      <c r="D94829" s="1" t="s">
        <v>69725</v>
      </c>
    </row>
    <row r="94830" spans="1:4" x14ac:dyDescent="0.25">
      <c r="A94830">
        <v>166947</v>
      </c>
      <c r="B94830" s="1" t="s">
        <v>329182</v>
      </c>
      <c r="C94830" s="1" t="s">
        <v>545978</v>
      </c>
      <c r="D94830" s="1" t="s">
        <v>329183</v>
      </c>
    </row>
    <row r="94831" spans="1:4" x14ac:dyDescent="0.25">
      <c r="A94831">
        <v>167228</v>
      </c>
      <c r="B94831" s="1" t="s">
        <v>329729</v>
      </c>
      <c r="C94831" s="1" t="s">
        <v>546248</v>
      </c>
      <c r="D94831" s="1" t="s">
        <v>329730</v>
      </c>
    </row>
    <row r="94832" spans="1:4" x14ac:dyDescent="0.25">
      <c r="A94832">
        <v>175577</v>
      </c>
      <c r="B94832" s="1" t="s">
        <v>346750</v>
      </c>
      <c r="C94832" s="1" t="s">
        <v>553922</v>
      </c>
      <c r="D94832" s="1" t="s">
        <v>346751</v>
      </c>
    </row>
    <row r="94833" spans="1:4" x14ac:dyDescent="0.25">
      <c r="A94833">
        <v>141492</v>
      </c>
      <c r="B94833" s="1" t="s">
        <v>521167</v>
      </c>
      <c r="C94833" s="1" t="s">
        <v>521168</v>
      </c>
      <c r="D94833" s="1" t="s">
        <v>278527</v>
      </c>
    </row>
    <row r="94834" spans="1:4" x14ac:dyDescent="0.25">
      <c r="A94834">
        <v>128747</v>
      </c>
      <c r="B94834" s="1" t="s">
        <v>253388</v>
      </c>
      <c r="C94834" s="1" t="s">
        <v>508678</v>
      </c>
      <c r="D94834" s="1" t="s">
        <v>253389</v>
      </c>
    </row>
    <row r="94835" spans="1:4" x14ac:dyDescent="0.25">
      <c r="A94835">
        <v>190698</v>
      </c>
      <c r="B94835" s="1" t="s">
        <v>376779</v>
      </c>
      <c r="C94835" s="1" t="s">
        <v>376780</v>
      </c>
      <c r="D94835" s="1" t="s">
        <v>376781</v>
      </c>
    </row>
    <row r="94836" spans="1:4" x14ac:dyDescent="0.25">
      <c r="A94836">
        <v>105487</v>
      </c>
      <c r="B94836" s="1" t="s">
        <v>208177</v>
      </c>
      <c r="C94836" s="1" t="s">
        <v>485148</v>
      </c>
      <c r="D94836" s="1" t="s">
        <v>208178</v>
      </c>
    </row>
    <row r="94837" spans="1:4" x14ac:dyDescent="0.25">
      <c r="A94837">
        <v>190225</v>
      </c>
      <c r="B94837" s="1" t="s">
        <v>568533</v>
      </c>
      <c r="C94837" s="1" t="s">
        <v>568534</v>
      </c>
      <c r="D94837" s="1" t="s">
        <v>375742</v>
      </c>
    </row>
    <row r="94838" spans="1:4" x14ac:dyDescent="0.25">
      <c r="A94838">
        <v>171906</v>
      </c>
      <c r="B94838" s="1" t="s">
        <v>338956</v>
      </c>
      <c r="C94838" s="1" t="s">
        <v>338957</v>
      </c>
      <c r="D94838" s="1" t="s">
        <v>338958</v>
      </c>
    </row>
    <row r="94839" spans="1:4" x14ac:dyDescent="0.25">
      <c r="A94839">
        <v>171909</v>
      </c>
      <c r="B94839" s="1" t="s">
        <v>338963</v>
      </c>
      <c r="C94839" s="1" t="s">
        <v>550820</v>
      </c>
      <c r="D94839" s="1" t="s">
        <v>338964</v>
      </c>
    </row>
    <row r="94840" spans="1:4" x14ac:dyDescent="0.25">
      <c r="A94840">
        <v>129459</v>
      </c>
      <c r="B94840" s="1" t="s">
        <v>254782</v>
      </c>
      <c r="C94840" s="1" t="s">
        <v>254783</v>
      </c>
      <c r="D94840" s="1" t="s">
        <v>254784</v>
      </c>
    </row>
    <row r="94841" spans="1:4" x14ac:dyDescent="0.25">
      <c r="A94841">
        <v>150760</v>
      </c>
      <c r="B94841" s="1" t="s">
        <v>297005</v>
      </c>
      <c r="C94841" s="1" t="s">
        <v>530132</v>
      </c>
      <c r="D94841" s="1" t="s">
        <v>297006</v>
      </c>
    </row>
    <row r="94842" spans="1:4" x14ac:dyDescent="0.25">
      <c r="A94842">
        <v>192703</v>
      </c>
      <c r="B94842" s="1" t="s">
        <v>380984</v>
      </c>
      <c r="C94842" s="1" t="s">
        <v>570653</v>
      </c>
      <c r="D94842" s="1" t="s">
        <v>380985</v>
      </c>
    </row>
    <row r="94843" spans="1:4" x14ac:dyDescent="0.25">
      <c r="A94843">
        <v>190926</v>
      </c>
      <c r="B94843" s="1" t="s">
        <v>377258</v>
      </c>
      <c r="C94843" s="1" t="s">
        <v>569112</v>
      </c>
      <c r="D94843" s="1" t="s">
        <v>377259</v>
      </c>
    </row>
    <row r="94844" spans="1:4" x14ac:dyDescent="0.25">
      <c r="A94844">
        <v>43745</v>
      </c>
      <c r="B94844" s="1" t="s">
        <v>86161</v>
      </c>
      <c r="C94844" s="1" t="s">
        <v>425047</v>
      </c>
      <c r="D94844" s="1" t="s">
        <v>86162</v>
      </c>
    </row>
    <row r="94845" spans="1:4" x14ac:dyDescent="0.25">
      <c r="A94845">
        <v>39742</v>
      </c>
      <c r="B94845" s="1" t="s">
        <v>78354</v>
      </c>
      <c r="C94845" s="1" t="s">
        <v>420985</v>
      </c>
      <c r="D94845" s="1" t="s">
        <v>78355</v>
      </c>
    </row>
    <row r="94846" spans="1:4" x14ac:dyDescent="0.25">
      <c r="A94846">
        <v>28017</v>
      </c>
      <c r="B94846" s="1" t="s">
        <v>55068</v>
      </c>
      <c r="C94846" s="1" t="s">
        <v>409515</v>
      </c>
      <c r="D94846" s="1" t="s">
        <v>55069</v>
      </c>
    </row>
    <row r="94847" spans="1:4" x14ac:dyDescent="0.25">
      <c r="A94847">
        <v>162017</v>
      </c>
      <c r="B94847" s="1" t="s">
        <v>319681</v>
      </c>
      <c r="C94847" s="1" t="s">
        <v>540939</v>
      </c>
      <c r="D94847" s="1" t="s">
        <v>319682</v>
      </c>
    </row>
    <row r="94848" spans="1:4" x14ac:dyDescent="0.25">
      <c r="A94848">
        <v>106415</v>
      </c>
      <c r="B94848" s="1" t="s">
        <v>210013</v>
      </c>
      <c r="C94848" s="1" t="s">
        <v>486048</v>
      </c>
      <c r="D94848" s="1" t="s">
        <v>210014</v>
      </c>
    </row>
    <row r="94849" spans="1:4" x14ac:dyDescent="0.25">
      <c r="A94849">
        <v>167391</v>
      </c>
      <c r="B94849" s="1" t="s">
        <v>330059</v>
      </c>
      <c r="C94849" s="1" t="s">
        <v>546381</v>
      </c>
      <c r="D94849" s="1" t="s">
        <v>330060</v>
      </c>
    </row>
    <row r="94850" spans="1:4" x14ac:dyDescent="0.25">
      <c r="A94850">
        <v>184857</v>
      </c>
      <c r="B94850" s="1" t="s">
        <v>364959</v>
      </c>
      <c r="C94850" s="1" t="s">
        <v>2484</v>
      </c>
      <c r="D94850" s="1" t="s">
        <v>364960</v>
      </c>
    </row>
    <row r="94851" spans="1:4" x14ac:dyDescent="0.25">
      <c r="A94851">
        <v>33793</v>
      </c>
      <c r="B94851" s="1" t="s">
        <v>66545</v>
      </c>
      <c r="C94851" s="1" t="s">
        <v>415163</v>
      </c>
      <c r="D94851" s="1" t="s">
        <v>66546</v>
      </c>
    </row>
    <row r="94852" spans="1:4" x14ac:dyDescent="0.25">
      <c r="A94852">
        <v>148293</v>
      </c>
      <c r="B94852" s="1" t="s">
        <v>527871</v>
      </c>
      <c r="C94852" s="1" t="s">
        <v>527872</v>
      </c>
      <c r="D94852" s="1" t="s">
        <v>291938</v>
      </c>
    </row>
    <row r="94853" spans="1:4" x14ac:dyDescent="0.25">
      <c r="A94853">
        <v>163631</v>
      </c>
      <c r="B94853" s="1" t="s">
        <v>322770</v>
      </c>
      <c r="C94853" s="1" t="s">
        <v>542574</v>
      </c>
      <c r="D94853" s="1" t="s">
        <v>322771</v>
      </c>
    </row>
    <row r="94854" spans="1:4" x14ac:dyDescent="0.25">
      <c r="A94854">
        <v>106408</v>
      </c>
      <c r="B94854" s="1" t="s">
        <v>210000</v>
      </c>
      <c r="C94854" s="1" t="s">
        <v>486041</v>
      </c>
      <c r="D94854" s="1" t="s">
        <v>210001</v>
      </c>
    </row>
    <row r="94855" spans="1:4" x14ac:dyDescent="0.25">
      <c r="A94855">
        <v>33512</v>
      </c>
      <c r="B94855" s="1" t="s">
        <v>65983</v>
      </c>
      <c r="C94855" s="1" t="s">
        <v>414888</v>
      </c>
      <c r="D94855" s="1" t="s">
        <v>65984</v>
      </c>
    </row>
    <row r="94856" spans="1:4" x14ac:dyDescent="0.25">
      <c r="A94856">
        <v>146934</v>
      </c>
      <c r="B94856" s="1" t="s">
        <v>289265</v>
      </c>
      <c r="C94856" s="1" t="s">
        <v>289266</v>
      </c>
      <c r="D94856" s="1" t="s">
        <v>289267</v>
      </c>
    </row>
    <row r="94857" spans="1:4" x14ac:dyDescent="0.25">
      <c r="A94857">
        <v>100460</v>
      </c>
      <c r="B94857" s="1" t="s">
        <v>198333</v>
      </c>
      <c r="C94857" s="1" t="s">
        <v>480149</v>
      </c>
      <c r="D94857" s="1" t="s">
        <v>198334</v>
      </c>
    </row>
    <row r="94858" spans="1:4" x14ac:dyDescent="0.25">
      <c r="A94858">
        <v>17141</v>
      </c>
      <c r="B94858" s="1" t="s">
        <v>34011</v>
      </c>
      <c r="C94858" s="1" t="s">
        <v>398863</v>
      </c>
      <c r="D94858" s="1" t="s">
        <v>34012</v>
      </c>
    </row>
    <row r="94859" spans="1:4" x14ac:dyDescent="0.25">
      <c r="A94859">
        <v>191018</v>
      </c>
      <c r="B94859" s="1" t="s">
        <v>377455</v>
      </c>
      <c r="C94859" s="1" t="s">
        <v>377456</v>
      </c>
      <c r="D94859" s="1" t="s">
        <v>377457</v>
      </c>
    </row>
    <row r="94860" spans="1:4" x14ac:dyDescent="0.25">
      <c r="A94860">
        <v>171654</v>
      </c>
      <c r="B94860" s="1" t="s">
        <v>550547</v>
      </c>
      <c r="C94860" s="1" t="s">
        <v>550548</v>
      </c>
      <c r="D94860" s="1" t="s">
        <v>338473</v>
      </c>
    </row>
    <row r="94861" spans="1:4" x14ac:dyDescent="0.25">
      <c r="A94861">
        <v>25063</v>
      </c>
      <c r="B94861" s="1" t="s">
        <v>49311</v>
      </c>
      <c r="C94861" s="1" t="s">
        <v>406512</v>
      </c>
      <c r="D94861" s="1" t="s">
        <v>49312</v>
      </c>
    </row>
    <row r="94862" spans="1:4" x14ac:dyDescent="0.25">
      <c r="A94862">
        <v>125213</v>
      </c>
      <c r="B94862" s="1" t="s">
        <v>246842</v>
      </c>
      <c r="C94862" s="1" t="s">
        <v>3155</v>
      </c>
      <c r="D94862" s="1" t="s">
        <v>246843</v>
      </c>
    </row>
    <row r="94863" spans="1:4" x14ac:dyDescent="0.25">
      <c r="A94863">
        <v>97056</v>
      </c>
      <c r="B94863" s="1" t="s">
        <v>191681</v>
      </c>
      <c r="C94863" s="1" t="s">
        <v>476724</v>
      </c>
      <c r="D94863" s="1" t="s">
        <v>191682</v>
      </c>
    </row>
    <row r="94864" spans="1:4" x14ac:dyDescent="0.25">
      <c r="A94864">
        <v>141634</v>
      </c>
      <c r="B94864" s="1" t="s">
        <v>278814</v>
      </c>
      <c r="C94864" s="1" t="s">
        <v>521303</v>
      </c>
      <c r="D94864" s="1" t="s">
        <v>278815</v>
      </c>
    </row>
    <row r="94865" spans="1:4" x14ac:dyDescent="0.25">
      <c r="A94865">
        <v>146895</v>
      </c>
      <c r="B94865" s="1" t="s">
        <v>526484</v>
      </c>
      <c r="C94865" s="1" t="s">
        <v>526485</v>
      </c>
      <c r="D94865" s="1" t="s">
        <v>289183</v>
      </c>
    </row>
    <row r="94866" spans="1:4" x14ac:dyDescent="0.25">
      <c r="A94866">
        <v>25107</v>
      </c>
      <c r="B94866" s="1" t="s">
        <v>49399</v>
      </c>
      <c r="C94866" s="1" t="s">
        <v>406553</v>
      </c>
      <c r="D94866" s="1" t="s">
        <v>49400</v>
      </c>
    </row>
    <row r="94867" spans="1:4" x14ac:dyDescent="0.25">
      <c r="A94867">
        <v>123759</v>
      </c>
      <c r="B94867" s="1" t="s">
        <v>243905</v>
      </c>
      <c r="C94867" s="1" t="s">
        <v>503429</v>
      </c>
      <c r="D94867" s="1" t="s">
        <v>243906</v>
      </c>
    </row>
    <row r="94868" spans="1:4" x14ac:dyDescent="0.25">
      <c r="A94868">
        <v>148272</v>
      </c>
      <c r="B94868" s="1" t="s">
        <v>291902</v>
      </c>
      <c r="C94868" s="1" t="s">
        <v>527846</v>
      </c>
      <c r="D94868" s="1" t="s">
        <v>291903</v>
      </c>
    </row>
    <row r="94869" spans="1:4" x14ac:dyDescent="0.25">
      <c r="A94869">
        <v>151032</v>
      </c>
      <c r="B94869" s="1" t="s">
        <v>297549</v>
      </c>
      <c r="C94869" s="1" t="s">
        <v>3155</v>
      </c>
      <c r="D94869" s="1" t="s">
        <v>297550</v>
      </c>
    </row>
    <row r="94870" spans="1:4" x14ac:dyDescent="0.25">
      <c r="A94870">
        <v>121002</v>
      </c>
      <c r="B94870" s="1" t="s">
        <v>238491</v>
      </c>
      <c r="C94870" s="1" t="s">
        <v>3155</v>
      </c>
      <c r="D94870" s="1" t="s">
        <v>238492</v>
      </c>
    </row>
    <row r="94871" spans="1:4" x14ac:dyDescent="0.25">
      <c r="A94871">
        <v>81751</v>
      </c>
      <c r="B94871" s="1" t="s">
        <v>161237</v>
      </c>
      <c r="C94871" s="1" t="s">
        <v>461915</v>
      </c>
      <c r="D94871" s="1" t="s">
        <v>161238</v>
      </c>
    </row>
    <row r="94872" spans="1:4" x14ac:dyDescent="0.25">
      <c r="A94872">
        <v>141656</v>
      </c>
      <c r="B94872" s="1" t="s">
        <v>278857</v>
      </c>
      <c r="C94872" s="1" t="s">
        <v>521325</v>
      </c>
      <c r="D94872" s="1" t="s">
        <v>278858</v>
      </c>
    </row>
    <row r="94873" spans="1:4" x14ac:dyDescent="0.25">
      <c r="A94873">
        <v>171313</v>
      </c>
      <c r="B94873" s="1" t="s">
        <v>550206</v>
      </c>
      <c r="C94873" s="1" t="s">
        <v>550207</v>
      </c>
      <c r="D94873" s="1" t="s">
        <v>337809</v>
      </c>
    </row>
    <row r="94874" spans="1:4" x14ac:dyDescent="0.25">
      <c r="A94874">
        <v>145495</v>
      </c>
      <c r="B94874" s="1" t="s">
        <v>286396</v>
      </c>
      <c r="C94874" s="1" t="s">
        <v>525124</v>
      </c>
      <c r="D94874" s="1" t="s">
        <v>286397</v>
      </c>
    </row>
    <row r="94875" spans="1:4" x14ac:dyDescent="0.25">
      <c r="A94875">
        <v>125130</v>
      </c>
      <c r="B94875" s="1" t="s">
        <v>246663</v>
      </c>
      <c r="C94875" s="1" t="s">
        <v>3155</v>
      </c>
      <c r="D94875" s="1" t="s">
        <v>246664</v>
      </c>
    </row>
    <row r="94876" spans="1:4" x14ac:dyDescent="0.25">
      <c r="A94876">
        <v>78675</v>
      </c>
      <c r="B94876" s="1" t="s">
        <v>458942</v>
      </c>
      <c r="C94876" s="1" t="s">
        <v>458943</v>
      </c>
      <c r="D94876" s="1" t="s">
        <v>155650</v>
      </c>
    </row>
    <row r="94877" spans="1:4" x14ac:dyDescent="0.25">
      <c r="A94877">
        <v>157973</v>
      </c>
      <c r="B94877" s="1" t="s">
        <v>312031</v>
      </c>
      <c r="C94877" s="1" t="s">
        <v>386009</v>
      </c>
      <c r="D94877" s="1" t="s">
        <v>312032</v>
      </c>
    </row>
    <row r="94878" spans="1:4" x14ac:dyDescent="0.25">
      <c r="A94878">
        <v>131230</v>
      </c>
      <c r="B94878" s="1" t="s">
        <v>511105</v>
      </c>
      <c r="C94878" s="1" t="s">
        <v>511106</v>
      </c>
      <c r="D94878" s="1" t="s">
        <v>258308</v>
      </c>
    </row>
    <row r="94879" spans="1:4" x14ac:dyDescent="0.25">
      <c r="A94879">
        <v>108117</v>
      </c>
      <c r="B94879" s="1" t="s">
        <v>213400</v>
      </c>
      <c r="C94879" s="1" t="s">
        <v>487692</v>
      </c>
      <c r="D94879" s="1" t="s">
        <v>213401</v>
      </c>
    </row>
    <row r="94880" spans="1:4" x14ac:dyDescent="0.25">
      <c r="A94880">
        <v>116381</v>
      </c>
      <c r="B94880" s="1" t="s">
        <v>229480</v>
      </c>
      <c r="C94880" s="1" t="s">
        <v>496057</v>
      </c>
      <c r="D94880" s="1" t="s">
        <v>229481</v>
      </c>
    </row>
    <row r="94881" spans="1:4" x14ac:dyDescent="0.25">
      <c r="A94881">
        <v>116387</v>
      </c>
      <c r="B94881" s="1" t="s">
        <v>229492</v>
      </c>
      <c r="C94881" s="1" t="s">
        <v>496062</v>
      </c>
      <c r="D94881" s="1" t="s">
        <v>229493</v>
      </c>
    </row>
    <row r="94882" spans="1:4" x14ac:dyDescent="0.25">
      <c r="A94882">
        <v>71548</v>
      </c>
      <c r="B94882" s="1" t="s">
        <v>141599</v>
      </c>
      <c r="C94882" s="1" t="s">
        <v>451966</v>
      </c>
      <c r="D94882" s="1" t="s">
        <v>141600</v>
      </c>
    </row>
    <row r="94883" spans="1:4" x14ac:dyDescent="0.25">
      <c r="A94883">
        <v>190910</v>
      </c>
      <c r="B94883" s="1" t="s">
        <v>377224</v>
      </c>
      <c r="C94883" s="1" t="s">
        <v>569098</v>
      </c>
      <c r="D94883" s="1" t="s">
        <v>377225</v>
      </c>
    </row>
    <row r="94884" spans="1:4" x14ac:dyDescent="0.25">
      <c r="A94884">
        <v>27986</v>
      </c>
      <c r="B94884" s="1" t="s">
        <v>55008</v>
      </c>
      <c r="C94884" s="1" t="s">
        <v>409485</v>
      </c>
      <c r="D94884" s="1" t="s">
        <v>55009</v>
      </c>
    </row>
    <row r="94885" spans="1:4" x14ac:dyDescent="0.25">
      <c r="A94885">
        <v>98478</v>
      </c>
      <c r="B94885" s="1" t="s">
        <v>194489</v>
      </c>
      <c r="C94885" s="1" t="s">
        <v>3155</v>
      </c>
      <c r="D94885" s="1" t="s">
        <v>194490</v>
      </c>
    </row>
    <row r="94886" spans="1:4" x14ac:dyDescent="0.25">
      <c r="A94886">
        <v>109376</v>
      </c>
      <c r="B94886" s="1" t="s">
        <v>215868</v>
      </c>
      <c r="C94886" s="1" t="s">
        <v>488948</v>
      </c>
      <c r="D94886" s="1" t="s">
        <v>215869</v>
      </c>
    </row>
    <row r="94887" spans="1:4" x14ac:dyDescent="0.25">
      <c r="A94887">
        <v>151075</v>
      </c>
      <c r="B94887" s="1" t="s">
        <v>297631</v>
      </c>
      <c r="C94887" s="1" t="s">
        <v>297632</v>
      </c>
      <c r="D94887" s="1" t="s">
        <v>297633</v>
      </c>
    </row>
    <row r="94888" spans="1:4" x14ac:dyDescent="0.25">
      <c r="A94888">
        <v>151058</v>
      </c>
      <c r="B94888" s="1" t="s">
        <v>297600</v>
      </c>
      <c r="C94888" s="1" t="s">
        <v>3155</v>
      </c>
      <c r="D94888" s="1" t="s">
        <v>297601</v>
      </c>
    </row>
    <row r="94889" spans="1:4" x14ac:dyDescent="0.25">
      <c r="A94889">
        <v>87468</v>
      </c>
      <c r="B94889" s="1" t="s">
        <v>172450</v>
      </c>
      <c r="C94889" s="1" t="s">
        <v>467629</v>
      </c>
      <c r="D94889" s="1" t="s">
        <v>172451</v>
      </c>
    </row>
    <row r="94890" spans="1:4" x14ac:dyDescent="0.25">
      <c r="A94890">
        <v>160556</v>
      </c>
      <c r="B94890" s="1" t="s">
        <v>316870</v>
      </c>
      <c r="C94890" s="1" t="s">
        <v>539438</v>
      </c>
      <c r="D94890" s="1" t="s">
        <v>316871</v>
      </c>
    </row>
    <row r="94891" spans="1:4" x14ac:dyDescent="0.25">
      <c r="A94891">
        <v>96548</v>
      </c>
      <c r="B94891" s="1" t="s">
        <v>476233</v>
      </c>
      <c r="C94891" s="1" t="s">
        <v>476234</v>
      </c>
      <c r="D94891" s="1" t="s">
        <v>190668</v>
      </c>
    </row>
    <row r="94892" spans="1:4" x14ac:dyDescent="0.25">
      <c r="A94892">
        <v>170770</v>
      </c>
      <c r="B94892" s="1" t="s">
        <v>549648</v>
      </c>
      <c r="C94892" s="1" t="s">
        <v>3155</v>
      </c>
      <c r="D94892" s="1" t="s">
        <v>336752</v>
      </c>
    </row>
    <row r="94893" spans="1:4" x14ac:dyDescent="0.25">
      <c r="A94893">
        <v>101850</v>
      </c>
      <c r="B94893" s="1" t="s">
        <v>201072</v>
      </c>
      <c r="C94893" s="1" t="s">
        <v>481496</v>
      </c>
      <c r="D94893" s="1" t="s">
        <v>201073</v>
      </c>
    </row>
    <row r="94894" spans="1:4" x14ac:dyDescent="0.25">
      <c r="A94894">
        <v>9671</v>
      </c>
      <c r="B94894" s="1" t="s">
        <v>19368</v>
      </c>
      <c r="C94894" s="1" t="s">
        <v>391587</v>
      </c>
      <c r="D94894" s="1" t="s">
        <v>19369</v>
      </c>
    </row>
    <row r="94895" spans="1:4" x14ac:dyDescent="0.25">
      <c r="A94895">
        <v>111048</v>
      </c>
      <c r="B94895" s="1" t="s">
        <v>219072</v>
      </c>
      <c r="C94895" s="1" t="s">
        <v>490669</v>
      </c>
      <c r="D94895" s="1" t="s">
        <v>219073</v>
      </c>
    </row>
    <row r="94896" spans="1:4" x14ac:dyDescent="0.25">
      <c r="A94896">
        <v>159599</v>
      </c>
      <c r="B94896" s="1" t="s">
        <v>315001</v>
      </c>
      <c r="C94896" s="1" t="s">
        <v>15519</v>
      </c>
      <c r="D94896" s="1" t="s">
        <v>315002</v>
      </c>
    </row>
    <row r="94897" spans="1:4" x14ac:dyDescent="0.25">
      <c r="A94897">
        <v>159938</v>
      </c>
      <c r="B94897" s="1" t="s">
        <v>315677</v>
      </c>
      <c r="C94897" s="1" t="s">
        <v>538794</v>
      </c>
      <c r="D94897" s="1" t="s">
        <v>315678</v>
      </c>
    </row>
    <row r="94898" spans="1:4" x14ac:dyDescent="0.25">
      <c r="A94898">
        <v>128236</v>
      </c>
      <c r="B94898" s="1" t="s">
        <v>252395</v>
      </c>
      <c r="C94898" s="1" t="s">
        <v>508165</v>
      </c>
      <c r="D94898" s="1" t="s">
        <v>252396</v>
      </c>
    </row>
    <row r="94899" spans="1:4" x14ac:dyDescent="0.25">
      <c r="A94899">
        <v>179724</v>
      </c>
      <c r="B94899" s="1" t="s">
        <v>354916</v>
      </c>
      <c r="C94899" s="1" t="s">
        <v>3155</v>
      </c>
      <c r="D94899" s="1" t="s">
        <v>354917</v>
      </c>
    </row>
    <row r="94900" spans="1:4" x14ac:dyDescent="0.25">
      <c r="A94900">
        <v>118214</v>
      </c>
      <c r="B94900" s="1" t="s">
        <v>497854</v>
      </c>
      <c r="C94900" s="1" t="s">
        <v>497855</v>
      </c>
      <c r="D94900" s="1" t="s">
        <v>233115</v>
      </c>
    </row>
    <row r="94901" spans="1:4" x14ac:dyDescent="0.25">
      <c r="A94901">
        <v>62440</v>
      </c>
      <c r="B94901" s="1" t="s">
        <v>123464</v>
      </c>
      <c r="C94901" s="1" t="s">
        <v>443107</v>
      </c>
      <c r="D94901" s="1" t="s">
        <v>123465</v>
      </c>
    </row>
    <row r="94902" spans="1:4" x14ac:dyDescent="0.25">
      <c r="A94902">
        <v>150308</v>
      </c>
      <c r="B94902" s="1" t="s">
        <v>296137</v>
      </c>
      <c r="C94902" s="1" t="s">
        <v>529667</v>
      </c>
      <c r="D94902" s="1" t="s">
        <v>296138</v>
      </c>
    </row>
    <row r="94903" spans="1:4" x14ac:dyDescent="0.25">
      <c r="A94903">
        <v>81102</v>
      </c>
      <c r="B94903" s="1" t="s">
        <v>159937</v>
      </c>
      <c r="C94903" s="1" t="s">
        <v>461301</v>
      </c>
      <c r="D94903" s="1" t="s">
        <v>159938</v>
      </c>
    </row>
    <row r="94904" spans="1:4" x14ac:dyDescent="0.25">
      <c r="A94904">
        <v>98143</v>
      </c>
      <c r="B94904" s="1" t="s">
        <v>193856</v>
      </c>
      <c r="C94904" s="1" t="s">
        <v>193857</v>
      </c>
      <c r="D94904" s="1" t="s">
        <v>193858</v>
      </c>
    </row>
    <row r="94905" spans="1:4" x14ac:dyDescent="0.25">
      <c r="A94905">
        <v>139922</v>
      </c>
      <c r="B94905" s="1" t="s">
        <v>275418</v>
      </c>
      <c r="C94905" s="1" t="s">
        <v>519660</v>
      </c>
      <c r="D94905" s="1" t="s">
        <v>275419</v>
      </c>
    </row>
    <row r="94906" spans="1:4" x14ac:dyDescent="0.25">
      <c r="A94906">
        <v>95873</v>
      </c>
      <c r="B94906" s="1" t="s">
        <v>189280</v>
      </c>
      <c r="C94906" s="1" t="s">
        <v>475618</v>
      </c>
      <c r="D94906" s="1" t="s">
        <v>189281</v>
      </c>
    </row>
    <row r="94907" spans="1:4" x14ac:dyDescent="0.25">
      <c r="A94907">
        <v>109690</v>
      </c>
      <c r="B94907" s="1" t="s">
        <v>216483</v>
      </c>
      <c r="C94907" s="1" t="s">
        <v>489249</v>
      </c>
      <c r="D94907" s="1" t="s">
        <v>216484</v>
      </c>
    </row>
    <row r="94908" spans="1:4" x14ac:dyDescent="0.25">
      <c r="A94908">
        <v>50168</v>
      </c>
      <c r="B94908" s="1" t="s">
        <v>99037</v>
      </c>
      <c r="C94908" s="1" t="s">
        <v>431154</v>
      </c>
      <c r="D94908" s="1" t="s">
        <v>99038</v>
      </c>
    </row>
    <row r="94909" spans="1:4" x14ac:dyDescent="0.25">
      <c r="A94909">
        <v>19412</v>
      </c>
      <c r="B94909" s="1" t="s">
        <v>38371</v>
      </c>
      <c r="C94909" s="1" t="s">
        <v>401261</v>
      </c>
      <c r="D94909" s="1" t="s">
        <v>38372</v>
      </c>
    </row>
    <row r="94910" spans="1:4" x14ac:dyDescent="0.25">
      <c r="A94910">
        <v>104196</v>
      </c>
      <c r="B94910" s="1" t="s">
        <v>205645</v>
      </c>
      <c r="C94910" s="1" t="s">
        <v>483841</v>
      </c>
      <c r="D94910" s="1" t="s">
        <v>205646</v>
      </c>
    </row>
    <row r="94911" spans="1:4" x14ac:dyDescent="0.25">
      <c r="A94911">
        <v>11477</v>
      </c>
      <c r="B94911" s="1" t="s">
        <v>22907</v>
      </c>
      <c r="C94911" s="1" t="s">
        <v>393275</v>
      </c>
      <c r="D94911" s="1" t="s">
        <v>22908</v>
      </c>
    </row>
    <row r="94912" spans="1:4" x14ac:dyDescent="0.25">
      <c r="A94912">
        <v>137691</v>
      </c>
      <c r="B94912" s="1" t="s">
        <v>517494</v>
      </c>
      <c r="C94912" s="1" t="s">
        <v>517495</v>
      </c>
      <c r="D94912" s="1" t="s">
        <v>271010</v>
      </c>
    </row>
    <row r="94913" spans="1:4" x14ac:dyDescent="0.25">
      <c r="A94913">
        <v>19413</v>
      </c>
      <c r="B94913" s="1" t="s">
        <v>38373</v>
      </c>
      <c r="C94913" s="1" t="s">
        <v>401262</v>
      </c>
      <c r="D94913" s="1" t="s">
        <v>38374</v>
      </c>
    </row>
    <row r="94914" spans="1:4" x14ac:dyDescent="0.25">
      <c r="A94914">
        <v>192380</v>
      </c>
      <c r="B94914" s="1" t="s">
        <v>380305</v>
      </c>
      <c r="C94914" s="1" t="s">
        <v>570373</v>
      </c>
      <c r="D94914" s="1" t="s">
        <v>380306</v>
      </c>
    </row>
    <row r="94915" spans="1:4" x14ac:dyDescent="0.25">
      <c r="A94915">
        <v>182267</v>
      </c>
      <c r="B94915" s="1" t="s">
        <v>359990</v>
      </c>
      <c r="C94915" s="1" t="s">
        <v>560532</v>
      </c>
      <c r="D94915" s="1" t="s">
        <v>359991</v>
      </c>
    </row>
    <row r="94916" spans="1:4" x14ac:dyDescent="0.25">
      <c r="A94916">
        <v>117227</v>
      </c>
      <c r="B94916" s="1" t="s">
        <v>231128</v>
      </c>
      <c r="C94916" s="1" t="s">
        <v>231129</v>
      </c>
      <c r="D94916" s="1" t="s">
        <v>231130</v>
      </c>
    </row>
    <row r="94917" spans="1:4" x14ac:dyDescent="0.25">
      <c r="A94917">
        <v>80816</v>
      </c>
      <c r="B94917" s="1" t="s">
        <v>159368</v>
      </c>
      <c r="C94917" s="1" t="s">
        <v>542</v>
      </c>
      <c r="D94917" s="1" t="s">
        <v>159369</v>
      </c>
    </row>
    <row r="94918" spans="1:4" x14ac:dyDescent="0.25">
      <c r="A94918">
        <v>104502</v>
      </c>
      <c r="B94918" s="1" t="s">
        <v>206237</v>
      </c>
      <c r="C94918" s="1" t="s">
        <v>484159</v>
      </c>
      <c r="D94918" s="1" t="s">
        <v>206238</v>
      </c>
    </row>
    <row r="94919" spans="1:4" x14ac:dyDescent="0.25">
      <c r="A94919">
        <v>19414</v>
      </c>
      <c r="B94919" s="1" t="s">
        <v>38375</v>
      </c>
      <c r="C94919" s="1" t="s">
        <v>401263</v>
      </c>
      <c r="D94919" s="1" t="s">
        <v>38376</v>
      </c>
    </row>
    <row r="94920" spans="1:4" x14ac:dyDescent="0.25">
      <c r="A94920">
        <v>154404</v>
      </c>
      <c r="B94920" s="1" t="s">
        <v>533544</v>
      </c>
      <c r="C94920" s="1" t="s">
        <v>533545</v>
      </c>
      <c r="D94920" s="1" t="s">
        <v>304458</v>
      </c>
    </row>
    <row r="94921" spans="1:4" x14ac:dyDescent="0.25">
      <c r="A94921">
        <v>150155</v>
      </c>
      <c r="B94921" s="1" t="s">
        <v>529520</v>
      </c>
      <c r="C94921" s="1" t="s">
        <v>529521</v>
      </c>
      <c r="D94921" s="1" t="s">
        <v>295831</v>
      </c>
    </row>
    <row r="94922" spans="1:4" x14ac:dyDescent="0.25">
      <c r="A94922">
        <v>99886</v>
      </c>
      <c r="B94922" s="1" t="s">
        <v>197215</v>
      </c>
      <c r="C94922" s="1" t="s">
        <v>479575</v>
      </c>
      <c r="D94922" s="1" t="s">
        <v>197216</v>
      </c>
    </row>
    <row r="94923" spans="1:4" x14ac:dyDescent="0.25">
      <c r="A94923">
        <v>176926</v>
      </c>
      <c r="B94923" s="1" t="s">
        <v>349350</v>
      </c>
      <c r="C94923" s="1" t="s">
        <v>3155</v>
      </c>
      <c r="D94923" s="1" t="s">
        <v>349351</v>
      </c>
    </row>
    <row r="94924" spans="1:4" x14ac:dyDescent="0.25">
      <c r="A94924">
        <v>164533</v>
      </c>
      <c r="B94924" s="1" t="s">
        <v>324500</v>
      </c>
      <c r="C94924" s="1" t="s">
        <v>543510</v>
      </c>
      <c r="D94924" s="1" t="s">
        <v>324501</v>
      </c>
    </row>
    <row r="94925" spans="1:4" x14ac:dyDescent="0.25">
      <c r="A94925">
        <v>158081</v>
      </c>
      <c r="B94925" s="1" t="s">
        <v>536745</v>
      </c>
      <c r="C94925" s="1" t="s">
        <v>536746</v>
      </c>
      <c r="D94925" s="1" t="s">
        <v>312247</v>
      </c>
    </row>
    <row r="94926" spans="1:4" x14ac:dyDescent="0.25">
      <c r="A94926">
        <v>74223</v>
      </c>
      <c r="B94926" s="1" t="s">
        <v>146884</v>
      </c>
      <c r="C94926" s="1" t="s">
        <v>454576</v>
      </c>
      <c r="D94926" s="1" t="s">
        <v>146885</v>
      </c>
    </row>
    <row r="94927" spans="1:4" x14ac:dyDescent="0.25">
      <c r="A94927">
        <v>190270</v>
      </c>
      <c r="B94927" s="1" t="s">
        <v>375833</v>
      </c>
      <c r="C94927" s="1" t="s">
        <v>375834</v>
      </c>
      <c r="D94927" s="1" t="s">
        <v>375835</v>
      </c>
    </row>
    <row r="94928" spans="1:4" x14ac:dyDescent="0.25">
      <c r="A94928">
        <v>189894</v>
      </c>
      <c r="B94928" s="1" t="s">
        <v>568229</v>
      </c>
      <c r="C94928" s="1" t="s">
        <v>568230</v>
      </c>
      <c r="D94928" s="1" t="s">
        <v>375055</v>
      </c>
    </row>
    <row r="94929" spans="1:4" x14ac:dyDescent="0.25">
      <c r="A94929">
        <v>191318</v>
      </c>
      <c r="B94929" s="1" t="s">
        <v>378062</v>
      </c>
      <c r="C94929" s="1" t="s">
        <v>569482</v>
      </c>
      <c r="D94929" s="1" t="s">
        <v>378063</v>
      </c>
    </row>
    <row r="94930" spans="1:4" x14ac:dyDescent="0.25">
      <c r="A94930">
        <v>191370</v>
      </c>
      <c r="B94930" s="1" t="s">
        <v>378172</v>
      </c>
      <c r="C94930" s="1" t="s">
        <v>378173</v>
      </c>
      <c r="D94930" s="1" t="s">
        <v>378174</v>
      </c>
    </row>
    <row r="94931" spans="1:4" x14ac:dyDescent="0.25">
      <c r="A94931">
        <v>105622</v>
      </c>
      <c r="B94931" s="1" t="s">
        <v>208448</v>
      </c>
      <c r="C94931" s="1" t="s">
        <v>208449</v>
      </c>
      <c r="D94931" s="1" t="s">
        <v>208450</v>
      </c>
    </row>
    <row r="94932" spans="1:4" x14ac:dyDescent="0.25">
      <c r="A94932">
        <v>191317</v>
      </c>
      <c r="B94932" s="1" t="s">
        <v>569480</v>
      </c>
      <c r="C94932" s="1" t="s">
        <v>569481</v>
      </c>
      <c r="D94932" s="1" t="s">
        <v>378061</v>
      </c>
    </row>
    <row r="94933" spans="1:4" x14ac:dyDescent="0.25">
      <c r="A94933">
        <v>101016</v>
      </c>
      <c r="B94933" s="1" t="s">
        <v>480710</v>
      </c>
      <c r="C94933" s="1" t="s">
        <v>480711</v>
      </c>
      <c r="D94933" s="1" t="s">
        <v>199417</v>
      </c>
    </row>
    <row r="94934" spans="1:4" x14ac:dyDescent="0.25">
      <c r="A94934">
        <v>118720</v>
      </c>
      <c r="B94934" s="1" t="s">
        <v>498343</v>
      </c>
      <c r="C94934" s="1" t="s">
        <v>498344</v>
      </c>
      <c r="D94934" s="1" t="s">
        <v>234119</v>
      </c>
    </row>
    <row r="94935" spans="1:4" x14ac:dyDescent="0.25">
      <c r="A94935">
        <v>116518</v>
      </c>
      <c r="B94935" s="1" t="s">
        <v>496211</v>
      </c>
      <c r="C94935" s="1" t="s">
        <v>496212</v>
      </c>
      <c r="D94935" s="1" t="s">
        <v>229732</v>
      </c>
    </row>
    <row r="94936" spans="1:4" x14ac:dyDescent="0.25">
      <c r="A94936">
        <v>119419</v>
      </c>
      <c r="B94936" s="1" t="s">
        <v>235495</v>
      </c>
      <c r="C94936" s="1" t="s">
        <v>499021</v>
      </c>
      <c r="D94936" s="1" t="s">
        <v>235496</v>
      </c>
    </row>
    <row r="94937" spans="1:4" x14ac:dyDescent="0.25">
      <c r="A94937">
        <v>118486</v>
      </c>
      <c r="B94937" s="1" t="s">
        <v>498110</v>
      </c>
      <c r="C94937" s="1" t="s">
        <v>498111</v>
      </c>
      <c r="D94937" s="1" t="s">
        <v>233657</v>
      </c>
    </row>
    <row r="94938" spans="1:4" x14ac:dyDescent="0.25">
      <c r="A94938">
        <v>108854</v>
      </c>
      <c r="B94938" s="1" t="s">
        <v>488437</v>
      </c>
      <c r="C94938" s="1" t="s">
        <v>488438</v>
      </c>
      <c r="D94938" s="1" t="s">
        <v>214839</v>
      </c>
    </row>
    <row r="94939" spans="1:4" x14ac:dyDescent="0.25">
      <c r="A94939">
        <v>100507</v>
      </c>
      <c r="B94939" s="1" t="s">
        <v>480199</v>
      </c>
      <c r="C94939" s="1" t="s">
        <v>480200</v>
      </c>
      <c r="D94939" s="1" t="s">
        <v>198423</v>
      </c>
    </row>
    <row r="94940" spans="1:4" x14ac:dyDescent="0.25">
      <c r="A94940">
        <v>131911</v>
      </c>
      <c r="B94940" s="1" t="s">
        <v>511782</v>
      </c>
      <c r="C94940" s="1" t="s">
        <v>511783</v>
      </c>
      <c r="D94940" s="1" t="s">
        <v>259653</v>
      </c>
    </row>
    <row r="94941" spans="1:4" x14ac:dyDescent="0.25">
      <c r="A94941">
        <v>68898</v>
      </c>
      <c r="B94941" s="1" t="s">
        <v>136310</v>
      </c>
      <c r="C94941" s="1" t="s">
        <v>449405</v>
      </c>
      <c r="D94941" s="1" t="s">
        <v>136311</v>
      </c>
    </row>
    <row r="94942" spans="1:4" x14ac:dyDescent="0.25">
      <c r="A94942">
        <v>66346</v>
      </c>
      <c r="B94942" s="1" t="s">
        <v>131202</v>
      </c>
      <c r="C94942" s="1" t="s">
        <v>446926</v>
      </c>
      <c r="D94942" s="1" t="s">
        <v>131203</v>
      </c>
    </row>
    <row r="94943" spans="1:4" x14ac:dyDescent="0.25">
      <c r="A94943">
        <v>129034</v>
      </c>
      <c r="B94943" s="1" t="s">
        <v>508958</v>
      </c>
      <c r="C94943" s="1" t="s">
        <v>508959</v>
      </c>
      <c r="D94943" s="1" t="s">
        <v>253955</v>
      </c>
    </row>
    <row r="94944" spans="1:4" x14ac:dyDescent="0.25">
      <c r="A94944">
        <v>130367</v>
      </c>
      <c r="B94944" s="1" t="s">
        <v>256589</v>
      </c>
      <c r="C94944" s="1" t="s">
        <v>510257</v>
      </c>
      <c r="D94944" s="1" t="s">
        <v>256590</v>
      </c>
    </row>
    <row r="94945" spans="1:4" x14ac:dyDescent="0.25">
      <c r="A94945">
        <v>162676</v>
      </c>
      <c r="B94945" s="1" t="s">
        <v>541578</v>
      </c>
      <c r="C94945" s="1" t="s">
        <v>541579</v>
      </c>
      <c r="D94945" s="1" t="s">
        <v>320979</v>
      </c>
    </row>
    <row r="94946" spans="1:4" x14ac:dyDescent="0.25">
      <c r="A94946">
        <v>51913</v>
      </c>
      <c r="B94946" s="1" t="s">
        <v>102526</v>
      </c>
      <c r="C94946" s="1" t="s">
        <v>432826</v>
      </c>
      <c r="D94946" s="1" t="s">
        <v>102527</v>
      </c>
    </row>
    <row r="94947" spans="1:4" x14ac:dyDescent="0.25">
      <c r="A94947">
        <v>67344</v>
      </c>
      <c r="B94947" s="1" t="s">
        <v>133249</v>
      </c>
      <c r="C94947" s="1" t="s">
        <v>447861</v>
      </c>
      <c r="D94947" s="1" t="s">
        <v>133250</v>
      </c>
    </row>
    <row r="94948" spans="1:4" x14ac:dyDescent="0.25">
      <c r="A94948">
        <v>67285</v>
      </c>
      <c r="B94948" s="1" t="s">
        <v>133134</v>
      </c>
      <c r="C94948" s="1" t="s">
        <v>447800</v>
      </c>
      <c r="D94948" s="1" t="s">
        <v>133135</v>
      </c>
    </row>
    <row r="94949" spans="1:4" x14ac:dyDescent="0.25">
      <c r="A94949">
        <v>60351</v>
      </c>
      <c r="B94949" s="1" t="s">
        <v>119336</v>
      </c>
      <c r="C94949" s="1" t="s">
        <v>441052</v>
      </c>
      <c r="D94949" s="1" t="s">
        <v>119337</v>
      </c>
    </row>
    <row r="94950" spans="1:4" x14ac:dyDescent="0.25">
      <c r="A94950">
        <v>33770</v>
      </c>
      <c r="B94950" s="1" t="s">
        <v>66495</v>
      </c>
      <c r="C94950" s="1" t="s">
        <v>66496</v>
      </c>
      <c r="D94950" s="1" t="s">
        <v>66497</v>
      </c>
    </row>
    <row r="94951" spans="1:4" x14ac:dyDescent="0.25">
      <c r="A94951">
        <v>74993</v>
      </c>
      <c r="B94951" s="1" t="s">
        <v>148395</v>
      </c>
      <c r="C94951" s="1" t="s">
        <v>455330</v>
      </c>
      <c r="D94951" s="1" t="s">
        <v>148396</v>
      </c>
    </row>
    <row r="94952" spans="1:4" x14ac:dyDescent="0.25">
      <c r="A94952">
        <v>90403</v>
      </c>
      <c r="B94952" s="1" t="s">
        <v>178311</v>
      </c>
      <c r="C94952" s="1" t="s">
        <v>470412</v>
      </c>
      <c r="D94952" s="1" t="s">
        <v>178312</v>
      </c>
    </row>
    <row r="94953" spans="1:4" x14ac:dyDescent="0.25">
      <c r="A94953">
        <v>119955</v>
      </c>
      <c r="B94953" s="1" t="s">
        <v>236492</v>
      </c>
      <c r="C94953" s="1" t="s">
        <v>499604</v>
      </c>
      <c r="D94953" s="1" t="s">
        <v>236493</v>
      </c>
    </row>
    <row r="94954" spans="1:4" x14ac:dyDescent="0.25">
      <c r="A94954">
        <v>159962</v>
      </c>
      <c r="B94954" s="1" t="s">
        <v>315716</v>
      </c>
      <c r="C94954" s="1" t="s">
        <v>538827</v>
      </c>
      <c r="D94954" s="1" t="s">
        <v>315717</v>
      </c>
    </row>
    <row r="94955" spans="1:4" x14ac:dyDescent="0.25">
      <c r="A94955">
        <v>146953</v>
      </c>
      <c r="B94955" s="1" t="s">
        <v>289305</v>
      </c>
      <c r="C94955" s="1" t="s">
        <v>526535</v>
      </c>
      <c r="D94955" s="1" t="s">
        <v>289306</v>
      </c>
    </row>
    <row r="94956" spans="1:4" x14ac:dyDescent="0.25">
      <c r="A94956">
        <v>104555</v>
      </c>
      <c r="B94956" s="1" t="s">
        <v>206340</v>
      </c>
      <c r="C94956" s="1" t="s">
        <v>484213</v>
      </c>
      <c r="D94956" s="1" t="s">
        <v>206341</v>
      </c>
    </row>
    <row r="94957" spans="1:4" x14ac:dyDescent="0.25">
      <c r="A94957">
        <v>104588</v>
      </c>
      <c r="B94957" s="1" t="s">
        <v>484251</v>
      </c>
      <c r="C94957" s="1" t="s">
        <v>484252</v>
      </c>
      <c r="D94957" s="1" t="s">
        <v>206400</v>
      </c>
    </row>
    <row r="94958" spans="1:4" x14ac:dyDescent="0.25">
      <c r="A94958">
        <v>104550</v>
      </c>
      <c r="B94958" s="1" t="s">
        <v>206331</v>
      </c>
      <c r="C94958" s="1" t="s">
        <v>484207</v>
      </c>
      <c r="D94958" s="1" t="s">
        <v>206332</v>
      </c>
    </row>
    <row r="94959" spans="1:4" x14ac:dyDescent="0.25">
      <c r="A94959">
        <v>53602</v>
      </c>
      <c r="B94959" s="1" t="s">
        <v>105837</v>
      </c>
      <c r="C94959" s="1" t="s">
        <v>434516</v>
      </c>
      <c r="D94959" s="1" t="s">
        <v>105838</v>
      </c>
    </row>
    <row r="94960" spans="1:4" x14ac:dyDescent="0.25">
      <c r="A94960">
        <v>163552</v>
      </c>
      <c r="B94960" s="1" t="s">
        <v>322633</v>
      </c>
      <c r="C94960" s="1" t="s">
        <v>542479</v>
      </c>
      <c r="D94960" s="1" t="s">
        <v>322634</v>
      </c>
    </row>
    <row r="94961" spans="1:4" x14ac:dyDescent="0.25">
      <c r="A94961">
        <v>36282</v>
      </c>
      <c r="B94961" s="1" t="s">
        <v>417589</v>
      </c>
      <c r="C94961" s="1" t="s">
        <v>417590</v>
      </c>
      <c r="D94961" s="1" t="s">
        <v>71509</v>
      </c>
    </row>
    <row r="94962" spans="1:4" x14ac:dyDescent="0.25">
      <c r="A94962">
        <v>36281</v>
      </c>
      <c r="B94962" s="1" t="s">
        <v>417587</v>
      </c>
      <c r="C94962" s="1" t="s">
        <v>417588</v>
      </c>
      <c r="D94962" s="1" t="s">
        <v>71508</v>
      </c>
    </row>
    <row r="94963" spans="1:4" x14ac:dyDescent="0.25">
      <c r="A94963">
        <v>42249</v>
      </c>
      <c r="B94963" s="1" t="s">
        <v>83306</v>
      </c>
      <c r="C94963" s="1" t="s">
        <v>423475</v>
      </c>
      <c r="D94963" s="1" t="s">
        <v>83307</v>
      </c>
    </row>
    <row r="94964" spans="1:4" x14ac:dyDescent="0.25">
      <c r="A94964">
        <v>54199</v>
      </c>
      <c r="B94964" s="1" t="s">
        <v>107043</v>
      </c>
      <c r="C94964" s="1" t="s">
        <v>435081</v>
      </c>
      <c r="D94964" s="1" t="s">
        <v>107044</v>
      </c>
    </row>
    <row r="94965" spans="1:4" x14ac:dyDescent="0.25">
      <c r="A94965">
        <v>105613</v>
      </c>
      <c r="B94965" s="1" t="s">
        <v>208432</v>
      </c>
      <c r="C94965" s="1" t="s">
        <v>485267</v>
      </c>
      <c r="D94965" s="1" t="s">
        <v>208433</v>
      </c>
    </row>
    <row r="94966" spans="1:4" x14ac:dyDescent="0.25">
      <c r="A94966">
        <v>81730</v>
      </c>
      <c r="B94966" s="1" t="s">
        <v>161197</v>
      </c>
      <c r="C94966" s="1" t="s">
        <v>461892</v>
      </c>
      <c r="D94966" s="1" t="s">
        <v>161198</v>
      </c>
    </row>
    <row r="94967" spans="1:4" x14ac:dyDescent="0.25">
      <c r="A94967">
        <v>129476</v>
      </c>
      <c r="B94967" s="1" t="s">
        <v>254819</v>
      </c>
      <c r="C94967" s="1" t="s">
        <v>509396</v>
      </c>
      <c r="D94967" s="1" t="s">
        <v>254820</v>
      </c>
    </row>
    <row r="94968" spans="1:4" x14ac:dyDescent="0.25">
      <c r="A94968">
        <v>33677</v>
      </c>
      <c r="B94968" s="1" t="s">
        <v>66302</v>
      </c>
      <c r="C94968" s="1" t="s">
        <v>415060</v>
      </c>
      <c r="D94968" s="1" t="s">
        <v>66303</v>
      </c>
    </row>
    <row r="94969" spans="1:4" x14ac:dyDescent="0.25">
      <c r="A94969">
        <v>171745</v>
      </c>
      <c r="B94969" s="1" t="s">
        <v>338643</v>
      </c>
      <c r="C94969" s="1" t="s">
        <v>550650</v>
      </c>
      <c r="D94969" s="1" t="s">
        <v>338644</v>
      </c>
    </row>
    <row r="94970" spans="1:4" x14ac:dyDescent="0.25">
      <c r="A94970">
        <v>36741</v>
      </c>
      <c r="B94970" s="1" t="s">
        <v>72395</v>
      </c>
      <c r="C94970" s="1" t="s">
        <v>418060</v>
      </c>
      <c r="D94970" s="1" t="s">
        <v>72396</v>
      </c>
    </row>
    <row r="94971" spans="1:4" x14ac:dyDescent="0.25">
      <c r="A94971">
        <v>19415</v>
      </c>
      <c r="B94971" s="1" t="s">
        <v>38377</v>
      </c>
      <c r="C94971" s="1" t="s">
        <v>401264</v>
      </c>
      <c r="D94971" s="1" t="s">
        <v>38378</v>
      </c>
    </row>
    <row r="94972" spans="1:4" x14ac:dyDescent="0.25">
      <c r="A94972">
        <v>35002</v>
      </c>
      <c r="B94972" s="1" t="s">
        <v>68955</v>
      </c>
      <c r="C94972" s="1" t="s">
        <v>416339</v>
      </c>
      <c r="D94972" s="1" t="s">
        <v>68956</v>
      </c>
    </row>
    <row r="94973" spans="1:4" x14ac:dyDescent="0.25">
      <c r="A94973">
        <v>19416</v>
      </c>
      <c r="B94973" s="1" t="s">
        <v>38379</v>
      </c>
      <c r="C94973" s="1" t="s">
        <v>401265</v>
      </c>
      <c r="D94973" s="1" t="s">
        <v>38380</v>
      </c>
    </row>
    <row r="94974" spans="1:4" x14ac:dyDescent="0.25">
      <c r="A94974">
        <v>91305</v>
      </c>
      <c r="B94974" s="1" t="s">
        <v>180070</v>
      </c>
      <c r="C94974" s="1" t="s">
        <v>180071</v>
      </c>
      <c r="D94974" s="1" t="s">
        <v>180072</v>
      </c>
    </row>
    <row r="94975" spans="1:4" x14ac:dyDescent="0.25">
      <c r="A94975">
        <v>169902</v>
      </c>
      <c r="B94975" s="1" t="s">
        <v>548788</v>
      </c>
      <c r="C94975" s="1" t="s">
        <v>548789</v>
      </c>
      <c r="D94975" s="1" t="s">
        <v>335041</v>
      </c>
    </row>
    <row r="94976" spans="1:4" x14ac:dyDescent="0.25">
      <c r="A94976">
        <v>47428</v>
      </c>
      <c r="B94976" s="1" t="s">
        <v>428586</v>
      </c>
      <c r="C94976" s="1" t="s">
        <v>428587</v>
      </c>
      <c r="D94976" s="1" t="s">
        <v>93530</v>
      </c>
    </row>
    <row r="94977" spans="1:4" x14ac:dyDescent="0.25">
      <c r="A94977">
        <v>64694</v>
      </c>
      <c r="B94977" s="1" t="s">
        <v>127902</v>
      </c>
      <c r="C94977" s="1" t="s">
        <v>445342</v>
      </c>
      <c r="D94977" s="1" t="s">
        <v>127903</v>
      </c>
    </row>
    <row r="94978" spans="1:4" x14ac:dyDescent="0.25">
      <c r="A94978">
        <v>81699</v>
      </c>
      <c r="B94978" s="1" t="s">
        <v>161129</v>
      </c>
      <c r="C94978" s="1" t="s">
        <v>161130</v>
      </c>
      <c r="D94978" s="1" t="s">
        <v>161131</v>
      </c>
    </row>
    <row r="94979" spans="1:4" x14ac:dyDescent="0.25">
      <c r="A94979">
        <v>162250</v>
      </c>
      <c r="B94979" s="1" t="s">
        <v>320134</v>
      </c>
      <c r="C94979" s="1" t="s">
        <v>541176</v>
      </c>
      <c r="D94979" s="1" t="s">
        <v>320135</v>
      </c>
    </row>
    <row r="94980" spans="1:4" x14ac:dyDescent="0.25">
      <c r="A94980">
        <v>92303</v>
      </c>
      <c r="B94980" s="1" t="s">
        <v>182087</v>
      </c>
      <c r="C94980" s="1" t="s">
        <v>472231</v>
      </c>
      <c r="D94980" s="1" t="s">
        <v>182088</v>
      </c>
    </row>
    <row r="94981" spans="1:4" x14ac:dyDescent="0.25">
      <c r="A94981">
        <v>80509</v>
      </c>
      <c r="B94981" s="1" t="s">
        <v>460699</v>
      </c>
      <c r="C94981" s="1" t="s">
        <v>460700</v>
      </c>
      <c r="D94981" s="1" t="s">
        <v>158781</v>
      </c>
    </row>
    <row r="94982" spans="1:4" x14ac:dyDescent="0.25">
      <c r="A94982">
        <v>28264</v>
      </c>
      <c r="B94982" s="1" t="s">
        <v>55542</v>
      </c>
      <c r="C94982" s="1" t="s">
        <v>55543</v>
      </c>
      <c r="D94982" s="1" t="s">
        <v>55544</v>
      </c>
    </row>
    <row r="94983" spans="1:4" x14ac:dyDescent="0.25">
      <c r="A94983">
        <v>101872</v>
      </c>
      <c r="B94983" s="1" t="s">
        <v>201116</v>
      </c>
      <c r="C94983" s="1" t="s">
        <v>201117</v>
      </c>
      <c r="D94983" s="1" t="s">
        <v>201118</v>
      </c>
    </row>
    <row r="94984" spans="1:4" x14ac:dyDescent="0.25">
      <c r="A94984">
        <v>26253</v>
      </c>
      <c r="B94984" s="1" t="s">
        <v>51625</v>
      </c>
      <c r="C94984" s="1" t="s">
        <v>407722</v>
      </c>
      <c r="D94984" s="1" t="s">
        <v>51626</v>
      </c>
    </row>
    <row r="94985" spans="1:4" x14ac:dyDescent="0.25">
      <c r="A94985">
        <v>43291</v>
      </c>
      <c r="B94985" s="1" t="s">
        <v>85269</v>
      </c>
      <c r="C94985" s="1" t="s">
        <v>424606</v>
      </c>
      <c r="D94985" s="1" t="s">
        <v>85270</v>
      </c>
    </row>
    <row r="94986" spans="1:4" x14ac:dyDescent="0.25">
      <c r="A94986">
        <v>61223</v>
      </c>
      <c r="B94986" s="1" t="s">
        <v>121020</v>
      </c>
      <c r="C94986" s="1" t="s">
        <v>441930</v>
      </c>
      <c r="D94986" s="1" t="s">
        <v>121021</v>
      </c>
    </row>
    <row r="94987" spans="1:4" x14ac:dyDescent="0.25">
      <c r="A94987">
        <v>118289</v>
      </c>
      <c r="B94987" s="1" t="s">
        <v>233266</v>
      </c>
      <c r="C94987" s="1" t="s">
        <v>233267</v>
      </c>
      <c r="D94987" s="1" t="s">
        <v>233268</v>
      </c>
    </row>
    <row r="94988" spans="1:4" x14ac:dyDescent="0.25">
      <c r="A94988">
        <v>82885</v>
      </c>
      <c r="B94988" s="1" t="s">
        <v>163473</v>
      </c>
      <c r="C94988" s="1" t="s">
        <v>463023</v>
      </c>
      <c r="D94988" s="1" t="s">
        <v>163474</v>
      </c>
    </row>
    <row r="94989" spans="1:4" x14ac:dyDescent="0.25">
      <c r="A94989">
        <v>37391</v>
      </c>
      <c r="B94989" s="1" t="s">
        <v>73708</v>
      </c>
      <c r="C94989" s="1" t="s">
        <v>418674</v>
      </c>
      <c r="D94989" s="1" t="s">
        <v>73709</v>
      </c>
    </row>
    <row r="94990" spans="1:4" x14ac:dyDescent="0.25">
      <c r="A94990">
        <v>180765</v>
      </c>
      <c r="B94990" s="1" t="s">
        <v>357042</v>
      </c>
      <c r="C94990" s="1" t="s">
        <v>559028</v>
      </c>
      <c r="D94990" s="1" t="s">
        <v>357043</v>
      </c>
    </row>
    <row r="94991" spans="1:4" x14ac:dyDescent="0.25">
      <c r="A94991">
        <v>34144</v>
      </c>
      <c r="B94991" s="1" t="s">
        <v>67254</v>
      </c>
      <c r="C94991" s="1" t="s">
        <v>415497</v>
      </c>
      <c r="D94991" s="1" t="s">
        <v>67255</v>
      </c>
    </row>
    <row r="94992" spans="1:4" x14ac:dyDescent="0.25">
      <c r="A94992">
        <v>180775</v>
      </c>
      <c r="B94992" s="1" t="s">
        <v>357062</v>
      </c>
      <c r="C94992" s="1" t="s">
        <v>559038</v>
      </c>
      <c r="D94992" s="1" t="s">
        <v>357063</v>
      </c>
    </row>
    <row r="94993" spans="1:4" x14ac:dyDescent="0.25">
      <c r="A94993">
        <v>19417</v>
      </c>
      <c r="B94993" s="1" t="s">
        <v>38381</v>
      </c>
      <c r="C94993" s="1" t="s">
        <v>401266</v>
      </c>
      <c r="D94993" s="1" t="s">
        <v>38382</v>
      </c>
    </row>
    <row r="94994" spans="1:4" x14ac:dyDescent="0.25">
      <c r="A94994">
        <v>53679</v>
      </c>
      <c r="B94994" s="1" t="s">
        <v>105990</v>
      </c>
      <c r="C94994" s="1" t="s">
        <v>434591</v>
      </c>
      <c r="D94994" s="1" t="s">
        <v>105991</v>
      </c>
    </row>
    <row r="94995" spans="1:4" x14ac:dyDescent="0.25">
      <c r="A94995">
        <v>26277</v>
      </c>
      <c r="B94995" s="1" t="s">
        <v>51673</v>
      </c>
      <c r="C94995" s="1" t="s">
        <v>407744</v>
      </c>
      <c r="D94995" s="1" t="s">
        <v>51674</v>
      </c>
    </row>
    <row r="94996" spans="1:4" x14ac:dyDescent="0.25">
      <c r="A94996">
        <v>28346</v>
      </c>
      <c r="B94996" s="1" t="s">
        <v>55685</v>
      </c>
      <c r="C94996" s="1" t="s">
        <v>55686</v>
      </c>
      <c r="D94996" s="1" t="s">
        <v>55687</v>
      </c>
    </row>
    <row r="94997" spans="1:4" x14ac:dyDescent="0.25">
      <c r="A94997">
        <v>143042</v>
      </c>
      <c r="B94997" s="1" t="s">
        <v>281615</v>
      </c>
      <c r="C94997" s="1" t="s">
        <v>522664</v>
      </c>
      <c r="D94997" s="1" t="s">
        <v>281616</v>
      </c>
    </row>
    <row r="94998" spans="1:4" x14ac:dyDescent="0.25">
      <c r="A94998">
        <v>171220</v>
      </c>
      <c r="B94998" s="1" t="s">
        <v>337632</v>
      </c>
      <c r="C94998" s="1" t="s">
        <v>550107</v>
      </c>
      <c r="D94998" s="1" t="s">
        <v>337633</v>
      </c>
    </row>
    <row r="94999" spans="1:4" x14ac:dyDescent="0.25">
      <c r="A94999">
        <v>81548</v>
      </c>
      <c r="B94999" s="1" t="s">
        <v>160812</v>
      </c>
      <c r="C94999" s="1" t="s">
        <v>461743</v>
      </c>
      <c r="D94999" s="1" t="s">
        <v>160813</v>
      </c>
    </row>
    <row r="95000" spans="1:4" x14ac:dyDescent="0.25">
      <c r="A95000">
        <v>119321</v>
      </c>
      <c r="B95000" s="1" t="s">
        <v>235312</v>
      </c>
      <c r="C95000" s="1" t="s">
        <v>498911</v>
      </c>
      <c r="D95000" s="1" t="s">
        <v>235313</v>
      </c>
    </row>
    <row r="95001" spans="1:4" x14ac:dyDescent="0.25">
      <c r="A95001">
        <v>154221</v>
      </c>
      <c r="B95001" s="1" t="s">
        <v>304069</v>
      </c>
      <c r="C95001" s="1" t="s">
        <v>304070</v>
      </c>
      <c r="D95001" s="1" t="s">
        <v>304071</v>
      </c>
    </row>
    <row r="95002" spans="1:4" x14ac:dyDescent="0.25">
      <c r="A95002">
        <v>105229</v>
      </c>
      <c r="B95002" s="1" t="s">
        <v>207655</v>
      </c>
      <c r="C95002" s="1" t="s">
        <v>484902</v>
      </c>
      <c r="D95002" s="1" t="s">
        <v>207656</v>
      </c>
    </row>
    <row r="95003" spans="1:4" x14ac:dyDescent="0.25">
      <c r="A95003">
        <v>116394</v>
      </c>
      <c r="B95003" s="1" t="s">
        <v>229507</v>
      </c>
      <c r="C95003" s="1" t="s">
        <v>496068</v>
      </c>
      <c r="D95003" s="1" t="s">
        <v>229508</v>
      </c>
    </row>
    <row r="95004" spans="1:4" x14ac:dyDescent="0.25">
      <c r="A95004">
        <v>193311</v>
      </c>
      <c r="B95004" s="1" t="s">
        <v>571236</v>
      </c>
      <c r="C95004" s="1" t="s">
        <v>571237</v>
      </c>
      <c r="D95004" s="1" t="s">
        <v>382194</v>
      </c>
    </row>
    <row r="95005" spans="1:4" x14ac:dyDescent="0.25">
      <c r="A95005">
        <v>104952</v>
      </c>
      <c r="B95005" s="1" t="s">
        <v>207122</v>
      </c>
      <c r="C95005" s="1" t="s">
        <v>484613</v>
      </c>
      <c r="D95005" s="1" t="s">
        <v>207123</v>
      </c>
    </row>
    <row r="95006" spans="1:4" x14ac:dyDescent="0.25">
      <c r="A95006">
        <v>103488</v>
      </c>
      <c r="B95006" s="1" t="s">
        <v>483108</v>
      </c>
      <c r="C95006" s="1" t="s">
        <v>483109</v>
      </c>
      <c r="D95006" s="1" t="s">
        <v>204289</v>
      </c>
    </row>
    <row r="95007" spans="1:4" x14ac:dyDescent="0.25">
      <c r="A95007">
        <v>157649</v>
      </c>
      <c r="B95007" s="1" t="s">
        <v>311342</v>
      </c>
      <c r="C95007" s="1" t="s">
        <v>311343</v>
      </c>
      <c r="D95007" s="1" t="s">
        <v>311344</v>
      </c>
    </row>
    <row r="95008" spans="1:4" x14ac:dyDescent="0.25">
      <c r="A95008">
        <v>10691</v>
      </c>
      <c r="B95008" s="1" t="s">
        <v>21345</v>
      </c>
      <c r="C95008" s="1" t="s">
        <v>392514</v>
      </c>
      <c r="D95008" s="1" t="s">
        <v>21346</v>
      </c>
    </row>
    <row r="95009" spans="1:4" x14ac:dyDescent="0.25">
      <c r="A95009">
        <v>10690</v>
      </c>
      <c r="B95009" s="1" t="s">
        <v>21343</v>
      </c>
      <c r="C95009" s="1" t="s">
        <v>392513</v>
      </c>
      <c r="D95009" s="1" t="s">
        <v>21344</v>
      </c>
    </row>
    <row r="95010" spans="1:4" x14ac:dyDescent="0.25">
      <c r="A95010">
        <v>24664</v>
      </c>
      <c r="B95010" s="1" t="s">
        <v>48518</v>
      </c>
      <c r="C95010" s="1" t="s">
        <v>406126</v>
      </c>
      <c r="D95010" s="1" t="s">
        <v>48519</v>
      </c>
    </row>
    <row r="95011" spans="1:4" x14ac:dyDescent="0.25">
      <c r="A95011">
        <v>18368</v>
      </c>
      <c r="B95011" s="1" t="s">
        <v>36423</v>
      </c>
      <c r="C95011" s="1" t="s">
        <v>36423</v>
      </c>
      <c r="D95011" s="1" t="s">
        <v>36424</v>
      </c>
    </row>
    <row r="95012" spans="1:4" x14ac:dyDescent="0.25">
      <c r="A95012">
        <v>164979</v>
      </c>
      <c r="B95012" s="1" t="s">
        <v>543959</v>
      </c>
      <c r="C95012" s="1" t="s">
        <v>543960</v>
      </c>
      <c r="D95012" s="1" t="s">
        <v>325383</v>
      </c>
    </row>
    <row r="95013" spans="1:4" x14ac:dyDescent="0.25">
      <c r="A95013">
        <v>135803</v>
      </c>
      <c r="B95013" s="1" t="s">
        <v>267352</v>
      </c>
      <c r="C95013" s="1" t="s">
        <v>267353</v>
      </c>
      <c r="D95013" s="1" t="s">
        <v>267354</v>
      </c>
    </row>
    <row r="95014" spans="1:4" x14ac:dyDescent="0.25">
      <c r="A95014">
        <v>38830</v>
      </c>
      <c r="B95014" s="1" t="s">
        <v>420072</v>
      </c>
      <c r="C95014" s="1" t="s">
        <v>420073</v>
      </c>
      <c r="D95014" s="1" t="s">
        <v>76565</v>
      </c>
    </row>
    <row r="95015" spans="1:4" x14ac:dyDescent="0.25">
      <c r="A95015">
        <v>91062</v>
      </c>
      <c r="B95015" s="1" t="s">
        <v>179606</v>
      </c>
      <c r="C95015" s="1" t="s">
        <v>471052</v>
      </c>
      <c r="D95015" s="1" t="s">
        <v>179607</v>
      </c>
    </row>
    <row r="95016" spans="1:4" x14ac:dyDescent="0.25">
      <c r="A95016">
        <v>88934</v>
      </c>
      <c r="B95016" s="1" t="s">
        <v>175409</v>
      </c>
      <c r="C95016" s="1" t="s">
        <v>468991</v>
      </c>
      <c r="D95016" s="1" t="s">
        <v>175410</v>
      </c>
    </row>
    <row r="95017" spans="1:4" x14ac:dyDescent="0.25">
      <c r="A95017">
        <v>104751</v>
      </c>
      <c r="B95017" s="1" t="s">
        <v>206719</v>
      </c>
      <c r="C95017" s="1" t="s">
        <v>484417</v>
      </c>
      <c r="D95017" s="1" t="s">
        <v>206720</v>
      </c>
    </row>
    <row r="95018" spans="1:4" x14ac:dyDescent="0.25">
      <c r="A95018">
        <v>25631</v>
      </c>
      <c r="B95018" s="1" t="s">
        <v>50397</v>
      </c>
      <c r="C95018" s="1" t="s">
        <v>407108</v>
      </c>
      <c r="D95018" s="1" t="s">
        <v>50398</v>
      </c>
    </row>
    <row r="95019" spans="1:4" x14ac:dyDescent="0.25">
      <c r="A95019">
        <v>72906</v>
      </c>
      <c r="B95019" s="1" t="s">
        <v>144307</v>
      </c>
      <c r="C95019" s="1" t="s">
        <v>453263</v>
      </c>
      <c r="D95019" s="1" t="s">
        <v>144308</v>
      </c>
    </row>
    <row r="95020" spans="1:4" x14ac:dyDescent="0.25">
      <c r="A95020">
        <v>85519</v>
      </c>
      <c r="B95020" s="1" t="s">
        <v>465695</v>
      </c>
      <c r="C95020" s="1" t="s">
        <v>465696</v>
      </c>
      <c r="D95020" s="1" t="s">
        <v>168613</v>
      </c>
    </row>
    <row r="95021" spans="1:4" x14ac:dyDescent="0.25">
      <c r="A95021">
        <v>44589</v>
      </c>
      <c r="B95021" s="1" t="s">
        <v>87850</v>
      </c>
      <c r="C95021" s="1" t="s">
        <v>425866</v>
      </c>
      <c r="D95021" s="1" t="s">
        <v>87851</v>
      </c>
    </row>
    <row r="95022" spans="1:4" x14ac:dyDescent="0.25">
      <c r="A95022">
        <v>138932</v>
      </c>
      <c r="B95022" s="1" t="s">
        <v>273464</v>
      </c>
      <c r="C95022" s="1" t="s">
        <v>518687</v>
      </c>
      <c r="D95022" s="1" t="s">
        <v>273465</v>
      </c>
    </row>
    <row r="95023" spans="1:4" x14ac:dyDescent="0.25">
      <c r="A95023">
        <v>169523</v>
      </c>
      <c r="B95023" s="1" t="s">
        <v>334284</v>
      </c>
      <c r="C95023" s="1" t="s">
        <v>548434</v>
      </c>
      <c r="D95023" s="1" t="s">
        <v>334285</v>
      </c>
    </row>
    <row r="95024" spans="1:4" x14ac:dyDescent="0.25">
      <c r="A95024">
        <v>172837</v>
      </c>
      <c r="B95024" s="1" t="s">
        <v>340893</v>
      </c>
      <c r="C95024" s="1" t="s">
        <v>340894</v>
      </c>
      <c r="D95024" s="1" t="s">
        <v>340895</v>
      </c>
    </row>
    <row r="95025" spans="1:4" x14ac:dyDescent="0.25">
      <c r="A95025">
        <v>100700</v>
      </c>
      <c r="B95025" s="1" t="s">
        <v>198796</v>
      </c>
      <c r="C95025" s="1" t="s">
        <v>480397</v>
      </c>
      <c r="D95025" s="1" t="s">
        <v>198797</v>
      </c>
    </row>
    <row r="95026" spans="1:4" x14ac:dyDescent="0.25">
      <c r="A95026">
        <v>154849</v>
      </c>
      <c r="B95026" s="1" t="s">
        <v>305356</v>
      </c>
      <c r="C95026" s="1" t="s">
        <v>305357</v>
      </c>
      <c r="D95026" s="1" t="s">
        <v>305358</v>
      </c>
    </row>
    <row r="95027" spans="1:4" x14ac:dyDescent="0.25">
      <c r="A95027">
        <v>154869</v>
      </c>
      <c r="B95027" s="1" t="s">
        <v>533986</v>
      </c>
      <c r="C95027" s="1" t="s">
        <v>533987</v>
      </c>
      <c r="D95027" s="1" t="s">
        <v>305401</v>
      </c>
    </row>
    <row r="95028" spans="1:4" x14ac:dyDescent="0.25">
      <c r="A95028">
        <v>151957</v>
      </c>
      <c r="B95028" s="1" t="s">
        <v>299496</v>
      </c>
      <c r="C95028" s="1" t="s">
        <v>299497</v>
      </c>
      <c r="D95028" s="1" t="s">
        <v>299498</v>
      </c>
    </row>
    <row r="95029" spans="1:4" x14ac:dyDescent="0.25">
      <c r="A95029">
        <v>51641</v>
      </c>
      <c r="B95029" s="1" t="s">
        <v>432543</v>
      </c>
      <c r="C95029" s="1" t="s">
        <v>432544</v>
      </c>
      <c r="D95029" s="1" t="s">
        <v>101999</v>
      </c>
    </row>
    <row r="95030" spans="1:4" x14ac:dyDescent="0.25">
      <c r="A95030">
        <v>38875</v>
      </c>
      <c r="B95030" s="1" t="s">
        <v>420111</v>
      </c>
      <c r="C95030" s="1" t="s">
        <v>420112</v>
      </c>
      <c r="D95030" s="1" t="s">
        <v>76656</v>
      </c>
    </row>
    <row r="95031" spans="1:4" x14ac:dyDescent="0.25">
      <c r="A95031">
        <v>18006</v>
      </c>
      <c r="B95031" s="1" t="s">
        <v>35728</v>
      </c>
      <c r="C95031" s="1" t="s">
        <v>399716</v>
      </c>
      <c r="D95031" s="1" t="s">
        <v>35729</v>
      </c>
    </row>
    <row r="95032" spans="1:4" x14ac:dyDescent="0.25">
      <c r="A95032">
        <v>52826</v>
      </c>
      <c r="B95032" s="1" t="s">
        <v>433743</v>
      </c>
      <c r="C95032" s="1" t="s">
        <v>5602</v>
      </c>
      <c r="D95032" s="1" t="s">
        <v>104307</v>
      </c>
    </row>
    <row r="95033" spans="1:4" x14ac:dyDescent="0.25">
      <c r="A95033">
        <v>176161</v>
      </c>
      <c r="B95033" s="1" t="s">
        <v>347879</v>
      </c>
      <c r="C95033" s="1" t="s">
        <v>554526</v>
      </c>
      <c r="D95033" s="1" t="s">
        <v>347880</v>
      </c>
    </row>
    <row r="95034" spans="1:4" x14ac:dyDescent="0.25">
      <c r="A95034">
        <v>82795</v>
      </c>
      <c r="B95034" s="1" t="s">
        <v>163302</v>
      </c>
      <c r="C95034" s="1" t="s">
        <v>462927</v>
      </c>
      <c r="D95034" s="1" t="s">
        <v>163303</v>
      </c>
    </row>
    <row r="95035" spans="1:4" x14ac:dyDescent="0.25">
      <c r="A95035">
        <v>72674</v>
      </c>
      <c r="B95035" s="1" t="s">
        <v>453020</v>
      </c>
      <c r="C95035" s="1" t="s">
        <v>453021</v>
      </c>
      <c r="D95035" s="1" t="s">
        <v>143866</v>
      </c>
    </row>
    <row r="95036" spans="1:4" x14ac:dyDescent="0.25">
      <c r="A95036">
        <v>66698</v>
      </c>
      <c r="B95036" s="1" t="s">
        <v>447237</v>
      </c>
      <c r="C95036" s="1" t="s">
        <v>447238</v>
      </c>
      <c r="D95036" s="1" t="s">
        <v>131943</v>
      </c>
    </row>
    <row r="95037" spans="1:4" x14ac:dyDescent="0.25">
      <c r="A95037">
        <v>95595</v>
      </c>
      <c r="B95037" s="1" t="s">
        <v>475356</v>
      </c>
      <c r="C95037" s="1" t="s">
        <v>475357</v>
      </c>
      <c r="D95037" s="1" t="s">
        <v>188714</v>
      </c>
    </row>
    <row r="95038" spans="1:4" x14ac:dyDescent="0.25">
      <c r="A95038">
        <v>72842</v>
      </c>
      <c r="B95038" s="1" t="s">
        <v>453198</v>
      </c>
      <c r="C95038" s="1" t="s">
        <v>453199</v>
      </c>
      <c r="D95038" s="1" t="s">
        <v>144185</v>
      </c>
    </row>
    <row r="95039" spans="1:4" x14ac:dyDescent="0.25">
      <c r="A95039">
        <v>72129</v>
      </c>
      <c r="B95039" s="1" t="s">
        <v>142779</v>
      </c>
      <c r="C95039" s="1" t="s">
        <v>452503</v>
      </c>
      <c r="D95039" s="1" t="s">
        <v>142780</v>
      </c>
    </row>
    <row r="95040" spans="1:4" x14ac:dyDescent="0.25">
      <c r="A95040">
        <v>72438</v>
      </c>
      <c r="B95040" s="1" t="s">
        <v>143407</v>
      </c>
      <c r="C95040" s="1" t="s">
        <v>452783</v>
      </c>
      <c r="D95040" s="1" t="s">
        <v>143408</v>
      </c>
    </row>
    <row r="95041" spans="1:4" x14ac:dyDescent="0.25">
      <c r="A95041">
        <v>73333</v>
      </c>
      <c r="B95041" s="1" t="s">
        <v>453712</v>
      </c>
      <c r="C95041" s="1" t="s">
        <v>453713</v>
      </c>
      <c r="D95041" s="1" t="s">
        <v>145117</v>
      </c>
    </row>
    <row r="95042" spans="1:4" x14ac:dyDescent="0.25">
      <c r="A95042">
        <v>10491</v>
      </c>
      <c r="B95042" s="1" t="s">
        <v>20968</v>
      </c>
      <c r="C95042" s="1" t="s">
        <v>392304</v>
      </c>
      <c r="D95042" s="1" t="s">
        <v>20969</v>
      </c>
    </row>
    <row r="95043" spans="1:4" x14ac:dyDescent="0.25">
      <c r="A95043">
        <v>80575</v>
      </c>
      <c r="B95043" s="1" t="s">
        <v>460772</v>
      </c>
      <c r="C95043" s="1" t="s">
        <v>460773</v>
      </c>
      <c r="D95043" s="1" t="s">
        <v>158904</v>
      </c>
    </row>
    <row r="95044" spans="1:4" x14ac:dyDescent="0.25">
      <c r="A95044">
        <v>134534</v>
      </c>
      <c r="B95044" s="1" t="s">
        <v>264745</v>
      </c>
      <c r="C95044" s="1" t="s">
        <v>514464</v>
      </c>
      <c r="D95044" s="1" t="s">
        <v>264746</v>
      </c>
    </row>
    <row r="95045" spans="1:4" x14ac:dyDescent="0.25">
      <c r="A95045">
        <v>142365</v>
      </c>
      <c r="B95045" s="1" t="s">
        <v>280285</v>
      </c>
      <c r="C95045" s="1" t="s">
        <v>521991</v>
      </c>
      <c r="D95045" s="1" t="s">
        <v>280286</v>
      </c>
    </row>
    <row r="95046" spans="1:4" x14ac:dyDescent="0.25">
      <c r="A95046">
        <v>172409</v>
      </c>
      <c r="B95046" s="1" t="s">
        <v>339949</v>
      </c>
      <c r="C95046" s="1" t="s">
        <v>551305</v>
      </c>
      <c r="D95046" s="1" t="s">
        <v>339950</v>
      </c>
    </row>
    <row r="95047" spans="1:4" x14ac:dyDescent="0.25">
      <c r="A95047">
        <v>120892</v>
      </c>
      <c r="B95047" s="1" t="s">
        <v>238299</v>
      </c>
      <c r="C95047" s="1" t="s">
        <v>500570</v>
      </c>
      <c r="D95047" s="1" t="s">
        <v>238300</v>
      </c>
    </row>
    <row r="95048" spans="1:4" x14ac:dyDescent="0.25">
      <c r="A95048">
        <v>178433</v>
      </c>
      <c r="B95048" s="1" t="s">
        <v>352257</v>
      </c>
      <c r="C95048" s="1" t="s">
        <v>556898</v>
      </c>
      <c r="D95048" s="1" t="s">
        <v>352258</v>
      </c>
    </row>
    <row r="95049" spans="1:4" x14ac:dyDescent="0.25">
      <c r="A95049">
        <v>176641</v>
      </c>
      <c r="B95049" s="1" t="s">
        <v>348819</v>
      </c>
      <c r="C95049" s="1" t="s">
        <v>555019</v>
      </c>
      <c r="D95049" s="1" t="s">
        <v>348820</v>
      </c>
    </row>
    <row r="95050" spans="1:4" x14ac:dyDescent="0.25">
      <c r="A95050">
        <v>160215</v>
      </c>
      <c r="B95050" s="1" t="s">
        <v>316212</v>
      </c>
      <c r="C95050" s="1" t="s">
        <v>539083</v>
      </c>
      <c r="D95050" s="1" t="s">
        <v>316213</v>
      </c>
    </row>
    <row r="95051" spans="1:4" x14ac:dyDescent="0.25">
      <c r="A95051">
        <v>62207</v>
      </c>
      <c r="B95051" s="1" t="s">
        <v>123008</v>
      </c>
      <c r="C95051" s="1" t="s">
        <v>442871</v>
      </c>
      <c r="D95051" s="1" t="s">
        <v>123009</v>
      </c>
    </row>
    <row r="95052" spans="1:4" x14ac:dyDescent="0.25">
      <c r="A95052">
        <v>35603</v>
      </c>
      <c r="B95052" s="1" t="s">
        <v>70148</v>
      </c>
      <c r="C95052" s="1" t="s">
        <v>416938</v>
      </c>
      <c r="D95052" s="1" t="s">
        <v>70149</v>
      </c>
    </row>
    <row r="95053" spans="1:4" x14ac:dyDescent="0.25">
      <c r="A95053">
        <v>138510</v>
      </c>
      <c r="B95053" s="1" t="s">
        <v>272617</v>
      </c>
      <c r="C95053" s="1" t="s">
        <v>518310</v>
      </c>
      <c r="D95053" s="1" t="s">
        <v>272618</v>
      </c>
    </row>
    <row r="95054" spans="1:4" x14ac:dyDescent="0.25">
      <c r="A95054">
        <v>146565</v>
      </c>
      <c r="B95054" s="1" t="s">
        <v>526189</v>
      </c>
      <c r="C95054" s="1" t="s">
        <v>526190</v>
      </c>
      <c r="D95054" s="1" t="s">
        <v>288495</v>
      </c>
    </row>
    <row r="95055" spans="1:4" x14ac:dyDescent="0.25">
      <c r="A95055">
        <v>62206</v>
      </c>
      <c r="B95055" s="1" t="s">
        <v>442869</v>
      </c>
      <c r="C95055" s="1" t="s">
        <v>442870</v>
      </c>
      <c r="D95055" s="1" t="s">
        <v>123007</v>
      </c>
    </row>
    <row r="95056" spans="1:4" x14ac:dyDescent="0.25">
      <c r="A95056">
        <v>8823</v>
      </c>
      <c r="B95056" s="1" t="s">
        <v>17695</v>
      </c>
      <c r="C95056" s="1" t="s">
        <v>390848</v>
      </c>
      <c r="D95056" s="1" t="s">
        <v>17696</v>
      </c>
    </row>
    <row r="95057" spans="1:4" x14ac:dyDescent="0.25">
      <c r="A95057">
        <v>117320</v>
      </c>
      <c r="B95057" s="1" t="s">
        <v>231330</v>
      </c>
      <c r="C95057" s="1" t="s">
        <v>496986</v>
      </c>
      <c r="D95057" s="1" t="s">
        <v>231331</v>
      </c>
    </row>
    <row r="95058" spans="1:4" x14ac:dyDescent="0.25">
      <c r="A95058">
        <v>54654</v>
      </c>
      <c r="B95058" s="1" t="s">
        <v>435473</v>
      </c>
      <c r="C95058" s="1" t="s">
        <v>435474</v>
      </c>
      <c r="D95058" s="1" t="s">
        <v>108002</v>
      </c>
    </row>
    <row r="95059" spans="1:4" x14ac:dyDescent="0.25">
      <c r="A95059">
        <v>84336</v>
      </c>
      <c r="B95059" s="1" t="s">
        <v>464469</v>
      </c>
      <c r="C95059" s="1" t="s">
        <v>464470</v>
      </c>
      <c r="D95059" s="1" t="s">
        <v>166332</v>
      </c>
    </row>
    <row r="95060" spans="1:4" x14ac:dyDescent="0.25">
      <c r="A95060">
        <v>122074</v>
      </c>
      <c r="B95060" s="1" t="s">
        <v>240577</v>
      </c>
      <c r="C95060" s="1" t="s">
        <v>501782</v>
      </c>
      <c r="D95060" s="1" t="s">
        <v>240578</v>
      </c>
    </row>
    <row r="95061" spans="1:4" x14ac:dyDescent="0.25">
      <c r="A95061">
        <v>80746</v>
      </c>
      <c r="B95061" s="1" t="s">
        <v>159235</v>
      </c>
      <c r="C95061" s="1" t="s">
        <v>460948</v>
      </c>
      <c r="D95061" s="1" t="s">
        <v>159236</v>
      </c>
    </row>
    <row r="95062" spans="1:4" x14ac:dyDescent="0.25">
      <c r="A95062">
        <v>114495</v>
      </c>
      <c r="B95062" s="1" t="s">
        <v>493992</v>
      </c>
      <c r="C95062" s="1" t="s">
        <v>493993</v>
      </c>
      <c r="D95062" s="1" t="s">
        <v>225933</v>
      </c>
    </row>
    <row r="95063" spans="1:4" x14ac:dyDescent="0.25">
      <c r="A95063">
        <v>16344</v>
      </c>
      <c r="B95063" s="1" t="s">
        <v>398078</v>
      </c>
      <c r="C95063" s="1" t="s">
        <v>398079</v>
      </c>
      <c r="D95063" s="1" t="s">
        <v>32425</v>
      </c>
    </row>
    <row r="95064" spans="1:4" x14ac:dyDescent="0.25">
      <c r="A95064">
        <v>119406</v>
      </c>
      <c r="B95064" s="1" t="s">
        <v>499009</v>
      </c>
      <c r="C95064" s="1" t="s">
        <v>499010</v>
      </c>
      <c r="D95064" s="1" t="s">
        <v>235468</v>
      </c>
    </row>
    <row r="95065" spans="1:4" x14ac:dyDescent="0.25">
      <c r="A95065">
        <v>1564</v>
      </c>
      <c r="B95065" s="1" t="s">
        <v>3221</v>
      </c>
      <c r="C95065" s="1" t="s">
        <v>384170</v>
      </c>
      <c r="D95065" s="1" t="s">
        <v>3222</v>
      </c>
    </row>
    <row r="95066" spans="1:4" x14ac:dyDescent="0.25">
      <c r="A95066">
        <v>153112</v>
      </c>
      <c r="B95066" s="1" t="s">
        <v>301619</v>
      </c>
      <c r="C95066" s="1" t="s">
        <v>301620</v>
      </c>
      <c r="D95066" s="1" t="s">
        <v>301621</v>
      </c>
    </row>
    <row r="95067" spans="1:4" x14ac:dyDescent="0.25">
      <c r="A95067">
        <v>190760</v>
      </c>
      <c r="B95067" s="1" t="s">
        <v>376909</v>
      </c>
      <c r="C95067" s="1" t="s">
        <v>568963</v>
      </c>
      <c r="D95067" s="1" t="s">
        <v>376910</v>
      </c>
    </row>
    <row r="95068" spans="1:4" x14ac:dyDescent="0.25">
      <c r="A95068">
        <v>93668</v>
      </c>
      <c r="B95068" s="1" t="s">
        <v>184871</v>
      </c>
      <c r="C95068" s="1" t="s">
        <v>473487</v>
      </c>
      <c r="D95068" s="1" t="s">
        <v>184872</v>
      </c>
    </row>
    <row r="95069" spans="1:4" x14ac:dyDescent="0.25">
      <c r="A95069">
        <v>36551</v>
      </c>
      <c r="B95069" s="1" t="s">
        <v>72017</v>
      </c>
      <c r="C95069" s="1" t="s">
        <v>417880</v>
      </c>
      <c r="D95069" s="1" t="s">
        <v>72018</v>
      </c>
    </row>
    <row r="95070" spans="1:4" x14ac:dyDescent="0.25">
      <c r="A95070">
        <v>24348</v>
      </c>
      <c r="B95070" s="1" t="s">
        <v>47903</v>
      </c>
      <c r="C95070" s="1" t="s">
        <v>47904</v>
      </c>
      <c r="D95070" s="1" t="s">
        <v>47905</v>
      </c>
    </row>
    <row r="95071" spans="1:4" x14ac:dyDescent="0.25">
      <c r="A95071">
        <v>15977</v>
      </c>
      <c r="B95071" s="1" t="s">
        <v>31679</v>
      </c>
      <c r="C95071" s="1" t="s">
        <v>397741</v>
      </c>
      <c r="D95071" s="1" t="s">
        <v>31680</v>
      </c>
    </row>
    <row r="95072" spans="1:4" x14ac:dyDescent="0.25">
      <c r="A95072">
        <v>44179</v>
      </c>
      <c r="B95072" s="1" t="s">
        <v>87008</v>
      </c>
      <c r="C95072" s="1" t="s">
        <v>425484</v>
      </c>
      <c r="D95072" s="1" t="s">
        <v>87009</v>
      </c>
    </row>
    <row r="95073" spans="1:4" x14ac:dyDescent="0.25">
      <c r="A95073">
        <v>49405</v>
      </c>
      <c r="B95073" s="1" t="s">
        <v>97508</v>
      </c>
      <c r="C95073" s="1" t="s">
        <v>430442</v>
      </c>
      <c r="D95073" s="1" t="s">
        <v>97509</v>
      </c>
    </row>
    <row r="95074" spans="1:4" x14ac:dyDescent="0.25">
      <c r="A95074">
        <v>4990</v>
      </c>
      <c r="B95074" s="1" t="s">
        <v>10161</v>
      </c>
      <c r="C95074" s="1" t="s">
        <v>387277</v>
      </c>
      <c r="D95074" s="1" t="s">
        <v>10162</v>
      </c>
    </row>
    <row r="95075" spans="1:4" x14ac:dyDescent="0.25">
      <c r="A95075">
        <v>4993</v>
      </c>
      <c r="B95075" s="1" t="s">
        <v>10167</v>
      </c>
      <c r="C95075" s="1" t="s">
        <v>387280</v>
      </c>
      <c r="D95075" s="1" t="s">
        <v>10168</v>
      </c>
    </row>
    <row r="95076" spans="1:4" x14ac:dyDescent="0.25">
      <c r="A95076">
        <v>3054</v>
      </c>
      <c r="B95076" s="1" t="s">
        <v>6345</v>
      </c>
      <c r="C95076" s="1" t="s">
        <v>385499</v>
      </c>
      <c r="D95076" s="1" t="s">
        <v>6346</v>
      </c>
    </row>
    <row r="95077" spans="1:4" x14ac:dyDescent="0.25">
      <c r="A95077">
        <v>124129</v>
      </c>
      <c r="B95077" s="1" t="s">
        <v>244672</v>
      </c>
      <c r="C95077" s="1" t="s">
        <v>244673</v>
      </c>
      <c r="D95077" s="1" t="s">
        <v>244674</v>
      </c>
    </row>
    <row r="95078" spans="1:4" x14ac:dyDescent="0.25">
      <c r="A95078">
        <v>85968</v>
      </c>
      <c r="B95078" s="1" t="s">
        <v>169488</v>
      </c>
      <c r="C95078" s="1" t="s">
        <v>466157</v>
      </c>
      <c r="D95078" s="1" t="s">
        <v>169489</v>
      </c>
    </row>
    <row r="95079" spans="1:4" x14ac:dyDescent="0.25">
      <c r="A95079">
        <v>171867</v>
      </c>
      <c r="B95079" s="1" t="s">
        <v>338882</v>
      </c>
      <c r="C95079" s="1" t="s">
        <v>550775</v>
      </c>
      <c r="D95079" s="1" t="s">
        <v>338883</v>
      </c>
    </row>
    <row r="95080" spans="1:4" x14ac:dyDescent="0.25">
      <c r="A95080">
        <v>130592</v>
      </c>
      <c r="B95080" s="1" t="s">
        <v>510485</v>
      </c>
      <c r="C95080" s="1" t="s">
        <v>510486</v>
      </c>
      <c r="D95080" s="1" t="s">
        <v>257033</v>
      </c>
    </row>
    <row r="95081" spans="1:4" x14ac:dyDescent="0.25">
      <c r="A95081">
        <v>130562</v>
      </c>
      <c r="B95081" s="1" t="s">
        <v>510452</v>
      </c>
      <c r="C95081" s="1" t="s">
        <v>510453</v>
      </c>
      <c r="D95081" s="1" t="s">
        <v>256976</v>
      </c>
    </row>
    <row r="95082" spans="1:4" x14ac:dyDescent="0.25">
      <c r="A95082">
        <v>81424</v>
      </c>
      <c r="B95082" s="1" t="s">
        <v>461603</v>
      </c>
      <c r="C95082" s="1" t="s">
        <v>461604</v>
      </c>
      <c r="D95082" s="1" t="s">
        <v>160584</v>
      </c>
    </row>
    <row r="95083" spans="1:4" x14ac:dyDescent="0.25">
      <c r="A95083">
        <v>19418</v>
      </c>
      <c r="B95083" s="1" t="s">
        <v>401267</v>
      </c>
      <c r="C95083" s="1" t="s">
        <v>401268</v>
      </c>
      <c r="D95083" s="1" t="s">
        <v>38383</v>
      </c>
    </row>
    <row r="95084" spans="1:4" x14ac:dyDescent="0.25">
      <c r="A95084">
        <v>1565</v>
      </c>
      <c r="B95084" s="1" t="s">
        <v>3223</v>
      </c>
      <c r="C95084" s="1" t="s">
        <v>384171</v>
      </c>
      <c r="D95084" s="1" t="s">
        <v>3224</v>
      </c>
    </row>
    <row r="95085" spans="1:4" x14ac:dyDescent="0.25">
      <c r="A95085">
        <v>26214</v>
      </c>
      <c r="B95085" s="1" t="s">
        <v>51542</v>
      </c>
      <c r="C95085" s="1" t="s">
        <v>407690</v>
      </c>
      <c r="D95085" s="1" t="s">
        <v>51543</v>
      </c>
    </row>
    <row r="95086" spans="1:4" x14ac:dyDescent="0.25">
      <c r="A95086">
        <v>155568</v>
      </c>
      <c r="B95086" s="1" t="s">
        <v>306908</v>
      </c>
      <c r="C95086" s="1" t="s">
        <v>306909</v>
      </c>
      <c r="D95086" s="1" t="s">
        <v>306910</v>
      </c>
    </row>
    <row r="95087" spans="1:4" x14ac:dyDescent="0.25">
      <c r="A95087">
        <v>135482</v>
      </c>
      <c r="B95087" s="1" t="s">
        <v>266736</v>
      </c>
      <c r="C95087" s="1" t="s">
        <v>515265</v>
      </c>
      <c r="D95087" s="1" t="s">
        <v>266737</v>
      </c>
    </row>
    <row r="95088" spans="1:4" x14ac:dyDescent="0.25">
      <c r="A95088">
        <v>132481</v>
      </c>
      <c r="B95088" s="1" t="s">
        <v>260765</v>
      </c>
      <c r="C95088" s="1" t="s">
        <v>512357</v>
      </c>
      <c r="D95088" s="1" t="s">
        <v>260766</v>
      </c>
    </row>
    <row r="95089" spans="1:4" x14ac:dyDescent="0.25">
      <c r="A95089">
        <v>34082</v>
      </c>
      <c r="B95089" s="1" t="s">
        <v>67126</v>
      </c>
      <c r="C95089" s="1" t="s">
        <v>415441</v>
      </c>
      <c r="D95089" s="1" t="s">
        <v>67127</v>
      </c>
    </row>
    <row r="95090" spans="1:4" x14ac:dyDescent="0.25">
      <c r="A95090">
        <v>147359</v>
      </c>
      <c r="B95090" s="1" t="s">
        <v>290118</v>
      </c>
      <c r="C95090" s="1" t="s">
        <v>290119</v>
      </c>
      <c r="D95090" s="1" t="s">
        <v>290120</v>
      </c>
    </row>
    <row r="95091" spans="1:4" x14ac:dyDescent="0.25">
      <c r="A95091">
        <v>33960</v>
      </c>
      <c r="B95091" s="1" t="s">
        <v>66881</v>
      </c>
      <c r="C95091" s="1" t="s">
        <v>66882</v>
      </c>
      <c r="D95091" s="1" t="s">
        <v>66883</v>
      </c>
    </row>
    <row r="95092" spans="1:4" x14ac:dyDescent="0.25">
      <c r="A95092">
        <v>156663</v>
      </c>
      <c r="B95092" s="1" t="s">
        <v>309185</v>
      </c>
      <c r="C95092" s="1" t="s">
        <v>535569</v>
      </c>
      <c r="D95092" s="1" t="s">
        <v>309186</v>
      </c>
    </row>
    <row r="95093" spans="1:4" x14ac:dyDescent="0.25">
      <c r="A95093">
        <v>23365</v>
      </c>
      <c r="B95093" s="1" t="s">
        <v>45975</v>
      </c>
      <c r="C95093" s="1" t="s">
        <v>45976</v>
      </c>
      <c r="D95093" s="1" t="s">
        <v>45977</v>
      </c>
    </row>
    <row r="95094" spans="1:4" x14ac:dyDescent="0.25">
      <c r="A95094">
        <v>81837</v>
      </c>
      <c r="B95094" s="1" t="s">
        <v>161409</v>
      </c>
      <c r="C95094" s="1" t="s">
        <v>542</v>
      </c>
      <c r="D95094" s="1" t="s">
        <v>161410</v>
      </c>
    </row>
    <row r="95095" spans="1:4" x14ac:dyDescent="0.25">
      <c r="A95095">
        <v>82430</v>
      </c>
      <c r="B95095" s="1" t="s">
        <v>162606</v>
      </c>
      <c r="C95095" s="1" t="s">
        <v>462551</v>
      </c>
      <c r="D95095" s="1" t="s">
        <v>162607</v>
      </c>
    </row>
    <row r="95096" spans="1:4" x14ac:dyDescent="0.25">
      <c r="A95096">
        <v>21384</v>
      </c>
      <c r="B95096" s="1" t="s">
        <v>403534</v>
      </c>
      <c r="C95096" s="1" t="s">
        <v>403535</v>
      </c>
      <c r="D95096" s="1" t="s">
        <v>42002</v>
      </c>
    </row>
    <row r="95097" spans="1:4" x14ac:dyDescent="0.25">
      <c r="A95097">
        <v>34095</v>
      </c>
      <c r="B95097" s="1" t="s">
        <v>67154</v>
      </c>
      <c r="C95097" s="1" t="s">
        <v>415451</v>
      </c>
      <c r="D95097" s="1" t="s">
        <v>67155</v>
      </c>
    </row>
    <row r="95098" spans="1:4" x14ac:dyDescent="0.25">
      <c r="A95098">
        <v>54929</v>
      </c>
      <c r="B95098" s="1" t="s">
        <v>108536</v>
      </c>
      <c r="C95098" s="1" t="s">
        <v>435757</v>
      </c>
      <c r="D95098" s="1" t="s">
        <v>108537</v>
      </c>
    </row>
    <row r="95099" spans="1:4" x14ac:dyDescent="0.25">
      <c r="A95099">
        <v>62300</v>
      </c>
      <c r="B95099" s="1" t="s">
        <v>123182</v>
      </c>
      <c r="C95099" s="1" t="s">
        <v>442973</v>
      </c>
      <c r="D95099" s="1" t="s">
        <v>123183</v>
      </c>
    </row>
    <row r="95100" spans="1:4" x14ac:dyDescent="0.25">
      <c r="A95100">
        <v>48163</v>
      </c>
      <c r="B95100" s="1" t="s">
        <v>95015</v>
      </c>
      <c r="C95100" s="1" t="s">
        <v>429282</v>
      </c>
      <c r="D95100" s="1" t="s">
        <v>95016</v>
      </c>
    </row>
    <row r="95101" spans="1:4" x14ac:dyDescent="0.25">
      <c r="A95101">
        <v>77840</v>
      </c>
      <c r="B95101" s="1" t="s">
        <v>154040</v>
      </c>
      <c r="C95101" s="1" t="s">
        <v>458087</v>
      </c>
      <c r="D95101" s="1" t="s">
        <v>154041</v>
      </c>
    </row>
    <row r="95102" spans="1:4" x14ac:dyDescent="0.25">
      <c r="A95102">
        <v>99044</v>
      </c>
      <c r="B95102" s="1" t="s">
        <v>195532</v>
      </c>
      <c r="C95102" s="1" t="s">
        <v>478764</v>
      </c>
      <c r="D95102" s="1" t="s">
        <v>195533</v>
      </c>
    </row>
    <row r="95103" spans="1:4" x14ac:dyDescent="0.25">
      <c r="A95103">
        <v>81900</v>
      </c>
      <c r="B95103" s="1" t="s">
        <v>161529</v>
      </c>
      <c r="C95103" s="1" t="s">
        <v>462061</v>
      </c>
      <c r="D95103" s="1" t="s">
        <v>161530</v>
      </c>
    </row>
    <row r="95104" spans="1:4" x14ac:dyDescent="0.25">
      <c r="A95104">
        <v>190855</v>
      </c>
      <c r="B95104" s="1" t="s">
        <v>377120</v>
      </c>
      <c r="C95104" s="1" t="s">
        <v>569037</v>
      </c>
      <c r="D95104" s="1" t="s">
        <v>377121</v>
      </c>
    </row>
    <row r="95105" spans="1:4" x14ac:dyDescent="0.25">
      <c r="A95105">
        <v>67554</v>
      </c>
      <c r="B95105" s="1" t="s">
        <v>133649</v>
      </c>
      <c r="C95105" s="1" t="s">
        <v>448082</v>
      </c>
      <c r="D95105" s="1" t="s">
        <v>133650</v>
      </c>
    </row>
    <row r="95106" spans="1:4" x14ac:dyDescent="0.25">
      <c r="A95106">
        <v>189896</v>
      </c>
      <c r="B95106" s="1" t="s">
        <v>375058</v>
      </c>
      <c r="C95106" s="1" t="s">
        <v>568232</v>
      </c>
      <c r="D95106" s="1" t="s">
        <v>375059</v>
      </c>
    </row>
    <row r="95107" spans="1:4" x14ac:dyDescent="0.25">
      <c r="A95107">
        <v>102270</v>
      </c>
      <c r="B95107" s="1" t="s">
        <v>201918</v>
      </c>
      <c r="C95107" s="1" t="s">
        <v>481892</v>
      </c>
      <c r="D95107" s="1" t="s">
        <v>201919</v>
      </c>
    </row>
    <row r="95108" spans="1:4" x14ac:dyDescent="0.25">
      <c r="A95108">
        <v>95880</v>
      </c>
      <c r="B95108" s="1" t="s">
        <v>189296</v>
      </c>
      <c r="C95108" s="1" t="s">
        <v>475623</v>
      </c>
      <c r="D95108" s="1" t="s">
        <v>189297</v>
      </c>
    </row>
    <row r="95109" spans="1:4" x14ac:dyDescent="0.25">
      <c r="A95109">
        <v>63942</v>
      </c>
      <c r="B95109" s="1" t="s">
        <v>126427</v>
      </c>
      <c r="C95109" s="1" t="s">
        <v>444595</v>
      </c>
      <c r="D95109" s="1" t="s">
        <v>126428</v>
      </c>
    </row>
    <row r="95110" spans="1:4" x14ac:dyDescent="0.25">
      <c r="A95110">
        <v>150330</v>
      </c>
      <c r="B95110" s="1" t="s">
        <v>296179</v>
      </c>
      <c r="C95110" s="1" t="s">
        <v>529689</v>
      </c>
      <c r="D95110" s="1" t="s">
        <v>296180</v>
      </c>
    </row>
    <row r="95111" spans="1:4" x14ac:dyDescent="0.25">
      <c r="A95111">
        <v>134903</v>
      </c>
      <c r="B95111" s="1" t="s">
        <v>265490</v>
      </c>
      <c r="C95111" s="1" t="s">
        <v>514805</v>
      </c>
      <c r="D95111" s="1" t="s">
        <v>265491</v>
      </c>
    </row>
    <row r="95112" spans="1:4" x14ac:dyDescent="0.25">
      <c r="A95112">
        <v>94719</v>
      </c>
      <c r="B95112" s="1" t="s">
        <v>186989</v>
      </c>
      <c r="C95112" s="1" t="s">
        <v>474480</v>
      </c>
      <c r="D95112" s="1" t="s">
        <v>186990</v>
      </c>
    </row>
    <row r="95113" spans="1:4" x14ac:dyDescent="0.25">
      <c r="A95113">
        <v>105081</v>
      </c>
      <c r="B95113" s="1" t="s">
        <v>484746</v>
      </c>
      <c r="C95113" s="1" t="s">
        <v>484747</v>
      </c>
      <c r="D95113" s="1" t="s">
        <v>207371</v>
      </c>
    </row>
    <row r="95114" spans="1:4" x14ac:dyDescent="0.25">
      <c r="A95114">
        <v>131512</v>
      </c>
      <c r="B95114" s="1" t="s">
        <v>258846</v>
      </c>
      <c r="C95114" s="1" t="s">
        <v>511401</v>
      </c>
      <c r="D95114" s="1" t="s">
        <v>258847</v>
      </c>
    </row>
    <row r="95115" spans="1:4" x14ac:dyDescent="0.25">
      <c r="A95115">
        <v>96680</v>
      </c>
      <c r="B95115" s="1" t="s">
        <v>476366</v>
      </c>
      <c r="C95115" s="1" t="s">
        <v>476367</v>
      </c>
      <c r="D95115" s="1" t="s">
        <v>190928</v>
      </c>
    </row>
    <row r="95116" spans="1:4" x14ac:dyDescent="0.25">
      <c r="A95116">
        <v>48254</v>
      </c>
      <c r="B95116" s="1" t="s">
        <v>429373</v>
      </c>
      <c r="C95116" s="1" t="s">
        <v>429374</v>
      </c>
      <c r="D95116" s="1" t="s">
        <v>95195</v>
      </c>
    </row>
    <row r="95117" spans="1:4" x14ac:dyDescent="0.25">
      <c r="A95117">
        <v>88853</v>
      </c>
      <c r="B95117" s="1" t="s">
        <v>175259</v>
      </c>
      <c r="C95117" s="1" t="s">
        <v>468908</v>
      </c>
      <c r="D95117" s="1" t="s">
        <v>175260</v>
      </c>
    </row>
    <row r="95118" spans="1:4" x14ac:dyDescent="0.25">
      <c r="A95118">
        <v>176288</v>
      </c>
      <c r="B95118" s="1" t="s">
        <v>554655</v>
      </c>
      <c r="C95118" s="1" t="s">
        <v>554656</v>
      </c>
      <c r="D95118" s="1" t="s">
        <v>348128</v>
      </c>
    </row>
    <row r="95119" spans="1:4" x14ac:dyDescent="0.25">
      <c r="A95119">
        <v>97033</v>
      </c>
      <c r="B95119" s="1" t="s">
        <v>191635</v>
      </c>
      <c r="C95119" s="1" t="s">
        <v>476702</v>
      </c>
      <c r="D95119" s="1" t="s">
        <v>191636</v>
      </c>
    </row>
    <row r="95120" spans="1:4" x14ac:dyDescent="0.25">
      <c r="A95120">
        <v>84590</v>
      </c>
      <c r="B95120" s="1" t="s">
        <v>464733</v>
      </c>
      <c r="C95120" s="1" t="s">
        <v>464734</v>
      </c>
      <c r="D95120" s="1" t="s">
        <v>166825</v>
      </c>
    </row>
    <row r="95121" spans="1:4" x14ac:dyDescent="0.25">
      <c r="A95121">
        <v>129396</v>
      </c>
      <c r="B95121" s="1" t="s">
        <v>254668</v>
      </c>
      <c r="C95121" s="1" t="s">
        <v>509311</v>
      </c>
      <c r="D95121" s="1" t="s">
        <v>254669</v>
      </c>
    </row>
    <row r="95122" spans="1:4" x14ac:dyDescent="0.25">
      <c r="A95122">
        <v>179912</v>
      </c>
      <c r="B95122" s="1" t="s">
        <v>355294</v>
      </c>
      <c r="C95122" s="1" t="s">
        <v>558256</v>
      </c>
      <c r="D95122" s="1" t="s">
        <v>355295</v>
      </c>
    </row>
    <row r="95123" spans="1:4" x14ac:dyDescent="0.25">
      <c r="A95123">
        <v>94830</v>
      </c>
      <c r="B95123" s="1" t="s">
        <v>187187</v>
      </c>
      <c r="C95123" s="1" t="s">
        <v>474610</v>
      </c>
      <c r="D95123" s="1" t="s">
        <v>187188</v>
      </c>
    </row>
    <row r="95124" spans="1:4" x14ac:dyDescent="0.25">
      <c r="A95124">
        <v>179911</v>
      </c>
      <c r="B95124" s="1" t="s">
        <v>355292</v>
      </c>
      <c r="C95124" s="1" t="s">
        <v>558255</v>
      </c>
      <c r="D95124" s="1" t="s">
        <v>355293</v>
      </c>
    </row>
    <row r="95125" spans="1:4" x14ac:dyDescent="0.25">
      <c r="A95125">
        <v>179913</v>
      </c>
      <c r="B95125" s="1" t="s">
        <v>355296</v>
      </c>
      <c r="C95125" s="1" t="s">
        <v>558257</v>
      </c>
      <c r="D95125" s="1" t="s">
        <v>355297</v>
      </c>
    </row>
    <row r="95126" spans="1:4" x14ac:dyDescent="0.25">
      <c r="A95126">
        <v>4319</v>
      </c>
      <c r="B95126" s="1" t="s">
        <v>8828</v>
      </c>
      <c r="C95126" s="1" t="s">
        <v>386715</v>
      </c>
      <c r="D95126" s="1" t="s">
        <v>8829</v>
      </c>
    </row>
    <row r="95127" spans="1:4" x14ac:dyDescent="0.25">
      <c r="A95127">
        <v>88483</v>
      </c>
      <c r="B95127" s="1" t="s">
        <v>174509</v>
      </c>
      <c r="C95127" s="1" t="s">
        <v>468567</v>
      </c>
      <c r="D95127" s="1" t="s">
        <v>174510</v>
      </c>
    </row>
    <row r="95128" spans="1:4" x14ac:dyDescent="0.25">
      <c r="A95128">
        <v>101592</v>
      </c>
      <c r="B95128" s="1" t="s">
        <v>200538</v>
      </c>
      <c r="C95128" s="1" t="s">
        <v>481271</v>
      </c>
      <c r="D95128" s="1" t="s">
        <v>200539</v>
      </c>
    </row>
    <row r="95129" spans="1:4" x14ac:dyDescent="0.25">
      <c r="A95129">
        <v>54801</v>
      </c>
      <c r="B95129" s="1" t="s">
        <v>108282</v>
      </c>
      <c r="C95129" s="1" t="s">
        <v>435628</v>
      </c>
      <c r="D95129" s="1" t="s">
        <v>108283</v>
      </c>
    </row>
    <row r="95130" spans="1:4" x14ac:dyDescent="0.25">
      <c r="A95130">
        <v>58656</v>
      </c>
      <c r="B95130" s="1" t="s">
        <v>115958</v>
      </c>
      <c r="C95130" s="1" t="s">
        <v>439390</v>
      </c>
      <c r="D95130" s="1" t="s">
        <v>115959</v>
      </c>
    </row>
    <row r="95131" spans="1:4" x14ac:dyDescent="0.25">
      <c r="A95131">
        <v>12023</v>
      </c>
      <c r="B95131" s="1" t="s">
        <v>23926</v>
      </c>
      <c r="C95131" s="1" t="s">
        <v>393778</v>
      </c>
      <c r="D95131" s="1" t="s">
        <v>23927</v>
      </c>
    </row>
    <row r="95132" spans="1:4" x14ac:dyDescent="0.25">
      <c r="A95132">
        <v>190727</v>
      </c>
      <c r="B95132" s="1" t="s">
        <v>376838</v>
      </c>
      <c r="C95132" s="1" t="s">
        <v>568935</v>
      </c>
      <c r="D95132" s="1" t="s">
        <v>376839</v>
      </c>
    </row>
    <row r="95133" spans="1:4" x14ac:dyDescent="0.25">
      <c r="A95133">
        <v>69842</v>
      </c>
      <c r="B95133" s="1" t="s">
        <v>138203</v>
      </c>
      <c r="C95133" s="1" t="s">
        <v>450317</v>
      </c>
      <c r="D95133" s="1" t="s">
        <v>138204</v>
      </c>
    </row>
    <row r="95134" spans="1:4" x14ac:dyDescent="0.25">
      <c r="A95134">
        <v>88937</v>
      </c>
      <c r="B95134" s="1" t="s">
        <v>175413</v>
      </c>
      <c r="C95134" s="1" t="s">
        <v>468996</v>
      </c>
      <c r="D95134" s="1" t="s">
        <v>175414</v>
      </c>
    </row>
    <row r="95135" spans="1:4" x14ac:dyDescent="0.25">
      <c r="A95135">
        <v>138754</v>
      </c>
      <c r="B95135" s="1" t="s">
        <v>273099</v>
      </c>
      <c r="C95135" s="1" t="s">
        <v>518533</v>
      </c>
      <c r="D95135" s="1" t="s">
        <v>273100</v>
      </c>
    </row>
    <row r="95136" spans="1:4" x14ac:dyDescent="0.25">
      <c r="A95136">
        <v>170332</v>
      </c>
      <c r="B95136" s="1" t="s">
        <v>335886</v>
      </c>
      <c r="C95136" s="1" t="s">
        <v>335887</v>
      </c>
      <c r="D95136" s="1" t="s">
        <v>335888</v>
      </c>
    </row>
    <row r="95137" spans="1:4" x14ac:dyDescent="0.25">
      <c r="A95137">
        <v>150159</v>
      </c>
      <c r="B95137" s="1" t="s">
        <v>529526</v>
      </c>
      <c r="C95137" s="1" t="s">
        <v>529527</v>
      </c>
      <c r="D95137" s="1" t="s">
        <v>295836</v>
      </c>
    </row>
    <row r="95138" spans="1:4" x14ac:dyDescent="0.25">
      <c r="A95138">
        <v>19419</v>
      </c>
      <c r="B95138" s="1" t="s">
        <v>38384</v>
      </c>
      <c r="C95138" s="1" t="s">
        <v>401269</v>
      </c>
      <c r="D95138" s="1" t="s">
        <v>38385</v>
      </c>
    </row>
    <row r="95139" spans="1:4" x14ac:dyDescent="0.25">
      <c r="A95139">
        <v>45869</v>
      </c>
      <c r="B95139" s="1" t="s">
        <v>427136</v>
      </c>
      <c r="C95139" s="1" t="s">
        <v>427137</v>
      </c>
      <c r="D95139" s="1" t="s">
        <v>90379</v>
      </c>
    </row>
    <row r="95140" spans="1:4" x14ac:dyDescent="0.25">
      <c r="A95140">
        <v>71318</v>
      </c>
      <c r="B95140" s="1" t="s">
        <v>141155</v>
      </c>
      <c r="C95140" s="1" t="s">
        <v>451730</v>
      </c>
      <c r="D95140" s="1" t="s">
        <v>141156</v>
      </c>
    </row>
    <row r="95141" spans="1:4" x14ac:dyDescent="0.25">
      <c r="A95141">
        <v>6983</v>
      </c>
      <c r="B95141" s="1" t="s">
        <v>14046</v>
      </c>
      <c r="C95141" s="1" t="s">
        <v>389239</v>
      </c>
      <c r="D95141" s="1" t="s">
        <v>14047</v>
      </c>
    </row>
    <row r="95142" spans="1:4" x14ac:dyDescent="0.25">
      <c r="A95142">
        <v>14869</v>
      </c>
      <c r="B95142" s="1" t="s">
        <v>29495</v>
      </c>
      <c r="C95142" s="1" t="s">
        <v>396627</v>
      </c>
      <c r="D95142" s="1" t="s">
        <v>29496</v>
      </c>
    </row>
    <row r="95143" spans="1:4" x14ac:dyDescent="0.25">
      <c r="A95143">
        <v>146762</v>
      </c>
      <c r="B95143" s="1" t="s">
        <v>288909</v>
      </c>
      <c r="C95143" s="1" t="s">
        <v>228846</v>
      </c>
      <c r="D95143" s="1" t="s">
        <v>288910</v>
      </c>
    </row>
    <row r="95144" spans="1:4" x14ac:dyDescent="0.25">
      <c r="A95144">
        <v>33230</v>
      </c>
      <c r="B95144" s="1" t="s">
        <v>65427</v>
      </c>
      <c r="C95144" s="1" t="s">
        <v>414604</v>
      </c>
      <c r="D95144" s="1" t="s">
        <v>65428</v>
      </c>
    </row>
    <row r="95145" spans="1:4" x14ac:dyDescent="0.25">
      <c r="A95145">
        <v>104565</v>
      </c>
      <c r="B95145" s="1" t="s">
        <v>206359</v>
      </c>
      <c r="C95145" s="1" t="s">
        <v>484224</v>
      </c>
      <c r="D95145" s="1" t="s">
        <v>206360</v>
      </c>
    </row>
    <row r="95146" spans="1:4" x14ac:dyDescent="0.25">
      <c r="A95146">
        <v>73430</v>
      </c>
      <c r="B95146" s="1" t="s">
        <v>145301</v>
      </c>
      <c r="C95146" s="1" t="s">
        <v>542</v>
      </c>
      <c r="D95146" s="1" t="s">
        <v>145302</v>
      </c>
    </row>
    <row r="95147" spans="1:4" x14ac:dyDescent="0.25">
      <c r="A95147">
        <v>71540</v>
      </c>
      <c r="B95147" s="1" t="s">
        <v>141581</v>
      </c>
      <c r="C95147" s="1" t="s">
        <v>451960</v>
      </c>
      <c r="D95147" s="1" t="s">
        <v>141582</v>
      </c>
    </row>
    <row r="95148" spans="1:4" x14ac:dyDescent="0.25">
      <c r="A95148">
        <v>11169</v>
      </c>
      <c r="B95148" s="1" t="s">
        <v>22300</v>
      </c>
      <c r="C95148" s="1" t="s">
        <v>392973</v>
      </c>
      <c r="D95148" s="1" t="s">
        <v>22301</v>
      </c>
    </row>
    <row r="95149" spans="1:4" x14ac:dyDescent="0.25">
      <c r="A95149">
        <v>4124</v>
      </c>
      <c r="B95149" s="1" t="s">
        <v>8446</v>
      </c>
      <c r="C95149" s="1" t="s">
        <v>386532</v>
      </c>
      <c r="D95149" s="1" t="s">
        <v>8447</v>
      </c>
    </row>
    <row r="95150" spans="1:4" x14ac:dyDescent="0.25">
      <c r="A95150">
        <v>170626</v>
      </c>
      <c r="B95150" s="1" t="s">
        <v>336477</v>
      </c>
      <c r="C95150" s="1" t="s">
        <v>549497</v>
      </c>
      <c r="D95150" s="1" t="s">
        <v>336478</v>
      </c>
    </row>
    <row r="95151" spans="1:4" x14ac:dyDescent="0.25">
      <c r="A95151">
        <v>12872</v>
      </c>
      <c r="B95151" s="1" t="s">
        <v>25604</v>
      </c>
      <c r="C95151" s="1" t="s">
        <v>394596</v>
      </c>
      <c r="D95151" s="1" t="s">
        <v>25605</v>
      </c>
    </row>
    <row r="95152" spans="1:4" x14ac:dyDescent="0.25">
      <c r="A95152">
        <v>146007</v>
      </c>
      <c r="B95152" s="1" t="s">
        <v>287436</v>
      </c>
      <c r="C95152" s="1" t="s">
        <v>287437</v>
      </c>
      <c r="D95152" s="1" t="s">
        <v>287438</v>
      </c>
    </row>
    <row r="95153" spans="1:4" x14ac:dyDescent="0.25">
      <c r="A95153">
        <v>93619</v>
      </c>
      <c r="B95153" s="1" t="s">
        <v>184780</v>
      </c>
      <c r="C95153" s="1" t="s">
        <v>473436</v>
      </c>
      <c r="D95153" s="1" t="s">
        <v>184781</v>
      </c>
    </row>
    <row r="95154" spans="1:4" x14ac:dyDescent="0.25">
      <c r="A95154">
        <v>71884</v>
      </c>
      <c r="B95154" s="1" t="s">
        <v>452275</v>
      </c>
      <c r="C95154" s="1" t="s">
        <v>452276</v>
      </c>
      <c r="D95154" s="1" t="s">
        <v>142280</v>
      </c>
    </row>
    <row r="95155" spans="1:4" x14ac:dyDescent="0.25">
      <c r="A95155">
        <v>77757</v>
      </c>
      <c r="B95155" s="1" t="s">
        <v>153868</v>
      </c>
      <c r="C95155" s="1" t="s">
        <v>458017</v>
      </c>
      <c r="D95155" s="1" t="s">
        <v>153869</v>
      </c>
    </row>
    <row r="95156" spans="1:4" x14ac:dyDescent="0.25">
      <c r="A95156">
        <v>111279</v>
      </c>
      <c r="B95156" s="1" t="s">
        <v>219533</v>
      </c>
      <c r="C95156" s="1" t="s">
        <v>490886</v>
      </c>
      <c r="D95156" s="1" t="s">
        <v>219534</v>
      </c>
    </row>
    <row r="95157" spans="1:4" x14ac:dyDescent="0.25">
      <c r="A95157">
        <v>31802</v>
      </c>
      <c r="B95157" s="1" t="s">
        <v>62539</v>
      </c>
      <c r="C95157" s="1" t="s">
        <v>62540</v>
      </c>
      <c r="D95157" s="1" t="s">
        <v>62541</v>
      </c>
    </row>
    <row r="95158" spans="1:4" x14ac:dyDescent="0.25">
      <c r="A95158">
        <v>35350</v>
      </c>
      <c r="B95158" s="1" t="s">
        <v>69645</v>
      </c>
      <c r="C95158" s="1" t="s">
        <v>69646</v>
      </c>
      <c r="D95158" s="1" t="s">
        <v>69647</v>
      </c>
    </row>
    <row r="95159" spans="1:4" x14ac:dyDescent="0.25">
      <c r="A95159">
        <v>172950</v>
      </c>
      <c r="B95159" s="1" t="s">
        <v>341149</v>
      </c>
      <c r="C95159" s="1" t="s">
        <v>341150</v>
      </c>
      <c r="D95159" s="1" t="s">
        <v>341151</v>
      </c>
    </row>
    <row r="95160" spans="1:4" x14ac:dyDescent="0.25">
      <c r="A95160">
        <v>150129</v>
      </c>
      <c r="B95160" s="1" t="s">
        <v>295770</v>
      </c>
      <c r="C95160" s="1" t="s">
        <v>295771</v>
      </c>
      <c r="D95160" s="1" t="s">
        <v>295772</v>
      </c>
    </row>
    <row r="95161" spans="1:4" x14ac:dyDescent="0.25">
      <c r="A95161">
        <v>172301</v>
      </c>
      <c r="B95161" s="1" t="s">
        <v>339745</v>
      </c>
      <c r="C95161" s="1" t="s">
        <v>339746</v>
      </c>
      <c r="D95161" s="1" t="s">
        <v>339747</v>
      </c>
    </row>
    <row r="95162" spans="1:4" x14ac:dyDescent="0.25">
      <c r="A95162">
        <v>48923</v>
      </c>
      <c r="B95162" s="1" t="s">
        <v>96521</v>
      </c>
      <c r="C95162" s="1" t="s">
        <v>430001</v>
      </c>
      <c r="D95162" s="1" t="s">
        <v>96522</v>
      </c>
    </row>
    <row r="95163" spans="1:4" x14ac:dyDescent="0.25">
      <c r="A95163">
        <v>60335</v>
      </c>
      <c r="B95163" s="1" t="s">
        <v>119306</v>
      </c>
      <c r="C95163" s="1" t="s">
        <v>441034</v>
      </c>
      <c r="D95163" s="1" t="s">
        <v>119307</v>
      </c>
    </row>
    <row r="95164" spans="1:4" x14ac:dyDescent="0.25">
      <c r="A95164">
        <v>4667</v>
      </c>
      <c r="B95164" s="1" t="s">
        <v>9479</v>
      </c>
      <c r="C95164" s="1" t="s">
        <v>9480</v>
      </c>
      <c r="D95164" s="1" t="s">
        <v>9481</v>
      </c>
    </row>
    <row r="95165" spans="1:4" x14ac:dyDescent="0.25">
      <c r="A95165">
        <v>4668</v>
      </c>
      <c r="B95165" s="1" t="s">
        <v>9482</v>
      </c>
      <c r="C95165" s="1" t="s">
        <v>387061</v>
      </c>
      <c r="D95165" s="1" t="s">
        <v>9483</v>
      </c>
    </row>
    <row r="95166" spans="1:4" x14ac:dyDescent="0.25">
      <c r="A95166">
        <v>101848</v>
      </c>
      <c r="B95166" s="1" t="s">
        <v>201068</v>
      </c>
      <c r="C95166" s="1" t="s">
        <v>481494</v>
      </c>
      <c r="D95166" s="1" t="s">
        <v>201069</v>
      </c>
    </row>
    <row r="95167" spans="1:4" x14ac:dyDescent="0.25">
      <c r="A95167">
        <v>154508</v>
      </c>
      <c r="B95167" s="1" t="s">
        <v>304665</v>
      </c>
      <c r="C95167" s="1" t="s">
        <v>533641</v>
      </c>
      <c r="D95167" s="1" t="s">
        <v>304666</v>
      </c>
    </row>
    <row r="95168" spans="1:4" x14ac:dyDescent="0.25">
      <c r="A95168">
        <v>27492</v>
      </c>
      <c r="B95168" s="1" t="s">
        <v>54038</v>
      </c>
      <c r="C95168" s="1" t="s">
        <v>408985</v>
      </c>
      <c r="D95168" s="1" t="s">
        <v>54039</v>
      </c>
    </row>
    <row r="95169" spans="1:4" x14ac:dyDescent="0.25">
      <c r="A95169">
        <v>138070</v>
      </c>
      <c r="B95169" s="1" t="s">
        <v>271725</v>
      </c>
      <c r="C95169" s="1" t="s">
        <v>517904</v>
      </c>
      <c r="D95169" s="1" t="s">
        <v>271726</v>
      </c>
    </row>
    <row r="95170" spans="1:4" x14ac:dyDescent="0.25">
      <c r="A95170">
        <v>146397</v>
      </c>
      <c r="B95170" s="1" t="s">
        <v>288172</v>
      </c>
      <c r="C95170" s="1" t="s">
        <v>526014</v>
      </c>
      <c r="D95170" s="1" t="s">
        <v>288173</v>
      </c>
    </row>
    <row r="95171" spans="1:4" x14ac:dyDescent="0.25">
      <c r="A95171">
        <v>117233</v>
      </c>
      <c r="B95171" s="1" t="s">
        <v>496914</v>
      </c>
      <c r="C95171" s="1" t="s">
        <v>496915</v>
      </c>
      <c r="D95171" s="1" t="s">
        <v>231141</v>
      </c>
    </row>
    <row r="95172" spans="1:4" x14ac:dyDescent="0.25">
      <c r="A95172">
        <v>95373</v>
      </c>
      <c r="B95172" s="1" t="s">
        <v>188252</v>
      </c>
      <c r="C95172" s="1" t="s">
        <v>188253</v>
      </c>
      <c r="D95172" s="1" t="s">
        <v>188254</v>
      </c>
    </row>
    <row r="95173" spans="1:4" x14ac:dyDescent="0.25">
      <c r="A95173">
        <v>26953</v>
      </c>
      <c r="B95173" s="1" t="s">
        <v>408428</v>
      </c>
      <c r="C95173" s="1" t="s">
        <v>408429</v>
      </c>
      <c r="D95173" s="1" t="s">
        <v>52992</v>
      </c>
    </row>
    <row r="95174" spans="1:4" x14ac:dyDescent="0.25">
      <c r="A95174">
        <v>43708</v>
      </c>
      <c r="B95174" s="1" t="s">
        <v>425007</v>
      </c>
      <c r="C95174" s="1" t="s">
        <v>425008</v>
      </c>
      <c r="D95174" s="1" t="s">
        <v>86094</v>
      </c>
    </row>
    <row r="95175" spans="1:4" x14ac:dyDescent="0.25">
      <c r="A95175">
        <v>187265</v>
      </c>
      <c r="B95175" s="1" t="s">
        <v>369700</v>
      </c>
      <c r="C95175" s="1" t="s">
        <v>565769</v>
      </c>
      <c r="D95175" s="1" t="s">
        <v>369701</v>
      </c>
    </row>
    <row r="95176" spans="1:4" x14ac:dyDescent="0.25">
      <c r="A95176">
        <v>72568</v>
      </c>
      <c r="B95176" s="1" t="s">
        <v>143662</v>
      </c>
      <c r="C95176" s="1" t="s">
        <v>452910</v>
      </c>
      <c r="D95176" s="1" t="s">
        <v>143663</v>
      </c>
    </row>
    <row r="95177" spans="1:4" x14ac:dyDescent="0.25">
      <c r="A95177">
        <v>84971</v>
      </c>
      <c r="B95177" s="1" t="s">
        <v>167556</v>
      </c>
      <c r="C95177" s="1" t="s">
        <v>167557</v>
      </c>
      <c r="D95177" s="1" t="s">
        <v>167558</v>
      </c>
    </row>
    <row r="95178" spans="1:4" x14ac:dyDescent="0.25">
      <c r="A95178">
        <v>92635</v>
      </c>
      <c r="B95178" s="1" t="s">
        <v>182783</v>
      </c>
      <c r="C95178" s="1" t="s">
        <v>472522</v>
      </c>
      <c r="D95178" s="1" t="s">
        <v>182784</v>
      </c>
    </row>
    <row r="95179" spans="1:4" x14ac:dyDescent="0.25">
      <c r="A95179">
        <v>73003</v>
      </c>
      <c r="B95179" s="1" t="s">
        <v>144492</v>
      </c>
      <c r="C95179" s="1" t="s">
        <v>144493</v>
      </c>
      <c r="D95179" s="1" t="s">
        <v>144494</v>
      </c>
    </row>
    <row r="95180" spans="1:4" x14ac:dyDescent="0.25">
      <c r="A95180">
        <v>10653</v>
      </c>
      <c r="B95180" s="1" t="s">
        <v>21276</v>
      </c>
      <c r="C95180" s="1" t="s">
        <v>21277</v>
      </c>
      <c r="D95180" s="1" t="s">
        <v>21278</v>
      </c>
    </row>
    <row r="95181" spans="1:4" x14ac:dyDescent="0.25">
      <c r="A95181">
        <v>139044</v>
      </c>
      <c r="B95181" s="1" t="s">
        <v>273681</v>
      </c>
      <c r="C95181" s="1" t="s">
        <v>273682</v>
      </c>
      <c r="D95181" s="1" t="s">
        <v>273683</v>
      </c>
    </row>
    <row r="95182" spans="1:4" x14ac:dyDescent="0.25">
      <c r="A95182">
        <v>25264</v>
      </c>
      <c r="B95182" s="1" t="s">
        <v>406720</v>
      </c>
      <c r="C95182" s="1" t="s">
        <v>406721</v>
      </c>
      <c r="D95182" s="1" t="s">
        <v>49698</v>
      </c>
    </row>
    <row r="95183" spans="1:4" x14ac:dyDescent="0.25">
      <c r="A95183">
        <v>20822</v>
      </c>
      <c r="B95183" s="1" t="s">
        <v>40925</v>
      </c>
      <c r="C95183" s="1" t="s">
        <v>40926</v>
      </c>
      <c r="D95183" s="1" t="s">
        <v>40927</v>
      </c>
    </row>
    <row r="95184" spans="1:4" x14ac:dyDescent="0.25">
      <c r="A95184">
        <v>19421</v>
      </c>
      <c r="B95184" s="1" t="s">
        <v>38388</v>
      </c>
      <c r="C95184" s="1" t="s">
        <v>38389</v>
      </c>
      <c r="D95184" s="1" t="s">
        <v>38390</v>
      </c>
    </row>
    <row r="95185" spans="1:4" x14ac:dyDescent="0.25">
      <c r="A95185">
        <v>19420</v>
      </c>
      <c r="B95185" s="1" t="s">
        <v>38386</v>
      </c>
      <c r="C95185" s="1" t="s">
        <v>401270</v>
      </c>
      <c r="D95185" s="1" t="s">
        <v>38387</v>
      </c>
    </row>
    <row r="95186" spans="1:4" x14ac:dyDescent="0.25">
      <c r="A95186">
        <v>42014</v>
      </c>
      <c r="B95186" s="1" t="s">
        <v>82846</v>
      </c>
      <c r="C95186" s="1" t="s">
        <v>423243</v>
      </c>
      <c r="D95186" s="1" t="s">
        <v>82847</v>
      </c>
    </row>
    <row r="95187" spans="1:4" x14ac:dyDescent="0.25">
      <c r="A95187">
        <v>182655</v>
      </c>
      <c r="B95187" s="1" t="s">
        <v>360762</v>
      </c>
      <c r="C95187" s="1" t="s">
        <v>560907</v>
      </c>
      <c r="D95187" s="1" t="s">
        <v>360763</v>
      </c>
    </row>
    <row r="95188" spans="1:4" x14ac:dyDescent="0.25">
      <c r="A95188">
        <v>85117</v>
      </c>
      <c r="B95188" s="1" t="s">
        <v>167846</v>
      </c>
      <c r="C95188" s="1" t="s">
        <v>465272</v>
      </c>
      <c r="D95188" s="1" t="s">
        <v>167847</v>
      </c>
    </row>
    <row r="95189" spans="1:4" x14ac:dyDescent="0.25">
      <c r="A95189">
        <v>192414</v>
      </c>
      <c r="B95189" s="1" t="s">
        <v>380370</v>
      </c>
      <c r="C95189" s="1" t="s">
        <v>380371</v>
      </c>
      <c r="D95189" s="1" t="s">
        <v>380372</v>
      </c>
    </row>
    <row r="95190" spans="1:4" x14ac:dyDescent="0.25">
      <c r="A95190">
        <v>139777</v>
      </c>
      <c r="B95190" s="1" t="s">
        <v>275142</v>
      </c>
      <c r="C95190" s="1" t="s">
        <v>519505</v>
      </c>
      <c r="D95190" s="1" t="s">
        <v>275143</v>
      </c>
    </row>
    <row r="95191" spans="1:4" x14ac:dyDescent="0.25">
      <c r="A95191">
        <v>92526</v>
      </c>
      <c r="B95191" s="1" t="s">
        <v>182564</v>
      </c>
      <c r="C95191" s="1" t="s">
        <v>472417</v>
      </c>
      <c r="D95191" s="1" t="s">
        <v>182565</v>
      </c>
    </row>
    <row r="95192" spans="1:4" x14ac:dyDescent="0.25">
      <c r="A95192">
        <v>25295</v>
      </c>
      <c r="B95192" s="1" t="s">
        <v>406754</v>
      </c>
      <c r="C95192" s="1" t="s">
        <v>406755</v>
      </c>
      <c r="D95192" s="1" t="s">
        <v>49757</v>
      </c>
    </row>
    <row r="95193" spans="1:4" x14ac:dyDescent="0.25">
      <c r="A95193">
        <v>25294</v>
      </c>
      <c r="B95193" s="1" t="s">
        <v>406752</v>
      </c>
      <c r="C95193" s="1" t="s">
        <v>406753</v>
      </c>
      <c r="D95193" s="1" t="s">
        <v>49756</v>
      </c>
    </row>
    <row r="95194" spans="1:4" x14ac:dyDescent="0.25">
      <c r="A95194">
        <v>96655</v>
      </c>
      <c r="B95194" s="1" t="s">
        <v>476341</v>
      </c>
      <c r="C95194" s="1" t="s">
        <v>476342</v>
      </c>
      <c r="D95194" s="1" t="s">
        <v>190879</v>
      </c>
    </row>
    <row r="95195" spans="1:4" x14ac:dyDescent="0.25">
      <c r="A95195">
        <v>97458</v>
      </c>
      <c r="B95195" s="1" t="s">
        <v>477128</v>
      </c>
      <c r="C95195" s="1" t="s">
        <v>477129</v>
      </c>
      <c r="D95195" s="1" t="s">
        <v>192468</v>
      </c>
    </row>
    <row r="95196" spans="1:4" x14ac:dyDescent="0.25">
      <c r="A95196">
        <v>97447</v>
      </c>
      <c r="B95196" s="1" t="s">
        <v>477114</v>
      </c>
      <c r="C95196" s="1" t="s">
        <v>477115</v>
      </c>
      <c r="D95196" s="1" t="s">
        <v>192449</v>
      </c>
    </row>
    <row r="95197" spans="1:4" x14ac:dyDescent="0.25">
      <c r="A95197">
        <v>89607</v>
      </c>
      <c r="B95197" s="1" t="s">
        <v>176706</v>
      </c>
      <c r="C95197" s="1" t="s">
        <v>176707</v>
      </c>
      <c r="D95197" s="1" t="s">
        <v>176708</v>
      </c>
    </row>
    <row r="95198" spans="1:4" x14ac:dyDescent="0.25">
      <c r="A95198">
        <v>50780</v>
      </c>
      <c r="B95198" s="1" t="s">
        <v>431734</v>
      </c>
      <c r="C95198" s="1" t="s">
        <v>431735</v>
      </c>
      <c r="D95198" s="1" t="s">
        <v>100257</v>
      </c>
    </row>
    <row r="95199" spans="1:4" x14ac:dyDescent="0.25">
      <c r="A95199">
        <v>101110</v>
      </c>
      <c r="B95199" s="1" t="s">
        <v>199593</v>
      </c>
      <c r="C95199" s="1" t="s">
        <v>199594</v>
      </c>
      <c r="D95199" s="1" t="s">
        <v>199595</v>
      </c>
    </row>
    <row r="95200" spans="1:4" x14ac:dyDescent="0.25">
      <c r="A95200">
        <v>101109</v>
      </c>
      <c r="B95200" s="1" t="s">
        <v>199591</v>
      </c>
      <c r="C95200" s="1" t="s">
        <v>480813</v>
      </c>
      <c r="D95200" s="1" t="s">
        <v>199592</v>
      </c>
    </row>
    <row r="95201" spans="1:4" x14ac:dyDescent="0.25">
      <c r="A95201">
        <v>44645</v>
      </c>
      <c r="B95201" s="1" t="s">
        <v>87964</v>
      </c>
      <c r="C95201" s="1" t="s">
        <v>425919</v>
      </c>
      <c r="D95201" s="1" t="s">
        <v>87965</v>
      </c>
    </row>
    <row r="95202" spans="1:4" x14ac:dyDescent="0.25">
      <c r="A95202">
        <v>167823</v>
      </c>
      <c r="B95202" s="1" t="s">
        <v>330887</v>
      </c>
      <c r="C95202" s="1" t="s">
        <v>330888</v>
      </c>
      <c r="D95202" s="1" t="s">
        <v>330889</v>
      </c>
    </row>
    <row r="95203" spans="1:4" x14ac:dyDescent="0.25">
      <c r="A95203">
        <v>165562</v>
      </c>
      <c r="B95203" s="1" t="s">
        <v>326479</v>
      </c>
      <c r="C95203" s="1" t="s">
        <v>544599</v>
      </c>
      <c r="D95203" s="1" t="s">
        <v>326480</v>
      </c>
    </row>
    <row r="95204" spans="1:4" x14ac:dyDescent="0.25">
      <c r="A95204">
        <v>135397</v>
      </c>
      <c r="B95204" s="1" t="s">
        <v>266553</v>
      </c>
      <c r="C95204" s="1" t="s">
        <v>266554</v>
      </c>
      <c r="D95204" s="1" t="s">
        <v>266555</v>
      </c>
    </row>
    <row r="95205" spans="1:4" x14ac:dyDescent="0.25">
      <c r="A95205">
        <v>188356</v>
      </c>
      <c r="B95205" s="1" t="s">
        <v>371919</v>
      </c>
      <c r="C95205" s="1" t="s">
        <v>371920</v>
      </c>
      <c r="D95205" s="1" t="s">
        <v>371921</v>
      </c>
    </row>
    <row r="95206" spans="1:4" x14ac:dyDescent="0.25">
      <c r="A95206">
        <v>177801</v>
      </c>
      <c r="B95206" s="1" t="s">
        <v>351034</v>
      </c>
      <c r="C95206" s="1" t="s">
        <v>351035</v>
      </c>
      <c r="D95206" s="1" t="s">
        <v>351036</v>
      </c>
    </row>
    <row r="95207" spans="1:4" x14ac:dyDescent="0.25">
      <c r="A95207">
        <v>177557</v>
      </c>
      <c r="B95207" s="1" t="s">
        <v>350559</v>
      </c>
      <c r="C95207" s="1" t="s">
        <v>555997</v>
      </c>
      <c r="D95207" s="1" t="s">
        <v>350560</v>
      </c>
    </row>
    <row r="95208" spans="1:4" x14ac:dyDescent="0.25">
      <c r="A95208">
        <v>178762</v>
      </c>
      <c r="B95208" s="1" t="s">
        <v>352931</v>
      </c>
      <c r="C95208" s="1" t="s">
        <v>352932</v>
      </c>
      <c r="D95208" s="1" t="s">
        <v>352933</v>
      </c>
    </row>
    <row r="95209" spans="1:4" x14ac:dyDescent="0.25">
      <c r="A95209">
        <v>63600</v>
      </c>
      <c r="B95209" s="1" t="s">
        <v>125786</v>
      </c>
      <c r="C95209" s="1" t="s">
        <v>444219</v>
      </c>
      <c r="D95209" s="1" t="s">
        <v>125787</v>
      </c>
    </row>
    <row r="95210" spans="1:4" x14ac:dyDescent="0.25">
      <c r="A95210">
        <v>66580</v>
      </c>
      <c r="B95210" s="1" t="s">
        <v>131713</v>
      </c>
      <c r="C95210" s="1" t="s">
        <v>447115</v>
      </c>
      <c r="D95210" s="1" t="s">
        <v>131714</v>
      </c>
    </row>
    <row r="95211" spans="1:4" x14ac:dyDescent="0.25">
      <c r="A95211">
        <v>136740</v>
      </c>
      <c r="B95211" s="1" t="s">
        <v>516533</v>
      </c>
      <c r="C95211" s="1" t="s">
        <v>269164</v>
      </c>
      <c r="D95211" s="1" t="s">
        <v>269165</v>
      </c>
    </row>
    <row r="95212" spans="1:4" x14ac:dyDescent="0.25">
      <c r="A95212">
        <v>115200</v>
      </c>
      <c r="B95212" s="1" t="s">
        <v>494748</v>
      </c>
      <c r="C95212" s="1" t="s">
        <v>494749</v>
      </c>
      <c r="D95212" s="1" t="s">
        <v>227280</v>
      </c>
    </row>
    <row r="95213" spans="1:4" x14ac:dyDescent="0.25">
      <c r="A95213">
        <v>145204</v>
      </c>
      <c r="B95213" s="1" t="s">
        <v>285820</v>
      </c>
      <c r="C95213" s="1" t="s">
        <v>285821</v>
      </c>
      <c r="D95213" s="1" t="s">
        <v>285822</v>
      </c>
    </row>
    <row r="95214" spans="1:4" x14ac:dyDescent="0.25">
      <c r="A95214">
        <v>71033</v>
      </c>
      <c r="B95214" s="1" t="s">
        <v>140594</v>
      </c>
      <c r="C95214" s="1" t="s">
        <v>140595</v>
      </c>
      <c r="D95214" s="1" t="s">
        <v>140596</v>
      </c>
    </row>
    <row r="95215" spans="1:4" x14ac:dyDescent="0.25">
      <c r="A95215">
        <v>179134</v>
      </c>
      <c r="B95215" s="1" t="s">
        <v>353695</v>
      </c>
      <c r="C95215" s="1" t="s">
        <v>557553</v>
      </c>
      <c r="D95215" s="1" t="s">
        <v>353696</v>
      </c>
    </row>
    <row r="95216" spans="1:4" x14ac:dyDescent="0.25">
      <c r="A95216">
        <v>104833</v>
      </c>
      <c r="B95216" s="1" t="s">
        <v>206879</v>
      </c>
      <c r="C95216" s="1" t="s">
        <v>484501</v>
      </c>
      <c r="D95216" s="1" t="s">
        <v>206880</v>
      </c>
    </row>
    <row r="95217" spans="1:4" x14ac:dyDescent="0.25">
      <c r="A95217">
        <v>128427</v>
      </c>
      <c r="B95217" s="1" t="s">
        <v>508356</v>
      </c>
      <c r="C95217" s="1" t="s">
        <v>508357</v>
      </c>
      <c r="D95217" s="1" t="s">
        <v>252767</v>
      </c>
    </row>
    <row r="95218" spans="1:4" x14ac:dyDescent="0.25">
      <c r="A95218">
        <v>103486</v>
      </c>
      <c r="B95218" s="1" t="s">
        <v>204285</v>
      </c>
      <c r="C95218" s="1" t="s">
        <v>483106</v>
      </c>
      <c r="D95218" s="1" t="s">
        <v>204286</v>
      </c>
    </row>
    <row r="95219" spans="1:4" x14ac:dyDescent="0.25">
      <c r="A95219">
        <v>171366</v>
      </c>
      <c r="B95219" s="1" t="s">
        <v>337917</v>
      </c>
      <c r="C95219" s="1" t="s">
        <v>550250</v>
      </c>
      <c r="D95219" s="1" t="s">
        <v>337918</v>
      </c>
    </row>
    <row r="95220" spans="1:4" x14ac:dyDescent="0.25">
      <c r="A95220">
        <v>9444</v>
      </c>
      <c r="B95220" s="1" t="s">
        <v>18919</v>
      </c>
      <c r="C95220" s="1" t="s">
        <v>391407</v>
      </c>
      <c r="D95220" s="1" t="s">
        <v>18920</v>
      </c>
    </row>
    <row r="95221" spans="1:4" x14ac:dyDescent="0.25">
      <c r="A95221">
        <v>39432</v>
      </c>
      <c r="B95221" s="1" t="s">
        <v>77751</v>
      </c>
      <c r="C95221" s="1" t="s">
        <v>420668</v>
      </c>
      <c r="D95221" s="1" t="s">
        <v>77752</v>
      </c>
    </row>
    <row r="95222" spans="1:4" x14ac:dyDescent="0.25">
      <c r="A95222">
        <v>102659</v>
      </c>
      <c r="B95222" s="1" t="s">
        <v>202685</v>
      </c>
      <c r="C95222" s="1" t="s">
        <v>202686</v>
      </c>
      <c r="D95222" s="1" t="s">
        <v>202687</v>
      </c>
    </row>
    <row r="95223" spans="1:4" x14ac:dyDescent="0.25">
      <c r="A95223">
        <v>188672</v>
      </c>
      <c r="B95223" s="1" t="s">
        <v>567114</v>
      </c>
      <c r="C95223" s="1" t="s">
        <v>567115</v>
      </c>
      <c r="D95223" s="1" t="s">
        <v>372530</v>
      </c>
    </row>
    <row r="95224" spans="1:4" x14ac:dyDescent="0.25">
      <c r="A95224">
        <v>106067</v>
      </c>
      <c r="B95224" s="1" t="s">
        <v>209335</v>
      </c>
      <c r="C95224" s="1" t="s">
        <v>485696</v>
      </c>
      <c r="D95224" s="1" t="s">
        <v>209336</v>
      </c>
    </row>
    <row r="95225" spans="1:4" x14ac:dyDescent="0.25">
      <c r="A95225">
        <v>166653</v>
      </c>
      <c r="B95225" s="1" t="s">
        <v>328604</v>
      </c>
      <c r="C95225" s="1" t="s">
        <v>545698</v>
      </c>
      <c r="D95225" s="1" t="s">
        <v>328605</v>
      </c>
    </row>
    <row r="95226" spans="1:4" x14ac:dyDescent="0.25">
      <c r="A95226">
        <v>185686</v>
      </c>
      <c r="B95226" s="1" t="s">
        <v>366600</v>
      </c>
      <c r="C95226" s="1" t="s">
        <v>564149</v>
      </c>
      <c r="D95226" s="1" t="s">
        <v>366601</v>
      </c>
    </row>
    <row r="95227" spans="1:4" x14ac:dyDescent="0.25">
      <c r="A95227">
        <v>179800</v>
      </c>
      <c r="B95227" s="1" t="s">
        <v>355074</v>
      </c>
      <c r="C95227" s="1" t="s">
        <v>558143</v>
      </c>
      <c r="D95227" s="1" t="s">
        <v>355075</v>
      </c>
    </row>
    <row r="95228" spans="1:4" x14ac:dyDescent="0.25">
      <c r="A95228">
        <v>3557</v>
      </c>
      <c r="B95228" s="1" t="s">
        <v>7357</v>
      </c>
      <c r="C95228" s="1" t="s">
        <v>385982</v>
      </c>
      <c r="D95228" s="1" t="s">
        <v>7358</v>
      </c>
    </row>
    <row r="95229" spans="1:4" x14ac:dyDescent="0.25">
      <c r="A95229">
        <v>24192</v>
      </c>
      <c r="B95229" s="1" t="s">
        <v>47595</v>
      </c>
      <c r="C95229" s="1" t="s">
        <v>405656</v>
      </c>
      <c r="D95229" s="1" t="s">
        <v>47596</v>
      </c>
    </row>
    <row r="95230" spans="1:4" x14ac:dyDescent="0.25">
      <c r="A95230">
        <v>24197</v>
      </c>
      <c r="B95230" s="1" t="s">
        <v>47603</v>
      </c>
      <c r="C95230" s="1" t="s">
        <v>405661</v>
      </c>
      <c r="D95230" s="1" t="s">
        <v>47604</v>
      </c>
    </row>
    <row r="95231" spans="1:4" x14ac:dyDescent="0.25">
      <c r="A95231">
        <v>52645</v>
      </c>
      <c r="B95231" s="1" t="s">
        <v>103931</v>
      </c>
      <c r="C95231" s="1" t="s">
        <v>433583</v>
      </c>
      <c r="D95231" s="1" t="s">
        <v>103932</v>
      </c>
    </row>
    <row r="95232" spans="1:4" x14ac:dyDescent="0.25">
      <c r="A95232">
        <v>134312</v>
      </c>
      <c r="B95232" s="1" t="s">
        <v>264276</v>
      </c>
      <c r="C95232" s="1" t="s">
        <v>514276</v>
      </c>
      <c r="D95232" s="1" t="s">
        <v>264277</v>
      </c>
    </row>
    <row r="95233" spans="1:4" x14ac:dyDescent="0.25">
      <c r="A95233">
        <v>150205</v>
      </c>
      <c r="B95233" s="1" t="s">
        <v>295929</v>
      </c>
      <c r="C95233" s="1" t="s">
        <v>529570</v>
      </c>
      <c r="D95233" s="1" t="s">
        <v>295930</v>
      </c>
    </row>
    <row r="95234" spans="1:4" x14ac:dyDescent="0.25">
      <c r="A95234">
        <v>15997</v>
      </c>
      <c r="B95234" s="1" t="s">
        <v>31721</v>
      </c>
      <c r="C95234" s="1" t="s">
        <v>31722</v>
      </c>
      <c r="D95234" s="1" t="s">
        <v>31723</v>
      </c>
    </row>
    <row r="95235" spans="1:4" x14ac:dyDescent="0.25">
      <c r="A95235">
        <v>123954</v>
      </c>
      <c r="B95235" s="1" t="s">
        <v>244306</v>
      </c>
      <c r="C95235" s="1" t="s">
        <v>503605</v>
      </c>
      <c r="D95235" s="1" t="s">
        <v>244307</v>
      </c>
    </row>
    <row r="95236" spans="1:4" x14ac:dyDescent="0.25">
      <c r="A95236">
        <v>113083</v>
      </c>
      <c r="B95236" s="1" t="s">
        <v>223125</v>
      </c>
      <c r="C95236" s="1" t="s">
        <v>223126</v>
      </c>
      <c r="D95236" s="1" t="s">
        <v>223127</v>
      </c>
    </row>
    <row r="95237" spans="1:4" x14ac:dyDescent="0.25">
      <c r="A95237">
        <v>169779</v>
      </c>
      <c r="B95237" s="1" t="s">
        <v>334782</v>
      </c>
      <c r="C95237" s="1" t="s">
        <v>17209</v>
      </c>
      <c r="D95237" s="1" t="s">
        <v>334783</v>
      </c>
    </row>
    <row r="95238" spans="1:4" x14ac:dyDescent="0.25">
      <c r="A95238">
        <v>121737</v>
      </c>
      <c r="B95238" s="1" t="s">
        <v>239926</v>
      </c>
      <c r="C95238" s="1" t="s">
        <v>501435</v>
      </c>
      <c r="D95238" s="1" t="s">
        <v>239927</v>
      </c>
    </row>
    <row r="95239" spans="1:4" x14ac:dyDescent="0.25">
      <c r="A95239">
        <v>9537</v>
      </c>
      <c r="B95239" s="1" t="s">
        <v>19106</v>
      </c>
      <c r="C95239" s="1" t="s">
        <v>391452</v>
      </c>
      <c r="D95239" s="1" t="s">
        <v>19107</v>
      </c>
    </row>
    <row r="95240" spans="1:4" x14ac:dyDescent="0.25">
      <c r="A95240">
        <v>31242</v>
      </c>
      <c r="B95240" s="1" t="s">
        <v>61412</v>
      </c>
      <c r="C95240" s="1" t="s">
        <v>412738</v>
      </c>
      <c r="D95240" s="1" t="s">
        <v>61413</v>
      </c>
    </row>
    <row r="95241" spans="1:4" x14ac:dyDescent="0.25">
      <c r="A95241">
        <v>72767</v>
      </c>
      <c r="B95241" s="1" t="s">
        <v>144043</v>
      </c>
      <c r="C95241" s="1" t="s">
        <v>453120</v>
      </c>
      <c r="D95241" s="1" t="s">
        <v>144044</v>
      </c>
    </row>
    <row r="95242" spans="1:4" x14ac:dyDescent="0.25">
      <c r="A95242">
        <v>16186</v>
      </c>
      <c r="B95242" s="1" t="s">
        <v>32096</v>
      </c>
      <c r="C95242" s="1" t="s">
        <v>32097</v>
      </c>
      <c r="D95242" s="1" t="s">
        <v>32098</v>
      </c>
    </row>
    <row r="95243" spans="1:4" x14ac:dyDescent="0.25">
      <c r="A95243">
        <v>61116</v>
      </c>
      <c r="B95243" s="1" t="s">
        <v>441822</v>
      </c>
      <c r="C95243" s="1" t="s">
        <v>441823</v>
      </c>
      <c r="D95243" s="1" t="s">
        <v>120815</v>
      </c>
    </row>
    <row r="95244" spans="1:4" x14ac:dyDescent="0.25">
      <c r="A95244">
        <v>143699</v>
      </c>
      <c r="B95244" s="1" t="s">
        <v>282889</v>
      </c>
      <c r="C95244" s="1" t="s">
        <v>523328</v>
      </c>
      <c r="D95244" s="1" t="s">
        <v>282890</v>
      </c>
    </row>
    <row r="95245" spans="1:4" x14ac:dyDescent="0.25">
      <c r="A95245">
        <v>3879</v>
      </c>
      <c r="B95245" s="1" t="s">
        <v>7965</v>
      </c>
      <c r="C95245" s="1" t="s">
        <v>7966</v>
      </c>
      <c r="D95245" s="1" t="s">
        <v>7967</v>
      </c>
    </row>
    <row r="95246" spans="1:4" x14ac:dyDescent="0.25">
      <c r="A95246">
        <v>30386</v>
      </c>
      <c r="B95246" s="1" t="s">
        <v>59727</v>
      </c>
      <c r="C95246" s="1" t="s">
        <v>411885</v>
      </c>
      <c r="D95246" s="1" t="s">
        <v>59728</v>
      </c>
    </row>
    <row r="95247" spans="1:4" x14ac:dyDescent="0.25">
      <c r="A95247">
        <v>34043</v>
      </c>
      <c r="B95247" s="1" t="s">
        <v>67042</v>
      </c>
      <c r="C95247" s="1" t="s">
        <v>415408</v>
      </c>
      <c r="D95247" s="1" t="s">
        <v>67043</v>
      </c>
    </row>
    <row r="95248" spans="1:4" x14ac:dyDescent="0.25">
      <c r="A95248">
        <v>4510</v>
      </c>
      <c r="B95248" s="1" t="s">
        <v>9175</v>
      </c>
      <c r="C95248" s="1" t="s">
        <v>9176</v>
      </c>
      <c r="D95248" s="1" t="s">
        <v>9177</v>
      </c>
    </row>
    <row r="95249" spans="1:4" x14ac:dyDescent="0.25">
      <c r="A95249">
        <v>53234</v>
      </c>
      <c r="B95249" s="1" t="s">
        <v>105124</v>
      </c>
      <c r="C95249" s="1" t="s">
        <v>434130</v>
      </c>
      <c r="D95249" s="1" t="s">
        <v>105125</v>
      </c>
    </row>
    <row r="95250" spans="1:4" x14ac:dyDescent="0.25">
      <c r="A95250">
        <v>125724</v>
      </c>
      <c r="B95250" s="1" t="s">
        <v>247850</v>
      </c>
      <c r="C95250" s="1" t="s">
        <v>505290</v>
      </c>
      <c r="D95250" s="1" t="s">
        <v>247851</v>
      </c>
    </row>
    <row r="95251" spans="1:4" x14ac:dyDescent="0.25">
      <c r="A95251">
        <v>32822</v>
      </c>
      <c r="B95251" s="1" t="s">
        <v>64589</v>
      </c>
      <c r="C95251" s="1" t="s">
        <v>414241</v>
      </c>
      <c r="D95251" s="1" t="s">
        <v>64590</v>
      </c>
    </row>
    <row r="95252" spans="1:4" x14ac:dyDescent="0.25">
      <c r="A95252">
        <v>68421</v>
      </c>
      <c r="B95252" s="1" t="s">
        <v>135291</v>
      </c>
      <c r="C95252" s="1" t="s">
        <v>449002</v>
      </c>
      <c r="D95252" s="1" t="s">
        <v>135292</v>
      </c>
    </row>
    <row r="95253" spans="1:4" x14ac:dyDescent="0.25">
      <c r="A95253">
        <v>83064</v>
      </c>
      <c r="B95253" s="1" t="s">
        <v>463210</v>
      </c>
      <c r="C95253" s="1" t="s">
        <v>463211</v>
      </c>
      <c r="D95253" s="1" t="s">
        <v>163817</v>
      </c>
    </row>
    <row r="95254" spans="1:4" x14ac:dyDescent="0.25">
      <c r="A95254">
        <v>163580</v>
      </c>
      <c r="B95254" s="1" t="s">
        <v>322682</v>
      </c>
      <c r="C95254" s="1" t="s">
        <v>542511</v>
      </c>
      <c r="D95254" s="1" t="s">
        <v>322683</v>
      </c>
    </row>
    <row r="95255" spans="1:4" x14ac:dyDescent="0.25">
      <c r="A95255">
        <v>68873</v>
      </c>
      <c r="B95255" s="1" t="s">
        <v>136268</v>
      </c>
      <c r="C95255" s="1" t="s">
        <v>449372</v>
      </c>
      <c r="D95255" s="1" t="s">
        <v>136269</v>
      </c>
    </row>
    <row r="95256" spans="1:4" x14ac:dyDescent="0.25">
      <c r="A95256">
        <v>54087</v>
      </c>
      <c r="B95256" s="1" t="s">
        <v>434972</v>
      </c>
      <c r="C95256" s="1" t="s">
        <v>434973</v>
      </c>
      <c r="D95256" s="1" t="s">
        <v>106820</v>
      </c>
    </row>
    <row r="95257" spans="1:4" x14ac:dyDescent="0.25">
      <c r="A95257">
        <v>30174</v>
      </c>
      <c r="B95257" s="1" t="s">
        <v>59296</v>
      </c>
      <c r="C95257" s="1" t="s">
        <v>411685</v>
      </c>
      <c r="D95257" s="1" t="s">
        <v>59297</v>
      </c>
    </row>
    <row r="95258" spans="1:4" x14ac:dyDescent="0.25">
      <c r="A95258">
        <v>102725</v>
      </c>
      <c r="B95258" s="1" t="s">
        <v>202814</v>
      </c>
      <c r="C95258" s="1" t="s">
        <v>202815</v>
      </c>
      <c r="D95258" s="1" t="s">
        <v>202816</v>
      </c>
    </row>
    <row r="95259" spans="1:4" x14ac:dyDescent="0.25">
      <c r="A95259">
        <v>100769</v>
      </c>
      <c r="B95259" s="1" t="s">
        <v>198915</v>
      </c>
      <c r="C95259" s="1" t="s">
        <v>480482</v>
      </c>
      <c r="D95259" s="1" t="s">
        <v>198916</v>
      </c>
    </row>
    <row r="95260" spans="1:4" x14ac:dyDescent="0.25">
      <c r="A95260">
        <v>189942</v>
      </c>
      <c r="B95260" s="1" t="s">
        <v>375143</v>
      </c>
      <c r="C95260" s="1" t="s">
        <v>568285</v>
      </c>
      <c r="D95260" s="1" t="s">
        <v>375144</v>
      </c>
    </row>
    <row r="95261" spans="1:4" x14ac:dyDescent="0.25">
      <c r="A95261">
        <v>15472</v>
      </c>
      <c r="B95261" s="1" t="s">
        <v>30668</v>
      </c>
      <c r="C95261" s="1" t="s">
        <v>397253</v>
      </c>
      <c r="D95261" s="1" t="s">
        <v>30669</v>
      </c>
    </row>
    <row r="95262" spans="1:4" x14ac:dyDescent="0.25">
      <c r="A95262">
        <v>9264</v>
      </c>
      <c r="B95262" s="1" t="s">
        <v>18555</v>
      </c>
      <c r="C95262" s="1" t="s">
        <v>18556</v>
      </c>
      <c r="D95262" s="1" t="s">
        <v>18557</v>
      </c>
    </row>
    <row r="95263" spans="1:4" x14ac:dyDescent="0.25">
      <c r="A95263">
        <v>71041</v>
      </c>
      <c r="B95263" s="1" t="s">
        <v>140612</v>
      </c>
      <c r="C95263" s="1" t="s">
        <v>451452</v>
      </c>
      <c r="D95263" s="1" t="s">
        <v>140613</v>
      </c>
    </row>
    <row r="95264" spans="1:4" x14ac:dyDescent="0.25">
      <c r="A95264">
        <v>105477</v>
      </c>
      <c r="B95264" s="1" t="s">
        <v>208153</v>
      </c>
      <c r="C95264" s="1" t="s">
        <v>485142</v>
      </c>
      <c r="D95264" s="1" t="s">
        <v>208154</v>
      </c>
    </row>
    <row r="95265" spans="1:4" x14ac:dyDescent="0.25">
      <c r="A95265">
        <v>68983</v>
      </c>
      <c r="B95265" s="1" t="s">
        <v>136484</v>
      </c>
      <c r="C95265" s="1" t="s">
        <v>449484</v>
      </c>
      <c r="D95265" s="1" t="s">
        <v>136485</v>
      </c>
    </row>
    <row r="95266" spans="1:4" x14ac:dyDescent="0.25">
      <c r="A95266">
        <v>103903</v>
      </c>
      <c r="B95266" s="1" t="s">
        <v>205078</v>
      </c>
      <c r="C95266" s="1" t="s">
        <v>483540</v>
      </c>
      <c r="D95266" s="1" t="s">
        <v>205079</v>
      </c>
    </row>
    <row r="95267" spans="1:4" x14ac:dyDescent="0.25">
      <c r="A95267">
        <v>89033</v>
      </c>
      <c r="B95267" s="1" t="s">
        <v>175596</v>
      </c>
      <c r="C95267" s="1" t="s">
        <v>469097</v>
      </c>
      <c r="D95267" s="1" t="s">
        <v>175597</v>
      </c>
    </row>
    <row r="95268" spans="1:4" x14ac:dyDescent="0.25">
      <c r="A95268">
        <v>79525</v>
      </c>
      <c r="B95268" s="1" t="s">
        <v>459783</v>
      </c>
      <c r="C95268" s="1" t="s">
        <v>459784</v>
      </c>
      <c r="D95268" s="1" t="s">
        <v>156854</v>
      </c>
    </row>
    <row r="95269" spans="1:4" x14ac:dyDescent="0.25">
      <c r="A95269">
        <v>89567</v>
      </c>
      <c r="B95269" s="1" t="s">
        <v>176626</v>
      </c>
      <c r="C95269" s="1" t="s">
        <v>469625</v>
      </c>
      <c r="D95269" s="1" t="s">
        <v>176627</v>
      </c>
    </row>
    <row r="95270" spans="1:4" x14ac:dyDescent="0.25">
      <c r="A95270">
        <v>177720</v>
      </c>
      <c r="B95270" s="1" t="s">
        <v>350886</v>
      </c>
      <c r="C95270" s="1" t="s">
        <v>556158</v>
      </c>
      <c r="D95270" s="1" t="s">
        <v>350887</v>
      </c>
    </row>
    <row r="95271" spans="1:4" x14ac:dyDescent="0.25">
      <c r="A95271">
        <v>66200</v>
      </c>
      <c r="B95271" s="1" t="s">
        <v>130925</v>
      </c>
      <c r="C95271" s="1" t="s">
        <v>446768</v>
      </c>
      <c r="D95271" s="1" t="s">
        <v>130926</v>
      </c>
    </row>
    <row r="95272" spans="1:4" x14ac:dyDescent="0.25">
      <c r="A95272">
        <v>30458</v>
      </c>
      <c r="B95272" s="1" t="s">
        <v>59854</v>
      </c>
      <c r="C95272" s="1" t="s">
        <v>411967</v>
      </c>
      <c r="D95272" s="1" t="s">
        <v>59855</v>
      </c>
    </row>
    <row r="95273" spans="1:4" x14ac:dyDescent="0.25">
      <c r="A95273">
        <v>86723</v>
      </c>
      <c r="B95273" s="1" t="s">
        <v>170977</v>
      </c>
      <c r="C95273" s="1" t="s">
        <v>466892</v>
      </c>
      <c r="D95273" s="1" t="s">
        <v>170978</v>
      </c>
    </row>
    <row r="95274" spans="1:4" x14ac:dyDescent="0.25">
      <c r="A95274">
        <v>75827</v>
      </c>
      <c r="B95274" s="1" t="s">
        <v>149965</v>
      </c>
      <c r="C95274" s="1" t="s">
        <v>149966</v>
      </c>
      <c r="D95274" s="1" t="s">
        <v>149967</v>
      </c>
    </row>
    <row r="95275" spans="1:4" x14ac:dyDescent="0.25">
      <c r="A95275">
        <v>189154</v>
      </c>
      <c r="B95275" s="1" t="s">
        <v>567540</v>
      </c>
      <c r="C95275" s="1" t="s">
        <v>567541</v>
      </c>
      <c r="D95275" s="1" t="s">
        <v>373542</v>
      </c>
    </row>
    <row r="95276" spans="1:4" x14ac:dyDescent="0.25">
      <c r="A95276">
        <v>48944</v>
      </c>
      <c r="B95276" s="1" t="s">
        <v>96566</v>
      </c>
      <c r="C95276" s="1" t="s">
        <v>430019</v>
      </c>
      <c r="D95276" s="1" t="s">
        <v>96567</v>
      </c>
    </row>
    <row r="95277" spans="1:4" x14ac:dyDescent="0.25">
      <c r="A95277">
        <v>121893</v>
      </c>
      <c r="B95277" s="1" t="s">
        <v>240230</v>
      </c>
      <c r="C95277" s="1" t="s">
        <v>501593</v>
      </c>
      <c r="D95277" s="1" t="s">
        <v>240231</v>
      </c>
    </row>
    <row r="95278" spans="1:4" x14ac:dyDescent="0.25">
      <c r="A95278">
        <v>62168</v>
      </c>
      <c r="B95278" s="1" t="s">
        <v>442830</v>
      </c>
      <c r="C95278" s="1" t="s">
        <v>442831</v>
      </c>
      <c r="D95278" s="1" t="s">
        <v>122934</v>
      </c>
    </row>
    <row r="95279" spans="1:4" x14ac:dyDescent="0.25">
      <c r="A95279">
        <v>91308</v>
      </c>
      <c r="B95279" s="1" t="s">
        <v>180075</v>
      </c>
      <c r="C95279" s="1" t="s">
        <v>3126</v>
      </c>
      <c r="D95279" s="1" t="s">
        <v>180076</v>
      </c>
    </row>
    <row r="95280" spans="1:4" x14ac:dyDescent="0.25">
      <c r="A95280">
        <v>138647</v>
      </c>
      <c r="B95280" s="1" t="s">
        <v>272883</v>
      </c>
      <c r="C95280" s="1" t="s">
        <v>518444</v>
      </c>
      <c r="D95280" s="1" t="s">
        <v>272884</v>
      </c>
    </row>
    <row r="95281" spans="1:4" x14ac:dyDescent="0.25">
      <c r="A95281">
        <v>95698</v>
      </c>
      <c r="B95281" s="1" t="s">
        <v>475468</v>
      </c>
      <c r="C95281" s="1" t="s">
        <v>475469</v>
      </c>
      <c r="D95281" s="1" t="s">
        <v>188910</v>
      </c>
    </row>
    <row r="95282" spans="1:4" x14ac:dyDescent="0.25">
      <c r="A95282">
        <v>171087</v>
      </c>
      <c r="B95282" s="1" t="s">
        <v>337364</v>
      </c>
      <c r="C95282" s="1" t="s">
        <v>549977</v>
      </c>
      <c r="D95282" s="1" t="s">
        <v>337365</v>
      </c>
    </row>
    <row r="95283" spans="1:4" x14ac:dyDescent="0.25">
      <c r="A95283">
        <v>180147</v>
      </c>
      <c r="B95283" s="1" t="s">
        <v>355790</v>
      </c>
      <c r="C95283" s="1" t="s">
        <v>39</v>
      </c>
      <c r="D95283" s="1" t="s">
        <v>355791</v>
      </c>
    </row>
    <row r="95284" spans="1:4" x14ac:dyDescent="0.25">
      <c r="A95284">
        <v>138696</v>
      </c>
      <c r="B95284" s="1" t="s">
        <v>272981</v>
      </c>
      <c r="C95284" s="1" t="s">
        <v>272982</v>
      </c>
      <c r="D95284" s="1" t="s">
        <v>272983</v>
      </c>
    </row>
    <row r="95285" spans="1:4" x14ac:dyDescent="0.25">
      <c r="A95285">
        <v>131558</v>
      </c>
      <c r="B95285" s="1" t="s">
        <v>258927</v>
      </c>
      <c r="C95285" s="1" t="s">
        <v>511458</v>
      </c>
      <c r="D95285" s="1" t="s">
        <v>258928</v>
      </c>
    </row>
    <row r="95286" spans="1:4" x14ac:dyDescent="0.25">
      <c r="A95286">
        <v>95766</v>
      </c>
      <c r="B95286" s="1" t="s">
        <v>189057</v>
      </c>
      <c r="C95286" s="1" t="s">
        <v>475524</v>
      </c>
      <c r="D95286" s="1" t="s">
        <v>189058</v>
      </c>
    </row>
    <row r="95287" spans="1:4" x14ac:dyDescent="0.25">
      <c r="A95287">
        <v>97250</v>
      </c>
      <c r="B95287" s="1" t="s">
        <v>476917</v>
      </c>
      <c r="C95287" s="1" t="s">
        <v>476918</v>
      </c>
      <c r="D95287" s="1" t="s">
        <v>192061</v>
      </c>
    </row>
    <row r="95288" spans="1:4" x14ac:dyDescent="0.25">
      <c r="A95288">
        <v>108187</v>
      </c>
      <c r="B95288" s="1" t="s">
        <v>213542</v>
      </c>
      <c r="C95288" s="1" t="s">
        <v>487758</v>
      </c>
      <c r="D95288" s="1" t="s">
        <v>213543</v>
      </c>
    </row>
    <row r="95289" spans="1:4" x14ac:dyDescent="0.25">
      <c r="A95289">
        <v>90602</v>
      </c>
      <c r="B95289" s="1" t="s">
        <v>178701</v>
      </c>
      <c r="C95289" s="1" t="s">
        <v>470613</v>
      </c>
      <c r="D95289" s="1" t="s">
        <v>178702</v>
      </c>
    </row>
    <row r="95290" spans="1:4" x14ac:dyDescent="0.25">
      <c r="A95290">
        <v>80450</v>
      </c>
      <c r="B95290" s="1" t="s">
        <v>158660</v>
      </c>
      <c r="C95290" s="1" t="s">
        <v>158661</v>
      </c>
      <c r="D95290" s="1" t="s">
        <v>158662</v>
      </c>
    </row>
    <row r="95291" spans="1:4" x14ac:dyDescent="0.25">
      <c r="A95291">
        <v>80447</v>
      </c>
      <c r="B95291" s="1" t="s">
        <v>158654</v>
      </c>
      <c r="C95291" s="1" t="s">
        <v>460641</v>
      </c>
      <c r="D95291" s="1" t="s">
        <v>158655</v>
      </c>
    </row>
    <row r="95292" spans="1:4" x14ac:dyDescent="0.25">
      <c r="A95292">
        <v>146731</v>
      </c>
      <c r="B95292" s="1" t="s">
        <v>288841</v>
      </c>
      <c r="C95292" s="1" t="s">
        <v>526340</v>
      </c>
      <c r="D95292" s="1" t="s">
        <v>288842</v>
      </c>
    </row>
    <row r="95293" spans="1:4" x14ac:dyDescent="0.25">
      <c r="A95293">
        <v>161404</v>
      </c>
      <c r="B95293" s="1" t="s">
        <v>318456</v>
      </c>
      <c r="C95293" s="1" t="s">
        <v>540362</v>
      </c>
      <c r="D95293" s="1" t="s">
        <v>318457</v>
      </c>
    </row>
    <row r="95294" spans="1:4" x14ac:dyDescent="0.25">
      <c r="A95294">
        <v>190005</v>
      </c>
      <c r="B95294" s="1" t="s">
        <v>375269</v>
      </c>
      <c r="C95294" s="1" t="s">
        <v>568348</v>
      </c>
      <c r="D95294" s="1" t="s">
        <v>375270</v>
      </c>
    </row>
    <row r="95295" spans="1:4" x14ac:dyDescent="0.25">
      <c r="A95295">
        <v>180584</v>
      </c>
      <c r="B95295" s="1" t="s">
        <v>558840</v>
      </c>
      <c r="C95295" s="1" t="s">
        <v>558841</v>
      </c>
      <c r="D95295" s="1" t="s">
        <v>356700</v>
      </c>
    </row>
    <row r="95296" spans="1:4" x14ac:dyDescent="0.25">
      <c r="A95296">
        <v>41537</v>
      </c>
      <c r="B95296" s="1" t="s">
        <v>81897</v>
      </c>
      <c r="C95296" s="1" t="s">
        <v>81898</v>
      </c>
      <c r="D95296" s="1" t="s">
        <v>81899</v>
      </c>
    </row>
    <row r="95297" spans="1:4" x14ac:dyDescent="0.25">
      <c r="A95297">
        <v>101081</v>
      </c>
      <c r="B95297" s="1" t="s">
        <v>199540</v>
      </c>
      <c r="C95297" s="1" t="s">
        <v>480781</v>
      </c>
      <c r="D95297" s="1" t="s">
        <v>199541</v>
      </c>
    </row>
    <row r="95298" spans="1:4" x14ac:dyDescent="0.25">
      <c r="A95298">
        <v>84675</v>
      </c>
      <c r="B95298" s="1" t="s">
        <v>464812</v>
      </c>
      <c r="C95298" s="1" t="s">
        <v>464813</v>
      </c>
      <c r="D95298" s="1" t="s">
        <v>166996</v>
      </c>
    </row>
    <row r="95299" spans="1:4" x14ac:dyDescent="0.25">
      <c r="A95299">
        <v>42159</v>
      </c>
      <c r="B95299" s="1" t="s">
        <v>83122</v>
      </c>
      <c r="C95299" s="1" t="s">
        <v>423395</v>
      </c>
      <c r="D95299" s="1" t="s">
        <v>83123</v>
      </c>
    </row>
    <row r="95300" spans="1:4" x14ac:dyDescent="0.25">
      <c r="A95300">
        <v>55206</v>
      </c>
      <c r="B95300" s="1" t="s">
        <v>109102</v>
      </c>
      <c r="C95300" s="1" t="s">
        <v>436015</v>
      </c>
      <c r="D95300" s="1" t="s">
        <v>109103</v>
      </c>
    </row>
    <row r="95301" spans="1:4" x14ac:dyDescent="0.25">
      <c r="A95301">
        <v>125997</v>
      </c>
      <c r="B95301" s="1" t="s">
        <v>505587</v>
      </c>
      <c r="C95301" s="1" t="s">
        <v>3126</v>
      </c>
      <c r="D95301" s="1" t="s">
        <v>248358</v>
      </c>
    </row>
    <row r="95302" spans="1:4" x14ac:dyDescent="0.25">
      <c r="A95302">
        <v>47615</v>
      </c>
      <c r="B95302" s="1" t="s">
        <v>93907</v>
      </c>
      <c r="C95302" s="1" t="s">
        <v>428765</v>
      </c>
      <c r="D95302" s="1" t="s">
        <v>93908</v>
      </c>
    </row>
    <row r="95303" spans="1:4" x14ac:dyDescent="0.25">
      <c r="A95303">
        <v>76886</v>
      </c>
      <c r="B95303" s="1" t="s">
        <v>152108</v>
      </c>
      <c r="C95303" s="1" t="s">
        <v>457232</v>
      </c>
      <c r="D95303" s="1" t="s">
        <v>152109</v>
      </c>
    </row>
    <row r="95304" spans="1:4" x14ac:dyDescent="0.25">
      <c r="A95304">
        <v>59674</v>
      </c>
      <c r="B95304" s="1" t="s">
        <v>117965</v>
      </c>
      <c r="C95304" s="1" t="s">
        <v>440410</v>
      </c>
      <c r="D95304" s="1" t="s">
        <v>117966</v>
      </c>
    </row>
    <row r="95305" spans="1:4" x14ac:dyDescent="0.25">
      <c r="A95305">
        <v>144673</v>
      </c>
      <c r="B95305" s="1" t="s">
        <v>524287</v>
      </c>
      <c r="C95305" s="1" t="s">
        <v>524288</v>
      </c>
      <c r="D95305" s="1" t="s">
        <v>284802</v>
      </c>
    </row>
    <row r="95306" spans="1:4" x14ac:dyDescent="0.25">
      <c r="A95306">
        <v>12195</v>
      </c>
      <c r="B95306" s="1" t="s">
        <v>393934</v>
      </c>
      <c r="C95306" s="1" t="s">
        <v>393935</v>
      </c>
      <c r="D95306" s="1" t="s">
        <v>24274</v>
      </c>
    </row>
    <row r="95307" spans="1:4" x14ac:dyDescent="0.25">
      <c r="A95307">
        <v>39483</v>
      </c>
      <c r="B95307" s="1" t="s">
        <v>77843</v>
      </c>
      <c r="C95307" s="1" t="s">
        <v>420725</v>
      </c>
      <c r="D95307" s="1" t="s">
        <v>77844</v>
      </c>
    </row>
    <row r="95308" spans="1:4" x14ac:dyDescent="0.25">
      <c r="A95308">
        <v>1566</v>
      </c>
      <c r="B95308" s="1" t="s">
        <v>3225</v>
      </c>
      <c r="C95308" s="1" t="s">
        <v>384172</v>
      </c>
      <c r="D95308" s="1" t="s">
        <v>3226</v>
      </c>
    </row>
    <row r="95309" spans="1:4" x14ac:dyDescent="0.25">
      <c r="A95309">
        <v>119925</v>
      </c>
      <c r="B95309" s="1" t="s">
        <v>236437</v>
      </c>
      <c r="C95309" s="1" t="s">
        <v>499569</v>
      </c>
      <c r="D95309" s="1" t="s">
        <v>236438</v>
      </c>
    </row>
    <row r="95310" spans="1:4" x14ac:dyDescent="0.25">
      <c r="A95310">
        <v>71276</v>
      </c>
      <c r="B95310" s="1" t="s">
        <v>141072</v>
      </c>
      <c r="C95310" s="1" t="s">
        <v>451687</v>
      </c>
      <c r="D95310" s="1" t="s">
        <v>141073</v>
      </c>
    </row>
    <row r="95311" spans="1:4" x14ac:dyDescent="0.25">
      <c r="A95311">
        <v>131667</v>
      </c>
      <c r="B95311" s="1" t="s">
        <v>259148</v>
      </c>
      <c r="C95311" s="1" t="s">
        <v>259149</v>
      </c>
      <c r="D95311" s="1" t="s">
        <v>259150</v>
      </c>
    </row>
    <row r="95312" spans="1:4" x14ac:dyDescent="0.25">
      <c r="A95312">
        <v>12203</v>
      </c>
      <c r="B95312" s="1" t="s">
        <v>24288</v>
      </c>
      <c r="C95312" s="1" t="s">
        <v>393943</v>
      </c>
      <c r="D95312" s="1" t="s">
        <v>24289</v>
      </c>
    </row>
    <row r="95313" spans="1:4" x14ac:dyDescent="0.25">
      <c r="A95313">
        <v>31180</v>
      </c>
      <c r="B95313" s="1" t="s">
        <v>61277</v>
      </c>
      <c r="C95313" s="1" t="s">
        <v>412688</v>
      </c>
      <c r="D95313" s="1" t="s">
        <v>61278</v>
      </c>
    </row>
    <row r="95314" spans="1:4" x14ac:dyDescent="0.25">
      <c r="A95314">
        <v>78291</v>
      </c>
      <c r="B95314" s="1" t="s">
        <v>154896</v>
      </c>
      <c r="C95314" s="1" t="s">
        <v>458558</v>
      </c>
      <c r="D95314" s="1" t="s">
        <v>154897</v>
      </c>
    </row>
    <row r="95315" spans="1:4" x14ac:dyDescent="0.25">
      <c r="A95315">
        <v>119482</v>
      </c>
      <c r="B95315" s="1" t="s">
        <v>235612</v>
      </c>
      <c r="C95315" s="1" t="s">
        <v>499086</v>
      </c>
      <c r="D95315" s="1" t="s">
        <v>235613</v>
      </c>
    </row>
    <row r="95316" spans="1:4" x14ac:dyDescent="0.25">
      <c r="A95316">
        <v>40884</v>
      </c>
      <c r="B95316" s="1" t="s">
        <v>80587</v>
      </c>
      <c r="C95316" s="1" t="s">
        <v>15975</v>
      </c>
      <c r="D95316" s="1" t="s">
        <v>80588</v>
      </c>
    </row>
    <row r="95317" spans="1:4" x14ac:dyDescent="0.25">
      <c r="A95317">
        <v>147769</v>
      </c>
      <c r="B95317" s="1" t="s">
        <v>290937</v>
      </c>
      <c r="C95317" s="1" t="s">
        <v>527331</v>
      </c>
      <c r="D95317" s="1" t="s">
        <v>290938</v>
      </c>
    </row>
    <row r="95318" spans="1:4" x14ac:dyDescent="0.25">
      <c r="A95318">
        <v>82611</v>
      </c>
      <c r="B95318" s="1" t="s">
        <v>162949</v>
      </c>
      <c r="C95318" s="1" t="s">
        <v>462735</v>
      </c>
      <c r="D95318" s="1" t="s">
        <v>162950</v>
      </c>
    </row>
    <row r="95319" spans="1:4" x14ac:dyDescent="0.25">
      <c r="A95319">
        <v>180999</v>
      </c>
      <c r="B95319" s="1" t="s">
        <v>357512</v>
      </c>
      <c r="C95319" s="1" t="s">
        <v>559259</v>
      </c>
      <c r="D95319" s="1" t="s">
        <v>357513</v>
      </c>
    </row>
    <row r="95320" spans="1:4" x14ac:dyDescent="0.25">
      <c r="A95320">
        <v>104160</v>
      </c>
      <c r="B95320" s="1" t="s">
        <v>205579</v>
      </c>
      <c r="C95320" s="1" t="s">
        <v>483803</v>
      </c>
      <c r="D95320" s="1" t="s">
        <v>205580</v>
      </c>
    </row>
    <row r="95321" spans="1:4" x14ac:dyDescent="0.25">
      <c r="A95321">
        <v>71310</v>
      </c>
      <c r="B95321" s="1" t="s">
        <v>141141</v>
      </c>
      <c r="C95321" s="1" t="s">
        <v>451720</v>
      </c>
      <c r="D95321" s="1" t="s">
        <v>141142</v>
      </c>
    </row>
    <row r="95322" spans="1:4" x14ac:dyDescent="0.25">
      <c r="A95322">
        <v>53782</v>
      </c>
      <c r="B95322" s="1" t="s">
        <v>434695</v>
      </c>
      <c r="C95322" s="1" t="s">
        <v>434696</v>
      </c>
      <c r="D95322" s="1" t="s">
        <v>106190</v>
      </c>
    </row>
    <row r="95323" spans="1:4" x14ac:dyDescent="0.25">
      <c r="A95323">
        <v>11500</v>
      </c>
      <c r="B95323" s="1" t="s">
        <v>393300</v>
      </c>
      <c r="C95323" s="1" t="s">
        <v>393301</v>
      </c>
      <c r="D95323" s="1" t="s">
        <v>22951</v>
      </c>
    </row>
    <row r="95324" spans="1:4" x14ac:dyDescent="0.25">
      <c r="A95324">
        <v>6230</v>
      </c>
      <c r="B95324" s="1" t="s">
        <v>12611</v>
      </c>
      <c r="C95324" s="1" t="s">
        <v>388455</v>
      </c>
      <c r="D95324" s="1" t="s">
        <v>12612</v>
      </c>
    </row>
    <row r="95325" spans="1:4" x14ac:dyDescent="0.25">
      <c r="A95325">
        <v>108174</v>
      </c>
      <c r="B95325" s="1" t="s">
        <v>213518</v>
      </c>
      <c r="C95325" s="1" t="s">
        <v>213519</v>
      </c>
      <c r="D95325" s="1" t="s">
        <v>213520</v>
      </c>
    </row>
    <row r="95326" spans="1:4" x14ac:dyDescent="0.25">
      <c r="A95326">
        <v>145075</v>
      </c>
      <c r="B95326" s="1" t="s">
        <v>524709</v>
      </c>
      <c r="C95326" s="1" t="s">
        <v>524710</v>
      </c>
      <c r="D95326" s="1" t="s">
        <v>285574</v>
      </c>
    </row>
    <row r="95327" spans="1:4" x14ac:dyDescent="0.25">
      <c r="A95327">
        <v>163617</v>
      </c>
      <c r="B95327" s="1" t="s">
        <v>322746</v>
      </c>
      <c r="C95327" s="1" t="s">
        <v>542556</v>
      </c>
      <c r="D95327" s="1" t="s">
        <v>322747</v>
      </c>
    </row>
    <row r="95328" spans="1:4" x14ac:dyDescent="0.25">
      <c r="A95328">
        <v>138071</v>
      </c>
      <c r="B95328" s="1" t="s">
        <v>271727</v>
      </c>
      <c r="C95328" s="1" t="s">
        <v>517905</v>
      </c>
      <c r="D95328" s="1" t="s">
        <v>271728</v>
      </c>
    </row>
    <row r="95329" spans="1:4" x14ac:dyDescent="0.25">
      <c r="A95329">
        <v>89850</v>
      </c>
      <c r="B95329" s="1" t="s">
        <v>469893</v>
      </c>
      <c r="C95329" s="1" t="s">
        <v>469894</v>
      </c>
      <c r="D95329" s="1" t="s">
        <v>177191</v>
      </c>
    </row>
    <row r="95330" spans="1:4" x14ac:dyDescent="0.25">
      <c r="A95330">
        <v>89566</v>
      </c>
      <c r="B95330" s="1" t="s">
        <v>176624</v>
      </c>
      <c r="C95330" s="1" t="s">
        <v>469624</v>
      </c>
      <c r="D95330" s="1" t="s">
        <v>176625</v>
      </c>
    </row>
    <row r="95331" spans="1:4" x14ac:dyDescent="0.25">
      <c r="A95331">
        <v>178228</v>
      </c>
      <c r="B95331" s="1" t="s">
        <v>351833</v>
      </c>
      <c r="C95331" s="1" t="s">
        <v>556716</v>
      </c>
      <c r="D95331" s="1" t="s">
        <v>351834</v>
      </c>
    </row>
    <row r="95332" spans="1:4" x14ac:dyDescent="0.25">
      <c r="A95332">
        <v>86981</v>
      </c>
      <c r="B95332" s="1" t="s">
        <v>171484</v>
      </c>
      <c r="C95332" s="1" t="s">
        <v>467152</v>
      </c>
      <c r="D95332" s="1" t="s">
        <v>171485</v>
      </c>
    </row>
    <row r="95333" spans="1:4" x14ac:dyDescent="0.25">
      <c r="A95333">
        <v>55778</v>
      </c>
      <c r="B95333" s="1" t="s">
        <v>110236</v>
      </c>
      <c r="C95333" s="1" t="s">
        <v>436581</v>
      </c>
      <c r="D95333" s="1" t="s">
        <v>110237</v>
      </c>
    </row>
    <row r="95334" spans="1:4" x14ac:dyDescent="0.25">
      <c r="A95334">
        <v>6790</v>
      </c>
      <c r="B95334" s="1" t="s">
        <v>13631</v>
      </c>
      <c r="C95334" s="1" t="s">
        <v>389080</v>
      </c>
      <c r="D95334" s="1" t="s">
        <v>13632</v>
      </c>
    </row>
    <row r="95335" spans="1:4" x14ac:dyDescent="0.25">
      <c r="A95335">
        <v>162631</v>
      </c>
      <c r="B95335" s="1" t="s">
        <v>320896</v>
      </c>
      <c r="C95335" s="1" t="s">
        <v>541532</v>
      </c>
      <c r="D95335" s="1" t="s">
        <v>320897</v>
      </c>
    </row>
    <row r="95336" spans="1:4" x14ac:dyDescent="0.25">
      <c r="A95336">
        <v>110596</v>
      </c>
      <c r="B95336" s="1" t="s">
        <v>218203</v>
      </c>
      <c r="C95336" s="1" t="s">
        <v>490204</v>
      </c>
      <c r="D95336" s="1" t="s">
        <v>218204</v>
      </c>
    </row>
    <row r="95337" spans="1:4" x14ac:dyDescent="0.25">
      <c r="A95337">
        <v>20824</v>
      </c>
      <c r="B95337" s="1" t="s">
        <v>40931</v>
      </c>
      <c r="C95337" s="1" t="s">
        <v>40932</v>
      </c>
      <c r="D95337" s="1" t="s">
        <v>40933</v>
      </c>
    </row>
    <row r="95338" spans="1:4" x14ac:dyDescent="0.25">
      <c r="A95338">
        <v>19423</v>
      </c>
      <c r="B95338" s="1" t="s">
        <v>38393</v>
      </c>
      <c r="C95338" s="1" t="s">
        <v>401272</v>
      </c>
      <c r="D95338" s="1" t="s">
        <v>38394</v>
      </c>
    </row>
    <row r="95339" spans="1:4" x14ac:dyDescent="0.25">
      <c r="A95339">
        <v>19422</v>
      </c>
      <c r="B95339" s="1" t="s">
        <v>38391</v>
      </c>
      <c r="C95339" s="1" t="s">
        <v>401271</v>
      </c>
      <c r="D95339" s="1" t="s">
        <v>38392</v>
      </c>
    </row>
    <row r="95340" spans="1:4" x14ac:dyDescent="0.25">
      <c r="A95340">
        <v>32046</v>
      </c>
      <c r="B95340" s="1" t="s">
        <v>63017</v>
      </c>
      <c r="C95340" s="1" t="s">
        <v>413512</v>
      </c>
      <c r="D95340" s="1" t="s">
        <v>63018</v>
      </c>
    </row>
    <row r="95341" spans="1:4" x14ac:dyDescent="0.25">
      <c r="A95341">
        <v>81671</v>
      </c>
      <c r="B95341" s="1" t="s">
        <v>161071</v>
      </c>
      <c r="C95341" s="1" t="s">
        <v>461843</v>
      </c>
      <c r="D95341" s="1" t="s">
        <v>161072</v>
      </c>
    </row>
    <row r="95342" spans="1:4" x14ac:dyDescent="0.25">
      <c r="A95342">
        <v>19424</v>
      </c>
      <c r="B95342" s="1" t="s">
        <v>38395</v>
      </c>
      <c r="C95342" s="1" t="s">
        <v>401273</v>
      </c>
      <c r="D95342" s="1" t="s">
        <v>38396</v>
      </c>
    </row>
    <row r="95343" spans="1:4" x14ac:dyDescent="0.25">
      <c r="A95343">
        <v>93105</v>
      </c>
      <c r="B95343" s="1" t="s">
        <v>183725</v>
      </c>
      <c r="C95343" s="1" t="s">
        <v>472967</v>
      </c>
      <c r="D95343" s="1" t="s">
        <v>183726</v>
      </c>
    </row>
    <row r="95344" spans="1:4" x14ac:dyDescent="0.25">
      <c r="A95344">
        <v>122533</v>
      </c>
      <c r="B95344" s="1" t="s">
        <v>502244</v>
      </c>
      <c r="C95344" s="1" t="s">
        <v>502245</v>
      </c>
      <c r="D95344" s="1" t="s">
        <v>241475</v>
      </c>
    </row>
    <row r="95345" spans="1:4" x14ac:dyDescent="0.25">
      <c r="A95345">
        <v>47696</v>
      </c>
      <c r="B95345" s="1" t="s">
        <v>94071</v>
      </c>
      <c r="C95345" s="1" t="s">
        <v>428840</v>
      </c>
      <c r="D95345" s="1" t="s">
        <v>94072</v>
      </c>
    </row>
    <row r="95346" spans="1:4" x14ac:dyDescent="0.25">
      <c r="A95346">
        <v>13558</v>
      </c>
      <c r="B95346" s="1" t="s">
        <v>26916</v>
      </c>
      <c r="C95346" s="1" t="s">
        <v>395322</v>
      </c>
      <c r="D95346" s="1" t="s">
        <v>26917</v>
      </c>
    </row>
    <row r="95347" spans="1:4" x14ac:dyDescent="0.25">
      <c r="A95347">
        <v>171065</v>
      </c>
      <c r="B95347" s="1" t="s">
        <v>337320</v>
      </c>
      <c r="C95347" s="1" t="s">
        <v>337321</v>
      </c>
      <c r="D95347" s="1" t="s">
        <v>337322</v>
      </c>
    </row>
    <row r="95348" spans="1:4" x14ac:dyDescent="0.25">
      <c r="A95348">
        <v>132772</v>
      </c>
      <c r="B95348" s="1" t="s">
        <v>261327</v>
      </c>
      <c r="C95348" s="1" t="s">
        <v>512659</v>
      </c>
      <c r="D95348" s="1" t="s">
        <v>261328</v>
      </c>
    </row>
    <row r="95349" spans="1:4" x14ac:dyDescent="0.25">
      <c r="A95349">
        <v>68728</v>
      </c>
      <c r="B95349" s="1" t="s">
        <v>449259</v>
      </c>
      <c r="C95349" s="1" t="s">
        <v>449260</v>
      </c>
      <c r="D95349" s="1" t="s">
        <v>135948</v>
      </c>
    </row>
    <row r="95350" spans="1:4" x14ac:dyDescent="0.25">
      <c r="A95350">
        <v>19425</v>
      </c>
      <c r="B95350" s="1" t="s">
        <v>38397</v>
      </c>
      <c r="C95350" s="1" t="s">
        <v>401274</v>
      </c>
      <c r="D95350" s="1" t="s">
        <v>38398</v>
      </c>
    </row>
    <row r="95351" spans="1:4" x14ac:dyDescent="0.25">
      <c r="A95351">
        <v>34017</v>
      </c>
      <c r="B95351" s="1" t="s">
        <v>66990</v>
      </c>
      <c r="C95351" s="1" t="s">
        <v>415382</v>
      </c>
      <c r="D95351" s="1" t="s">
        <v>66991</v>
      </c>
    </row>
    <row r="95352" spans="1:4" x14ac:dyDescent="0.25">
      <c r="A95352">
        <v>140309</v>
      </c>
      <c r="B95352" s="1" t="s">
        <v>520042</v>
      </c>
      <c r="C95352" s="1" t="s">
        <v>520043</v>
      </c>
      <c r="D95352" s="1" t="s">
        <v>276165</v>
      </c>
    </row>
    <row r="95353" spans="1:4" x14ac:dyDescent="0.25">
      <c r="A95353">
        <v>7256</v>
      </c>
      <c r="B95353" s="1" t="s">
        <v>14592</v>
      </c>
      <c r="C95353" s="1" t="s">
        <v>389471</v>
      </c>
      <c r="D95353" s="1" t="s">
        <v>14593</v>
      </c>
    </row>
    <row r="95354" spans="1:4" x14ac:dyDescent="0.25">
      <c r="A95354">
        <v>25190</v>
      </c>
      <c r="B95354" s="1" t="s">
        <v>49564</v>
      </c>
      <c r="C95354" s="1" t="s">
        <v>406633</v>
      </c>
      <c r="D95354" s="1" t="s">
        <v>49565</v>
      </c>
    </row>
    <row r="95355" spans="1:4" x14ac:dyDescent="0.25">
      <c r="A95355">
        <v>169060</v>
      </c>
      <c r="B95355" s="1" t="s">
        <v>333379</v>
      </c>
      <c r="C95355" s="1" t="s">
        <v>547977</v>
      </c>
      <c r="D95355" s="1" t="s">
        <v>333380</v>
      </c>
    </row>
    <row r="95356" spans="1:4" x14ac:dyDescent="0.25">
      <c r="A95356">
        <v>13196</v>
      </c>
      <c r="B95356" s="1" t="s">
        <v>394945</v>
      </c>
      <c r="C95356" s="1" t="s">
        <v>394946</v>
      </c>
      <c r="D95356" s="1" t="s">
        <v>26214</v>
      </c>
    </row>
    <row r="95357" spans="1:4" x14ac:dyDescent="0.25">
      <c r="A95357">
        <v>142253</v>
      </c>
      <c r="B95357" s="1" t="s">
        <v>280056</v>
      </c>
      <c r="C95357" s="1" t="s">
        <v>521892</v>
      </c>
      <c r="D95357" s="1" t="s">
        <v>280057</v>
      </c>
    </row>
    <row r="95358" spans="1:4" x14ac:dyDescent="0.25">
      <c r="A95358">
        <v>120401</v>
      </c>
      <c r="B95358" s="1" t="s">
        <v>237358</v>
      </c>
      <c r="C95358" s="1" t="s">
        <v>500065</v>
      </c>
      <c r="D95358" s="1" t="s">
        <v>237359</v>
      </c>
    </row>
    <row r="95359" spans="1:4" x14ac:dyDescent="0.25">
      <c r="A95359">
        <v>13407</v>
      </c>
      <c r="B95359" s="1" t="s">
        <v>395171</v>
      </c>
      <c r="C95359" s="1" t="s">
        <v>395172</v>
      </c>
      <c r="D95359" s="1" t="s">
        <v>26617</v>
      </c>
    </row>
    <row r="95360" spans="1:4" x14ac:dyDescent="0.25">
      <c r="A95360">
        <v>173204</v>
      </c>
      <c r="B95360" s="1" t="s">
        <v>551914</v>
      </c>
      <c r="C95360" s="1" t="s">
        <v>551915</v>
      </c>
      <c r="D95360" s="1" t="s">
        <v>341717</v>
      </c>
    </row>
    <row r="95361" spans="1:4" x14ac:dyDescent="0.25">
      <c r="A95361">
        <v>95228</v>
      </c>
      <c r="B95361" s="1" t="s">
        <v>187953</v>
      </c>
      <c r="C95361" s="1" t="s">
        <v>475025</v>
      </c>
      <c r="D95361" s="1" t="s">
        <v>187954</v>
      </c>
    </row>
    <row r="95362" spans="1:4" x14ac:dyDescent="0.25">
      <c r="A95362">
        <v>82649</v>
      </c>
      <c r="B95362" s="1" t="s">
        <v>163023</v>
      </c>
      <c r="C95362" s="1" t="s">
        <v>462775</v>
      </c>
      <c r="D95362" s="1" t="s">
        <v>163024</v>
      </c>
    </row>
    <row r="95363" spans="1:4" x14ac:dyDescent="0.25">
      <c r="A95363">
        <v>8557</v>
      </c>
      <c r="B95363" s="1" t="s">
        <v>17159</v>
      </c>
      <c r="C95363" s="1" t="s">
        <v>17160</v>
      </c>
      <c r="D95363" s="1" t="s">
        <v>17161</v>
      </c>
    </row>
    <row r="95364" spans="1:4" x14ac:dyDescent="0.25">
      <c r="A95364">
        <v>162684</v>
      </c>
      <c r="B95364" s="1" t="s">
        <v>320995</v>
      </c>
      <c r="C95364" s="1" t="s">
        <v>541586</v>
      </c>
      <c r="D95364" s="1" t="s">
        <v>320996</v>
      </c>
    </row>
    <row r="95365" spans="1:4" x14ac:dyDescent="0.25">
      <c r="A95365">
        <v>102570</v>
      </c>
      <c r="B95365" s="1" t="s">
        <v>202509</v>
      </c>
      <c r="C95365" s="1" t="s">
        <v>482189</v>
      </c>
      <c r="D95365" s="1" t="s">
        <v>202510</v>
      </c>
    </row>
    <row r="95366" spans="1:4" x14ac:dyDescent="0.25">
      <c r="A95366">
        <v>96203</v>
      </c>
      <c r="B95366" s="1" t="s">
        <v>475908</v>
      </c>
      <c r="C95366" s="1" t="s">
        <v>475909</v>
      </c>
      <c r="D95366" s="1" t="s">
        <v>189975</v>
      </c>
    </row>
    <row r="95367" spans="1:4" x14ac:dyDescent="0.25">
      <c r="A95367">
        <v>104369</v>
      </c>
      <c r="B95367" s="1" t="s">
        <v>205974</v>
      </c>
      <c r="C95367" s="1" t="s">
        <v>484027</v>
      </c>
      <c r="D95367" s="1" t="s">
        <v>205975</v>
      </c>
    </row>
    <row r="95368" spans="1:4" x14ac:dyDescent="0.25">
      <c r="A95368">
        <v>71862</v>
      </c>
      <c r="B95368" s="1" t="s">
        <v>142242</v>
      </c>
      <c r="C95368" s="1" t="s">
        <v>452247</v>
      </c>
      <c r="D95368" s="1" t="s">
        <v>142243</v>
      </c>
    </row>
    <row r="95369" spans="1:4" x14ac:dyDescent="0.25">
      <c r="A95369">
        <v>117022</v>
      </c>
      <c r="B95369" s="1" t="s">
        <v>230727</v>
      </c>
      <c r="C95369" s="1" t="s">
        <v>496705</v>
      </c>
      <c r="D95369" s="1" t="s">
        <v>230728</v>
      </c>
    </row>
    <row r="95370" spans="1:4" x14ac:dyDescent="0.25">
      <c r="A95370">
        <v>52409</v>
      </c>
      <c r="B95370" s="1" t="s">
        <v>433345</v>
      </c>
      <c r="C95370" s="1" t="s">
        <v>433346</v>
      </c>
      <c r="D95370" s="1" t="s">
        <v>103479</v>
      </c>
    </row>
    <row r="95371" spans="1:4" x14ac:dyDescent="0.25">
      <c r="A95371">
        <v>87910</v>
      </c>
      <c r="B95371" s="1" t="s">
        <v>173354</v>
      </c>
      <c r="C95371" s="1" t="s">
        <v>468025</v>
      </c>
      <c r="D95371" s="1" t="s">
        <v>173355</v>
      </c>
    </row>
    <row r="95372" spans="1:4" x14ac:dyDescent="0.25">
      <c r="A95372">
        <v>20825</v>
      </c>
      <c r="B95372" s="1" t="s">
        <v>40934</v>
      </c>
      <c r="C95372" s="1" t="s">
        <v>40935</v>
      </c>
      <c r="D95372" s="1" t="s">
        <v>40936</v>
      </c>
    </row>
    <row r="95373" spans="1:4" x14ac:dyDescent="0.25">
      <c r="A95373">
        <v>19428</v>
      </c>
      <c r="B95373" s="1" t="s">
        <v>401278</v>
      </c>
      <c r="C95373" s="1" t="s">
        <v>401279</v>
      </c>
      <c r="D95373" s="1" t="s">
        <v>38402</v>
      </c>
    </row>
    <row r="95374" spans="1:4" x14ac:dyDescent="0.25">
      <c r="A95374">
        <v>19426</v>
      </c>
      <c r="B95374" s="1" t="s">
        <v>401275</v>
      </c>
      <c r="C95374" s="1" t="s">
        <v>401276</v>
      </c>
      <c r="D95374" s="1" t="s">
        <v>38399</v>
      </c>
    </row>
    <row r="95375" spans="1:4" x14ac:dyDescent="0.25">
      <c r="A95375">
        <v>19427</v>
      </c>
      <c r="B95375" s="1" t="s">
        <v>38400</v>
      </c>
      <c r="C95375" s="1" t="s">
        <v>401277</v>
      </c>
      <c r="D95375" s="1" t="s">
        <v>38401</v>
      </c>
    </row>
    <row r="95376" spans="1:4" x14ac:dyDescent="0.25">
      <c r="A95376">
        <v>180580</v>
      </c>
      <c r="B95376" s="1" t="s">
        <v>356692</v>
      </c>
      <c r="C95376" s="1" t="s">
        <v>558836</v>
      </c>
      <c r="D95376" s="1" t="s">
        <v>356693</v>
      </c>
    </row>
    <row r="95377" spans="1:4" x14ac:dyDescent="0.25">
      <c r="A95377">
        <v>163307</v>
      </c>
      <c r="B95377" s="1" t="s">
        <v>542221</v>
      </c>
      <c r="C95377" s="1" t="s">
        <v>542222</v>
      </c>
      <c r="D95377" s="1" t="s">
        <v>322175</v>
      </c>
    </row>
    <row r="95378" spans="1:4" x14ac:dyDescent="0.25">
      <c r="A95378">
        <v>74109</v>
      </c>
      <c r="B95378" s="1" t="s">
        <v>454455</v>
      </c>
      <c r="C95378" s="1" t="s">
        <v>454456</v>
      </c>
      <c r="D95378" s="1" t="s">
        <v>146665</v>
      </c>
    </row>
    <row r="95379" spans="1:4" x14ac:dyDescent="0.25">
      <c r="A95379">
        <v>71092</v>
      </c>
      <c r="B95379" s="1" t="s">
        <v>451501</v>
      </c>
      <c r="C95379" s="1" t="s">
        <v>451502</v>
      </c>
      <c r="D95379" s="1" t="s">
        <v>140715</v>
      </c>
    </row>
    <row r="95380" spans="1:4" x14ac:dyDescent="0.25">
      <c r="A95380">
        <v>159195</v>
      </c>
      <c r="B95380" s="1" t="s">
        <v>314230</v>
      </c>
      <c r="C95380" s="1" t="s">
        <v>538053</v>
      </c>
      <c r="D95380" s="1" t="s">
        <v>314231</v>
      </c>
    </row>
    <row r="95381" spans="1:4" x14ac:dyDescent="0.25">
      <c r="A95381">
        <v>5014</v>
      </c>
      <c r="B95381" s="1" t="s">
        <v>10208</v>
      </c>
      <c r="C95381" s="1" t="s">
        <v>387301</v>
      </c>
      <c r="D95381" s="1" t="s">
        <v>10209</v>
      </c>
    </row>
    <row r="95382" spans="1:4" x14ac:dyDescent="0.25">
      <c r="A95382">
        <v>140642</v>
      </c>
      <c r="B95382" s="1" t="s">
        <v>276855</v>
      </c>
      <c r="C95382" s="1" t="s">
        <v>542</v>
      </c>
      <c r="D95382" s="1" t="s">
        <v>276856</v>
      </c>
    </row>
    <row r="95383" spans="1:4" x14ac:dyDescent="0.25">
      <c r="A95383">
        <v>193125</v>
      </c>
      <c r="B95383" s="1" t="s">
        <v>381819</v>
      </c>
      <c r="C95383" s="1" t="s">
        <v>381820</v>
      </c>
      <c r="D95383" s="1" t="s">
        <v>381821</v>
      </c>
    </row>
    <row r="95384" spans="1:4" x14ac:dyDescent="0.25">
      <c r="A95384">
        <v>26467</v>
      </c>
      <c r="B95384" s="1" t="s">
        <v>52027</v>
      </c>
      <c r="C95384" s="1" t="s">
        <v>407956</v>
      </c>
      <c r="D95384" s="1" t="s">
        <v>52028</v>
      </c>
    </row>
    <row r="95385" spans="1:4" x14ac:dyDescent="0.25">
      <c r="A95385">
        <v>11081</v>
      </c>
      <c r="B95385" s="1" t="s">
        <v>22117</v>
      </c>
      <c r="C95385" s="1" t="s">
        <v>392897</v>
      </c>
      <c r="D95385" s="1" t="s">
        <v>22118</v>
      </c>
    </row>
    <row r="95386" spans="1:4" x14ac:dyDescent="0.25">
      <c r="A95386">
        <v>145914</v>
      </c>
      <c r="B95386" s="1" t="s">
        <v>287255</v>
      </c>
      <c r="C95386" s="1" t="s">
        <v>525500</v>
      </c>
      <c r="D95386" s="1" t="s">
        <v>287256</v>
      </c>
    </row>
    <row r="95387" spans="1:4" x14ac:dyDescent="0.25">
      <c r="A95387">
        <v>6760</v>
      </c>
      <c r="B95387" s="1" t="s">
        <v>13577</v>
      </c>
      <c r="C95387" s="1" t="s">
        <v>389045</v>
      </c>
      <c r="D95387" s="1" t="s">
        <v>13578</v>
      </c>
    </row>
    <row r="95388" spans="1:4" x14ac:dyDescent="0.25">
      <c r="A95388">
        <v>26564</v>
      </c>
      <c r="B95388" s="1" t="s">
        <v>52212</v>
      </c>
      <c r="C95388" s="1" t="s">
        <v>52213</v>
      </c>
      <c r="D95388" s="1" t="s">
        <v>52214</v>
      </c>
    </row>
    <row r="95389" spans="1:4" x14ac:dyDescent="0.25">
      <c r="A95389">
        <v>28519</v>
      </c>
      <c r="B95389" s="1" t="s">
        <v>56008</v>
      </c>
      <c r="C95389" s="1" t="s">
        <v>56009</v>
      </c>
      <c r="D95389" s="1" t="s">
        <v>56010</v>
      </c>
    </row>
    <row r="95390" spans="1:4" x14ac:dyDescent="0.25">
      <c r="A95390">
        <v>71909</v>
      </c>
      <c r="B95390" s="1" t="s">
        <v>142325</v>
      </c>
      <c r="C95390" s="1" t="s">
        <v>452304</v>
      </c>
      <c r="D95390" s="1" t="s">
        <v>142326</v>
      </c>
    </row>
    <row r="95391" spans="1:4" x14ac:dyDescent="0.25">
      <c r="A95391">
        <v>104027</v>
      </c>
      <c r="B95391" s="1" t="s">
        <v>205323</v>
      </c>
      <c r="C95391" s="1" t="s">
        <v>483662</v>
      </c>
      <c r="D95391" s="1" t="s">
        <v>205324</v>
      </c>
    </row>
    <row r="95392" spans="1:4" x14ac:dyDescent="0.25">
      <c r="A95392">
        <v>29728</v>
      </c>
      <c r="B95392" s="1" t="s">
        <v>58384</v>
      </c>
      <c r="C95392" s="1" t="s">
        <v>411262</v>
      </c>
      <c r="D95392" s="1" t="s">
        <v>58385</v>
      </c>
    </row>
    <row r="95393" spans="1:4" x14ac:dyDescent="0.25">
      <c r="A95393">
        <v>90535</v>
      </c>
      <c r="B95393" s="1" t="s">
        <v>470542</v>
      </c>
      <c r="C95393" s="1" t="s">
        <v>470543</v>
      </c>
      <c r="D95393" s="1" t="s">
        <v>178574</v>
      </c>
    </row>
    <row r="95394" spans="1:4" x14ac:dyDescent="0.25">
      <c r="A95394">
        <v>38913</v>
      </c>
      <c r="B95394" s="1" t="s">
        <v>76732</v>
      </c>
      <c r="C95394" s="1" t="s">
        <v>76733</v>
      </c>
      <c r="D95394" s="1" t="s">
        <v>76734</v>
      </c>
    </row>
    <row r="95395" spans="1:4" x14ac:dyDescent="0.25">
      <c r="A95395">
        <v>75344</v>
      </c>
      <c r="B95395" s="1" t="s">
        <v>149053</v>
      </c>
      <c r="C95395" s="1" t="s">
        <v>455709</v>
      </c>
      <c r="D95395" s="1" t="s">
        <v>149054</v>
      </c>
    </row>
    <row r="95396" spans="1:4" x14ac:dyDescent="0.25">
      <c r="A95396">
        <v>74571</v>
      </c>
      <c r="B95396" s="1" t="s">
        <v>147560</v>
      </c>
      <c r="C95396" s="1" t="s">
        <v>454923</v>
      </c>
      <c r="D95396" s="1" t="s">
        <v>147561</v>
      </c>
    </row>
    <row r="95397" spans="1:4" x14ac:dyDescent="0.25">
      <c r="A95397">
        <v>120130</v>
      </c>
      <c r="B95397" s="1" t="s">
        <v>236834</v>
      </c>
      <c r="C95397" s="1" t="s">
        <v>499781</v>
      </c>
      <c r="D95397" s="1" t="s">
        <v>236835</v>
      </c>
    </row>
    <row r="95398" spans="1:4" x14ac:dyDescent="0.25">
      <c r="A95398">
        <v>23666</v>
      </c>
      <c r="B95398" s="1" t="s">
        <v>46557</v>
      </c>
      <c r="C95398" s="1" t="s">
        <v>405146</v>
      </c>
      <c r="D95398" s="1" t="s">
        <v>46558</v>
      </c>
    </row>
    <row r="95399" spans="1:4" x14ac:dyDescent="0.25">
      <c r="A95399">
        <v>48814</v>
      </c>
      <c r="B95399" s="1" t="s">
        <v>96318</v>
      </c>
      <c r="C95399" s="1" t="s">
        <v>429896</v>
      </c>
      <c r="D95399" s="1" t="s">
        <v>96319</v>
      </c>
    </row>
    <row r="95400" spans="1:4" x14ac:dyDescent="0.25">
      <c r="A95400">
        <v>171088</v>
      </c>
      <c r="B95400" s="1" t="s">
        <v>337366</v>
      </c>
      <c r="C95400" s="1" t="s">
        <v>549978</v>
      </c>
      <c r="D95400" s="1" t="s">
        <v>337367</v>
      </c>
    </row>
    <row r="95401" spans="1:4" x14ac:dyDescent="0.25">
      <c r="A95401">
        <v>63273</v>
      </c>
      <c r="B95401" s="1" t="s">
        <v>125126</v>
      </c>
      <c r="C95401" s="1" t="s">
        <v>125127</v>
      </c>
      <c r="D95401" s="1" t="s">
        <v>125128</v>
      </c>
    </row>
    <row r="95402" spans="1:4" x14ac:dyDescent="0.25">
      <c r="A95402">
        <v>69787</v>
      </c>
      <c r="B95402" s="1" t="s">
        <v>138089</v>
      </c>
      <c r="C95402" s="1" t="s">
        <v>450267</v>
      </c>
      <c r="D95402" s="1" t="s">
        <v>138090</v>
      </c>
    </row>
    <row r="95403" spans="1:4" x14ac:dyDescent="0.25">
      <c r="A95403">
        <v>80013</v>
      </c>
      <c r="B95403" s="1" t="s">
        <v>157780</v>
      </c>
      <c r="C95403" s="1" t="s">
        <v>460231</v>
      </c>
      <c r="D95403" s="1" t="s">
        <v>157781</v>
      </c>
    </row>
    <row r="95404" spans="1:4" x14ac:dyDescent="0.25">
      <c r="A95404">
        <v>182864</v>
      </c>
      <c r="B95404" s="1" t="s">
        <v>361169</v>
      </c>
      <c r="C95404" s="1" t="s">
        <v>561121</v>
      </c>
      <c r="D95404" s="1" t="s">
        <v>361170</v>
      </c>
    </row>
    <row r="95405" spans="1:4" x14ac:dyDescent="0.25">
      <c r="A95405">
        <v>56179</v>
      </c>
      <c r="B95405" s="1" t="s">
        <v>111037</v>
      </c>
      <c r="C95405" s="1" t="s">
        <v>111038</v>
      </c>
      <c r="D95405" s="1" t="s">
        <v>111039</v>
      </c>
    </row>
    <row r="95406" spans="1:4" x14ac:dyDescent="0.25">
      <c r="A95406">
        <v>56173</v>
      </c>
      <c r="B95406" s="1" t="s">
        <v>111022</v>
      </c>
      <c r="C95406" s="1" t="s">
        <v>111023</v>
      </c>
      <c r="D95406" s="1" t="s">
        <v>111024</v>
      </c>
    </row>
    <row r="95407" spans="1:4" x14ac:dyDescent="0.25">
      <c r="A95407">
        <v>20865</v>
      </c>
      <c r="B95407" s="1" t="s">
        <v>41027</v>
      </c>
      <c r="C95407" s="1" t="s">
        <v>402963</v>
      </c>
      <c r="D95407" s="1" t="s">
        <v>41028</v>
      </c>
    </row>
    <row r="95408" spans="1:4" x14ac:dyDescent="0.25">
      <c r="A95408">
        <v>53052</v>
      </c>
      <c r="B95408" s="1" t="s">
        <v>104760</v>
      </c>
      <c r="C95408" s="1" t="s">
        <v>104761</v>
      </c>
      <c r="D95408" s="1" t="s">
        <v>104762</v>
      </c>
    </row>
    <row r="95409" spans="1:4" x14ac:dyDescent="0.25">
      <c r="A95409">
        <v>53053</v>
      </c>
      <c r="B95409" s="1" t="s">
        <v>104763</v>
      </c>
      <c r="C95409" s="1" t="s">
        <v>433954</v>
      </c>
      <c r="D95409" s="1" t="s">
        <v>104764</v>
      </c>
    </row>
    <row r="95410" spans="1:4" x14ac:dyDescent="0.25">
      <c r="A95410">
        <v>53368</v>
      </c>
      <c r="B95410" s="1" t="s">
        <v>105388</v>
      </c>
      <c r="C95410" s="1" t="s">
        <v>434267</v>
      </c>
      <c r="D95410" s="1" t="s">
        <v>105389</v>
      </c>
    </row>
    <row r="95411" spans="1:4" x14ac:dyDescent="0.25">
      <c r="A95411">
        <v>15335</v>
      </c>
      <c r="B95411" s="1" t="s">
        <v>30403</v>
      </c>
      <c r="C95411" s="1" t="s">
        <v>397108</v>
      </c>
      <c r="D95411" s="1" t="s">
        <v>30404</v>
      </c>
    </row>
    <row r="95412" spans="1:4" x14ac:dyDescent="0.25">
      <c r="A95412">
        <v>58403</v>
      </c>
      <c r="B95412" s="1" t="s">
        <v>115472</v>
      </c>
      <c r="C95412" s="1" t="s">
        <v>439127</v>
      </c>
      <c r="D95412" s="1" t="s">
        <v>115473</v>
      </c>
    </row>
    <row r="95413" spans="1:4" x14ac:dyDescent="0.25">
      <c r="A95413">
        <v>121364</v>
      </c>
      <c r="B95413" s="1" t="s">
        <v>501047</v>
      </c>
      <c r="C95413" s="1" t="s">
        <v>501048</v>
      </c>
      <c r="D95413" s="1" t="s">
        <v>239213</v>
      </c>
    </row>
    <row r="95414" spans="1:4" x14ac:dyDescent="0.25">
      <c r="A95414">
        <v>55666</v>
      </c>
      <c r="B95414" s="1" t="s">
        <v>110017</v>
      </c>
      <c r="C95414" s="1" t="s">
        <v>436464</v>
      </c>
      <c r="D95414" s="1" t="s">
        <v>110018</v>
      </c>
    </row>
    <row r="95415" spans="1:4" x14ac:dyDescent="0.25">
      <c r="A95415">
        <v>148912</v>
      </c>
      <c r="B95415" s="1" t="s">
        <v>293212</v>
      </c>
      <c r="C95415" s="1" t="s">
        <v>528437</v>
      </c>
      <c r="D95415" s="1" t="s">
        <v>293213</v>
      </c>
    </row>
    <row r="95416" spans="1:4" x14ac:dyDescent="0.25">
      <c r="A95416">
        <v>61614</v>
      </c>
      <c r="B95416" s="1" t="s">
        <v>121805</v>
      </c>
      <c r="C95416" s="1" t="s">
        <v>442311</v>
      </c>
      <c r="D95416" s="1" t="s">
        <v>121806</v>
      </c>
    </row>
    <row r="95417" spans="1:4" x14ac:dyDescent="0.25">
      <c r="A95417">
        <v>58145</v>
      </c>
      <c r="B95417" s="1" t="s">
        <v>114957</v>
      </c>
      <c r="C95417" s="1" t="s">
        <v>114958</v>
      </c>
      <c r="D95417" s="1" t="s">
        <v>114959</v>
      </c>
    </row>
    <row r="95418" spans="1:4" x14ac:dyDescent="0.25">
      <c r="A95418">
        <v>58143</v>
      </c>
      <c r="B95418" s="1" t="s">
        <v>114952</v>
      </c>
      <c r="C95418" s="1" t="s">
        <v>438876</v>
      </c>
      <c r="D95418" s="1" t="s">
        <v>114953</v>
      </c>
    </row>
    <row r="95419" spans="1:4" x14ac:dyDescent="0.25">
      <c r="A95419">
        <v>174559</v>
      </c>
      <c r="B95419" s="1" t="s">
        <v>344753</v>
      </c>
      <c r="C95419" s="1" t="s">
        <v>552911</v>
      </c>
      <c r="D95419" s="1" t="s">
        <v>344754</v>
      </c>
    </row>
    <row r="95420" spans="1:4" x14ac:dyDescent="0.25">
      <c r="A95420">
        <v>158038</v>
      </c>
      <c r="B95420" s="1" t="s">
        <v>312159</v>
      </c>
      <c r="C95420" s="1" t="s">
        <v>536706</v>
      </c>
      <c r="D95420" s="1" t="s">
        <v>312160</v>
      </c>
    </row>
    <row r="95421" spans="1:4" x14ac:dyDescent="0.25">
      <c r="A95421">
        <v>8628</v>
      </c>
      <c r="B95421" s="1" t="s">
        <v>17307</v>
      </c>
      <c r="C95421" s="1" t="s">
        <v>6584</v>
      </c>
      <c r="D95421" s="1" t="s">
        <v>17308</v>
      </c>
    </row>
    <row r="95422" spans="1:4" x14ac:dyDescent="0.25">
      <c r="A95422">
        <v>167891</v>
      </c>
      <c r="B95422" s="1" t="s">
        <v>331033</v>
      </c>
      <c r="C95422" s="1" t="s">
        <v>546859</v>
      </c>
      <c r="D95422" s="1" t="s">
        <v>331034</v>
      </c>
    </row>
    <row r="95423" spans="1:4" x14ac:dyDescent="0.25">
      <c r="A95423">
        <v>175602</v>
      </c>
      <c r="B95423" s="1" t="s">
        <v>346802</v>
      </c>
      <c r="C95423" s="1" t="s">
        <v>553945</v>
      </c>
      <c r="D95423" s="1" t="s">
        <v>346803</v>
      </c>
    </row>
    <row r="95424" spans="1:4" x14ac:dyDescent="0.25">
      <c r="A95424">
        <v>64701</v>
      </c>
      <c r="B95424" s="1" t="s">
        <v>127915</v>
      </c>
      <c r="C95424" s="1" t="s">
        <v>445350</v>
      </c>
      <c r="D95424" s="1" t="s">
        <v>127916</v>
      </c>
    </row>
    <row r="95425" spans="1:4" x14ac:dyDescent="0.25">
      <c r="A95425">
        <v>188747</v>
      </c>
      <c r="B95425" s="1" t="s">
        <v>567181</v>
      </c>
      <c r="C95425" s="1" t="s">
        <v>567182</v>
      </c>
      <c r="D95425" s="1" t="s">
        <v>372688</v>
      </c>
    </row>
    <row r="95426" spans="1:4" x14ac:dyDescent="0.25">
      <c r="A95426">
        <v>167404</v>
      </c>
      <c r="B95426" s="1" t="s">
        <v>330084</v>
      </c>
      <c r="C95426" s="1" t="s">
        <v>546394</v>
      </c>
      <c r="D95426" s="1" t="s">
        <v>330085</v>
      </c>
    </row>
    <row r="95427" spans="1:4" x14ac:dyDescent="0.25">
      <c r="A95427">
        <v>113132</v>
      </c>
      <c r="B95427" s="1" t="s">
        <v>223226</v>
      </c>
      <c r="C95427" s="1" t="s">
        <v>492668</v>
      </c>
      <c r="D95427" s="1" t="s">
        <v>223227</v>
      </c>
    </row>
    <row r="95428" spans="1:4" x14ac:dyDescent="0.25">
      <c r="A95428">
        <v>64760</v>
      </c>
      <c r="B95428" s="1" t="s">
        <v>128031</v>
      </c>
      <c r="C95428" s="1" t="s">
        <v>445408</v>
      </c>
      <c r="D95428" s="1" t="s">
        <v>128032</v>
      </c>
    </row>
    <row r="95429" spans="1:4" x14ac:dyDescent="0.25">
      <c r="A95429">
        <v>157364</v>
      </c>
      <c r="B95429" s="1" t="s">
        <v>310695</v>
      </c>
      <c r="C95429" s="1" t="s">
        <v>310696</v>
      </c>
      <c r="D95429" s="1" t="s">
        <v>310697</v>
      </c>
    </row>
    <row r="95430" spans="1:4" x14ac:dyDescent="0.25">
      <c r="A95430">
        <v>129395</v>
      </c>
      <c r="B95430" s="1" t="s">
        <v>254666</v>
      </c>
      <c r="C95430" s="1" t="s">
        <v>509310</v>
      </c>
      <c r="D95430" s="1" t="s">
        <v>254667</v>
      </c>
    </row>
    <row r="95431" spans="1:4" x14ac:dyDescent="0.25">
      <c r="A95431">
        <v>33899</v>
      </c>
      <c r="B95431" s="1" t="s">
        <v>66753</v>
      </c>
      <c r="C95431" s="1" t="s">
        <v>415267</v>
      </c>
      <c r="D95431" s="1" t="s">
        <v>66754</v>
      </c>
    </row>
    <row r="95432" spans="1:4" x14ac:dyDescent="0.25">
      <c r="A95432">
        <v>192045</v>
      </c>
      <c r="B95432" s="1" t="s">
        <v>570081</v>
      </c>
      <c r="C95432" s="1" t="s">
        <v>570082</v>
      </c>
      <c r="D95432" s="1" t="s">
        <v>379619</v>
      </c>
    </row>
    <row r="95433" spans="1:4" x14ac:dyDescent="0.25">
      <c r="A95433">
        <v>151715</v>
      </c>
      <c r="B95433" s="1" t="s">
        <v>298938</v>
      </c>
      <c r="C95433" s="1" t="s">
        <v>531009</v>
      </c>
      <c r="D95433" s="1" t="s">
        <v>298939</v>
      </c>
    </row>
    <row r="95434" spans="1:4" x14ac:dyDescent="0.25">
      <c r="A95434">
        <v>151958</v>
      </c>
      <c r="B95434" s="1" t="s">
        <v>299499</v>
      </c>
      <c r="C95434" s="1" t="s">
        <v>299500</v>
      </c>
      <c r="D95434" s="1" t="s">
        <v>299501</v>
      </c>
    </row>
    <row r="95435" spans="1:4" x14ac:dyDescent="0.25">
      <c r="A95435">
        <v>151766</v>
      </c>
      <c r="B95435" s="1" t="s">
        <v>299057</v>
      </c>
      <c r="C95435" s="1" t="s">
        <v>299058</v>
      </c>
      <c r="D95435" s="1" t="s">
        <v>299059</v>
      </c>
    </row>
    <row r="95436" spans="1:4" x14ac:dyDescent="0.25">
      <c r="A95436">
        <v>46207</v>
      </c>
      <c r="B95436" s="1" t="s">
        <v>427462</v>
      </c>
      <c r="C95436" s="1" t="s">
        <v>427463</v>
      </c>
      <c r="D95436" s="1" t="s">
        <v>91048</v>
      </c>
    </row>
    <row r="95437" spans="1:4" x14ac:dyDescent="0.25">
      <c r="A95437">
        <v>134709</v>
      </c>
      <c r="B95437" s="1" t="s">
        <v>265113</v>
      </c>
      <c r="C95437" s="1" t="s">
        <v>514612</v>
      </c>
      <c r="D95437" s="1" t="s">
        <v>265114</v>
      </c>
    </row>
    <row r="95438" spans="1:4" x14ac:dyDescent="0.25">
      <c r="A95438">
        <v>168394</v>
      </c>
      <c r="B95438" s="1" t="s">
        <v>332057</v>
      </c>
      <c r="C95438" s="1" t="s">
        <v>547325</v>
      </c>
      <c r="D95438" s="1" t="s">
        <v>332058</v>
      </c>
    </row>
    <row r="95439" spans="1:4" x14ac:dyDescent="0.25">
      <c r="A95439">
        <v>43568</v>
      </c>
      <c r="B95439" s="1" t="s">
        <v>85801</v>
      </c>
      <c r="C95439" s="1" t="s">
        <v>424887</v>
      </c>
      <c r="D95439" s="1" t="s">
        <v>85802</v>
      </c>
    </row>
    <row r="95440" spans="1:4" x14ac:dyDescent="0.25">
      <c r="A95440">
        <v>133541</v>
      </c>
      <c r="B95440" s="1" t="s">
        <v>513443</v>
      </c>
      <c r="C95440" s="1" t="s">
        <v>513444</v>
      </c>
      <c r="D95440" s="1" t="s">
        <v>262824</v>
      </c>
    </row>
    <row r="95441" spans="1:4" x14ac:dyDescent="0.25">
      <c r="A95441">
        <v>30105</v>
      </c>
      <c r="B95441" s="1" t="s">
        <v>59146</v>
      </c>
      <c r="C95441" s="1" t="s">
        <v>411628</v>
      </c>
      <c r="D95441" s="1" t="s">
        <v>59147</v>
      </c>
    </row>
    <row r="95442" spans="1:4" x14ac:dyDescent="0.25">
      <c r="A95442">
        <v>59046</v>
      </c>
      <c r="B95442" s="1" t="s">
        <v>116736</v>
      </c>
      <c r="C95442" s="1" t="s">
        <v>116737</v>
      </c>
      <c r="D95442" s="1" t="s">
        <v>116738</v>
      </c>
    </row>
    <row r="95443" spans="1:4" x14ac:dyDescent="0.25">
      <c r="A95443">
        <v>124474</v>
      </c>
      <c r="B95443" s="1" t="s">
        <v>245363</v>
      </c>
      <c r="C95443" s="1" t="s">
        <v>245364</v>
      </c>
      <c r="D95443" s="1" t="s">
        <v>245365</v>
      </c>
    </row>
    <row r="95444" spans="1:4" x14ac:dyDescent="0.25">
      <c r="A95444">
        <v>179677</v>
      </c>
      <c r="B95444" s="1" t="s">
        <v>354825</v>
      </c>
      <c r="C95444" s="1" t="s">
        <v>558031</v>
      </c>
      <c r="D95444" s="1" t="s">
        <v>354826</v>
      </c>
    </row>
    <row r="95445" spans="1:4" x14ac:dyDescent="0.25">
      <c r="A95445">
        <v>178643</v>
      </c>
      <c r="B95445" s="1" t="s">
        <v>352697</v>
      </c>
      <c r="C95445" s="1" t="s">
        <v>557082</v>
      </c>
      <c r="D95445" s="1" t="s">
        <v>352698</v>
      </c>
    </row>
    <row r="95446" spans="1:4" x14ac:dyDescent="0.25">
      <c r="A95446">
        <v>47470</v>
      </c>
      <c r="B95446" s="1" t="s">
        <v>93610</v>
      </c>
      <c r="C95446" s="1" t="s">
        <v>428632</v>
      </c>
      <c r="D95446" s="1" t="s">
        <v>93611</v>
      </c>
    </row>
    <row r="95447" spans="1:4" x14ac:dyDescent="0.25">
      <c r="A95447">
        <v>128628</v>
      </c>
      <c r="B95447" s="1" t="s">
        <v>253152</v>
      </c>
      <c r="C95447" s="1" t="s">
        <v>508563</v>
      </c>
      <c r="D95447" s="1" t="s">
        <v>253153</v>
      </c>
    </row>
    <row r="95448" spans="1:4" x14ac:dyDescent="0.25">
      <c r="A95448">
        <v>91382</v>
      </c>
      <c r="B95448" s="1" t="s">
        <v>180224</v>
      </c>
      <c r="C95448" s="1" t="s">
        <v>180225</v>
      </c>
      <c r="D95448" s="1" t="s">
        <v>180226</v>
      </c>
    </row>
    <row r="95449" spans="1:4" x14ac:dyDescent="0.25">
      <c r="A95449">
        <v>81000</v>
      </c>
      <c r="B95449" s="1" t="s">
        <v>159727</v>
      </c>
      <c r="C95449" s="1" t="s">
        <v>22561</v>
      </c>
      <c r="D95449" s="1" t="s">
        <v>159728</v>
      </c>
    </row>
    <row r="95450" spans="1:4" x14ac:dyDescent="0.25">
      <c r="A95450">
        <v>97371</v>
      </c>
      <c r="B95450" s="1" t="s">
        <v>477033</v>
      </c>
      <c r="C95450" s="1" t="s">
        <v>477034</v>
      </c>
      <c r="D95450" s="1" t="s">
        <v>192305</v>
      </c>
    </row>
    <row r="95451" spans="1:4" x14ac:dyDescent="0.25">
      <c r="A95451">
        <v>185725</v>
      </c>
      <c r="B95451" s="1" t="s">
        <v>366676</v>
      </c>
      <c r="C95451" s="1" t="s">
        <v>564190</v>
      </c>
      <c r="D95451" s="1" t="s">
        <v>366677</v>
      </c>
    </row>
    <row r="95452" spans="1:4" x14ac:dyDescent="0.25">
      <c r="A95452">
        <v>56707</v>
      </c>
      <c r="B95452" s="1" t="s">
        <v>112099</v>
      </c>
      <c r="C95452" s="1" t="s">
        <v>437477</v>
      </c>
      <c r="D95452" s="1" t="s">
        <v>112100</v>
      </c>
    </row>
    <row r="95453" spans="1:4" x14ac:dyDescent="0.25">
      <c r="A95453">
        <v>36943</v>
      </c>
      <c r="B95453" s="1" t="s">
        <v>72794</v>
      </c>
      <c r="C95453" s="1" t="s">
        <v>418262</v>
      </c>
      <c r="D95453" s="1" t="s">
        <v>72795</v>
      </c>
    </row>
    <row r="95454" spans="1:4" x14ac:dyDescent="0.25">
      <c r="A95454">
        <v>188835</v>
      </c>
      <c r="B95454" s="1" t="s">
        <v>372861</v>
      </c>
      <c r="C95454" s="1" t="s">
        <v>567270</v>
      </c>
      <c r="D95454" s="1" t="s">
        <v>372862</v>
      </c>
    </row>
    <row r="95455" spans="1:4" x14ac:dyDescent="0.25">
      <c r="A95455">
        <v>176559</v>
      </c>
      <c r="B95455" s="1" t="s">
        <v>348667</v>
      </c>
      <c r="C95455" s="1" t="s">
        <v>554926</v>
      </c>
      <c r="D95455" s="1" t="s">
        <v>348668</v>
      </c>
    </row>
    <row r="95456" spans="1:4" x14ac:dyDescent="0.25">
      <c r="A95456">
        <v>119733</v>
      </c>
      <c r="B95456" s="1" t="s">
        <v>236056</v>
      </c>
      <c r="C95456" s="1" t="s">
        <v>499382</v>
      </c>
      <c r="D95456" s="1" t="s">
        <v>236057</v>
      </c>
    </row>
    <row r="95457" spans="1:4" x14ac:dyDescent="0.25">
      <c r="A95457">
        <v>55079</v>
      </c>
      <c r="B95457" s="1" t="s">
        <v>108841</v>
      </c>
      <c r="C95457" s="1" t="s">
        <v>435898</v>
      </c>
      <c r="D95457" s="1" t="s">
        <v>108842</v>
      </c>
    </row>
    <row r="95458" spans="1:4" x14ac:dyDescent="0.25">
      <c r="A95458">
        <v>193121</v>
      </c>
      <c r="B95458" s="1" t="s">
        <v>381811</v>
      </c>
      <c r="C95458" s="1" t="s">
        <v>571055</v>
      </c>
      <c r="D95458" s="1" t="s">
        <v>381812</v>
      </c>
    </row>
    <row r="95459" spans="1:4" x14ac:dyDescent="0.25">
      <c r="A95459">
        <v>129819</v>
      </c>
      <c r="B95459" s="1" t="s">
        <v>509728</v>
      </c>
      <c r="C95459" s="1" t="s">
        <v>509729</v>
      </c>
      <c r="D95459" s="1" t="s">
        <v>255499</v>
      </c>
    </row>
    <row r="95460" spans="1:4" x14ac:dyDescent="0.25">
      <c r="A95460">
        <v>140412</v>
      </c>
      <c r="B95460" s="1" t="s">
        <v>520125</v>
      </c>
      <c r="C95460" s="1" t="s">
        <v>520126</v>
      </c>
      <c r="D95460" s="1" t="s">
        <v>276383</v>
      </c>
    </row>
    <row r="95461" spans="1:4" x14ac:dyDescent="0.25">
      <c r="A95461">
        <v>167498</v>
      </c>
      <c r="B95461" s="1" t="s">
        <v>330266</v>
      </c>
      <c r="C95461" s="1" t="s">
        <v>546492</v>
      </c>
      <c r="D95461" s="1" t="s">
        <v>330267</v>
      </c>
    </row>
    <row r="95462" spans="1:4" x14ac:dyDescent="0.25">
      <c r="A95462">
        <v>65018</v>
      </c>
      <c r="B95462" s="1" t="s">
        <v>128529</v>
      </c>
      <c r="C95462" s="1" t="s">
        <v>445674</v>
      </c>
      <c r="D95462" s="1" t="s">
        <v>128530</v>
      </c>
    </row>
    <row r="95463" spans="1:4" x14ac:dyDescent="0.25">
      <c r="A95463">
        <v>1567</v>
      </c>
      <c r="B95463" s="1" t="s">
        <v>3227</v>
      </c>
      <c r="C95463" s="1" t="s">
        <v>384173</v>
      </c>
      <c r="D95463" s="1" t="s">
        <v>3228</v>
      </c>
    </row>
    <row r="95464" spans="1:4" x14ac:dyDescent="0.25">
      <c r="A95464">
        <v>136781</v>
      </c>
      <c r="B95464" s="1" t="s">
        <v>269260</v>
      </c>
      <c r="C95464" s="1" t="s">
        <v>143188</v>
      </c>
      <c r="D95464" s="1" t="s">
        <v>269261</v>
      </c>
    </row>
    <row r="95465" spans="1:4" x14ac:dyDescent="0.25">
      <c r="A95465">
        <v>124173</v>
      </c>
      <c r="B95465" s="1" t="s">
        <v>244761</v>
      </c>
      <c r="C95465" s="1" t="s">
        <v>503776</v>
      </c>
      <c r="D95465" s="1" t="s">
        <v>244762</v>
      </c>
    </row>
    <row r="95466" spans="1:4" x14ac:dyDescent="0.25">
      <c r="A95466">
        <v>124153</v>
      </c>
      <c r="B95466" s="1" t="s">
        <v>244722</v>
      </c>
      <c r="C95466" s="1" t="s">
        <v>503776</v>
      </c>
      <c r="D95466" s="1" t="s">
        <v>244723</v>
      </c>
    </row>
    <row r="95467" spans="1:4" x14ac:dyDescent="0.25">
      <c r="A95467">
        <v>124152</v>
      </c>
      <c r="B95467" s="1" t="s">
        <v>244720</v>
      </c>
      <c r="C95467" s="1" t="s">
        <v>503775</v>
      </c>
      <c r="D95467" s="1" t="s">
        <v>244721</v>
      </c>
    </row>
    <row r="95468" spans="1:4" x14ac:dyDescent="0.25">
      <c r="A95468">
        <v>78493</v>
      </c>
      <c r="B95468" s="1" t="s">
        <v>155301</v>
      </c>
      <c r="C95468" s="1" t="s">
        <v>458755</v>
      </c>
      <c r="D95468" s="1" t="s">
        <v>155302</v>
      </c>
    </row>
    <row r="95469" spans="1:4" x14ac:dyDescent="0.25">
      <c r="A95469">
        <v>48841</v>
      </c>
      <c r="B95469" s="1" t="s">
        <v>96362</v>
      </c>
      <c r="C95469" s="1" t="s">
        <v>96363</v>
      </c>
      <c r="D95469" s="1" t="s">
        <v>96364</v>
      </c>
    </row>
    <row r="95470" spans="1:4" x14ac:dyDescent="0.25">
      <c r="A95470">
        <v>105893</v>
      </c>
      <c r="B95470" s="1" t="s">
        <v>208996</v>
      </c>
      <c r="C95470" s="1" t="s">
        <v>485524</v>
      </c>
      <c r="D95470" s="1" t="s">
        <v>208997</v>
      </c>
    </row>
    <row r="95471" spans="1:4" x14ac:dyDescent="0.25">
      <c r="A95471">
        <v>91049</v>
      </c>
      <c r="B95471" s="1" t="s">
        <v>179580</v>
      </c>
      <c r="C95471" s="1" t="s">
        <v>179581</v>
      </c>
      <c r="D95471" s="1" t="s">
        <v>179582</v>
      </c>
    </row>
    <row r="95472" spans="1:4" x14ac:dyDescent="0.25">
      <c r="A95472">
        <v>148734</v>
      </c>
      <c r="B95472" s="1" t="s">
        <v>292795</v>
      </c>
      <c r="C95472" s="1" t="s">
        <v>528324</v>
      </c>
      <c r="D95472" s="1" t="s">
        <v>292796</v>
      </c>
    </row>
    <row r="95473" spans="1:4" x14ac:dyDescent="0.25">
      <c r="A95473">
        <v>107222</v>
      </c>
      <c r="B95473" s="1" t="s">
        <v>211643</v>
      </c>
      <c r="C95473" s="1" t="s">
        <v>396294</v>
      </c>
      <c r="D95473" s="1" t="s">
        <v>211644</v>
      </c>
    </row>
    <row r="95474" spans="1:4" x14ac:dyDescent="0.25">
      <c r="A95474">
        <v>80594</v>
      </c>
      <c r="B95474" s="1" t="s">
        <v>158936</v>
      </c>
      <c r="C95474" s="1" t="s">
        <v>460797</v>
      </c>
      <c r="D95474" s="1" t="s">
        <v>158937</v>
      </c>
    </row>
    <row r="95475" spans="1:4" x14ac:dyDescent="0.25">
      <c r="A95475">
        <v>112914</v>
      </c>
      <c r="B95475" s="1" t="s">
        <v>222792</v>
      </c>
      <c r="C95475" s="1" t="s">
        <v>492462</v>
      </c>
      <c r="D95475" s="1" t="s">
        <v>222793</v>
      </c>
    </row>
    <row r="95476" spans="1:4" x14ac:dyDescent="0.25">
      <c r="A95476">
        <v>27714</v>
      </c>
      <c r="B95476" s="1" t="s">
        <v>54477</v>
      </c>
      <c r="C95476" s="1" t="s">
        <v>409205</v>
      </c>
      <c r="D95476" s="1" t="s">
        <v>54478</v>
      </c>
    </row>
    <row r="95477" spans="1:4" x14ac:dyDescent="0.25">
      <c r="A95477">
        <v>160197</v>
      </c>
      <c r="B95477" s="1" t="s">
        <v>316181</v>
      </c>
      <c r="C95477" s="1" t="s">
        <v>539060</v>
      </c>
      <c r="D95477" s="1" t="s">
        <v>316182</v>
      </c>
    </row>
    <row r="95478" spans="1:4" x14ac:dyDescent="0.25">
      <c r="A95478">
        <v>48455</v>
      </c>
      <c r="B95478" s="1" t="s">
        <v>95607</v>
      </c>
      <c r="C95478" s="1" t="s">
        <v>429550</v>
      </c>
      <c r="D95478" s="1" t="s">
        <v>95608</v>
      </c>
    </row>
    <row r="95479" spans="1:4" x14ac:dyDescent="0.25">
      <c r="A95479">
        <v>160277</v>
      </c>
      <c r="B95479" s="1" t="s">
        <v>539156</v>
      </c>
      <c r="C95479" s="1" t="s">
        <v>539157</v>
      </c>
      <c r="D95479" s="1" t="s">
        <v>316322</v>
      </c>
    </row>
    <row r="95480" spans="1:4" x14ac:dyDescent="0.25">
      <c r="A95480">
        <v>159873</v>
      </c>
      <c r="B95480" s="1" t="s">
        <v>538732</v>
      </c>
      <c r="C95480" s="1" t="s">
        <v>538733</v>
      </c>
      <c r="D95480" s="1" t="s">
        <v>315546</v>
      </c>
    </row>
    <row r="95481" spans="1:4" x14ac:dyDescent="0.25">
      <c r="A95481">
        <v>98032</v>
      </c>
      <c r="B95481" s="1" t="s">
        <v>477656</v>
      </c>
      <c r="C95481" s="1" t="s">
        <v>477657</v>
      </c>
      <c r="D95481" s="1" t="s">
        <v>193638</v>
      </c>
    </row>
    <row r="95482" spans="1:4" x14ac:dyDescent="0.25">
      <c r="A95482">
        <v>46023</v>
      </c>
      <c r="B95482" s="1" t="s">
        <v>427284</v>
      </c>
      <c r="C95482" s="1" t="s">
        <v>427285</v>
      </c>
      <c r="D95482" s="1" t="s">
        <v>90684</v>
      </c>
    </row>
    <row r="95483" spans="1:4" x14ac:dyDescent="0.25">
      <c r="A95483">
        <v>165364</v>
      </c>
      <c r="B95483" s="1" t="s">
        <v>544376</v>
      </c>
      <c r="C95483" s="1" t="s">
        <v>544377</v>
      </c>
      <c r="D95483" s="1" t="s">
        <v>326108</v>
      </c>
    </row>
    <row r="95484" spans="1:4" x14ac:dyDescent="0.25">
      <c r="A95484">
        <v>5057</v>
      </c>
      <c r="B95484" s="1" t="s">
        <v>10297</v>
      </c>
      <c r="C95484" s="1" t="s">
        <v>3155</v>
      </c>
      <c r="D95484" s="1" t="s">
        <v>10298</v>
      </c>
    </row>
    <row r="95485" spans="1:4" x14ac:dyDescent="0.25">
      <c r="A95485">
        <v>90169</v>
      </c>
      <c r="B95485" s="1" t="s">
        <v>177846</v>
      </c>
      <c r="C95485" s="1" t="s">
        <v>470187</v>
      </c>
      <c r="D95485" s="1" t="s">
        <v>177847</v>
      </c>
    </row>
    <row r="95486" spans="1:4" x14ac:dyDescent="0.25">
      <c r="A95486">
        <v>176632</v>
      </c>
      <c r="B95486" s="1" t="s">
        <v>348802</v>
      </c>
      <c r="C95486" s="1" t="s">
        <v>555009</v>
      </c>
      <c r="D95486" s="1" t="s">
        <v>348803</v>
      </c>
    </row>
    <row r="95487" spans="1:4" x14ac:dyDescent="0.25">
      <c r="A95487">
        <v>92353</v>
      </c>
      <c r="B95487" s="1" t="s">
        <v>182206</v>
      </c>
      <c r="C95487" s="1" t="s">
        <v>182207</v>
      </c>
      <c r="D95487" s="1" t="s">
        <v>182208</v>
      </c>
    </row>
    <row r="95488" spans="1:4" x14ac:dyDescent="0.25">
      <c r="A95488">
        <v>85560</v>
      </c>
      <c r="B95488" s="1" t="s">
        <v>465732</v>
      </c>
      <c r="C95488" s="1" t="s">
        <v>465733</v>
      </c>
      <c r="D95488" s="1" t="s">
        <v>168698</v>
      </c>
    </row>
    <row r="95489" spans="1:4" x14ac:dyDescent="0.25">
      <c r="A95489">
        <v>181489</v>
      </c>
      <c r="B95489" s="1" t="s">
        <v>559744</v>
      </c>
      <c r="C95489" s="1" t="s">
        <v>559745</v>
      </c>
      <c r="D95489" s="1" t="s">
        <v>358475</v>
      </c>
    </row>
    <row r="95490" spans="1:4" x14ac:dyDescent="0.25">
      <c r="A95490">
        <v>114257</v>
      </c>
      <c r="B95490" s="1" t="s">
        <v>225454</v>
      </c>
      <c r="C95490" s="1" t="s">
        <v>225455</v>
      </c>
      <c r="D95490" s="1" t="s">
        <v>225456</v>
      </c>
    </row>
    <row r="95491" spans="1:4" x14ac:dyDescent="0.25">
      <c r="A95491">
        <v>131610</v>
      </c>
      <c r="B95491" s="1" t="s">
        <v>259035</v>
      </c>
      <c r="C95491" s="1" t="s">
        <v>511503</v>
      </c>
      <c r="D95491" s="1" t="s">
        <v>259036</v>
      </c>
    </row>
    <row r="95492" spans="1:4" x14ac:dyDescent="0.25">
      <c r="A95492">
        <v>186721</v>
      </c>
      <c r="B95492" s="1" t="s">
        <v>368625</v>
      </c>
      <c r="C95492" s="1" t="s">
        <v>565220</v>
      </c>
      <c r="D95492" s="1" t="s">
        <v>368626</v>
      </c>
    </row>
    <row r="95493" spans="1:4" x14ac:dyDescent="0.25">
      <c r="A95493">
        <v>163692</v>
      </c>
      <c r="B95493" s="1" t="s">
        <v>322887</v>
      </c>
      <c r="C95493" s="1" t="s">
        <v>542639</v>
      </c>
      <c r="D95493" s="1" t="s">
        <v>322888</v>
      </c>
    </row>
    <row r="95494" spans="1:4" x14ac:dyDescent="0.25">
      <c r="A95494">
        <v>62162</v>
      </c>
      <c r="B95494" s="1" t="s">
        <v>122920</v>
      </c>
      <c r="C95494" s="1" t="s">
        <v>442826</v>
      </c>
      <c r="D95494" s="1" t="s">
        <v>122921</v>
      </c>
    </row>
    <row r="95495" spans="1:4" x14ac:dyDescent="0.25">
      <c r="A95495">
        <v>67273</v>
      </c>
      <c r="B95495" s="1" t="s">
        <v>133110</v>
      </c>
      <c r="C95495" s="1" t="s">
        <v>447788</v>
      </c>
      <c r="D95495" s="1" t="s">
        <v>133111</v>
      </c>
    </row>
    <row r="95496" spans="1:4" x14ac:dyDescent="0.25">
      <c r="A95496">
        <v>186209</v>
      </c>
      <c r="B95496" s="1" t="s">
        <v>367613</v>
      </c>
      <c r="C95496" s="1" t="s">
        <v>564700</v>
      </c>
      <c r="D95496" s="1" t="s">
        <v>367614</v>
      </c>
    </row>
    <row r="95497" spans="1:4" x14ac:dyDescent="0.25">
      <c r="A95497">
        <v>142554</v>
      </c>
      <c r="B95497" s="1" t="s">
        <v>280676</v>
      </c>
      <c r="C95497" s="1" t="s">
        <v>522156</v>
      </c>
      <c r="D95497" s="1" t="s">
        <v>280677</v>
      </c>
    </row>
    <row r="95498" spans="1:4" x14ac:dyDescent="0.25">
      <c r="A95498">
        <v>57584</v>
      </c>
      <c r="B95498" s="1" t="s">
        <v>113834</v>
      </c>
      <c r="C95498" s="1" t="s">
        <v>438341</v>
      </c>
      <c r="D95498" s="1" t="s">
        <v>113835</v>
      </c>
    </row>
    <row r="95499" spans="1:4" x14ac:dyDescent="0.25">
      <c r="A95499">
        <v>172398</v>
      </c>
      <c r="B95499" s="1" t="s">
        <v>339926</v>
      </c>
      <c r="C95499" s="1" t="s">
        <v>551300</v>
      </c>
      <c r="D95499" s="1" t="s">
        <v>339927</v>
      </c>
    </row>
    <row r="95500" spans="1:4" x14ac:dyDescent="0.25">
      <c r="A95500">
        <v>161367</v>
      </c>
      <c r="B95500" s="1" t="s">
        <v>318372</v>
      </c>
      <c r="C95500" s="1" t="s">
        <v>540336</v>
      </c>
      <c r="D95500" s="1" t="s">
        <v>318373</v>
      </c>
    </row>
    <row r="95501" spans="1:4" x14ac:dyDescent="0.25">
      <c r="A95501">
        <v>86589</v>
      </c>
      <c r="B95501" s="1" t="s">
        <v>170715</v>
      </c>
      <c r="C95501" s="1" t="s">
        <v>1425</v>
      </c>
      <c r="D95501" s="1" t="s">
        <v>170716</v>
      </c>
    </row>
    <row r="95502" spans="1:4" x14ac:dyDescent="0.25">
      <c r="A95502">
        <v>60993</v>
      </c>
      <c r="B95502" s="1" t="s">
        <v>120568</v>
      </c>
      <c r="C95502" s="1" t="s">
        <v>441709</v>
      </c>
      <c r="D95502" s="1" t="s">
        <v>120569</v>
      </c>
    </row>
    <row r="95503" spans="1:4" x14ac:dyDescent="0.25">
      <c r="A95503">
        <v>53235</v>
      </c>
      <c r="B95503" s="1" t="s">
        <v>105126</v>
      </c>
      <c r="C95503" s="1" t="s">
        <v>434131</v>
      </c>
      <c r="D95503" s="1" t="s">
        <v>105127</v>
      </c>
    </row>
    <row r="95504" spans="1:4" x14ac:dyDescent="0.25">
      <c r="A95504">
        <v>137358</v>
      </c>
      <c r="B95504" s="1" t="s">
        <v>270375</v>
      </c>
      <c r="C95504" s="1" t="s">
        <v>270376</v>
      </c>
      <c r="D95504" s="1" t="s">
        <v>270377</v>
      </c>
    </row>
    <row r="95505" spans="1:4" x14ac:dyDescent="0.25">
      <c r="A95505">
        <v>110880</v>
      </c>
      <c r="B95505" s="1" t="s">
        <v>490502</v>
      </c>
      <c r="C95505" s="1" t="s">
        <v>490503</v>
      </c>
      <c r="D95505" s="1" t="s">
        <v>218746</v>
      </c>
    </row>
    <row r="95506" spans="1:4" x14ac:dyDescent="0.25">
      <c r="A95506">
        <v>59514</v>
      </c>
      <c r="B95506" s="1" t="s">
        <v>117670</v>
      </c>
      <c r="C95506" s="1" t="s">
        <v>440226</v>
      </c>
      <c r="D95506" s="1" t="s">
        <v>117671</v>
      </c>
    </row>
    <row r="95507" spans="1:4" x14ac:dyDescent="0.25">
      <c r="A95507">
        <v>106196</v>
      </c>
      <c r="B95507" s="1" t="s">
        <v>209589</v>
      </c>
      <c r="C95507" s="1" t="s">
        <v>485825</v>
      </c>
      <c r="D95507" s="1" t="s">
        <v>209590</v>
      </c>
    </row>
    <row r="95508" spans="1:4" x14ac:dyDescent="0.25">
      <c r="A95508">
        <v>104211</v>
      </c>
      <c r="B95508" s="1" t="s">
        <v>205675</v>
      </c>
      <c r="C95508" s="1" t="s">
        <v>483855</v>
      </c>
      <c r="D95508" s="1" t="s">
        <v>205676</v>
      </c>
    </row>
    <row r="95509" spans="1:4" x14ac:dyDescent="0.25">
      <c r="A95509">
        <v>189015</v>
      </c>
      <c r="B95509" s="1" t="s">
        <v>373222</v>
      </c>
      <c r="C95509" s="1" t="s">
        <v>567446</v>
      </c>
      <c r="D95509" s="1" t="s">
        <v>373223</v>
      </c>
    </row>
    <row r="95510" spans="1:4" x14ac:dyDescent="0.25">
      <c r="A95510">
        <v>179985</v>
      </c>
      <c r="B95510" s="1" t="s">
        <v>355444</v>
      </c>
      <c r="C95510" s="1" t="s">
        <v>558324</v>
      </c>
      <c r="D95510" s="1" t="s">
        <v>355445</v>
      </c>
    </row>
    <row r="95511" spans="1:4" x14ac:dyDescent="0.25">
      <c r="A95511">
        <v>179986</v>
      </c>
      <c r="B95511" s="1" t="s">
        <v>355446</v>
      </c>
      <c r="C95511" s="1" t="s">
        <v>558325</v>
      </c>
      <c r="D95511" s="1" t="s">
        <v>355447</v>
      </c>
    </row>
    <row r="95512" spans="1:4" x14ac:dyDescent="0.25">
      <c r="A95512">
        <v>91607</v>
      </c>
      <c r="B95512" s="1" t="s">
        <v>180697</v>
      </c>
      <c r="C95512" s="1" t="s">
        <v>471568</v>
      </c>
      <c r="D95512" s="1" t="s">
        <v>180698</v>
      </c>
    </row>
    <row r="95513" spans="1:4" x14ac:dyDescent="0.25">
      <c r="A95513">
        <v>92585</v>
      </c>
      <c r="B95513" s="1" t="s">
        <v>182688</v>
      </c>
      <c r="C95513" s="1" t="s">
        <v>2484</v>
      </c>
      <c r="D95513" s="1" t="s">
        <v>182689</v>
      </c>
    </row>
    <row r="95514" spans="1:4" x14ac:dyDescent="0.25">
      <c r="A95514">
        <v>179696</v>
      </c>
      <c r="B95514" s="1" t="s">
        <v>354864</v>
      </c>
      <c r="C95514" s="1" t="s">
        <v>558049</v>
      </c>
      <c r="D95514" s="1" t="s">
        <v>354865</v>
      </c>
    </row>
    <row r="95515" spans="1:4" x14ac:dyDescent="0.25">
      <c r="A95515">
        <v>122151</v>
      </c>
      <c r="B95515" s="1" t="s">
        <v>240720</v>
      </c>
      <c r="C95515" s="1" t="s">
        <v>501866</v>
      </c>
      <c r="D95515" s="1" t="s">
        <v>240721</v>
      </c>
    </row>
    <row r="95516" spans="1:4" x14ac:dyDescent="0.25">
      <c r="A95516">
        <v>163525</v>
      </c>
      <c r="B95516" s="1" t="s">
        <v>322579</v>
      </c>
      <c r="C95516" s="1" t="s">
        <v>542455</v>
      </c>
      <c r="D95516" s="1" t="s">
        <v>322580</v>
      </c>
    </row>
    <row r="95517" spans="1:4" x14ac:dyDescent="0.25">
      <c r="A95517">
        <v>168458</v>
      </c>
      <c r="B95517" s="1" t="s">
        <v>332194</v>
      </c>
      <c r="C95517" s="1" t="s">
        <v>547379</v>
      </c>
      <c r="D95517" s="1" t="s">
        <v>332195</v>
      </c>
    </row>
    <row r="95518" spans="1:4" x14ac:dyDescent="0.25">
      <c r="A95518">
        <v>182297</v>
      </c>
      <c r="B95518" s="1" t="s">
        <v>360045</v>
      </c>
      <c r="C95518" s="1" t="s">
        <v>560566</v>
      </c>
      <c r="D95518" s="1" t="s">
        <v>360046</v>
      </c>
    </row>
    <row r="95519" spans="1:4" x14ac:dyDescent="0.25">
      <c r="A95519">
        <v>81880</v>
      </c>
      <c r="B95519" s="1" t="s">
        <v>161489</v>
      </c>
      <c r="C95519" s="1" t="s">
        <v>462044</v>
      </c>
      <c r="D95519" s="1" t="s">
        <v>161490</v>
      </c>
    </row>
    <row r="95520" spans="1:4" x14ac:dyDescent="0.25">
      <c r="A95520">
        <v>109940</v>
      </c>
      <c r="B95520" s="1" t="s">
        <v>216961</v>
      </c>
      <c r="C95520" s="1" t="s">
        <v>489504</v>
      </c>
      <c r="D95520" s="1" t="s">
        <v>216962</v>
      </c>
    </row>
    <row r="95521" spans="1:4" x14ac:dyDescent="0.25">
      <c r="A95521">
        <v>111349</v>
      </c>
      <c r="B95521" s="1" t="s">
        <v>219674</v>
      </c>
      <c r="C95521" s="1" t="s">
        <v>490954</v>
      </c>
      <c r="D95521" s="1" t="s">
        <v>219675</v>
      </c>
    </row>
    <row r="95522" spans="1:4" x14ac:dyDescent="0.25">
      <c r="A95522">
        <v>46004</v>
      </c>
      <c r="B95522" s="1" t="s">
        <v>90647</v>
      </c>
      <c r="C95522" s="1" t="s">
        <v>427266</v>
      </c>
      <c r="D95522" s="1" t="s">
        <v>90648</v>
      </c>
    </row>
    <row r="95523" spans="1:4" x14ac:dyDescent="0.25">
      <c r="A95523">
        <v>188647</v>
      </c>
      <c r="B95523" s="1" t="s">
        <v>372480</v>
      </c>
      <c r="C95523" s="1" t="s">
        <v>567090</v>
      </c>
      <c r="D95523" s="1" t="s">
        <v>372481</v>
      </c>
    </row>
    <row r="95524" spans="1:4" x14ac:dyDescent="0.25">
      <c r="A95524">
        <v>172368</v>
      </c>
      <c r="B95524" s="1" t="s">
        <v>339870</v>
      </c>
      <c r="C95524" s="1" t="s">
        <v>551267</v>
      </c>
      <c r="D95524" s="1" t="s">
        <v>339871</v>
      </c>
    </row>
    <row r="95525" spans="1:4" x14ac:dyDescent="0.25">
      <c r="A95525">
        <v>118116</v>
      </c>
      <c r="B95525" s="1" t="s">
        <v>232922</v>
      </c>
      <c r="C95525" s="1" t="s">
        <v>497760</v>
      </c>
      <c r="D95525" s="1" t="s">
        <v>232923</v>
      </c>
    </row>
    <row r="95526" spans="1:4" x14ac:dyDescent="0.25">
      <c r="A95526">
        <v>160435</v>
      </c>
      <c r="B95526" s="1" t="s">
        <v>316627</v>
      </c>
      <c r="C95526" s="1" t="s">
        <v>539322</v>
      </c>
      <c r="D95526" s="1" t="s">
        <v>316628</v>
      </c>
    </row>
    <row r="95527" spans="1:4" x14ac:dyDescent="0.25">
      <c r="A95527">
        <v>160433</v>
      </c>
      <c r="B95527" s="1" t="s">
        <v>316622</v>
      </c>
      <c r="C95527" s="1" t="s">
        <v>316623</v>
      </c>
      <c r="D95527" s="1" t="s">
        <v>316624</v>
      </c>
    </row>
    <row r="95528" spans="1:4" x14ac:dyDescent="0.25">
      <c r="A95528">
        <v>189846</v>
      </c>
      <c r="B95528" s="1" t="s">
        <v>374963</v>
      </c>
      <c r="C95528" s="1" t="s">
        <v>374964</v>
      </c>
      <c r="D95528" s="1" t="s">
        <v>374965</v>
      </c>
    </row>
    <row r="95529" spans="1:4" x14ac:dyDescent="0.25">
      <c r="A95529">
        <v>69328</v>
      </c>
      <c r="B95529" s="1" t="s">
        <v>137177</v>
      </c>
      <c r="C95529" s="1" t="s">
        <v>449813</v>
      </c>
      <c r="D95529" s="1" t="s">
        <v>137178</v>
      </c>
    </row>
    <row r="95530" spans="1:4" x14ac:dyDescent="0.25">
      <c r="A95530">
        <v>7510</v>
      </c>
      <c r="B95530" s="1" t="s">
        <v>15097</v>
      </c>
      <c r="C95530" s="1" t="s">
        <v>389708</v>
      </c>
      <c r="D95530" s="1" t="s">
        <v>15098</v>
      </c>
    </row>
    <row r="95531" spans="1:4" x14ac:dyDescent="0.25">
      <c r="A95531">
        <v>43566</v>
      </c>
      <c r="B95531" s="1" t="s">
        <v>85797</v>
      </c>
      <c r="C95531" s="1" t="s">
        <v>424885</v>
      </c>
      <c r="D95531" s="1" t="s">
        <v>85798</v>
      </c>
    </row>
    <row r="95532" spans="1:4" x14ac:dyDescent="0.25">
      <c r="A95532">
        <v>188437</v>
      </c>
      <c r="B95532" s="1" t="s">
        <v>372075</v>
      </c>
      <c r="C95532" s="1" t="s">
        <v>566871</v>
      </c>
      <c r="D95532" s="1" t="s">
        <v>372076</v>
      </c>
    </row>
    <row r="95533" spans="1:4" x14ac:dyDescent="0.25">
      <c r="A95533">
        <v>168950</v>
      </c>
      <c r="B95533" s="1" t="s">
        <v>333168</v>
      </c>
      <c r="C95533" s="1" t="s">
        <v>547858</v>
      </c>
      <c r="D95533" s="1" t="s">
        <v>333169</v>
      </c>
    </row>
    <row r="95534" spans="1:4" x14ac:dyDescent="0.25">
      <c r="A95534">
        <v>186157</v>
      </c>
      <c r="B95534" s="1" t="s">
        <v>367512</v>
      </c>
      <c r="C95534" s="1" t="s">
        <v>564647</v>
      </c>
      <c r="D95534" s="1" t="s">
        <v>367513</v>
      </c>
    </row>
    <row r="95535" spans="1:4" x14ac:dyDescent="0.25">
      <c r="A95535">
        <v>9086</v>
      </c>
      <c r="B95535" s="1" t="s">
        <v>18217</v>
      </c>
      <c r="C95535" s="1" t="s">
        <v>391096</v>
      </c>
      <c r="D95535" s="1" t="s">
        <v>18218</v>
      </c>
    </row>
    <row r="95536" spans="1:4" x14ac:dyDescent="0.25">
      <c r="A95536">
        <v>139675</v>
      </c>
      <c r="B95536" s="1" t="s">
        <v>274936</v>
      </c>
      <c r="C95536" s="1" t="s">
        <v>519412</v>
      </c>
      <c r="D95536" s="1" t="s">
        <v>274937</v>
      </c>
    </row>
    <row r="95537" spans="1:4" x14ac:dyDescent="0.25">
      <c r="A95537">
        <v>138742</v>
      </c>
      <c r="B95537" s="1" t="s">
        <v>273079</v>
      </c>
      <c r="C95537" s="1" t="s">
        <v>518519</v>
      </c>
      <c r="D95537" s="1" t="s">
        <v>273080</v>
      </c>
    </row>
    <row r="95538" spans="1:4" x14ac:dyDescent="0.25">
      <c r="A95538">
        <v>155792</v>
      </c>
      <c r="B95538" s="1" t="s">
        <v>307362</v>
      </c>
      <c r="C95538" s="1" t="s">
        <v>534790</v>
      </c>
      <c r="D95538" s="1" t="s">
        <v>307363</v>
      </c>
    </row>
    <row r="95539" spans="1:4" x14ac:dyDescent="0.25">
      <c r="A95539">
        <v>146230</v>
      </c>
      <c r="B95539" s="1" t="s">
        <v>287876</v>
      </c>
      <c r="C95539" s="1" t="s">
        <v>525816</v>
      </c>
      <c r="D95539" s="1" t="s">
        <v>287877</v>
      </c>
    </row>
    <row r="95540" spans="1:4" x14ac:dyDescent="0.25">
      <c r="A95540">
        <v>190000</v>
      </c>
      <c r="B95540" s="1" t="s">
        <v>375258</v>
      </c>
      <c r="C95540" s="1" t="s">
        <v>568344</v>
      </c>
      <c r="D95540" s="1" t="s">
        <v>375259</v>
      </c>
    </row>
    <row r="95541" spans="1:4" x14ac:dyDescent="0.25">
      <c r="A95541">
        <v>73914</v>
      </c>
      <c r="B95541" s="1" t="s">
        <v>146277</v>
      </c>
      <c r="C95541" s="1" t="s">
        <v>454265</v>
      </c>
      <c r="D95541" s="1" t="s">
        <v>146278</v>
      </c>
    </row>
    <row r="95542" spans="1:4" x14ac:dyDescent="0.25">
      <c r="A95542">
        <v>2435</v>
      </c>
      <c r="B95542" s="1" t="s">
        <v>5085</v>
      </c>
      <c r="C95542" s="1" t="s">
        <v>384906</v>
      </c>
      <c r="D95542" s="1" t="s">
        <v>5086</v>
      </c>
    </row>
    <row r="95543" spans="1:4" x14ac:dyDescent="0.25">
      <c r="A95543">
        <v>95221</v>
      </c>
      <c r="B95543" s="1" t="s">
        <v>187936</v>
      </c>
      <c r="C95543" s="1" t="s">
        <v>187937</v>
      </c>
      <c r="D95543" s="1" t="s">
        <v>187938</v>
      </c>
    </row>
    <row r="95544" spans="1:4" x14ac:dyDescent="0.25">
      <c r="A95544">
        <v>94268</v>
      </c>
      <c r="B95544" s="1" t="s">
        <v>186090</v>
      </c>
      <c r="C95544" s="1" t="s">
        <v>474044</v>
      </c>
      <c r="D95544" s="1" t="s">
        <v>186091</v>
      </c>
    </row>
    <row r="95545" spans="1:4" x14ac:dyDescent="0.25">
      <c r="A95545">
        <v>142678</v>
      </c>
      <c r="B95545" s="1" t="s">
        <v>280917</v>
      </c>
      <c r="C95545" s="1" t="s">
        <v>522280</v>
      </c>
      <c r="D95545" s="1" t="s">
        <v>280918</v>
      </c>
    </row>
    <row r="95546" spans="1:4" x14ac:dyDescent="0.25">
      <c r="A95546">
        <v>1568</v>
      </c>
      <c r="B95546" s="1" t="s">
        <v>3229</v>
      </c>
      <c r="C95546" s="1" t="s">
        <v>384174</v>
      </c>
      <c r="D95546" s="1" t="s">
        <v>3230</v>
      </c>
    </row>
    <row r="95547" spans="1:4" x14ac:dyDescent="0.25">
      <c r="A95547">
        <v>131328</v>
      </c>
      <c r="B95547" s="1" t="s">
        <v>258496</v>
      </c>
      <c r="C95547" s="1" t="s">
        <v>511205</v>
      </c>
      <c r="D95547" s="1" t="s">
        <v>258497</v>
      </c>
    </row>
    <row r="95548" spans="1:4" x14ac:dyDescent="0.25">
      <c r="A95548">
        <v>122289</v>
      </c>
      <c r="B95548" s="1" t="s">
        <v>502006</v>
      </c>
      <c r="C95548" s="1" t="s">
        <v>502007</v>
      </c>
      <c r="D95548" s="1" t="s">
        <v>240991</v>
      </c>
    </row>
    <row r="95549" spans="1:4" x14ac:dyDescent="0.25">
      <c r="A95549">
        <v>6069</v>
      </c>
      <c r="B95549" s="1" t="s">
        <v>12287</v>
      </c>
      <c r="C95549" s="1" t="s">
        <v>388308</v>
      </c>
      <c r="D95549" s="1" t="s">
        <v>12288</v>
      </c>
    </row>
    <row r="95550" spans="1:4" x14ac:dyDescent="0.25">
      <c r="A95550">
        <v>4162</v>
      </c>
      <c r="B95550" s="1" t="s">
        <v>8521</v>
      </c>
      <c r="C95550" s="1" t="s">
        <v>386568</v>
      </c>
      <c r="D95550" s="1" t="s">
        <v>8522</v>
      </c>
    </row>
    <row r="95551" spans="1:4" x14ac:dyDescent="0.25">
      <c r="A95551">
        <v>33319</v>
      </c>
      <c r="B95551" s="1" t="s">
        <v>65602</v>
      </c>
      <c r="C95551" s="1" t="s">
        <v>414696</v>
      </c>
      <c r="D95551" s="1" t="s">
        <v>65603</v>
      </c>
    </row>
    <row r="95552" spans="1:4" x14ac:dyDescent="0.25">
      <c r="A95552">
        <v>146019</v>
      </c>
      <c r="B95552" s="1" t="s">
        <v>525604</v>
      </c>
      <c r="C95552" s="1" t="s">
        <v>525605</v>
      </c>
      <c r="D95552" s="1" t="s">
        <v>287463</v>
      </c>
    </row>
    <row r="95553" spans="1:4" x14ac:dyDescent="0.25">
      <c r="A95553">
        <v>1569</v>
      </c>
      <c r="B95553" s="1" t="s">
        <v>3231</v>
      </c>
      <c r="C95553" s="1" t="s">
        <v>3232</v>
      </c>
      <c r="D95553" s="1" t="s">
        <v>3233</v>
      </c>
    </row>
    <row r="95554" spans="1:4" x14ac:dyDescent="0.25">
      <c r="A95554">
        <v>53308</v>
      </c>
      <c r="B95554" s="1" t="s">
        <v>105273</v>
      </c>
      <c r="C95554" s="1" t="s">
        <v>434202</v>
      </c>
      <c r="D95554" s="1" t="s">
        <v>105274</v>
      </c>
    </row>
    <row r="95555" spans="1:4" x14ac:dyDescent="0.25">
      <c r="A95555">
        <v>100128</v>
      </c>
      <c r="B95555" s="1" t="s">
        <v>197657</v>
      </c>
      <c r="C95555" s="1" t="s">
        <v>479849</v>
      </c>
      <c r="D95555" s="1" t="s">
        <v>197658</v>
      </c>
    </row>
    <row r="95556" spans="1:4" x14ac:dyDescent="0.25">
      <c r="A95556">
        <v>180981</v>
      </c>
      <c r="B95556" s="1" t="s">
        <v>357476</v>
      </c>
      <c r="C95556" s="1" t="s">
        <v>559241</v>
      </c>
      <c r="D95556" s="1" t="s">
        <v>357477</v>
      </c>
    </row>
    <row r="95557" spans="1:4" x14ac:dyDescent="0.25">
      <c r="A95557">
        <v>16001</v>
      </c>
      <c r="B95557" s="1" t="s">
        <v>397761</v>
      </c>
      <c r="C95557" s="1" t="s">
        <v>397762</v>
      </c>
      <c r="D95557" s="1" t="s">
        <v>31728</v>
      </c>
    </row>
    <row r="95558" spans="1:4" x14ac:dyDescent="0.25">
      <c r="A95558">
        <v>12450</v>
      </c>
      <c r="B95558" s="1" t="s">
        <v>24784</v>
      </c>
      <c r="C95558" s="1" t="s">
        <v>394176</v>
      </c>
      <c r="D95558" s="1" t="s">
        <v>24785</v>
      </c>
    </row>
    <row r="95559" spans="1:4" x14ac:dyDescent="0.25">
      <c r="A95559">
        <v>140673</v>
      </c>
      <c r="B95559" s="1" t="s">
        <v>276914</v>
      </c>
      <c r="C95559" s="1" t="s">
        <v>520360</v>
      </c>
      <c r="D95559" s="1" t="s">
        <v>276915</v>
      </c>
    </row>
    <row r="95560" spans="1:4" x14ac:dyDescent="0.25">
      <c r="A95560">
        <v>48271</v>
      </c>
      <c r="B95560" s="1" t="s">
        <v>95226</v>
      </c>
      <c r="C95560" s="1" t="s">
        <v>429390</v>
      </c>
      <c r="D95560" s="1" t="s">
        <v>95227</v>
      </c>
    </row>
    <row r="95561" spans="1:4" x14ac:dyDescent="0.25">
      <c r="A95561">
        <v>3785</v>
      </c>
      <c r="B95561" s="1" t="s">
        <v>386195</v>
      </c>
      <c r="C95561" s="1" t="s">
        <v>542</v>
      </c>
      <c r="D95561" s="1" t="s">
        <v>7789</v>
      </c>
    </row>
    <row r="95562" spans="1:4" x14ac:dyDescent="0.25">
      <c r="A95562">
        <v>17637</v>
      </c>
      <c r="B95562" s="1" t="s">
        <v>35000</v>
      </c>
      <c r="C95562" s="1" t="s">
        <v>399351</v>
      </c>
      <c r="D95562" s="1" t="s">
        <v>35001</v>
      </c>
    </row>
    <row r="95563" spans="1:4" x14ac:dyDescent="0.25">
      <c r="A95563">
        <v>17638</v>
      </c>
      <c r="B95563" s="1" t="s">
        <v>35002</v>
      </c>
      <c r="C95563" s="1" t="s">
        <v>399352</v>
      </c>
      <c r="D95563" s="1" t="s">
        <v>35003</v>
      </c>
    </row>
    <row r="95564" spans="1:4" x14ac:dyDescent="0.25">
      <c r="A95564">
        <v>31327</v>
      </c>
      <c r="B95564" s="1" t="s">
        <v>61584</v>
      </c>
      <c r="C95564" s="1" t="s">
        <v>412818</v>
      </c>
      <c r="D95564" s="1" t="s">
        <v>61585</v>
      </c>
    </row>
    <row r="95565" spans="1:4" x14ac:dyDescent="0.25">
      <c r="A95565">
        <v>33064</v>
      </c>
      <c r="B95565" s="1" t="s">
        <v>65087</v>
      </c>
      <c r="C95565" s="1" t="s">
        <v>414453</v>
      </c>
      <c r="D95565" s="1" t="s">
        <v>65088</v>
      </c>
    </row>
    <row r="95566" spans="1:4" x14ac:dyDescent="0.25">
      <c r="A95566">
        <v>158985</v>
      </c>
      <c r="B95566" s="1" t="s">
        <v>313854</v>
      </c>
      <c r="C95566" s="1" t="s">
        <v>537811</v>
      </c>
      <c r="D95566" s="1" t="s">
        <v>313855</v>
      </c>
    </row>
    <row r="95567" spans="1:4" x14ac:dyDescent="0.25">
      <c r="A95567">
        <v>148460</v>
      </c>
      <c r="B95567" s="1" t="s">
        <v>528056</v>
      </c>
      <c r="C95567" s="1" t="s">
        <v>528057</v>
      </c>
      <c r="D95567" s="1" t="s">
        <v>292249</v>
      </c>
    </row>
    <row r="95568" spans="1:4" x14ac:dyDescent="0.25">
      <c r="A95568">
        <v>73102</v>
      </c>
      <c r="B95568" s="1" t="s">
        <v>453484</v>
      </c>
      <c r="C95568" s="1" t="s">
        <v>453485</v>
      </c>
      <c r="D95568" s="1" t="s">
        <v>144667</v>
      </c>
    </row>
    <row r="95569" spans="1:4" x14ac:dyDescent="0.25">
      <c r="A95569">
        <v>178036</v>
      </c>
      <c r="B95569" s="1" t="s">
        <v>556514</v>
      </c>
      <c r="C95569" s="1" t="s">
        <v>556515</v>
      </c>
      <c r="D95569" s="1" t="s">
        <v>351466</v>
      </c>
    </row>
    <row r="95570" spans="1:4" x14ac:dyDescent="0.25">
      <c r="A95570">
        <v>178257</v>
      </c>
      <c r="B95570" s="1" t="s">
        <v>351885</v>
      </c>
      <c r="C95570" s="1" t="s">
        <v>556749</v>
      </c>
      <c r="D95570" s="1" t="s">
        <v>351886</v>
      </c>
    </row>
    <row r="95571" spans="1:4" x14ac:dyDescent="0.25">
      <c r="A95571">
        <v>50590</v>
      </c>
      <c r="B95571" s="1" t="s">
        <v>431545</v>
      </c>
      <c r="C95571" s="1" t="s">
        <v>431546</v>
      </c>
      <c r="D95571" s="1" t="s">
        <v>99887</v>
      </c>
    </row>
    <row r="95572" spans="1:4" x14ac:dyDescent="0.25">
      <c r="A95572">
        <v>136782</v>
      </c>
      <c r="B95572" s="1" t="s">
        <v>269262</v>
      </c>
      <c r="C95572" s="1" t="s">
        <v>516556</v>
      </c>
      <c r="D95572" s="1" t="s">
        <v>269263</v>
      </c>
    </row>
    <row r="95573" spans="1:4" x14ac:dyDescent="0.25">
      <c r="A95573">
        <v>135573</v>
      </c>
      <c r="B95573" s="1" t="s">
        <v>266926</v>
      </c>
      <c r="C95573" s="1" t="s">
        <v>515345</v>
      </c>
      <c r="D95573" s="1" t="s">
        <v>266927</v>
      </c>
    </row>
    <row r="95574" spans="1:4" x14ac:dyDescent="0.25">
      <c r="A95574">
        <v>54725</v>
      </c>
      <c r="B95574" s="1" t="s">
        <v>108129</v>
      </c>
      <c r="C95574" s="1" t="s">
        <v>108130</v>
      </c>
      <c r="D95574" s="1" t="s">
        <v>108131</v>
      </c>
    </row>
    <row r="95575" spans="1:4" x14ac:dyDescent="0.25">
      <c r="A95575">
        <v>91808</v>
      </c>
      <c r="B95575" s="1" t="s">
        <v>181084</v>
      </c>
      <c r="C95575" s="1" t="s">
        <v>471767</v>
      </c>
      <c r="D95575" s="1" t="s">
        <v>181085</v>
      </c>
    </row>
    <row r="95576" spans="1:4" x14ac:dyDescent="0.25">
      <c r="A95576">
        <v>173674</v>
      </c>
      <c r="B95576" s="1" t="s">
        <v>342839</v>
      </c>
      <c r="C95576" s="1" t="s">
        <v>342840</v>
      </c>
      <c r="D95576" s="1" t="s">
        <v>342841</v>
      </c>
    </row>
    <row r="95577" spans="1:4" x14ac:dyDescent="0.25">
      <c r="A95577">
        <v>96526</v>
      </c>
      <c r="B95577" s="1" t="s">
        <v>190631</v>
      </c>
      <c r="C95577" s="1" t="s">
        <v>476206</v>
      </c>
      <c r="D95577" s="1" t="s">
        <v>190632</v>
      </c>
    </row>
    <row r="95578" spans="1:4" x14ac:dyDescent="0.25">
      <c r="A95578">
        <v>110373</v>
      </c>
      <c r="B95578" s="1" t="s">
        <v>217787</v>
      </c>
      <c r="C95578" s="1" t="s">
        <v>489957</v>
      </c>
      <c r="D95578" s="1" t="s">
        <v>217788</v>
      </c>
    </row>
    <row r="95579" spans="1:4" x14ac:dyDescent="0.25">
      <c r="A95579">
        <v>43623</v>
      </c>
      <c r="B95579" s="1" t="s">
        <v>85918</v>
      </c>
      <c r="C95579" s="1" t="s">
        <v>424932</v>
      </c>
      <c r="D95579" s="1" t="s">
        <v>85919</v>
      </c>
    </row>
    <row r="95580" spans="1:4" x14ac:dyDescent="0.25">
      <c r="A95580">
        <v>84674</v>
      </c>
      <c r="B95580" s="1" t="s">
        <v>166994</v>
      </c>
      <c r="C95580" s="1" t="s">
        <v>464811</v>
      </c>
      <c r="D95580" s="1" t="s">
        <v>166995</v>
      </c>
    </row>
    <row r="95581" spans="1:4" x14ac:dyDescent="0.25">
      <c r="A95581">
        <v>101354</v>
      </c>
      <c r="B95581" s="1" t="s">
        <v>481039</v>
      </c>
      <c r="C95581" s="1" t="s">
        <v>481040</v>
      </c>
      <c r="D95581" s="1" t="s">
        <v>200081</v>
      </c>
    </row>
    <row r="95582" spans="1:4" x14ac:dyDescent="0.25">
      <c r="A95582">
        <v>78251</v>
      </c>
      <c r="B95582" s="1" t="s">
        <v>154815</v>
      </c>
      <c r="C95582" s="1" t="s">
        <v>458524</v>
      </c>
      <c r="D95582" s="1" t="s">
        <v>154816</v>
      </c>
    </row>
    <row r="95583" spans="1:4" x14ac:dyDescent="0.25">
      <c r="A95583">
        <v>126113</v>
      </c>
      <c r="B95583" s="1" t="s">
        <v>248579</v>
      </c>
      <c r="C95583" s="1" t="s">
        <v>505713</v>
      </c>
      <c r="D95583" s="1" t="s">
        <v>248580</v>
      </c>
    </row>
    <row r="95584" spans="1:4" x14ac:dyDescent="0.25">
      <c r="A95584">
        <v>131528</v>
      </c>
      <c r="B95584" s="1" t="s">
        <v>258877</v>
      </c>
      <c r="C95584" s="1" t="s">
        <v>511418</v>
      </c>
      <c r="D95584" s="1" t="s">
        <v>258878</v>
      </c>
    </row>
    <row r="95585" spans="1:4" x14ac:dyDescent="0.25">
      <c r="A95585">
        <v>107638</v>
      </c>
      <c r="B95585" s="1" t="s">
        <v>212458</v>
      </c>
      <c r="C95585" s="1" t="s">
        <v>487217</v>
      </c>
      <c r="D95585" s="1" t="s">
        <v>212459</v>
      </c>
    </row>
    <row r="95586" spans="1:4" x14ac:dyDescent="0.25">
      <c r="A95586">
        <v>87982</v>
      </c>
      <c r="B95586" s="1" t="s">
        <v>173498</v>
      </c>
      <c r="C95586" s="1" t="s">
        <v>468097</v>
      </c>
      <c r="D95586" s="1" t="s">
        <v>173499</v>
      </c>
    </row>
    <row r="95587" spans="1:4" x14ac:dyDescent="0.25">
      <c r="A95587">
        <v>107679</v>
      </c>
      <c r="B95587" s="1" t="s">
        <v>212541</v>
      </c>
      <c r="C95587" s="1" t="s">
        <v>487257</v>
      </c>
      <c r="D95587" s="1" t="s">
        <v>212542</v>
      </c>
    </row>
    <row r="95588" spans="1:4" x14ac:dyDescent="0.25">
      <c r="A95588">
        <v>186278</v>
      </c>
      <c r="B95588" s="1" t="s">
        <v>367744</v>
      </c>
      <c r="C95588" s="1" t="s">
        <v>564774</v>
      </c>
      <c r="D95588" s="1" t="s">
        <v>367745</v>
      </c>
    </row>
    <row r="95589" spans="1:4" x14ac:dyDescent="0.25">
      <c r="A95589">
        <v>189016</v>
      </c>
      <c r="B95589" s="1" t="s">
        <v>567447</v>
      </c>
      <c r="C95589" s="1" t="s">
        <v>567448</v>
      </c>
      <c r="D95589" s="1" t="s">
        <v>373224</v>
      </c>
    </row>
    <row r="95590" spans="1:4" x14ac:dyDescent="0.25">
      <c r="A95590">
        <v>91864</v>
      </c>
      <c r="B95590" s="1" t="s">
        <v>181200</v>
      </c>
      <c r="C95590" s="1" t="s">
        <v>179127</v>
      </c>
      <c r="D95590" s="1" t="s">
        <v>181201</v>
      </c>
    </row>
    <row r="95591" spans="1:4" x14ac:dyDescent="0.25">
      <c r="A95591">
        <v>112521</v>
      </c>
      <c r="B95591" s="1" t="s">
        <v>222057</v>
      </c>
      <c r="C95591" s="1" t="s">
        <v>492037</v>
      </c>
      <c r="D95591" s="1" t="s">
        <v>222058</v>
      </c>
    </row>
    <row r="95592" spans="1:4" x14ac:dyDescent="0.25">
      <c r="A95592">
        <v>129329</v>
      </c>
      <c r="B95592" s="1" t="s">
        <v>254533</v>
      </c>
      <c r="C95592" s="1" t="s">
        <v>509251</v>
      </c>
      <c r="D95592" s="1" t="s">
        <v>254534</v>
      </c>
    </row>
    <row r="95593" spans="1:4" x14ac:dyDescent="0.25">
      <c r="A95593">
        <v>188239</v>
      </c>
      <c r="B95593" s="1" t="s">
        <v>371693</v>
      </c>
      <c r="C95593" s="1" t="s">
        <v>566660</v>
      </c>
      <c r="D95593" s="1" t="s">
        <v>371694</v>
      </c>
    </row>
    <row r="95594" spans="1:4" x14ac:dyDescent="0.25">
      <c r="A95594">
        <v>40161</v>
      </c>
      <c r="B95594" s="1" t="s">
        <v>79181</v>
      </c>
      <c r="C95594" s="1" t="s">
        <v>421402</v>
      </c>
      <c r="D95594" s="1" t="s">
        <v>79182</v>
      </c>
    </row>
    <row r="95595" spans="1:4" x14ac:dyDescent="0.25">
      <c r="A95595">
        <v>186810</v>
      </c>
      <c r="B95595" s="1" t="s">
        <v>368799</v>
      </c>
      <c r="C95595" s="1" t="s">
        <v>565313</v>
      </c>
      <c r="D95595" s="1" t="s">
        <v>368800</v>
      </c>
    </row>
    <row r="95596" spans="1:4" x14ac:dyDescent="0.25">
      <c r="A95596">
        <v>119957</v>
      </c>
      <c r="B95596" s="1" t="s">
        <v>236496</v>
      </c>
      <c r="C95596" s="1" t="s">
        <v>236497</v>
      </c>
      <c r="D95596" s="1" t="s">
        <v>236498</v>
      </c>
    </row>
    <row r="95597" spans="1:4" x14ac:dyDescent="0.25">
      <c r="A95597">
        <v>119515</v>
      </c>
      <c r="B95597" s="1" t="s">
        <v>235671</v>
      </c>
      <c r="C95597" s="1" t="s">
        <v>499124</v>
      </c>
      <c r="D95597" s="1" t="s">
        <v>235672</v>
      </c>
    </row>
    <row r="95598" spans="1:4" x14ac:dyDescent="0.25">
      <c r="A95598">
        <v>129817</v>
      </c>
      <c r="B95598" s="1" t="s">
        <v>255495</v>
      </c>
      <c r="C95598" s="1" t="s">
        <v>509726</v>
      </c>
      <c r="D95598" s="1" t="s">
        <v>255496</v>
      </c>
    </row>
    <row r="95599" spans="1:4" x14ac:dyDescent="0.25">
      <c r="A95599">
        <v>109455</v>
      </c>
      <c r="B95599" s="1" t="s">
        <v>216026</v>
      </c>
      <c r="C95599" s="1" t="s">
        <v>489024</v>
      </c>
      <c r="D95599" s="1" t="s">
        <v>216027</v>
      </c>
    </row>
    <row r="95600" spans="1:4" x14ac:dyDescent="0.25">
      <c r="A95600">
        <v>24005</v>
      </c>
      <c r="B95600" s="1" t="s">
        <v>47200</v>
      </c>
      <c r="C95600" s="1" t="s">
        <v>405498</v>
      </c>
      <c r="D95600" s="1" t="s">
        <v>47201</v>
      </c>
    </row>
    <row r="95601" spans="1:4" x14ac:dyDescent="0.25">
      <c r="A95601">
        <v>120220</v>
      </c>
      <c r="B95601" s="1" t="s">
        <v>237010</v>
      </c>
      <c r="C95601" s="1" t="s">
        <v>499873</v>
      </c>
      <c r="D95601" s="1" t="s">
        <v>237011</v>
      </c>
    </row>
    <row r="95602" spans="1:4" x14ac:dyDescent="0.25">
      <c r="A95602">
        <v>70942</v>
      </c>
      <c r="B95602" s="1" t="s">
        <v>140421</v>
      </c>
      <c r="C95602" s="1" t="s">
        <v>451348</v>
      </c>
      <c r="D95602" s="1" t="s">
        <v>140422</v>
      </c>
    </row>
    <row r="95603" spans="1:4" x14ac:dyDescent="0.25">
      <c r="A95603">
        <v>122946</v>
      </c>
      <c r="B95603" s="1" t="s">
        <v>242277</v>
      </c>
      <c r="C95603" s="1" t="s">
        <v>502656</v>
      </c>
      <c r="D95603" s="1" t="s">
        <v>242278</v>
      </c>
    </row>
    <row r="95604" spans="1:4" x14ac:dyDescent="0.25">
      <c r="A95604">
        <v>121920</v>
      </c>
      <c r="B95604" s="1" t="s">
        <v>240280</v>
      </c>
      <c r="C95604" s="1" t="s">
        <v>501623</v>
      </c>
      <c r="D95604" s="1" t="s">
        <v>240281</v>
      </c>
    </row>
    <row r="95605" spans="1:4" x14ac:dyDescent="0.25">
      <c r="A95605">
        <v>185572</v>
      </c>
      <c r="B95605" s="1" t="s">
        <v>366377</v>
      </c>
      <c r="C95605" s="1" t="s">
        <v>564030</v>
      </c>
      <c r="D95605" s="1" t="s">
        <v>366378</v>
      </c>
    </row>
    <row r="95606" spans="1:4" x14ac:dyDescent="0.25">
      <c r="A95606">
        <v>183344</v>
      </c>
      <c r="B95606" s="1" t="s">
        <v>362079</v>
      </c>
      <c r="C95606" s="1" t="s">
        <v>561651</v>
      </c>
      <c r="D95606" s="1" t="s">
        <v>362080</v>
      </c>
    </row>
    <row r="95607" spans="1:4" x14ac:dyDescent="0.25">
      <c r="A95607">
        <v>183856</v>
      </c>
      <c r="B95607" s="1" t="s">
        <v>363059</v>
      </c>
      <c r="C95607" s="1" t="s">
        <v>562206</v>
      </c>
      <c r="D95607" s="1" t="s">
        <v>363060</v>
      </c>
    </row>
    <row r="95608" spans="1:4" x14ac:dyDescent="0.25">
      <c r="A95608">
        <v>186731</v>
      </c>
      <c r="B95608" s="1" t="s">
        <v>368645</v>
      </c>
      <c r="C95608" s="1" t="s">
        <v>565230</v>
      </c>
      <c r="D95608" s="1" t="s">
        <v>368646</v>
      </c>
    </row>
    <row r="95609" spans="1:4" x14ac:dyDescent="0.25">
      <c r="A95609">
        <v>185371</v>
      </c>
      <c r="B95609" s="1" t="s">
        <v>365983</v>
      </c>
      <c r="C95609" s="1" t="s">
        <v>563823</v>
      </c>
      <c r="D95609" s="1" t="s">
        <v>365984</v>
      </c>
    </row>
    <row r="95610" spans="1:4" x14ac:dyDescent="0.25">
      <c r="A95610">
        <v>183818</v>
      </c>
      <c r="B95610" s="1" t="s">
        <v>362985</v>
      </c>
      <c r="C95610" s="1" t="s">
        <v>562166</v>
      </c>
      <c r="D95610" s="1" t="s">
        <v>362986</v>
      </c>
    </row>
    <row r="95611" spans="1:4" x14ac:dyDescent="0.25">
      <c r="A95611">
        <v>184285</v>
      </c>
      <c r="B95611" s="1" t="s">
        <v>363871</v>
      </c>
      <c r="C95611" s="1" t="s">
        <v>562680</v>
      </c>
      <c r="D95611" s="1" t="s">
        <v>363872</v>
      </c>
    </row>
    <row r="95612" spans="1:4" x14ac:dyDescent="0.25">
      <c r="A95612">
        <v>187089</v>
      </c>
      <c r="B95612" s="1" t="s">
        <v>369348</v>
      </c>
      <c r="C95612" s="1" t="s">
        <v>565600</v>
      </c>
      <c r="D95612" s="1" t="s">
        <v>369349</v>
      </c>
    </row>
    <row r="95613" spans="1:4" x14ac:dyDescent="0.25">
      <c r="A95613">
        <v>183353</v>
      </c>
      <c r="B95613" s="1" t="s">
        <v>362095</v>
      </c>
      <c r="C95613" s="1" t="s">
        <v>561662</v>
      </c>
      <c r="D95613" s="1" t="s">
        <v>362096</v>
      </c>
    </row>
    <row r="95614" spans="1:4" x14ac:dyDescent="0.25">
      <c r="A95614">
        <v>136452</v>
      </c>
      <c r="B95614" s="1" t="s">
        <v>268589</v>
      </c>
      <c r="C95614" s="1" t="s">
        <v>516266</v>
      </c>
      <c r="D95614" s="1" t="s">
        <v>268590</v>
      </c>
    </row>
    <row r="95615" spans="1:4" x14ac:dyDescent="0.25">
      <c r="A95615">
        <v>183979</v>
      </c>
      <c r="B95615" s="1" t="s">
        <v>363288</v>
      </c>
      <c r="C95615" s="1" t="s">
        <v>562346</v>
      </c>
      <c r="D95615" s="1" t="s">
        <v>363289</v>
      </c>
    </row>
    <row r="95616" spans="1:4" x14ac:dyDescent="0.25">
      <c r="A95616">
        <v>183514</v>
      </c>
      <c r="B95616" s="1" t="s">
        <v>362405</v>
      </c>
      <c r="C95616" s="1" t="s">
        <v>561835</v>
      </c>
      <c r="D95616" s="1" t="s">
        <v>362406</v>
      </c>
    </row>
    <row r="95617" spans="1:4" x14ac:dyDescent="0.25">
      <c r="A95617">
        <v>185357</v>
      </c>
      <c r="B95617" s="1" t="s">
        <v>365955</v>
      </c>
      <c r="C95617" s="1" t="s">
        <v>563809</v>
      </c>
      <c r="D95617" s="1" t="s">
        <v>365956</v>
      </c>
    </row>
    <row r="95618" spans="1:4" x14ac:dyDescent="0.25">
      <c r="A95618">
        <v>184867</v>
      </c>
      <c r="B95618" s="1" t="s">
        <v>364977</v>
      </c>
      <c r="C95618" s="1" t="s">
        <v>563318</v>
      </c>
      <c r="D95618" s="1" t="s">
        <v>364978</v>
      </c>
    </row>
    <row r="95619" spans="1:4" x14ac:dyDescent="0.25">
      <c r="A95619">
        <v>185597</v>
      </c>
      <c r="B95619" s="1" t="s">
        <v>366427</v>
      </c>
      <c r="C95619" s="1" t="s">
        <v>564055</v>
      </c>
      <c r="D95619" s="1" t="s">
        <v>366428</v>
      </c>
    </row>
    <row r="95620" spans="1:4" x14ac:dyDescent="0.25">
      <c r="A95620">
        <v>184618</v>
      </c>
      <c r="B95620" s="1" t="s">
        <v>364506</v>
      </c>
      <c r="C95620" s="1" t="s">
        <v>563044</v>
      </c>
      <c r="D95620" s="1" t="s">
        <v>364507</v>
      </c>
    </row>
    <row r="95621" spans="1:4" x14ac:dyDescent="0.25">
      <c r="A95621">
        <v>184597</v>
      </c>
      <c r="B95621" s="1" t="s">
        <v>364469</v>
      </c>
      <c r="C95621" s="1" t="s">
        <v>563018</v>
      </c>
      <c r="D95621" s="1" t="s">
        <v>364470</v>
      </c>
    </row>
    <row r="95622" spans="1:4" x14ac:dyDescent="0.25">
      <c r="A95622">
        <v>183549</v>
      </c>
      <c r="B95622" s="1" t="s">
        <v>362470</v>
      </c>
      <c r="C95622" s="1" t="s">
        <v>561875</v>
      </c>
      <c r="D95622" s="1" t="s">
        <v>362471</v>
      </c>
    </row>
    <row r="95623" spans="1:4" x14ac:dyDescent="0.25">
      <c r="A95623">
        <v>12840</v>
      </c>
      <c r="B95623" s="1" t="s">
        <v>25542</v>
      </c>
      <c r="C95623" s="1" t="s">
        <v>394564</v>
      </c>
      <c r="D95623" s="1" t="s">
        <v>25543</v>
      </c>
    </row>
    <row r="95624" spans="1:4" x14ac:dyDescent="0.25">
      <c r="A95624">
        <v>56054</v>
      </c>
      <c r="B95624" s="1" t="s">
        <v>110791</v>
      </c>
      <c r="C95624" s="1" t="s">
        <v>436844</v>
      </c>
      <c r="D95624" s="1" t="s">
        <v>110792</v>
      </c>
    </row>
    <row r="95625" spans="1:4" x14ac:dyDescent="0.25">
      <c r="A95625">
        <v>151959</v>
      </c>
      <c r="B95625" s="1" t="s">
        <v>299502</v>
      </c>
      <c r="C95625" s="1" t="s">
        <v>299503</v>
      </c>
      <c r="D95625" s="1" t="s">
        <v>299504</v>
      </c>
    </row>
    <row r="95626" spans="1:4" x14ac:dyDescent="0.25">
      <c r="A95626">
        <v>155524</v>
      </c>
      <c r="B95626" s="1" t="s">
        <v>306805</v>
      </c>
      <c r="C95626" s="1" t="s">
        <v>306806</v>
      </c>
      <c r="D95626" s="1" t="s">
        <v>306807</v>
      </c>
    </row>
    <row r="95627" spans="1:4" x14ac:dyDescent="0.25">
      <c r="A95627">
        <v>161936</v>
      </c>
      <c r="B95627" s="1" t="s">
        <v>319529</v>
      </c>
      <c r="C95627" s="1" t="s">
        <v>540851</v>
      </c>
      <c r="D95627" s="1" t="s">
        <v>319530</v>
      </c>
    </row>
    <row r="95628" spans="1:4" x14ac:dyDescent="0.25">
      <c r="A95628">
        <v>8912</v>
      </c>
      <c r="B95628" s="1" t="s">
        <v>17875</v>
      </c>
      <c r="C95628" s="1" t="s">
        <v>390928</v>
      </c>
      <c r="D95628" s="1" t="s">
        <v>17876</v>
      </c>
    </row>
    <row r="95629" spans="1:4" x14ac:dyDescent="0.25">
      <c r="A95629">
        <v>106998</v>
      </c>
      <c r="B95629" s="1" t="s">
        <v>211200</v>
      </c>
      <c r="C95629" s="1" t="s">
        <v>542</v>
      </c>
      <c r="D95629" s="1" t="s">
        <v>211201</v>
      </c>
    </row>
    <row r="95630" spans="1:4" x14ac:dyDescent="0.25">
      <c r="A95630">
        <v>5789</v>
      </c>
      <c r="B95630" s="1" t="s">
        <v>388025</v>
      </c>
      <c r="C95630" s="1" t="s">
        <v>388026</v>
      </c>
      <c r="D95630" s="1" t="s">
        <v>11756</v>
      </c>
    </row>
    <row r="95631" spans="1:4" x14ac:dyDescent="0.25">
      <c r="A95631">
        <v>65184</v>
      </c>
      <c r="B95631" s="1" t="s">
        <v>128845</v>
      </c>
      <c r="C95631" s="1" t="s">
        <v>445846</v>
      </c>
      <c r="D95631" s="1" t="s">
        <v>128846</v>
      </c>
    </row>
    <row r="95632" spans="1:4" x14ac:dyDescent="0.25">
      <c r="A95632">
        <v>79505</v>
      </c>
      <c r="B95632" s="1" t="s">
        <v>156810</v>
      </c>
      <c r="C95632" s="1" t="s">
        <v>156811</v>
      </c>
      <c r="D95632" s="1" t="s">
        <v>156812</v>
      </c>
    </row>
    <row r="95633" spans="1:4" x14ac:dyDescent="0.25">
      <c r="A95633">
        <v>56124</v>
      </c>
      <c r="B95633" s="1" t="s">
        <v>110931</v>
      </c>
      <c r="C95633" s="1" t="s">
        <v>436912</v>
      </c>
      <c r="D95633" s="1" t="s">
        <v>110932</v>
      </c>
    </row>
    <row r="95634" spans="1:4" x14ac:dyDescent="0.25">
      <c r="A95634">
        <v>117466</v>
      </c>
      <c r="B95634" s="1" t="s">
        <v>231616</v>
      </c>
      <c r="C95634" s="1" t="s">
        <v>497134</v>
      </c>
      <c r="D95634" s="1" t="s">
        <v>231617</v>
      </c>
    </row>
    <row r="95635" spans="1:4" x14ac:dyDescent="0.25">
      <c r="A95635">
        <v>62068</v>
      </c>
      <c r="B95635" s="1" t="s">
        <v>442740</v>
      </c>
      <c r="C95635" s="1" t="s">
        <v>442741</v>
      </c>
      <c r="D95635" s="1" t="s">
        <v>122727</v>
      </c>
    </row>
    <row r="95636" spans="1:4" x14ac:dyDescent="0.25">
      <c r="A95636">
        <v>105446</v>
      </c>
      <c r="B95636" s="1" t="s">
        <v>208089</v>
      </c>
      <c r="C95636" s="1" t="s">
        <v>485113</v>
      </c>
      <c r="D95636" s="1" t="s">
        <v>208090</v>
      </c>
    </row>
    <row r="95637" spans="1:4" x14ac:dyDescent="0.25">
      <c r="A95637">
        <v>24626</v>
      </c>
      <c r="B95637" s="1" t="s">
        <v>48447</v>
      </c>
      <c r="C95637" s="1" t="s">
        <v>48448</v>
      </c>
      <c r="D95637" s="1" t="s">
        <v>48449</v>
      </c>
    </row>
    <row r="95638" spans="1:4" x14ac:dyDescent="0.25">
      <c r="A95638">
        <v>24621</v>
      </c>
      <c r="B95638" s="1" t="s">
        <v>48439</v>
      </c>
      <c r="C95638" s="1" t="s">
        <v>542</v>
      </c>
      <c r="D95638" s="1" t="s">
        <v>48440</v>
      </c>
    </row>
    <row r="95639" spans="1:4" x14ac:dyDescent="0.25">
      <c r="A95639">
        <v>24623</v>
      </c>
      <c r="B95639" s="1" t="s">
        <v>406084</v>
      </c>
      <c r="C95639" s="1" t="s">
        <v>406085</v>
      </c>
      <c r="D95639" s="1" t="s">
        <v>48442</v>
      </c>
    </row>
    <row r="95640" spans="1:4" x14ac:dyDescent="0.25">
      <c r="A95640">
        <v>188778</v>
      </c>
      <c r="B95640" s="1" t="s">
        <v>372751</v>
      </c>
      <c r="C95640" s="1" t="s">
        <v>567210</v>
      </c>
      <c r="D95640" s="1" t="s">
        <v>372752</v>
      </c>
    </row>
    <row r="95641" spans="1:4" x14ac:dyDescent="0.25">
      <c r="A95641">
        <v>5900</v>
      </c>
      <c r="B95641" s="1" t="s">
        <v>11947</v>
      </c>
      <c r="C95641" s="1" t="s">
        <v>388161</v>
      </c>
      <c r="D95641" s="1" t="s">
        <v>11948</v>
      </c>
    </row>
    <row r="95642" spans="1:4" x14ac:dyDescent="0.25">
      <c r="A95642">
        <v>160102</v>
      </c>
      <c r="B95642" s="1" t="s">
        <v>315991</v>
      </c>
      <c r="C95642" s="1" t="s">
        <v>538969</v>
      </c>
      <c r="D95642" s="1" t="s">
        <v>315992</v>
      </c>
    </row>
    <row r="95643" spans="1:4" x14ac:dyDescent="0.25">
      <c r="A95643">
        <v>113061</v>
      </c>
      <c r="B95643" s="1" t="s">
        <v>223077</v>
      </c>
      <c r="C95643" s="1" t="s">
        <v>492606</v>
      </c>
      <c r="D95643" s="1" t="s">
        <v>223078</v>
      </c>
    </row>
    <row r="95644" spans="1:4" x14ac:dyDescent="0.25">
      <c r="A95644">
        <v>161935</v>
      </c>
      <c r="B95644" s="1" t="s">
        <v>319527</v>
      </c>
      <c r="C95644" s="1" t="s">
        <v>540850</v>
      </c>
      <c r="D95644" s="1" t="s">
        <v>319528</v>
      </c>
    </row>
    <row r="95645" spans="1:4" x14ac:dyDescent="0.25">
      <c r="A95645">
        <v>144984</v>
      </c>
      <c r="B95645" s="1" t="s">
        <v>285412</v>
      </c>
      <c r="C95645" s="1" t="s">
        <v>524598</v>
      </c>
      <c r="D95645" s="1" t="s">
        <v>285413</v>
      </c>
    </row>
    <row r="95646" spans="1:4" x14ac:dyDescent="0.25">
      <c r="A95646">
        <v>156159</v>
      </c>
      <c r="B95646" s="1" t="s">
        <v>308148</v>
      </c>
      <c r="C95646" s="1" t="s">
        <v>308149</v>
      </c>
      <c r="D95646" s="1" t="s">
        <v>308150</v>
      </c>
    </row>
    <row r="95647" spans="1:4" x14ac:dyDescent="0.25">
      <c r="A95647">
        <v>97943</v>
      </c>
      <c r="B95647" s="1" t="s">
        <v>193477</v>
      </c>
      <c r="C95647" s="1" t="s">
        <v>477554</v>
      </c>
      <c r="D95647" s="1" t="s">
        <v>193478</v>
      </c>
    </row>
    <row r="95648" spans="1:4" x14ac:dyDescent="0.25">
      <c r="A95648">
        <v>176714</v>
      </c>
      <c r="B95648" s="1" t="s">
        <v>555087</v>
      </c>
      <c r="C95648" s="1" t="s">
        <v>555088</v>
      </c>
      <c r="D95648" s="1" t="s">
        <v>348966</v>
      </c>
    </row>
    <row r="95649" spans="1:4" x14ac:dyDescent="0.25">
      <c r="A95649">
        <v>180933</v>
      </c>
      <c r="B95649" s="1" t="s">
        <v>357380</v>
      </c>
      <c r="C95649" s="1" t="s">
        <v>559193</v>
      </c>
      <c r="D95649" s="1" t="s">
        <v>357381</v>
      </c>
    </row>
    <row r="95650" spans="1:4" x14ac:dyDescent="0.25">
      <c r="A95650">
        <v>6391</v>
      </c>
      <c r="B95650" s="1" t="s">
        <v>388638</v>
      </c>
      <c r="C95650" s="1" t="s">
        <v>542</v>
      </c>
      <c r="D95650" s="1" t="s">
        <v>12908</v>
      </c>
    </row>
    <row r="95651" spans="1:4" x14ac:dyDescent="0.25">
      <c r="A95651">
        <v>41495</v>
      </c>
      <c r="B95651" s="1" t="s">
        <v>422745</v>
      </c>
      <c r="C95651" s="1" t="s">
        <v>2388</v>
      </c>
      <c r="D95651" s="1" t="s">
        <v>81813</v>
      </c>
    </row>
    <row r="95652" spans="1:4" x14ac:dyDescent="0.25">
      <c r="A95652">
        <v>52080</v>
      </c>
      <c r="B95652" s="1" t="s">
        <v>102847</v>
      </c>
      <c r="C95652" s="1" t="s">
        <v>433001</v>
      </c>
      <c r="D95652" s="1" t="s">
        <v>102848</v>
      </c>
    </row>
    <row r="95653" spans="1:4" x14ac:dyDescent="0.25">
      <c r="A95653">
        <v>9135</v>
      </c>
      <c r="B95653" s="1" t="s">
        <v>391146</v>
      </c>
      <c r="C95653" s="1" t="s">
        <v>391147</v>
      </c>
      <c r="D95653" s="1" t="s">
        <v>18311</v>
      </c>
    </row>
    <row r="95654" spans="1:4" x14ac:dyDescent="0.25">
      <c r="A95654">
        <v>167924</v>
      </c>
      <c r="B95654" s="1" t="s">
        <v>331099</v>
      </c>
      <c r="C95654" s="1" t="s">
        <v>546890</v>
      </c>
      <c r="D95654" s="1" t="s">
        <v>331100</v>
      </c>
    </row>
    <row r="95655" spans="1:4" x14ac:dyDescent="0.25">
      <c r="A95655">
        <v>137930</v>
      </c>
      <c r="B95655" s="1" t="s">
        <v>517762</v>
      </c>
      <c r="C95655" s="1" t="s">
        <v>517763</v>
      </c>
      <c r="D95655" s="1" t="s">
        <v>271454</v>
      </c>
    </row>
    <row r="95656" spans="1:4" x14ac:dyDescent="0.25">
      <c r="A95656">
        <v>90754</v>
      </c>
      <c r="B95656" s="1" t="s">
        <v>470761</v>
      </c>
      <c r="C95656" s="1" t="s">
        <v>470762</v>
      </c>
      <c r="D95656" s="1" t="s">
        <v>178992</v>
      </c>
    </row>
    <row r="95657" spans="1:4" x14ac:dyDescent="0.25">
      <c r="A95657">
        <v>37490</v>
      </c>
      <c r="B95657" s="1" t="s">
        <v>73903</v>
      </c>
      <c r="C95657" s="1" t="s">
        <v>73904</v>
      </c>
      <c r="D95657" s="1" t="s">
        <v>73905</v>
      </c>
    </row>
    <row r="95658" spans="1:4" x14ac:dyDescent="0.25">
      <c r="A95658">
        <v>19429</v>
      </c>
      <c r="B95658" s="1" t="s">
        <v>38403</v>
      </c>
      <c r="C95658" s="1" t="s">
        <v>401280</v>
      </c>
      <c r="D95658" s="1" t="s">
        <v>38404</v>
      </c>
    </row>
    <row r="95659" spans="1:4" x14ac:dyDescent="0.25">
      <c r="A95659">
        <v>100450</v>
      </c>
      <c r="B95659" s="1" t="s">
        <v>198315</v>
      </c>
      <c r="C95659" s="1" t="s">
        <v>480138</v>
      </c>
      <c r="D95659" s="1" t="s">
        <v>198316</v>
      </c>
    </row>
    <row r="95660" spans="1:4" x14ac:dyDescent="0.25">
      <c r="A95660">
        <v>106749</v>
      </c>
      <c r="B95660" s="1" t="s">
        <v>210706</v>
      </c>
      <c r="C95660" s="1" t="s">
        <v>486350</v>
      </c>
      <c r="D95660" s="1" t="s">
        <v>210707</v>
      </c>
    </row>
    <row r="95661" spans="1:4" x14ac:dyDescent="0.25">
      <c r="A95661">
        <v>139717</v>
      </c>
      <c r="B95661" s="1" t="s">
        <v>519454</v>
      </c>
      <c r="C95661" s="1" t="s">
        <v>519455</v>
      </c>
      <c r="D95661" s="1" t="s">
        <v>275019</v>
      </c>
    </row>
    <row r="95662" spans="1:4" x14ac:dyDescent="0.25">
      <c r="A95662">
        <v>96561</v>
      </c>
      <c r="B95662" s="1" t="s">
        <v>190689</v>
      </c>
      <c r="C95662" s="1" t="s">
        <v>476251</v>
      </c>
      <c r="D95662" s="1" t="s">
        <v>190690</v>
      </c>
    </row>
    <row r="95663" spans="1:4" x14ac:dyDescent="0.25">
      <c r="A95663">
        <v>113785</v>
      </c>
      <c r="B95663" s="1" t="s">
        <v>224525</v>
      </c>
      <c r="C95663" s="1" t="s">
        <v>493295</v>
      </c>
      <c r="D95663" s="1" t="s">
        <v>224526</v>
      </c>
    </row>
    <row r="95664" spans="1:4" x14ac:dyDescent="0.25">
      <c r="A95664">
        <v>173866</v>
      </c>
      <c r="B95664" s="1" t="s">
        <v>343291</v>
      </c>
      <c r="C95664" s="1" t="s">
        <v>343292</v>
      </c>
      <c r="D95664" s="1" t="s">
        <v>343293</v>
      </c>
    </row>
    <row r="95665" spans="1:4" x14ac:dyDescent="0.25">
      <c r="A95665">
        <v>106722</v>
      </c>
      <c r="B95665" s="1" t="s">
        <v>210640</v>
      </c>
      <c r="C95665" s="1" t="s">
        <v>210641</v>
      </c>
      <c r="D95665" s="1" t="s">
        <v>210642</v>
      </c>
    </row>
    <row r="95666" spans="1:4" x14ac:dyDescent="0.25">
      <c r="A95666">
        <v>175359</v>
      </c>
      <c r="B95666" s="1" t="s">
        <v>346319</v>
      </c>
      <c r="C95666" s="1" t="s">
        <v>553712</v>
      </c>
      <c r="D95666" s="1" t="s">
        <v>346320</v>
      </c>
    </row>
    <row r="95667" spans="1:4" x14ac:dyDescent="0.25">
      <c r="A95667">
        <v>68129</v>
      </c>
      <c r="B95667" s="1" t="s">
        <v>134739</v>
      </c>
      <c r="C95667" s="1" t="s">
        <v>134740</v>
      </c>
      <c r="D95667" s="1" t="s">
        <v>134741</v>
      </c>
    </row>
    <row r="95668" spans="1:4" x14ac:dyDescent="0.25">
      <c r="A95668">
        <v>34290</v>
      </c>
      <c r="B95668" s="1" t="s">
        <v>67546</v>
      </c>
      <c r="C95668" s="1" t="s">
        <v>415638</v>
      </c>
      <c r="D95668" s="1" t="s">
        <v>67547</v>
      </c>
    </row>
    <row r="95669" spans="1:4" x14ac:dyDescent="0.25">
      <c r="A95669">
        <v>148792</v>
      </c>
      <c r="B95669" s="1" t="s">
        <v>292911</v>
      </c>
      <c r="C95669" s="1" t="s">
        <v>528379</v>
      </c>
      <c r="D95669" s="1" t="s">
        <v>292912</v>
      </c>
    </row>
    <row r="95670" spans="1:4" x14ac:dyDescent="0.25">
      <c r="A95670">
        <v>58019</v>
      </c>
      <c r="B95670" s="1" t="s">
        <v>114700</v>
      </c>
      <c r="C95670" s="1" t="s">
        <v>438762</v>
      </c>
      <c r="D95670" s="1" t="s">
        <v>114701</v>
      </c>
    </row>
    <row r="95671" spans="1:4" x14ac:dyDescent="0.25">
      <c r="A95671">
        <v>25136</v>
      </c>
      <c r="B95671" s="1" t="s">
        <v>49455</v>
      </c>
      <c r="C95671" s="1" t="s">
        <v>406581</v>
      </c>
      <c r="D95671" s="1" t="s">
        <v>49456</v>
      </c>
    </row>
    <row r="95672" spans="1:4" x14ac:dyDescent="0.25">
      <c r="A95672">
        <v>117851</v>
      </c>
      <c r="B95672" s="1" t="s">
        <v>232401</v>
      </c>
      <c r="C95672" s="1" t="s">
        <v>497495</v>
      </c>
      <c r="D95672" s="1" t="s">
        <v>232402</v>
      </c>
    </row>
    <row r="95673" spans="1:4" x14ac:dyDescent="0.25">
      <c r="A95673">
        <v>28666</v>
      </c>
      <c r="B95673" s="1" t="s">
        <v>410200</v>
      </c>
      <c r="C95673" s="1" t="s">
        <v>410201</v>
      </c>
      <c r="D95673" s="1" t="s">
        <v>56305</v>
      </c>
    </row>
    <row r="95674" spans="1:4" x14ac:dyDescent="0.25">
      <c r="A95674">
        <v>69190</v>
      </c>
      <c r="B95674" s="1" t="s">
        <v>136886</v>
      </c>
      <c r="C95674" s="1" t="s">
        <v>136887</v>
      </c>
      <c r="D95674" s="1" t="s">
        <v>136888</v>
      </c>
    </row>
    <row r="95675" spans="1:4" x14ac:dyDescent="0.25">
      <c r="A95675">
        <v>145359</v>
      </c>
      <c r="B95675" s="1" t="s">
        <v>524996</v>
      </c>
      <c r="C95675" s="1" t="s">
        <v>524997</v>
      </c>
      <c r="D95675" s="1" t="s">
        <v>286126</v>
      </c>
    </row>
    <row r="95676" spans="1:4" x14ac:dyDescent="0.25">
      <c r="A95676">
        <v>57085</v>
      </c>
      <c r="B95676" s="1" t="s">
        <v>112838</v>
      </c>
      <c r="C95676" s="1" t="s">
        <v>437856</v>
      </c>
      <c r="D95676" s="1" t="s">
        <v>112839</v>
      </c>
    </row>
    <row r="95677" spans="1:4" x14ac:dyDescent="0.25">
      <c r="A95677">
        <v>77839</v>
      </c>
      <c r="B95677" s="1" t="s">
        <v>154038</v>
      </c>
      <c r="C95677" s="1" t="s">
        <v>458086</v>
      </c>
      <c r="D95677" s="1" t="s">
        <v>154039</v>
      </c>
    </row>
    <row r="95678" spans="1:4" x14ac:dyDescent="0.25">
      <c r="A95678">
        <v>99500</v>
      </c>
      <c r="B95678" s="1" t="s">
        <v>196450</v>
      </c>
      <c r="C95678" s="1" t="s">
        <v>479201</v>
      </c>
      <c r="D95678" s="1" t="s">
        <v>196451</v>
      </c>
    </row>
    <row r="95679" spans="1:4" x14ac:dyDescent="0.25">
      <c r="A95679">
        <v>114469</v>
      </c>
      <c r="B95679" s="1" t="s">
        <v>225881</v>
      </c>
      <c r="C95679" s="1" t="s">
        <v>493968</v>
      </c>
      <c r="D95679" s="1" t="s">
        <v>225882</v>
      </c>
    </row>
    <row r="95680" spans="1:4" x14ac:dyDescent="0.25">
      <c r="A95680">
        <v>70481</v>
      </c>
      <c r="B95680" s="1" t="s">
        <v>139510</v>
      </c>
      <c r="C95680" s="1" t="s">
        <v>450897</v>
      </c>
      <c r="D95680" s="1" t="s">
        <v>139511</v>
      </c>
    </row>
    <row r="95681" spans="1:4" x14ac:dyDescent="0.25">
      <c r="A95681">
        <v>135928</v>
      </c>
      <c r="B95681" s="1" t="s">
        <v>267582</v>
      </c>
      <c r="C95681" s="1" t="s">
        <v>515738</v>
      </c>
      <c r="D95681" s="1" t="s">
        <v>267583</v>
      </c>
    </row>
    <row r="95682" spans="1:4" x14ac:dyDescent="0.25">
      <c r="A95682">
        <v>170596</v>
      </c>
      <c r="B95682" s="1" t="s">
        <v>336418</v>
      </c>
      <c r="C95682" s="1" t="s">
        <v>336419</v>
      </c>
      <c r="D95682" s="1" t="s">
        <v>336420</v>
      </c>
    </row>
    <row r="95683" spans="1:4" x14ac:dyDescent="0.25">
      <c r="A95683">
        <v>143094</v>
      </c>
      <c r="B95683" s="1" t="s">
        <v>281717</v>
      </c>
      <c r="C95683" s="1" t="s">
        <v>522712</v>
      </c>
      <c r="D95683" s="1" t="s">
        <v>281718</v>
      </c>
    </row>
    <row r="95684" spans="1:4" x14ac:dyDescent="0.25">
      <c r="A95684">
        <v>5700</v>
      </c>
      <c r="B95684" s="1" t="s">
        <v>387949</v>
      </c>
      <c r="C95684" s="1" t="s">
        <v>542</v>
      </c>
      <c r="D95684" s="1" t="s">
        <v>11578</v>
      </c>
    </row>
    <row r="95685" spans="1:4" x14ac:dyDescent="0.25">
      <c r="A95685">
        <v>54980</v>
      </c>
      <c r="B95685" s="1" t="s">
        <v>108646</v>
      </c>
      <c r="C95685" s="1" t="s">
        <v>435798</v>
      </c>
      <c r="D95685" s="1" t="s">
        <v>108647</v>
      </c>
    </row>
    <row r="95686" spans="1:4" x14ac:dyDescent="0.25">
      <c r="A95686">
        <v>9107</v>
      </c>
      <c r="B95686" s="1" t="s">
        <v>18253</v>
      </c>
      <c r="C95686" s="1" t="s">
        <v>13256</v>
      </c>
      <c r="D95686" s="1" t="s">
        <v>18254</v>
      </c>
    </row>
    <row r="95687" spans="1:4" x14ac:dyDescent="0.25">
      <c r="A95687">
        <v>144723</v>
      </c>
      <c r="B95687" s="1" t="s">
        <v>284899</v>
      </c>
      <c r="C95687" s="1" t="s">
        <v>524339</v>
      </c>
      <c r="D95687" s="1" t="s">
        <v>284900</v>
      </c>
    </row>
    <row r="95688" spans="1:4" x14ac:dyDescent="0.25">
      <c r="A95688">
        <v>191075</v>
      </c>
      <c r="B95688" s="1" t="s">
        <v>569246</v>
      </c>
      <c r="C95688" s="1" t="s">
        <v>569247</v>
      </c>
      <c r="D95688" s="1" t="s">
        <v>377571</v>
      </c>
    </row>
    <row r="95689" spans="1:4" x14ac:dyDescent="0.25">
      <c r="A95689">
        <v>190689</v>
      </c>
      <c r="B95689" s="1" t="s">
        <v>376754</v>
      </c>
      <c r="C95689" s="1" t="s">
        <v>376755</v>
      </c>
      <c r="D95689" s="1" t="s">
        <v>376756</v>
      </c>
    </row>
    <row r="95690" spans="1:4" x14ac:dyDescent="0.25">
      <c r="A95690">
        <v>62235</v>
      </c>
      <c r="B95690" s="1" t="s">
        <v>123065</v>
      </c>
      <c r="C95690" s="1" t="s">
        <v>442897</v>
      </c>
      <c r="D95690" s="1" t="s">
        <v>123066</v>
      </c>
    </row>
    <row r="95691" spans="1:4" x14ac:dyDescent="0.25">
      <c r="A95691">
        <v>16292</v>
      </c>
      <c r="B95691" s="1" t="s">
        <v>32317</v>
      </c>
      <c r="C95691" s="1" t="s">
        <v>9644</v>
      </c>
      <c r="D95691" s="1" t="s">
        <v>32318</v>
      </c>
    </row>
    <row r="95692" spans="1:4" x14ac:dyDescent="0.25">
      <c r="A95692">
        <v>75237</v>
      </c>
      <c r="B95692" s="1" t="s">
        <v>148845</v>
      </c>
      <c r="C95692" s="1" t="s">
        <v>455600</v>
      </c>
      <c r="D95692" s="1" t="s">
        <v>148846</v>
      </c>
    </row>
    <row r="95693" spans="1:4" x14ac:dyDescent="0.25">
      <c r="A95693">
        <v>121445</v>
      </c>
      <c r="B95693" s="1" t="s">
        <v>239361</v>
      </c>
      <c r="C95693" s="1" t="s">
        <v>239362</v>
      </c>
      <c r="D95693" s="1" t="s">
        <v>239363</v>
      </c>
    </row>
    <row r="95694" spans="1:4" x14ac:dyDescent="0.25">
      <c r="A95694">
        <v>187526</v>
      </c>
      <c r="B95694" s="1" t="s">
        <v>565995</v>
      </c>
      <c r="C95694" s="1" t="s">
        <v>565996</v>
      </c>
      <c r="D95694" s="1" t="s">
        <v>370233</v>
      </c>
    </row>
    <row r="95695" spans="1:4" x14ac:dyDescent="0.25">
      <c r="A95695">
        <v>45680</v>
      </c>
      <c r="B95695" s="1" t="s">
        <v>90009</v>
      </c>
      <c r="C95695" s="1" t="s">
        <v>426949</v>
      </c>
      <c r="D95695" s="1" t="s">
        <v>90010</v>
      </c>
    </row>
    <row r="95696" spans="1:4" x14ac:dyDescent="0.25">
      <c r="A95696">
        <v>178135</v>
      </c>
      <c r="B95696" s="1" t="s">
        <v>556627</v>
      </c>
      <c r="C95696" s="1" t="s">
        <v>556628</v>
      </c>
      <c r="D95696" s="1" t="s">
        <v>351648</v>
      </c>
    </row>
    <row r="95697" spans="1:4" x14ac:dyDescent="0.25">
      <c r="A95697">
        <v>118674</v>
      </c>
      <c r="B95697" s="1" t="s">
        <v>234027</v>
      </c>
      <c r="C95697" s="1" t="s">
        <v>498298</v>
      </c>
      <c r="D95697" s="1" t="s">
        <v>234028</v>
      </c>
    </row>
    <row r="95698" spans="1:4" x14ac:dyDescent="0.25">
      <c r="A95698">
        <v>171426</v>
      </c>
      <c r="B95698" s="1" t="s">
        <v>338033</v>
      </c>
      <c r="C95698" s="1" t="s">
        <v>550314</v>
      </c>
      <c r="D95698" s="1" t="s">
        <v>338034</v>
      </c>
    </row>
    <row r="95699" spans="1:4" x14ac:dyDescent="0.25">
      <c r="A95699">
        <v>53689</v>
      </c>
      <c r="B95699" s="1" t="s">
        <v>106010</v>
      </c>
      <c r="C95699" s="1" t="s">
        <v>434600</v>
      </c>
      <c r="D95699" s="1" t="s">
        <v>106011</v>
      </c>
    </row>
    <row r="95700" spans="1:4" x14ac:dyDescent="0.25">
      <c r="A95700">
        <v>181501</v>
      </c>
      <c r="B95700" s="1" t="s">
        <v>358499</v>
      </c>
      <c r="C95700" s="1" t="s">
        <v>358500</v>
      </c>
      <c r="D95700" s="1" t="s">
        <v>358501</v>
      </c>
    </row>
    <row r="95701" spans="1:4" x14ac:dyDescent="0.25">
      <c r="A95701">
        <v>181502</v>
      </c>
      <c r="B95701" s="1" t="s">
        <v>358502</v>
      </c>
      <c r="C95701" s="1" t="s">
        <v>559756</v>
      </c>
      <c r="D95701" s="1" t="s">
        <v>358503</v>
      </c>
    </row>
    <row r="95702" spans="1:4" x14ac:dyDescent="0.25">
      <c r="A95702">
        <v>148916</v>
      </c>
      <c r="B95702" s="1" t="s">
        <v>293221</v>
      </c>
      <c r="C95702" s="1" t="s">
        <v>293222</v>
      </c>
      <c r="D95702" s="1" t="s">
        <v>293223</v>
      </c>
    </row>
    <row r="95703" spans="1:4" x14ac:dyDescent="0.25">
      <c r="A95703">
        <v>19430</v>
      </c>
      <c r="B95703" s="1" t="s">
        <v>38405</v>
      </c>
      <c r="C95703" s="1" t="s">
        <v>401281</v>
      </c>
      <c r="D95703" s="1" t="s">
        <v>38406</v>
      </c>
    </row>
    <row r="95704" spans="1:4" x14ac:dyDescent="0.25">
      <c r="A95704">
        <v>52583</v>
      </c>
      <c r="B95704" s="1" t="s">
        <v>103807</v>
      </c>
      <c r="C95704" s="1" t="s">
        <v>433526</v>
      </c>
      <c r="D95704" s="1" t="s">
        <v>103808</v>
      </c>
    </row>
    <row r="95705" spans="1:4" x14ac:dyDescent="0.25">
      <c r="A95705">
        <v>48665</v>
      </c>
      <c r="B95705" s="1" t="s">
        <v>96010</v>
      </c>
      <c r="C95705" s="1" t="s">
        <v>429766</v>
      </c>
      <c r="D95705" s="1" t="s">
        <v>96011</v>
      </c>
    </row>
    <row r="95706" spans="1:4" x14ac:dyDescent="0.25">
      <c r="A95706">
        <v>114736</v>
      </c>
      <c r="B95706" s="1" t="s">
        <v>494260</v>
      </c>
      <c r="C95706" s="1" t="s">
        <v>494261</v>
      </c>
      <c r="D95706" s="1" t="s">
        <v>226384</v>
      </c>
    </row>
    <row r="95707" spans="1:4" x14ac:dyDescent="0.25">
      <c r="A95707">
        <v>133754</v>
      </c>
      <c r="B95707" s="1" t="s">
        <v>263222</v>
      </c>
      <c r="C95707" s="1" t="s">
        <v>513670</v>
      </c>
      <c r="D95707" s="1" t="s">
        <v>263223</v>
      </c>
    </row>
    <row r="95708" spans="1:4" x14ac:dyDescent="0.25">
      <c r="A95708">
        <v>55402</v>
      </c>
      <c r="B95708" s="1" t="s">
        <v>109475</v>
      </c>
      <c r="C95708" s="1" t="s">
        <v>109476</v>
      </c>
      <c r="D95708" s="1" t="s">
        <v>109477</v>
      </c>
    </row>
    <row r="95709" spans="1:4" x14ac:dyDescent="0.25">
      <c r="A95709">
        <v>12166</v>
      </c>
      <c r="B95709" s="1" t="s">
        <v>24220</v>
      </c>
      <c r="C95709" s="1" t="s">
        <v>393901</v>
      </c>
      <c r="D95709" s="1" t="s">
        <v>24221</v>
      </c>
    </row>
    <row r="95710" spans="1:4" x14ac:dyDescent="0.25">
      <c r="A95710">
        <v>1570</v>
      </c>
      <c r="B95710" s="1" t="s">
        <v>3234</v>
      </c>
      <c r="C95710" s="1" t="s">
        <v>3235</v>
      </c>
      <c r="D95710" s="1" t="s">
        <v>3236</v>
      </c>
    </row>
    <row r="95711" spans="1:4" x14ac:dyDescent="0.25">
      <c r="A95711">
        <v>42150</v>
      </c>
      <c r="B95711" s="1" t="s">
        <v>423383</v>
      </c>
      <c r="C95711" s="1" t="s">
        <v>423384</v>
      </c>
      <c r="D95711" s="1" t="s">
        <v>83107</v>
      </c>
    </row>
    <row r="95712" spans="1:4" x14ac:dyDescent="0.25">
      <c r="A95712">
        <v>42405</v>
      </c>
      <c r="B95712" s="1" t="s">
        <v>83603</v>
      </c>
      <c r="C95712" s="1" t="s">
        <v>423644</v>
      </c>
      <c r="D95712" s="1" t="s">
        <v>83604</v>
      </c>
    </row>
    <row r="95713" spans="1:4" x14ac:dyDescent="0.25">
      <c r="A95713">
        <v>110903</v>
      </c>
      <c r="B95713" s="1" t="s">
        <v>218787</v>
      </c>
      <c r="C95713" s="1" t="s">
        <v>490529</v>
      </c>
      <c r="D95713" s="1" t="s">
        <v>218788</v>
      </c>
    </row>
    <row r="95714" spans="1:4" x14ac:dyDescent="0.25">
      <c r="A95714">
        <v>27776</v>
      </c>
      <c r="B95714" s="1" t="s">
        <v>54597</v>
      </c>
      <c r="C95714" s="1" t="s">
        <v>409269</v>
      </c>
      <c r="D95714" s="1" t="s">
        <v>54598</v>
      </c>
    </row>
    <row r="95715" spans="1:4" x14ac:dyDescent="0.25">
      <c r="A95715">
        <v>40343</v>
      </c>
      <c r="B95715" s="1" t="s">
        <v>79529</v>
      </c>
      <c r="C95715" s="1" t="s">
        <v>79530</v>
      </c>
      <c r="D95715" s="1" t="s">
        <v>79531</v>
      </c>
    </row>
    <row r="95716" spans="1:4" x14ac:dyDescent="0.25">
      <c r="A95716">
        <v>96057</v>
      </c>
      <c r="B95716" s="1" t="s">
        <v>189664</v>
      </c>
      <c r="C95716" s="1" t="s">
        <v>189665</v>
      </c>
      <c r="D95716" s="1" t="s">
        <v>189666</v>
      </c>
    </row>
    <row r="95717" spans="1:4" x14ac:dyDescent="0.25">
      <c r="A95717">
        <v>62515</v>
      </c>
      <c r="B95717" s="1" t="s">
        <v>123622</v>
      </c>
      <c r="C95717" s="1" t="s">
        <v>443172</v>
      </c>
      <c r="D95717" s="1" t="s">
        <v>123623</v>
      </c>
    </row>
    <row r="95718" spans="1:4" x14ac:dyDescent="0.25">
      <c r="A95718">
        <v>52261</v>
      </c>
      <c r="B95718" s="1" t="s">
        <v>433201</v>
      </c>
      <c r="C95718" s="1" t="s">
        <v>433202</v>
      </c>
      <c r="D95718" s="1" t="s">
        <v>103184</v>
      </c>
    </row>
    <row r="95719" spans="1:4" x14ac:dyDescent="0.25">
      <c r="A95719">
        <v>51821</v>
      </c>
      <c r="B95719" s="1" t="s">
        <v>432735</v>
      </c>
      <c r="C95719" s="1" t="s">
        <v>432736</v>
      </c>
      <c r="D95719" s="1" t="s">
        <v>102345</v>
      </c>
    </row>
    <row r="95720" spans="1:4" x14ac:dyDescent="0.25">
      <c r="A95720">
        <v>53236</v>
      </c>
      <c r="B95720" s="1" t="s">
        <v>105128</v>
      </c>
      <c r="C95720" s="1" t="s">
        <v>434132</v>
      </c>
      <c r="D95720" s="1" t="s">
        <v>105129</v>
      </c>
    </row>
    <row r="95721" spans="1:4" x14ac:dyDescent="0.25">
      <c r="A95721">
        <v>134609</v>
      </c>
      <c r="B95721" s="1" t="s">
        <v>264898</v>
      </c>
      <c r="C95721" s="1" t="s">
        <v>514533</v>
      </c>
      <c r="D95721" s="1" t="s">
        <v>264899</v>
      </c>
    </row>
    <row r="95722" spans="1:4" x14ac:dyDescent="0.25">
      <c r="A95722">
        <v>144128</v>
      </c>
      <c r="B95722" s="1" t="s">
        <v>283738</v>
      </c>
      <c r="C95722" s="1" t="s">
        <v>523750</v>
      </c>
      <c r="D95722" s="1" t="s">
        <v>283739</v>
      </c>
    </row>
    <row r="95723" spans="1:4" x14ac:dyDescent="0.25">
      <c r="A95723">
        <v>133246</v>
      </c>
      <c r="B95723" s="1" t="s">
        <v>262253</v>
      </c>
      <c r="C95723" s="1" t="s">
        <v>28166</v>
      </c>
      <c r="D95723" s="1" t="s">
        <v>262254</v>
      </c>
    </row>
    <row r="95724" spans="1:4" x14ac:dyDescent="0.25">
      <c r="A95724">
        <v>168224</v>
      </c>
      <c r="B95724" s="1" t="s">
        <v>331728</v>
      </c>
      <c r="C95724" s="1" t="s">
        <v>547152</v>
      </c>
      <c r="D95724" s="1" t="s">
        <v>331729</v>
      </c>
    </row>
    <row r="95725" spans="1:4" x14ac:dyDescent="0.25">
      <c r="A95725">
        <v>106037</v>
      </c>
      <c r="B95725" s="1" t="s">
        <v>209275</v>
      </c>
      <c r="C95725" s="1" t="s">
        <v>485666</v>
      </c>
      <c r="D95725" s="1" t="s">
        <v>209276</v>
      </c>
    </row>
    <row r="95726" spans="1:4" x14ac:dyDescent="0.25">
      <c r="A95726">
        <v>182835</v>
      </c>
      <c r="B95726" s="1" t="s">
        <v>361111</v>
      </c>
      <c r="C95726" s="1" t="s">
        <v>561092</v>
      </c>
      <c r="D95726" s="1" t="s">
        <v>361112</v>
      </c>
    </row>
    <row r="95727" spans="1:4" x14ac:dyDescent="0.25">
      <c r="A95727">
        <v>60559</v>
      </c>
      <c r="B95727" s="1" t="s">
        <v>119746</v>
      </c>
      <c r="C95727" s="1" t="s">
        <v>441245</v>
      </c>
      <c r="D95727" s="1" t="s">
        <v>119747</v>
      </c>
    </row>
    <row r="95728" spans="1:4" x14ac:dyDescent="0.25">
      <c r="A95728">
        <v>140014</v>
      </c>
      <c r="B95728" s="1" t="s">
        <v>275586</v>
      </c>
      <c r="C95728" s="1" t="s">
        <v>519754</v>
      </c>
      <c r="D95728" s="1" t="s">
        <v>275587</v>
      </c>
    </row>
    <row r="95729" spans="1:4" x14ac:dyDescent="0.25">
      <c r="A95729">
        <v>124389</v>
      </c>
      <c r="B95729" s="1" t="s">
        <v>245195</v>
      </c>
      <c r="C95729" s="1" t="s">
        <v>504001</v>
      </c>
      <c r="D95729" s="1" t="s">
        <v>245196</v>
      </c>
    </row>
    <row r="95730" spans="1:4" x14ac:dyDescent="0.25">
      <c r="A95730">
        <v>17294</v>
      </c>
      <c r="B95730" s="1" t="s">
        <v>34320</v>
      </c>
      <c r="C95730" s="1" t="s">
        <v>3126</v>
      </c>
      <c r="D95730" s="1" t="s">
        <v>34321</v>
      </c>
    </row>
    <row r="95731" spans="1:4" x14ac:dyDescent="0.25">
      <c r="A95731">
        <v>143273</v>
      </c>
      <c r="B95731" s="1" t="s">
        <v>282069</v>
      </c>
      <c r="C95731" s="1" t="s">
        <v>522891</v>
      </c>
      <c r="D95731" s="1" t="s">
        <v>282070</v>
      </c>
    </row>
    <row r="95732" spans="1:4" x14ac:dyDescent="0.25">
      <c r="A95732">
        <v>125483</v>
      </c>
      <c r="B95732" s="1" t="s">
        <v>247371</v>
      </c>
      <c r="C95732" s="1" t="s">
        <v>505056</v>
      </c>
      <c r="D95732" s="1" t="s">
        <v>247372</v>
      </c>
    </row>
    <row r="95733" spans="1:4" x14ac:dyDescent="0.25">
      <c r="A95733">
        <v>16416</v>
      </c>
      <c r="B95733" s="1" t="s">
        <v>32555</v>
      </c>
      <c r="C95733" s="1" t="s">
        <v>398159</v>
      </c>
      <c r="D95733" s="1" t="s">
        <v>32556</v>
      </c>
    </row>
    <row r="95734" spans="1:4" x14ac:dyDescent="0.25">
      <c r="A95734">
        <v>119648</v>
      </c>
      <c r="B95734" s="1" t="s">
        <v>235904</v>
      </c>
      <c r="C95734" s="1" t="s">
        <v>2484</v>
      </c>
      <c r="D95734" s="1" t="s">
        <v>235905</v>
      </c>
    </row>
    <row r="95735" spans="1:4" x14ac:dyDescent="0.25">
      <c r="A95735">
        <v>97158</v>
      </c>
      <c r="B95735" s="1" t="s">
        <v>191873</v>
      </c>
      <c r="C95735" s="1" t="s">
        <v>476835</v>
      </c>
      <c r="D95735" s="1" t="s">
        <v>191874</v>
      </c>
    </row>
    <row r="95736" spans="1:4" x14ac:dyDescent="0.25">
      <c r="A95736">
        <v>133042</v>
      </c>
      <c r="B95736" s="1" t="s">
        <v>261858</v>
      </c>
      <c r="C95736" s="1" t="s">
        <v>512929</v>
      </c>
      <c r="D95736" s="1" t="s">
        <v>261859</v>
      </c>
    </row>
    <row r="95737" spans="1:4" x14ac:dyDescent="0.25">
      <c r="A95737">
        <v>175425</v>
      </c>
      <c r="B95737" s="1" t="s">
        <v>346451</v>
      </c>
      <c r="C95737" s="1" t="s">
        <v>553774</v>
      </c>
      <c r="D95737" s="1" t="s">
        <v>346452</v>
      </c>
    </row>
    <row r="95738" spans="1:4" x14ac:dyDescent="0.25">
      <c r="A95738">
        <v>115088</v>
      </c>
      <c r="B95738" s="1" t="s">
        <v>494626</v>
      </c>
      <c r="C95738" s="1" t="s">
        <v>494627</v>
      </c>
      <c r="D95738" s="1" t="s">
        <v>227070</v>
      </c>
    </row>
    <row r="95739" spans="1:4" x14ac:dyDescent="0.25">
      <c r="A95739">
        <v>71574</v>
      </c>
      <c r="B95739" s="1" t="s">
        <v>141652</v>
      </c>
      <c r="C95739" s="1" t="s">
        <v>451990</v>
      </c>
      <c r="D95739" s="1" t="s">
        <v>141653</v>
      </c>
    </row>
    <row r="95740" spans="1:4" x14ac:dyDescent="0.25">
      <c r="A95740">
        <v>175397</v>
      </c>
      <c r="B95740" s="1" t="s">
        <v>346395</v>
      </c>
      <c r="C95740" s="1" t="s">
        <v>553748</v>
      </c>
      <c r="D95740" s="1" t="s">
        <v>346396</v>
      </c>
    </row>
    <row r="95741" spans="1:4" x14ac:dyDescent="0.25">
      <c r="A95741">
        <v>147735</v>
      </c>
      <c r="B95741" s="1" t="s">
        <v>290874</v>
      </c>
      <c r="C95741" s="1" t="s">
        <v>527294</v>
      </c>
      <c r="D95741" s="1" t="s">
        <v>290875</v>
      </c>
    </row>
    <row r="95742" spans="1:4" x14ac:dyDescent="0.25">
      <c r="A95742">
        <v>99463</v>
      </c>
      <c r="B95742" s="1" t="s">
        <v>479168</v>
      </c>
      <c r="C95742" s="1" t="s">
        <v>479169</v>
      </c>
      <c r="D95742" s="1" t="s">
        <v>196374</v>
      </c>
    </row>
    <row r="95743" spans="1:4" x14ac:dyDescent="0.25">
      <c r="A95743">
        <v>76355</v>
      </c>
      <c r="B95743" s="1" t="s">
        <v>151023</v>
      </c>
      <c r="C95743" s="1" t="s">
        <v>456750</v>
      </c>
      <c r="D95743" s="1" t="s">
        <v>151024</v>
      </c>
    </row>
    <row r="95744" spans="1:4" x14ac:dyDescent="0.25">
      <c r="A95744">
        <v>32048</v>
      </c>
      <c r="B95744" s="1" t="s">
        <v>63020</v>
      </c>
      <c r="C95744" s="1" t="s">
        <v>413515</v>
      </c>
      <c r="D95744" s="1" t="s">
        <v>63021</v>
      </c>
    </row>
    <row r="95745" spans="1:4" x14ac:dyDescent="0.25">
      <c r="A95745">
        <v>32055</v>
      </c>
      <c r="B95745" s="1" t="s">
        <v>63033</v>
      </c>
      <c r="C95745" s="1" t="s">
        <v>63034</v>
      </c>
      <c r="D95745" s="1" t="s">
        <v>63035</v>
      </c>
    </row>
    <row r="95746" spans="1:4" x14ac:dyDescent="0.25">
      <c r="A95746">
        <v>63830</v>
      </c>
      <c r="B95746" s="1" t="s">
        <v>126228</v>
      </c>
      <c r="C95746" s="1" t="s">
        <v>444463</v>
      </c>
      <c r="D95746" s="1" t="s">
        <v>126229</v>
      </c>
    </row>
    <row r="95747" spans="1:4" x14ac:dyDescent="0.25">
      <c r="A95747">
        <v>53681</v>
      </c>
      <c r="B95747" s="1" t="s">
        <v>434592</v>
      </c>
      <c r="C95747" s="1" t="s">
        <v>385342</v>
      </c>
      <c r="D95747" s="1" t="s">
        <v>105995</v>
      </c>
    </row>
    <row r="95748" spans="1:4" x14ac:dyDescent="0.25">
      <c r="A95748">
        <v>32821</v>
      </c>
      <c r="B95748" s="1" t="s">
        <v>64587</v>
      </c>
      <c r="C95748" s="1" t="s">
        <v>414240</v>
      </c>
      <c r="D95748" s="1" t="s">
        <v>64588</v>
      </c>
    </row>
    <row r="95749" spans="1:4" x14ac:dyDescent="0.25">
      <c r="A95749">
        <v>104642</v>
      </c>
      <c r="B95749" s="1" t="s">
        <v>206496</v>
      </c>
      <c r="C95749" s="1" t="s">
        <v>206497</v>
      </c>
      <c r="D95749" s="1" t="s">
        <v>206498</v>
      </c>
    </row>
    <row r="95750" spans="1:4" x14ac:dyDescent="0.25">
      <c r="A95750">
        <v>70711</v>
      </c>
      <c r="B95750" s="1" t="s">
        <v>139969</v>
      </c>
      <c r="C95750" s="1" t="s">
        <v>451123</v>
      </c>
      <c r="D95750" s="1" t="s">
        <v>139970</v>
      </c>
    </row>
    <row r="95751" spans="1:4" x14ac:dyDescent="0.25">
      <c r="A95751">
        <v>125933</v>
      </c>
      <c r="B95751" s="1" t="s">
        <v>248240</v>
      </c>
      <c r="C95751" s="1" t="s">
        <v>505514</v>
      </c>
      <c r="D95751" s="1" t="s">
        <v>248241</v>
      </c>
    </row>
    <row r="95752" spans="1:4" x14ac:dyDescent="0.25">
      <c r="A95752">
        <v>48755</v>
      </c>
      <c r="B95752" s="1" t="s">
        <v>96194</v>
      </c>
      <c r="C95752" s="1" t="s">
        <v>429846</v>
      </c>
      <c r="D95752" s="1" t="s">
        <v>96195</v>
      </c>
    </row>
    <row r="95753" spans="1:4" x14ac:dyDescent="0.25">
      <c r="A95753">
        <v>74646</v>
      </c>
      <c r="B95753" s="1" t="s">
        <v>147709</v>
      </c>
      <c r="C95753" s="1" t="s">
        <v>454994</v>
      </c>
      <c r="D95753" s="1" t="s">
        <v>147710</v>
      </c>
    </row>
    <row r="95754" spans="1:4" x14ac:dyDescent="0.25">
      <c r="A95754">
        <v>75616</v>
      </c>
      <c r="B95754" s="1" t="s">
        <v>149560</v>
      </c>
      <c r="C95754" s="1" t="s">
        <v>456010</v>
      </c>
      <c r="D95754" s="1" t="s">
        <v>149561</v>
      </c>
    </row>
    <row r="95755" spans="1:4" x14ac:dyDescent="0.25">
      <c r="A95755">
        <v>71400</v>
      </c>
      <c r="B95755" s="1" t="s">
        <v>141300</v>
      </c>
      <c r="C95755" s="1" t="s">
        <v>141301</v>
      </c>
      <c r="D95755" s="1" t="s">
        <v>141302</v>
      </c>
    </row>
    <row r="95756" spans="1:4" x14ac:dyDescent="0.25">
      <c r="A95756">
        <v>130843</v>
      </c>
      <c r="B95756" s="1" t="s">
        <v>257538</v>
      </c>
      <c r="C95756" s="1" t="s">
        <v>510726</v>
      </c>
      <c r="D95756" s="1" t="s">
        <v>257539</v>
      </c>
    </row>
    <row r="95757" spans="1:4" x14ac:dyDescent="0.25">
      <c r="A95757">
        <v>17033</v>
      </c>
      <c r="B95757" s="1" t="s">
        <v>33806</v>
      </c>
      <c r="C95757" s="1" t="s">
        <v>398745</v>
      </c>
      <c r="D95757" s="1" t="s">
        <v>33807</v>
      </c>
    </row>
    <row r="95758" spans="1:4" x14ac:dyDescent="0.25">
      <c r="A95758">
        <v>187107</v>
      </c>
      <c r="B95758" s="1" t="s">
        <v>369384</v>
      </c>
      <c r="C95758" s="1" t="s">
        <v>565618</v>
      </c>
      <c r="D95758" s="1" t="s">
        <v>369385</v>
      </c>
    </row>
    <row r="95759" spans="1:4" x14ac:dyDescent="0.25">
      <c r="A95759">
        <v>52532</v>
      </c>
      <c r="B95759" s="1" t="s">
        <v>103720</v>
      </c>
      <c r="C95759" s="1" t="s">
        <v>433467</v>
      </c>
      <c r="D95759" s="1" t="s">
        <v>103721</v>
      </c>
    </row>
    <row r="95760" spans="1:4" x14ac:dyDescent="0.25">
      <c r="A95760">
        <v>68020</v>
      </c>
      <c r="B95760" s="1" t="s">
        <v>134514</v>
      </c>
      <c r="C95760" s="1" t="s">
        <v>448601</v>
      </c>
      <c r="D95760" s="1" t="s">
        <v>134515</v>
      </c>
    </row>
    <row r="95761" spans="1:4" x14ac:dyDescent="0.25">
      <c r="A95761">
        <v>74950</v>
      </c>
      <c r="B95761" s="1" t="s">
        <v>148309</v>
      </c>
      <c r="C95761" s="1" t="s">
        <v>455290</v>
      </c>
      <c r="D95761" s="1" t="s">
        <v>148310</v>
      </c>
    </row>
    <row r="95762" spans="1:4" x14ac:dyDescent="0.25">
      <c r="A95762">
        <v>117360</v>
      </c>
      <c r="B95762" s="1" t="s">
        <v>231414</v>
      </c>
      <c r="C95762" s="1" t="s">
        <v>231415</v>
      </c>
      <c r="D95762" s="1" t="s">
        <v>231416</v>
      </c>
    </row>
    <row r="95763" spans="1:4" x14ac:dyDescent="0.25">
      <c r="A95763">
        <v>114300</v>
      </c>
      <c r="B95763" s="1" t="s">
        <v>225550</v>
      </c>
      <c r="C95763" s="1" t="s">
        <v>225551</v>
      </c>
      <c r="D95763" s="1" t="s">
        <v>225552</v>
      </c>
    </row>
    <row r="95764" spans="1:4" x14ac:dyDescent="0.25">
      <c r="A95764">
        <v>158713</v>
      </c>
      <c r="B95764" s="1" t="s">
        <v>313387</v>
      </c>
      <c r="C95764" s="1" t="s">
        <v>537474</v>
      </c>
      <c r="D95764" s="1" t="s">
        <v>313388</v>
      </c>
    </row>
    <row r="95765" spans="1:4" x14ac:dyDescent="0.25">
      <c r="A95765">
        <v>143894</v>
      </c>
      <c r="B95765" s="1" t="s">
        <v>283279</v>
      </c>
      <c r="C95765" s="1" t="s">
        <v>283280</v>
      </c>
      <c r="D95765" s="1" t="s">
        <v>283281</v>
      </c>
    </row>
    <row r="95766" spans="1:4" x14ac:dyDescent="0.25">
      <c r="A95766">
        <v>95024</v>
      </c>
      <c r="B95766" s="1" t="s">
        <v>187553</v>
      </c>
      <c r="C95766" s="1" t="s">
        <v>474821</v>
      </c>
      <c r="D95766" s="1" t="s">
        <v>187554</v>
      </c>
    </row>
    <row r="95767" spans="1:4" x14ac:dyDescent="0.25">
      <c r="A95767">
        <v>109772</v>
      </c>
      <c r="B95767" s="1" t="s">
        <v>216640</v>
      </c>
      <c r="C95767" s="1" t="s">
        <v>489337</v>
      </c>
      <c r="D95767" s="1" t="s">
        <v>216641</v>
      </c>
    </row>
    <row r="95768" spans="1:4" x14ac:dyDescent="0.25">
      <c r="A95768">
        <v>47373</v>
      </c>
      <c r="B95768" s="1" t="s">
        <v>428529</v>
      </c>
      <c r="C95768" s="1" t="s">
        <v>428530</v>
      </c>
      <c r="D95768" s="1" t="s">
        <v>93422</v>
      </c>
    </row>
    <row r="95769" spans="1:4" x14ac:dyDescent="0.25">
      <c r="A95769">
        <v>95839</v>
      </c>
      <c r="B95769" s="1" t="s">
        <v>189200</v>
      </c>
      <c r="C95769" s="1" t="s">
        <v>475598</v>
      </c>
      <c r="D95769" s="1" t="s">
        <v>189201</v>
      </c>
    </row>
    <row r="95770" spans="1:4" x14ac:dyDescent="0.25">
      <c r="A95770">
        <v>95841</v>
      </c>
      <c r="B95770" s="1" t="s">
        <v>189204</v>
      </c>
      <c r="C95770" s="1" t="s">
        <v>475600</v>
      </c>
      <c r="D95770" s="1" t="s">
        <v>189205</v>
      </c>
    </row>
    <row r="95771" spans="1:4" x14ac:dyDescent="0.25">
      <c r="A95771">
        <v>123729</v>
      </c>
      <c r="B95771" s="1" t="s">
        <v>243846</v>
      </c>
      <c r="C95771" s="1" t="s">
        <v>503400</v>
      </c>
      <c r="D95771" s="1" t="s">
        <v>243847</v>
      </c>
    </row>
    <row r="95772" spans="1:4" x14ac:dyDescent="0.25">
      <c r="A95772">
        <v>75155</v>
      </c>
      <c r="B95772" s="1" t="s">
        <v>148684</v>
      </c>
      <c r="C95772" s="1" t="s">
        <v>455521</v>
      </c>
      <c r="D95772" s="1" t="s">
        <v>148685</v>
      </c>
    </row>
    <row r="95773" spans="1:4" x14ac:dyDescent="0.25">
      <c r="A95773">
        <v>171725</v>
      </c>
      <c r="B95773" s="1" t="s">
        <v>338603</v>
      </c>
      <c r="C95773" s="1" t="s">
        <v>550630</v>
      </c>
      <c r="D95773" s="1" t="s">
        <v>338604</v>
      </c>
    </row>
    <row r="95774" spans="1:4" x14ac:dyDescent="0.25">
      <c r="A95774">
        <v>184421</v>
      </c>
      <c r="B95774" s="1" t="s">
        <v>364140</v>
      </c>
      <c r="C95774" s="1" t="s">
        <v>562819</v>
      </c>
      <c r="D95774" s="1" t="s">
        <v>364141</v>
      </c>
    </row>
    <row r="95775" spans="1:4" x14ac:dyDescent="0.25">
      <c r="A95775">
        <v>183099</v>
      </c>
      <c r="B95775" s="1" t="s">
        <v>361615</v>
      </c>
      <c r="C95775" s="1" t="s">
        <v>561380</v>
      </c>
      <c r="D95775" s="1" t="s">
        <v>361616</v>
      </c>
    </row>
    <row r="95776" spans="1:4" x14ac:dyDescent="0.25">
      <c r="A95776">
        <v>185974</v>
      </c>
      <c r="B95776" s="1" t="s">
        <v>367152</v>
      </c>
      <c r="C95776" s="1" t="s">
        <v>564461</v>
      </c>
      <c r="D95776" s="1" t="s">
        <v>367153</v>
      </c>
    </row>
    <row r="95777" spans="1:4" x14ac:dyDescent="0.25">
      <c r="A95777">
        <v>186146</v>
      </c>
      <c r="B95777" s="1" t="s">
        <v>367492</v>
      </c>
      <c r="C95777" s="1" t="s">
        <v>564634</v>
      </c>
      <c r="D95777" s="1" t="s">
        <v>367493</v>
      </c>
    </row>
    <row r="95778" spans="1:4" x14ac:dyDescent="0.25">
      <c r="A95778">
        <v>184190</v>
      </c>
      <c r="B95778" s="1" t="s">
        <v>363687</v>
      </c>
      <c r="C95778" s="1" t="s">
        <v>562579</v>
      </c>
      <c r="D95778" s="1" t="s">
        <v>363688</v>
      </c>
    </row>
    <row r="95779" spans="1:4" x14ac:dyDescent="0.25">
      <c r="A95779">
        <v>182937</v>
      </c>
      <c r="B95779" s="1" t="s">
        <v>361309</v>
      </c>
      <c r="C95779" s="1" t="s">
        <v>561200</v>
      </c>
      <c r="D95779" s="1" t="s">
        <v>361310</v>
      </c>
    </row>
    <row r="95780" spans="1:4" x14ac:dyDescent="0.25">
      <c r="A95780">
        <v>183757</v>
      </c>
      <c r="B95780" s="1" t="s">
        <v>362873</v>
      </c>
      <c r="C95780" s="1" t="s">
        <v>562095</v>
      </c>
      <c r="D95780" s="1" t="s">
        <v>362874</v>
      </c>
    </row>
    <row r="95781" spans="1:4" x14ac:dyDescent="0.25">
      <c r="A95781">
        <v>185238</v>
      </c>
      <c r="B95781" s="1" t="s">
        <v>365713</v>
      </c>
      <c r="C95781" s="1" t="s">
        <v>563694</v>
      </c>
      <c r="D95781" s="1" t="s">
        <v>365714</v>
      </c>
    </row>
    <row r="95782" spans="1:4" x14ac:dyDescent="0.25">
      <c r="A95782">
        <v>182953</v>
      </c>
      <c r="B95782" s="1" t="s">
        <v>361341</v>
      </c>
      <c r="C95782" s="1" t="s">
        <v>561216</v>
      </c>
      <c r="D95782" s="1" t="s">
        <v>361342</v>
      </c>
    </row>
    <row r="95783" spans="1:4" x14ac:dyDescent="0.25">
      <c r="A95783">
        <v>183804</v>
      </c>
      <c r="B95783" s="1" t="s">
        <v>362958</v>
      </c>
      <c r="C95783" s="1" t="s">
        <v>562151</v>
      </c>
      <c r="D95783" s="1" t="s">
        <v>362959</v>
      </c>
    </row>
    <row r="95784" spans="1:4" x14ac:dyDescent="0.25">
      <c r="A95784">
        <v>184934</v>
      </c>
      <c r="B95784" s="1" t="s">
        <v>365111</v>
      </c>
      <c r="C95784" s="1" t="s">
        <v>563385</v>
      </c>
      <c r="D95784" s="1" t="s">
        <v>365112</v>
      </c>
    </row>
    <row r="95785" spans="1:4" x14ac:dyDescent="0.25">
      <c r="A95785">
        <v>183521</v>
      </c>
      <c r="B95785" s="1" t="s">
        <v>362417</v>
      </c>
      <c r="C95785" s="1" t="s">
        <v>561844</v>
      </c>
      <c r="D95785" s="1" t="s">
        <v>362418</v>
      </c>
    </row>
    <row r="95786" spans="1:4" x14ac:dyDescent="0.25">
      <c r="A95786">
        <v>186362</v>
      </c>
      <c r="B95786" s="1" t="s">
        <v>367915</v>
      </c>
      <c r="C95786" s="1" t="s">
        <v>564854</v>
      </c>
      <c r="D95786" s="1" t="s">
        <v>367916</v>
      </c>
    </row>
    <row r="95787" spans="1:4" x14ac:dyDescent="0.25">
      <c r="A95787">
        <v>184034</v>
      </c>
      <c r="B95787" s="1" t="s">
        <v>363393</v>
      </c>
      <c r="C95787" s="1" t="s">
        <v>562406</v>
      </c>
      <c r="D95787" s="1" t="s">
        <v>363394</v>
      </c>
    </row>
    <row r="95788" spans="1:4" x14ac:dyDescent="0.25">
      <c r="A95788">
        <v>183686</v>
      </c>
      <c r="B95788" s="1" t="s">
        <v>362737</v>
      </c>
      <c r="C95788" s="1" t="s">
        <v>562019</v>
      </c>
      <c r="D95788" s="1" t="s">
        <v>362738</v>
      </c>
    </row>
    <row r="95789" spans="1:4" x14ac:dyDescent="0.25">
      <c r="A95789">
        <v>183141</v>
      </c>
      <c r="B95789" s="1" t="s">
        <v>361697</v>
      </c>
      <c r="C95789" s="1" t="s">
        <v>561424</v>
      </c>
      <c r="D95789" s="1" t="s">
        <v>361698</v>
      </c>
    </row>
    <row r="95790" spans="1:4" x14ac:dyDescent="0.25">
      <c r="A95790">
        <v>186623</v>
      </c>
      <c r="B95790" s="1" t="s">
        <v>368425</v>
      </c>
      <c r="C95790" s="1" t="s">
        <v>565127</v>
      </c>
      <c r="D95790" s="1" t="s">
        <v>368426</v>
      </c>
    </row>
    <row r="95791" spans="1:4" x14ac:dyDescent="0.25">
      <c r="A95791">
        <v>185023</v>
      </c>
      <c r="B95791" s="1" t="s">
        <v>365285</v>
      </c>
      <c r="C95791" s="1" t="s">
        <v>563478</v>
      </c>
      <c r="D95791" s="1" t="s">
        <v>365286</v>
      </c>
    </row>
    <row r="95792" spans="1:4" x14ac:dyDescent="0.25">
      <c r="A95792">
        <v>182947</v>
      </c>
      <c r="B95792" s="1" t="s">
        <v>361329</v>
      </c>
      <c r="C95792" s="1" t="s">
        <v>561210</v>
      </c>
      <c r="D95792" s="1" t="s">
        <v>361330</v>
      </c>
    </row>
    <row r="95793" spans="1:4" x14ac:dyDescent="0.25">
      <c r="A95793">
        <v>186336</v>
      </c>
      <c r="B95793" s="1" t="s">
        <v>367864</v>
      </c>
      <c r="C95793" s="1" t="s">
        <v>564827</v>
      </c>
      <c r="D95793" s="1" t="s">
        <v>367865</v>
      </c>
    </row>
    <row r="95794" spans="1:4" x14ac:dyDescent="0.25">
      <c r="A95794">
        <v>185994</v>
      </c>
      <c r="B95794" s="1" t="s">
        <v>367192</v>
      </c>
      <c r="C95794" s="1" t="s">
        <v>564481</v>
      </c>
      <c r="D95794" s="1" t="s">
        <v>367193</v>
      </c>
    </row>
    <row r="95795" spans="1:4" x14ac:dyDescent="0.25">
      <c r="A95795">
        <v>186915</v>
      </c>
      <c r="B95795" s="1" t="s">
        <v>369006</v>
      </c>
      <c r="C95795" s="1" t="s">
        <v>565421</v>
      </c>
      <c r="D95795" s="1" t="s">
        <v>369007</v>
      </c>
    </row>
    <row r="95796" spans="1:4" x14ac:dyDescent="0.25">
      <c r="A95796">
        <v>186745</v>
      </c>
      <c r="B95796" s="1" t="s">
        <v>368673</v>
      </c>
      <c r="C95796" s="1" t="s">
        <v>565244</v>
      </c>
      <c r="D95796" s="1" t="s">
        <v>368674</v>
      </c>
    </row>
    <row r="95797" spans="1:4" x14ac:dyDescent="0.25">
      <c r="A95797">
        <v>185581</v>
      </c>
      <c r="B95797" s="1" t="s">
        <v>366395</v>
      </c>
      <c r="C95797" s="1" t="s">
        <v>564039</v>
      </c>
      <c r="D95797" s="1" t="s">
        <v>366396</v>
      </c>
    </row>
    <row r="95798" spans="1:4" x14ac:dyDescent="0.25">
      <c r="A95798">
        <v>186571</v>
      </c>
      <c r="B95798" s="1" t="s">
        <v>368324</v>
      </c>
      <c r="C95798" s="1" t="s">
        <v>565072</v>
      </c>
      <c r="D95798" s="1" t="s">
        <v>368325</v>
      </c>
    </row>
    <row r="95799" spans="1:4" x14ac:dyDescent="0.25">
      <c r="A95799">
        <v>185408</v>
      </c>
      <c r="B95799" s="1" t="s">
        <v>366058</v>
      </c>
      <c r="C95799" s="1" t="s">
        <v>563859</v>
      </c>
      <c r="D95799" s="1" t="s">
        <v>366059</v>
      </c>
    </row>
    <row r="95800" spans="1:4" x14ac:dyDescent="0.25">
      <c r="A95800">
        <v>184898</v>
      </c>
      <c r="B95800" s="1" t="s">
        <v>365038</v>
      </c>
      <c r="C95800" s="1" t="s">
        <v>563350</v>
      </c>
      <c r="D95800" s="1" t="s">
        <v>365039</v>
      </c>
    </row>
    <row r="95801" spans="1:4" x14ac:dyDescent="0.25">
      <c r="A95801">
        <v>184930</v>
      </c>
      <c r="B95801" s="1" t="s">
        <v>365103</v>
      </c>
      <c r="C95801" s="1" t="s">
        <v>563381</v>
      </c>
      <c r="D95801" s="1" t="s">
        <v>365104</v>
      </c>
    </row>
    <row r="95802" spans="1:4" x14ac:dyDescent="0.25">
      <c r="A95802">
        <v>186356</v>
      </c>
      <c r="B95802" s="1" t="s">
        <v>367903</v>
      </c>
      <c r="C95802" s="1" t="s">
        <v>564848</v>
      </c>
      <c r="D95802" s="1" t="s">
        <v>367904</v>
      </c>
    </row>
    <row r="95803" spans="1:4" x14ac:dyDescent="0.25">
      <c r="A95803">
        <v>184918</v>
      </c>
      <c r="B95803" s="1" t="s">
        <v>365078</v>
      </c>
      <c r="C95803" s="1" t="s">
        <v>563370</v>
      </c>
      <c r="D95803" s="1" t="s">
        <v>365079</v>
      </c>
    </row>
    <row r="95804" spans="1:4" x14ac:dyDescent="0.25">
      <c r="A95804">
        <v>185828</v>
      </c>
      <c r="B95804" s="1" t="s">
        <v>366871</v>
      </c>
      <c r="C95804" s="1" t="s">
        <v>564304</v>
      </c>
      <c r="D95804" s="1" t="s">
        <v>366872</v>
      </c>
    </row>
    <row r="95805" spans="1:4" x14ac:dyDescent="0.25">
      <c r="A95805">
        <v>184984</v>
      </c>
      <c r="B95805" s="1" t="s">
        <v>365210</v>
      </c>
      <c r="C95805" s="1" t="s">
        <v>563436</v>
      </c>
      <c r="D95805" s="1" t="s">
        <v>365211</v>
      </c>
    </row>
    <row r="95806" spans="1:4" x14ac:dyDescent="0.25">
      <c r="A95806">
        <v>184641</v>
      </c>
      <c r="B95806" s="1" t="s">
        <v>364551</v>
      </c>
      <c r="C95806" s="1" t="s">
        <v>563068</v>
      </c>
      <c r="D95806" s="1" t="s">
        <v>364552</v>
      </c>
    </row>
    <row r="95807" spans="1:4" x14ac:dyDescent="0.25">
      <c r="A95807">
        <v>67586</v>
      </c>
      <c r="B95807" s="1" t="s">
        <v>133715</v>
      </c>
      <c r="C95807" s="1" t="s">
        <v>448112</v>
      </c>
      <c r="D95807" s="1" t="s">
        <v>133716</v>
      </c>
    </row>
    <row r="95808" spans="1:4" x14ac:dyDescent="0.25">
      <c r="A95808">
        <v>186089</v>
      </c>
      <c r="B95808" s="1" t="s">
        <v>367380</v>
      </c>
      <c r="C95808" s="1" t="s">
        <v>564577</v>
      </c>
      <c r="D95808" s="1" t="s">
        <v>367381</v>
      </c>
    </row>
    <row r="95809" spans="1:4" x14ac:dyDescent="0.25">
      <c r="A95809">
        <v>185611</v>
      </c>
      <c r="B95809" s="1" t="s">
        <v>366455</v>
      </c>
      <c r="C95809" s="1" t="s">
        <v>564069</v>
      </c>
      <c r="D95809" s="1" t="s">
        <v>366456</v>
      </c>
    </row>
    <row r="95810" spans="1:4" x14ac:dyDescent="0.25">
      <c r="A95810">
        <v>186992</v>
      </c>
      <c r="B95810" s="1" t="s">
        <v>369159</v>
      </c>
      <c r="C95810" s="1" t="s">
        <v>565499</v>
      </c>
      <c r="D95810" s="1" t="s">
        <v>369160</v>
      </c>
    </row>
    <row r="95811" spans="1:4" x14ac:dyDescent="0.25">
      <c r="A95811">
        <v>186513</v>
      </c>
      <c r="B95811" s="1" t="s">
        <v>368211</v>
      </c>
      <c r="C95811" s="1" t="s">
        <v>565011</v>
      </c>
      <c r="D95811" s="1" t="s">
        <v>368212</v>
      </c>
    </row>
    <row r="95812" spans="1:4" x14ac:dyDescent="0.25">
      <c r="A95812">
        <v>184718</v>
      </c>
      <c r="B95812" s="1" t="s">
        <v>364695</v>
      </c>
      <c r="C95812" s="1" t="s">
        <v>563155</v>
      </c>
      <c r="D95812" s="1" t="s">
        <v>364696</v>
      </c>
    </row>
    <row r="95813" spans="1:4" x14ac:dyDescent="0.25">
      <c r="A95813">
        <v>187433</v>
      </c>
      <c r="B95813" s="1" t="s">
        <v>370040</v>
      </c>
      <c r="C95813" s="1" t="s">
        <v>370041</v>
      </c>
      <c r="D95813" s="1" t="s">
        <v>370042</v>
      </c>
    </row>
    <row r="95814" spans="1:4" x14ac:dyDescent="0.25">
      <c r="A95814">
        <v>183911</v>
      </c>
      <c r="B95814" s="1" t="s">
        <v>562270</v>
      </c>
      <c r="C95814" s="1" t="s">
        <v>562271</v>
      </c>
      <c r="D95814" s="1" t="s">
        <v>363160</v>
      </c>
    </row>
    <row r="95815" spans="1:4" x14ac:dyDescent="0.25">
      <c r="A95815">
        <v>186946</v>
      </c>
      <c r="B95815" s="1" t="s">
        <v>565452</v>
      </c>
      <c r="C95815" s="1" t="s">
        <v>565453</v>
      </c>
      <c r="D95815" s="1" t="s">
        <v>369068</v>
      </c>
    </row>
    <row r="95816" spans="1:4" x14ac:dyDescent="0.25">
      <c r="A95816">
        <v>183741</v>
      </c>
      <c r="B95816" s="1" t="s">
        <v>362842</v>
      </c>
      <c r="C95816" s="1" t="s">
        <v>562079</v>
      </c>
      <c r="D95816" s="1" t="s">
        <v>362843</v>
      </c>
    </row>
    <row r="95817" spans="1:4" x14ac:dyDescent="0.25">
      <c r="A95817">
        <v>186536</v>
      </c>
      <c r="B95817" s="1" t="s">
        <v>368256</v>
      </c>
      <c r="C95817" s="1" t="s">
        <v>565035</v>
      </c>
      <c r="D95817" s="1" t="s">
        <v>368257</v>
      </c>
    </row>
    <row r="95818" spans="1:4" x14ac:dyDescent="0.25">
      <c r="A95818">
        <v>187020</v>
      </c>
      <c r="B95818" s="1" t="s">
        <v>369213</v>
      </c>
      <c r="C95818" s="1" t="s">
        <v>565528</v>
      </c>
      <c r="D95818" s="1" t="s">
        <v>369214</v>
      </c>
    </row>
    <row r="95819" spans="1:4" x14ac:dyDescent="0.25">
      <c r="A95819">
        <v>184194</v>
      </c>
      <c r="B95819" s="1" t="s">
        <v>363695</v>
      </c>
      <c r="C95819" s="1" t="s">
        <v>562583</v>
      </c>
      <c r="D95819" s="1" t="s">
        <v>363696</v>
      </c>
    </row>
    <row r="95820" spans="1:4" x14ac:dyDescent="0.25">
      <c r="A95820">
        <v>185353</v>
      </c>
      <c r="B95820" s="1" t="s">
        <v>365947</v>
      </c>
      <c r="C95820" s="1" t="s">
        <v>563805</v>
      </c>
      <c r="D95820" s="1" t="s">
        <v>365948</v>
      </c>
    </row>
    <row r="95821" spans="1:4" x14ac:dyDescent="0.25">
      <c r="A95821">
        <v>184281</v>
      </c>
      <c r="B95821" s="1" t="s">
        <v>363863</v>
      </c>
      <c r="C95821" s="1" t="s">
        <v>562676</v>
      </c>
      <c r="D95821" s="1" t="s">
        <v>363864</v>
      </c>
    </row>
    <row r="95822" spans="1:4" x14ac:dyDescent="0.25">
      <c r="A95822">
        <v>184614</v>
      </c>
      <c r="B95822" s="1" t="s">
        <v>364499</v>
      </c>
      <c r="C95822" s="1" t="s">
        <v>563039</v>
      </c>
      <c r="D95822" s="1" t="s">
        <v>364500</v>
      </c>
    </row>
    <row r="95823" spans="1:4" x14ac:dyDescent="0.25">
      <c r="A95823">
        <v>187434</v>
      </c>
      <c r="B95823" s="1" t="s">
        <v>370043</v>
      </c>
      <c r="C95823" s="1" t="s">
        <v>370044</v>
      </c>
      <c r="D95823" s="1" t="s">
        <v>370045</v>
      </c>
    </row>
    <row r="95824" spans="1:4" x14ac:dyDescent="0.25">
      <c r="A95824">
        <v>184848</v>
      </c>
      <c r="B95824" s="1" t="s">
        <v>563296</v>
      </c>
      <c r="C95824" s="1" t="s">
        <v>563297</v>
      </c>
      <c r="D95824" s="1" t="s">
        <v>364943</v>
      </c>
    </row>
    <row r="95825" spans="1:4" x14ac:dyDescent="0.25">
      <c r="A95825">
        <v>185772</v>
      </c>
      <c r="B95825" s="1" t="s">
        <v>564245</v>
      </c>
      <c r="C95825" s="1" t="s">
        <v>564246</v>
      </c>
      <c r="D95825" s="1" t="s">
        <v>366762</v>
      </c>
    </row>
    <row r="95826" spans="1:4" x14ac:dyDescent="0.25">
      <c r="A95826">
        <v>185115</v>
      </c>
      <c r="B95826" s="1" t="s">
        <v>365474</v>
      </c>
      <c r="C95826" s="1" t="s">
        <v>563564</v>
      </c>
      <c r="D95826" s="1" t="s">
        <v>365475</v>
      </c>
    </row>
    <row r="95827" spans="1:4" x14ac:dyDescent="0.25">
      <c r="A95827">
        <v>185041</v>
      </c>
      <c r="B95827" s="1" t="s">
        <v>365321</v>
      </c>
      <c r="C95827" s="1" t="s">
        <v>563496</v>
      </c>
      <c r="D95827" s="1" t="s">
        <v>365322</v>
      </c>
    </row>
    <row r="95828" spans="1:4" x14ac:dyDescent="0.25">
      <c r="A95828">
        <v>184236</v>
      </c>
      <c r="B95828" s="1" t="s">
        <v>363776</v>
      </c>
      <c r="C95828" s="1" t="s">
        <v>562628</v>
      </c>
      <c r="D95828" s="1" t="s">
        <v>363777</v>
      </c>
    </row>
    <row r="95829" spans="1:4" x14ac:dyDescent="0.25">
      <c r="A95829">
        <v>184965</v>
      </c>
      <c r="B95829" s="1" t="s">
        <v>365173</v>
      </c>
      <c r="C95829" s="1" t="s">
        <v>563416</v>
      </c>
      <c r="D95829" s="1" t="s">
        <v>365174</v>
      </c>
    </row>
    <row r="95830" spans="1:4" x14ac:dyDescent="0.25">
      <c r="A95830">
        <v>184332</v>
      </c>
      <c r="B95830" s="1" t="s">
        <v>363966</v>
      </c>
      <c r="C95830" s="1" t="s">
        <v>562726</v>
      </c>
      <c r="D95830" s="1" t="s">
        <v>363967</v>
      </c>
    </row>
    <row r="95831" spans="1:4" x14ac:dyDescent="0.25">
      <c r="A95831">
        <v>186498</v>
      </c>
      <c r="B95831" s="1" t="s">
        <v>368181</v>
      </c>
      <c r="C95831" s="1" t="s">
        <v>564996</v>
      </c>
      <c r="D95831" s="1" t="s">
        <v>368182</v>
      </c>
    </row>
    <row r="95832" spans="1:4" x14ac:dyDescent="0.25">
      <c r="A95832">
        <v>186554</v>
      </c>
      <c r="B95832" s="1" t="s">
        <v>368291</v>
      </c>
      <c r="C95832" s="1" t="s">
        <v>565054</v>
      </c>
      <c r="D95832" s="1" t="s">
        <v>368292</v>
      </c>
    </row>
    <row r="95833" spans="1:4" x14ac:dyDescent="0.25">
      <c r="A95833">
        <v>186143</v>
      </c>
      <c r="B95833" s="1" t="s">
        <v>367486</v>
      </c>
      <c r="C95833" s="1" t="s">
        <v>564631</v>
      </c>
      <c r="D95833" s="1" t="s">
        <v>367487</v>
      </c>
    </row>
    <row r="95834" spans="1:4" x14ac:dyDescent="0.25">
      <c r="A95834">
        <v>186738</v>
      </c>
      <c r="B95834" s="1" t="s">
        <v>368659</v>
      </c>
      <c r="C95834" s="1" t="s">
        <v>565237</v>
      </c>
      <c r="D95834" s="1" t="s">
        <v>368660</v>
      </c>
    </row>
    <row r="95835" spans="1:4" x14ac:dyDescent="0.25">
      <c r="A95835">
        <v>185622</v>
      </c>
      <c r="B95835" s="1" t="s">
        <v>366476</v>
      </c>
      <c r="C95835" s="1" t="s">
        <v>564081</v>
      </c>
      <c r="D95835" s="1" t="s">
        <v>366477</v>
      </c>
    </row>
    <row r="95836" spans="1:4" x14ac:dyDescent="0.25">
      <c r="A95836">
        <v>183680</v>
      </c>
      <c r="B95836" s="1" t="s">
        <v>362725</v>
      </c>
      <c r="C95836" s="1" t="s">
        <v>562013</v>
      </c>
      <c r="D95836" s="1" t="s">
        <v>362726</v>
      </c>
    </row>
    <row r="95837" spans="1:4" x14ac:dyDescent="0.25">
      <c r="A95837">
        <v>183433</v>
      </c>
      <c r="B95837" s="1" t="s">
        <v>362253</v>
      </c>
      <c r="C95837" s="1" t="s">
        <v>561744</v>
      </c>
      <c r="D95837" s="1" t="s">
        <v>362254</v>
      </c>
    </row>
    <row r="95838" spans="1:4" x14ac:dyDescent="0.25">
      <c r="A95838">
        <v>186562</v>
      </c>
      <c r="B95838" s="1" t="s">
        <v>368307</v>
      </c>
      <c r="C95838" s="1" t="s">
        <v>565062</v>
      </c>
      <c r="D95838" s="1" t="s">
        <v>368308</v>
      </c>
    </row>
    <row r="95839" spans="1:4" x14ac:dyDescent="0.25">
      <c r="A95839">
        <v>186664</v>
      </c>
      <c r="B95839" s="1" t="s">
        <v>368505</v>
      </c>
      <c r="C95839" s="1" t="s">
        <v>565170</v>
      </c>
      <c r="D95839" s="1" t="s">
        <v>368506</v>
      </c>
    </row>
    <row r="95840" spans="1:4" x14ac:dyDescent="0.25">
      <c r="A95840">
        <v>185351</v>
      </c>
      <c r="B95840" s="1" t="s">
        <v>365943</v>
      </c>
      <c r="C95840" s="1" t="s">
        <v>563803</v>
      </c>
      <c r="D95840" s="1" t="s">
        <v>365944</v>
      </c>
    </row>
    <row r="95841" spans="1:4" x14ac:dyDescent="0.25">
      <c r="A95841">
        <v>185362</v>
      </c>
      <c r="B95841" s="1" t="s">
        <v>365965</v>
      </c>
      <c r="C95841" s="1" t="s">
        <v>563814</v>
      </c>
      <c r="D95841" s="1" t="s">
        <v>365966</v>
      </c>
    </row>
    <row r="95842" spans="1:4" x14ac:dyDescent="0.25">
      <c r="A95842">
        <v>185870</v>
      </c>
      <c r="B95842" s="1" t="s">
        <v>366950</v>
      </c>
      <c r="C95842" s="1" t="s">
        <v>564351</v>
      </c>
      <c r="D95842" s="1" t="s">
        <v>366951</v>
      </c>
    </row>
    <row r="95843" spans="1:4" x14ac:dyDescent="0.25">
      <c r="A95843">
        <v>183366</v>
      </c>
      <c r="B95843" s="1" t="s">
        <v>362119</v>
      </c>
      <c r="C95843" s="1" t="s">
        <v>561677</v>
      </c>
      <c r="D95843" s="1" t="s">
        <v>362120</v>
      </c>
    </row>
    <row r="95844" spans="1:4" x14ac:dyDescent="0.25">
      <c r="A95844">
        <v>184575</v>
      </c>
      <c r="B95844" s="1" t="s">
        <v>364429</v>
      </c>
      <c r="C95844" s="1" t="s">
        <v>562992</v>
      </c>
      <c r="D95844" s="1" t="s">
        <v>364430</v>
      </c>
    </row>
    <row r="95845" spans="1:4" x14ac:dyDescent="0.25">
      <c r="A95845">
        <v>185760</v>
      </c>
      <c r="B95845" s="1" t="s">
        <v>366739</v>
      </c>
      <c r="C95845" s="1" t="s">
        <v>564232</v>
      </c>
      <c r="D95845" s="1" t="s">
        <v>366740</v>
      </c>
    </row>
    <row r="95846" spans="1:4" x14ac:dyDescent="0.25">
      <c r="A95846">
        <v>185626</v>
      </c>
      <c r="B95846" s="1" t="s">
        <v>366484</v>
      </c>
      <c r="C95846" s="1" t="s">
        <v>564085</v>
      </c>
      <c r="D95846" s="1" t="s">
        <v>366485</v>
      </c>
    </row>
    <row r="95847" spans="1:4" x14ac:dyDescent="0.25">
      <c r="A95847">
        <v>184970</v>
      </c>
      <c r="B95847" s="1" t="s">
        <v>365183</v>
      </c>
      <c r="C95847" s="1" t="s">
        <v>563421</v>
      </c>
      <c r="D95847" s="1" t="s">
        <v>365184</v>
      </c>
    </row>
    <row r="95848" spans="1:4" x14ac:dyDescent="0.25">
      <c r="A95848">
        <v>186084</v>
      </c>
      <c r="B95848" s="1" t="s">
        <v>367370</v>
      </c>
      <c r="C95848" s="1" t="s">
        <v>564572</v>
      </c>
      <c r="D95848" s="1" t="s">
        <v>367371</v>
      </c>
    </row>
    <row r="95849" spans="1:4" x14ac:dyDescent="0.25">
      <c r="A95849">
        <v>186648</v>
      </c>
      <c r="B95849" s="1" t="s">
        <v>368475</v>
      </c>
      <c r="C95849" s="1" t="s">
        <v>565152</v>
      </c>
      <c r="D95849" s="1" t="s">
        <v>368476</v>
      </c>
    </row>
    <row r="95850" spans="1:4" x14ac:dyDescent="0.25">
      <c r="A95850">
        <v>175468</v>
      </c>
      <c r="B95850" s="1" t="s">
        <v>346539</v>
      </c>
      <c r="C95850" s="1" t="s">
        <v>553814</v>
      </c>
      <c r="D95850" s="1" t="s">
        <v>346540</v>
      </c>
    </row>
    <row r="95851" spans="1:4" x14ac:dyDescent="0.25">
      <c r="A95851">
        <v>97422</v>
      </c>
      <c r="B95851" s="1" t="s">
        <v>192399</v>
      </c>
      <c r="C95851" s="1" t="s">
        <v>477091</v>
      </c>
      <c r="D95851" s="1" t="s">
        <v>192400</v>
      </c>
    </row>
    <row r="95852" spans="1:4" x14ac:dyDescent="0.25">
      <c r="A95852">
        <v>183543</v>
      </c>
      <c r="B95852" s="1" t="s">
        <v>362459</v>
      </c>
      <c r="C95852" s="1" t="s">
        <v>561868</v>
      </c>
      <c r="D95852" s="1" t="s">
        <v>362460</v>
      </c>
    </row>
    <row r="95853" spans="1:4" x14ac:dyDescent="0.25">
      <c r="A95853">
        <v>176374</v>
      </c>
      <c r="B95853" s="1" t="s">
        <v>348305</v>
      </c>
      <c r="C95853" s="1" t="s">
        <v>554736</v>
      </c>
      <c r="D95853" s="1" t="s">
        <v>348306</v>
      </c>
    </row>
    <row r="95854" spans="1:4" x14ac:dyDescent="0.25">
      <c r="A95854">
        <v>186697</v>
      </c>
      <c r="B95854" s="1" t="s">
        <v>368570</v>
      </c>
      <c r="C95854" s="1" t="s">
        <v>565203</v>
      </c>
      <c r="D95854" s="1" t="s">
        <v>368571</v>
      </c>
    </row>
    <row r="95855" spans="1:4" x14ac:dyDescent="0.25">
      <c r="A95855">
        <v>185089</v>
      </c>
      <c r="B95855" s="1" t="s">
        <v>365422</v>
      </c>
      <c r="C95855" s="1" t="s">
        <v>563538</v>
      </c>
      <c r="D95855" s="1" t="s">
        <v>365423</v>
      </c>
    </row>
    <row r="95856" spans="1:4" x14ac:dyDescent="0.25">
      <c r="A95856">
        <v>185646</v>
      </c>
      <c r="B95856" s="1" t="s">
        <v>366521</v>
      </c>
      <c r="C95856" s="1" t="s">
        <v>564108</v>
      </c>
      <c r="D95856" s="1" t="s">
        <v>366522</v>
      </c>
    </row>
    <row r="95857" spans="1:4" x14ac:dyDescent="0.25">
      <c r="A95857">
        <v>184022</v>
      </c>
      <c r="B95857" s="1" t="s">
        <v>363370</v>
      </c>
      <c r="C95857" s="1" t="s">
        <v>562393</v>
      </c>
      <c r="D95857" s="1" t="s">
        <v>363371</v>
      </c>
    </row>
    <row r="95858" spans="1:4" x14ac:dyDescent="0.25">
      <c r="A95858">
        <v>186784</v>
      </c>
      <c r="B95858" s="1" t="s">
        <v>368749</v>
      </c>
      <c r="C95858" s="1" t="s">
        <v>565285</v>
      </c>
      <c r="D95858" s="1" t="s">
        <v>368750</v>
      </c>
    </row>
    <row r="95859" spans="1:4" x14ac:dyDescent="0.25">
      <c r="A95859">
        <v>185159</v>
      </c>
      <c r="B95859" s="1" t="s">
        <v>365559</v>
      </c>
      <c r="C95859" s="1" t="s">
        <v>563611</v>
      </c>
      <c r="D95859" s="1" t="s">
        <v>365560</v>
      </c>
    </row>
    <row r="95860" spans="1:4" x14ac:dyDescent="0.25">
      <c r="A95860">
        <v>183415</v>
      </c>
      <c r="B95860" s="1" t="s">
        <v>362218</v>
      </c>
      <c r="C95860" s="1" t="s">
        <v>561725</v>
      </c>
      <c r="D95860" s="1" t="s">
        <v>362219</v>
      </c>
    </row>
    <row r="95861" spans="1:4" x14ac:dyDescent="0.25">
      <c r="A95861">
        <v>184642</v>
      </c>
      <c r="B95861" s="1" t="s">
        <v>364553</v>
      </c>
      <c r="C95861" s="1" t="s">
        <v>563069</v>
      </c>
      <c r="D95861" s="1" t="s">
        <v>364554</v>
      </c>
    </row>
    <row r="95862" spans="1:4" x14ac:dyDescent="0.25">
      <c r="A95862">
        <v>184765</v>
      </c>
      <c r="B95862" s="1" t="s">
        <v>364785</v>
      </c>
      <c r="C95862" s="1" t="s">
        <v>563206</v>
      </c>
      <c r="D95862" s="1" t="s">
        <v>364786</v>
      </c>
    </row>
    <row r="95863" spans="1:4" x14ac:dyDescent="0.25">
      <c r="A95863">
        <v>183183</v>
      </c>
      <c r="B95863" s="1" t="s">
        <v>361775</v>
      </c>
      <c r="C95863" s="1" t="s">
        <v>561472</v>
      </c>
      <c r="D95863" s="1" t="s">
        <v>361776</v>
      </c>
    </row>
    <row r="95864" spans="1:4" x14ac:dyDescent="0.25">
      <c r="A95864">
        <v>184818</v>
      </c>
      <c r="B95864" s="1" t="s">
        <v>364886</v>
      </c>
      <c r="C95864" s="1" t="s">
        <v>563263</v>
      </c>
      <c r="D95864" s="1" t="s">
        <v>364887</v>
      </c>
    </row>
    <row r="95865" spans="1:4" x14ac:dyDescent="0.25">
      <c r="A95865">
        <v>184320</v>
      </c>
      <c r="B95865" s="1" t="s">
        <v>363941</v>
      </c>
      <c r="C95865" s="1" t="s">
        <v>562715</v>
      </c>
      <c r="D95865" s="1" t="s">
        <v>363942</v>
      </c>
    </row>
    <row r="95866" spans="1:4" x14ac:dyDescent="0.25">
      <c r="A95866">
        <v>184927</v>
      </c>
      <c r="B95866" s="1" t="s">
        <v>365097</v>
      </c>
      <c r="C95866" s="1" t="s">
        <v>563378</v>
      </c>
      <c r="D95866" s="1" t="s">
        <v>365098</v>
      </c>
    </row>
    <row r="95867" spans="1:4" x14ac:dyDescent="0.25">
      <c r="A95867">
        <v>187435</v>
      </c>
      <c r="B95867" s="1" t="s">
        <v>370046</v>
      </c>
      <c r="C95867" s="1" t="s">
        <v>370047</v>
      </c>
      <c r="D95867" s="1" t="s">
        <v>370048</v>
      </c>
    </row>
    <row r="95868" spans="1:4" x14ac:dyDescent="0.25">
      <c r="A95868">
        <v>185558</v>
      </c>
      <c r="B95868" s="1" t="s">
        <v>564015</v>
      </c>
      <c r="C95868" s="1" t="s">
        <v>564016</v>
      </c>
      <c r="D95868" s="1" t="s">
        <v>366350</v>
      </c>
    </row>
    <row r="95869" spans="1:4" x14ac:dyDescent="0.25">
      <c r="A95869">
        <v>184103</v>
      </c>
      <c r="B95869" s="1" t="s">
        <v>562481</v>
      </c>
      <c r="C95869" s="1" t="s">
        <v>562482</v>
      </c>
      <c r="D95869" s="1" t="s">
        <v>363524</v>
      </c>
    </row>
    <row r="95870" spans="1:4" x14ac:dyDescent="0.25">
      <c r="A95870">
        <v>183171</v>
      </c>
      <c r="B95870" s="1" t="s">
        <v>361753</v>
      </c>
      <c r="C95870" s="1" t="s">
        <v>561458</v>
      </c>
      <c r="D95870" s="1" t="s">
        <v>361754</v>
      </c>
    </row>
    <row r="95871" spans="1:4" x14ac:dyDescent="0.25">
      <c r="A95871">
        <v>185831</v>
      </c>
      <c r="B95871" s="1" t="s">
        <v>366876</v>
      </c>
      <c r="C95871" s="1" t="s">
        <v>564308</v>
      </c>
      <c r="D95871" s="1" t="s">
        <v>366877</v>
      </c>
    </row>
    <row r="95872" spans="1:4" x14ac:dyDescent="0.25">
      <c r="A95872">
        <v>185790</v>
      </c>
      <c r="B95872" s="1" t="s">
        <v>366795</v>
      </c>
      <c r="C95872" s="1" t="s">
        <v>564266</v>
      </c>
      <c r="D95872" s="1" t="s">
        <v>366796</v>
      </c>
    </row>
    <row r="95873" spans="1:4" x14ac:dyDescent="0.25">
      <c r="A95873">
        <v>184634</v>
      </c>
      <c r="B95873" s="1" t="s">
        <v>364537</v>
      </c>
      <c r="C95873" s="1" t="s">
        <v>563061</v>
      </c>
      <c r="D95873" s="1" t="s">
        <v>364538</v>
      </c>
    </row>
    <row r="95874" spans="1:4" x14ac:dyDescent="0.25">
      <c r="A95874">
        <v>184418</v>
      </c>
      <c r="B95874" s="1" t="s">
        <v>364134</v>
      </c>
      <c r="C95874" s="1" t="s">
        <v>562816</v>
      </c>
      <c r="D95874" s="1" t="s">
        <v>364135</v>
      </c>
    </row>
    <row r="95875" spans="1:4" x14ac:dyDescent="0.25">
      <c r="A95875">
        <v>186843</v>
      </c>
      <c r="B95875" s="1" t="s">
        <v>368864</v>
      </c>
      <c r="C95875" s="1" t="s">
        <v>565347</v>
      </c>
      <c r="D95875" s="1" t="s">
        <v>368865</v>
      </c>
    </row>
    <row r="95876" spans="1:4" x14ac:dyDescent="0.25">
      <c r="A95876">
        <v>186576</v>
      </c>
      <c r="B95876" s="1" t="s">
        <v>368334</v>
      </c>
      <c r="C95876" s="1" t="s">
        <v>565077</v>
      </c>
      <c r="D95876" s="1" t="s">
        <v>368335</v>
      </c>
    </row>
    <row r="95877" spans="1:4" x14ac:dyDescent="0.25">
      <c r="A95877">
        <v>184750</v>
      </c>
      <c r="B95877" s="1" t="s">
        <v>364759</v>
      </c>
      <c r="C95877" s="1" t="s">
        <v>563187</v>
      </c>
      <c r="D95877" s="1" t="s">
        <v>364760</v>
      </c>
    </row>
    <row r="95878" spans="1:4" x14ac:dyDescent="0.25">
      <c r="A95878">
        <v>187014</v>
      </c>
      <c r="B95878" s="1" t="s">
        <v>369201</v>
      </c>
      <c r="C95878" s="1" t="s">
        <v>565522</v>
      </c>
      <c r="D95878" s="1" t="s">
        <v>369202</v>
      </c>
    </row>
    <row r="95879" spans="1:4" x14ac:dyDescent="0.25">
      <c r="A95879">
        <v>182972</v>
      </c>
      <c r="B95879" s="1" t="s">
        <v>361376</v>
      </c>
      <c r="C95879" s="1" t="s">
        <v>561238</v>
      </c>
      <c r="D95879" s="1" t="s">
        <v>361377</v>
      </c>
    </row>
    <row r="95880" spans="1:4" x14ac:dyDescent="0.25">
      <c r="A95880">
        <v>183470</v>
      </c>
      <c r="B95880" s="1" t="s">
        <v>362320</v>
      </c>
      <c r="C95880" s="1" t="s">
        <v>561788</v>
      </c>
      <c r="D95880" s="1" t="s">
        <v>362321</v>
      </c>
    </row>
    <row r="95881" spans="1:4" x14ac:dyDescent="0.25">
      <c r="A95881">
        <v>183948</v>
      </c>
      <c r="B95881" s="1" t="s">
        <v>363230</v>
      </c>
      <c r="C95881" s="1" t="s">
        <v>562311</v>
      </c>
      <c r="D95881" s="1" t="s">
        <v>363231</v>
      </c>
    </row>
    <row r="95882" spans="1:4" x14ac:dyDescent="0.25">
      <c r="A95882">
        <v>183101</v>
      </c>
      <c r="B95882" s="1" t="s">
        <v>361619</v>
      </c>
      <c r="C95882" s="1" t="s">
        <v>561382</v>
      </c>
      <c r="D95882" s="1" t="s">
        <v>361620</v>
      </c>
    </row>
    <row r="95883" spans="1:4" x14ac:dyDescent="0.25">
      <c r="A95883">
        <v>185967</v>
      </c>
      <c r="B95883" s="1" t="s">
        <v>367138</v>
      </c>
      <c r="C95883" s="1" t="s">
        <v>564454</v>
      </c>
      <c r="D95883" s="1" t="s">
        <v>367139</v>
      </c>
    </row>
    <row r="95884" spans="1:4" x14ac:dyDescent="0.25">
      <c r="A95884">
        <v>184435</v>
      </c>
      <c r="B95884" s="1" t="s">
        <v>364167</v>
      </c>
      <c r="C95884" s="1" t="s">
        <v>562834</v>
      </c>
      <c r="D95884" s="1" t="s">
        <v>364168</v>
      </c>
    </row>
    <row r="95885" spans="1:4" x14ac:dyDescent="0.25">
      <c r="A95885">
        <v>184141</v>
      </c>
      <c r="B95885" s="1" t="s">
        <v>363594</v>
      </c>
      <c r="C95885" s="1" t="s">
        <v>562525</v>
      </c>
      <c r="D95885" s="1" t="s">
        <v>363595</v>
      </c>
    </row>
    <row r="95886" spans="1:4" x14ac:dyDescent="0.25">
      <c r="A95886">
        <v>7088</v>
      </c>
      <c r="B95886" s="1" t="s">
        <v>14259</v>
      </c>
      <c r="C95886" s="1" t="s">
        <v>14260</v>
      </c>
      <c r="D95886" s="1" t="s">
        <v>14261</v>
      </c>
    </row>
    <row r="95887" spans="1:4" x14ac:dyDescent="0.25">
      <c r="A95887">
        <v>133907</v>
      </c>
      <c r="B95887" s="1" t="s">
        <v>513829</v>
      </c>
      <c r="C95887" s="1" t="s">
        <v>513830</v>
      </c>
      <c r="D95887" s="1" t="s">
        <v>263517</v>
      </c>
    </row>
    <row r="95888" spans="1:4" x14ac:dyDescent="0.25">
      <c r="A95888">
        <v>8124</v>
      </c>
      <c r="B95888" s="1" t="s">
        <v>16272</v>
      </c>
      <c r="C95888" s="1" t="s">
        <v>16273</v>
      </c>
      <c r="D95888" s="1" t="s">
        <v>16274</v>
      </c>
    </row>
    <row r="95889" spans="1:4" x14ac:dyDescent="0.25">
      <c r="A95889">
        <v>37923</v>
      </c>
      <c r="B95889" s="1" t="s">
        <v>74762</v>
      </c>
      <c r="C95889" s="1" t="s">
        <v>419188</v>
      </c>
      <c r="D95889" s="1" t="s">
        <v>74763</v>
      </c>
    </row>
    <row r="95890" spans="1:4" x14ac:dyDescent="0.25">
      <c r="A95890">
        <v>86224</v>
      </c>
      <c r="B95890" s="1" t="s">
        <v>169978</v>
      </c>
      <c r="C95890" s="1" t="s">
        <v>466417</v>
      </c>
      <c r="D95890" s="1" t="s">
        <v>169979</v>
      </c>
    </row>
    <row r="95891" spans="1:4" x14ac:dyDescent="0.25">
      <c r="A95891">
        <v>93287</v>
      </c>
      <c r="B95891" s="1" t="s">
        <v>184105</v>
      </c>
      <c r="C95891" s="1" t="s">
        <v>473125</v>
      </c>
      <c r="D95891" s="1" t="s">
        <v>184106</v>
      </c>
    </row>
    <row r="95892" spans="1:4" x14ac:dyDescent="0.25">
      <c r="A95892">
        <v>125849</v>
      </c>
      <c r="B95892" s="1" t="s">
        <v>248079</v>
      </c>
      <c r="C95892" s="1" t="s">
        <v>505434</v>
      </c>
      <c r="D95892" s="1" t="s">
        <v>248080</v>
      </c>
    </row>
    <row r="95893" spans="1:4" x14ac:dyDescent="0.25">
      <c r="A95893">
        <v>107471</v>
      </c>
      <c r="B95893" s="1" t="s">
        <v>212132</v>
      </c>
      <c r="C95893" s="1" t="s">
        <v>212133</v>
      </c>
      <c r="D95893" s="1" t="s">
        <v>212134</v>
      </c>
    </row>
    <row r="95894" spans="1:4" x14ac:dyDescent="0.25">
      <c r="A95894">
        <v>145385</v>
      </c>
      <c r="B95894" s="1" t="s">
        <v>286183</v>
      </c>
      <c r="C95894" s="1" t="s">
        <v>525014</v>
      </c>
      <c r="D95894" s="1" t="s">
        <v>286184</v>
      </c>
    </row>
    <row r="95895" spans="1:4" x14ac:dyDescent="0.25">
      <c r="A95895">
        <v>13687</v>
      </c>
      <c r="B95895" s="1" t="s">
        <v>27175</v>
      </c>
      <c r="C95895" s="1" t="s">
        <v>395447</v>
      </c>
      <c r="D95895" s="1" t="s">
        <v>27176</v>
      </c>
    </row>
    <row r="95896" spans="1:4" x14ac:dyDescent="0.25">
      <c r="A95896">
        <v>151117</v>
      </c>
      <c r="B95896" s="1" t="s">
        <v>530468</v>
      </c>
      <c r="C95896" s="1" t="s">
        <v>65548</v>
      </c>
      <c r="D95896" s="1" t="s">
        <v>297709</v>
      </c>
    </row>
    <row r="95897" spans="1:4" x14ac:dyDescent="0.25">
      <c r="A95897">
        <v>58458</v>
      </c>
      <c r="B95897" s="1" t="s">
        <v>115577</v>
      </c>
      <c r="C95897" s="1" t="s">
        <v>439185</v>
      </c>
      <c r="D95897" s="1" t="s">
        <v>115578</v>
      </c>
    </row>
    <row r="95898" spans="1:4" x14ac:dyDescent="0.25">
      <c r="A95898">
        <v>90020</v>
      </c>
      <c r="B95898" s="1" t="s">
        <v>177527</v>
      </c>
      <c r="C95898" s="1" t="s">
        <v>470063</v>
      </c>
      <c r="D95898" s="1" t="s">
        <v>177528</v>
      </c>
    </row>
    <row r="95899" spans="1:4" x14ac:dyDescent="0.25">
      <c r="A95899">
        <v>154635</v>
      </c>
      <c r="B95899" s="1" t="s">
        <v>304920</v>
      </c>
      <c r="C95899" s="1" t="s">
        <v>304921</v>
      </c>
      <c r="D95899" s="1" t="s">
        <v>304922</v>
      </c>
    </row>
    <row r="95900" spans="1:4" x14ac:dyDescent="0.25">
      <c r="A95900">
        <v>46897</v>
      </c>
      <c r="B95900" s="1" t="s">
        <v>92453</v>
      </c>
      <c r="C95900" s="1" t="s">
        <v>92454</v>
      </c>
      <c r="D95900" s="1" t="s">
        <v>92455</v>
      </c>
    </row>
    <row r="95901" spans="1:4" x14ac:dyDescent="0.25">
      <c r="A95901">
        <v>71827</v>
      </c>
      <c r="B95901" s="1" t="s">
        <v>142170</v>
      </c>
      <c r="C95901" s="1" t="s">
        <v>452217</v>
      </c>
      <c r="D95901" s="1" t="s">
        <v>142171</v>
      </c>
    </row>
    <row r="95902" spans="1:4" x14ac:dyDescent="0.25">
      <c r="A95902">
        <v>69859</v>
      </c>
      <c r="B95902" s="1" t="s">
        <v>138238</v>
      </c>
      <c r="C95902" s="1" t="s">
        <v>450333</v>
      </c>
      <c r="D95902" s="1" t="s">
        <v>138239</v>
      </c>
    </row>
    <row r="95903" spans="1:4" x14ac:dyDescent="0.25">
      <c r="A95903">
        <v>130736</v>
      </c>
      <c r="B95903" s="1" t="s">
        <v>257319</v>
      </c>
      <c r="C95903" s="1" t="s">
        <v>510628</v>
      </c>
      <c r="D95903" s="1" t="s">
        <v>257320</v>
      </c>
    </row>
    <row r="95904" spans="1:4" x14ac:dyDescent="0.25">
      <c r="A95904">
        <v>21372</v>
      </c>
      <c r="B95904" s="1" t="s">
        <v>41980</v>
      </c>
      <c r="C95904" s="1" t="s">
        <v>403520</v>
      </c>
      <c r="D95904" s="1" t="s">
        <v>41981</v>
      </c>
    </row>
    <row r="95905" spans="1:4" x14ac:dyDescent="0.25">
      <c r="A95905">
        <v>123236</v>
      </c>
      <c r="B95905" s="1" t="s">
        <v>242847</v>
      </c>
      <c r="C95905" s="1" t="s">
        <v>502943</v>
      </c>
      <c r="D95905" s="1" t="s">
        <v>242848</v>
      </c>
    </row>
    <row r="95906" spans="1:4" x14ac:dyDescent="0.25">
      <c r="A95906">
        <v>25911</v>
      </c>
      <c r="B95906" s="1" t="s">
        <v>50939</v>
      </c>
      <c r="C95906" s="1" t="s">
        <v>407396</v>
      </c>
      <c r="D95906" s="1" t="s">
        <v>50940</v>
      </c>
    </row>
    <row r="95907" spans="1:4" x14ac:dyDescent="0.25">
      <c r="A95907">
        <v>75071</v>
      </c>
      <c r="B95907" s="1" t="s">
        <v>455424</v>
      </c>
      <c r="C95907" s="1" t="s">
        <v>455425</v>
      </c>
      <c r="D95907" s="1" t="s">
        <v>148532</v>
      </c>
    </row>
    <row r="95908" spans="1:4" x14ac:dyDescent="0.25">
      <c r="A95908">
        <v>169132</v>
      </c>
      <c r="B95908" s="1" t="s">
        <v>333509</v>
      </c>
      <c r="C95908" s="1" t="s">
        <v>548059</v>
      </c>
      <c r="D95908" s="1" t="s">
        <v>333510</v>
      </c>
    </row>
    <row r="95909" spans="1:4" x14ac:dyDescent="0.25">
      <c r="A95909">
        <v>64238</v>
      </c>
      <c r="B95909" s="1" t="s">
        <v>127007</v>
      </c>
      <c r="C95909" s="1" t="s">
        <v>444893</v>
      </c>
      <c r="D95909" s="1" t="s">
        <v>127008</v>
      </c>
    </row>
    <row r="95910" spans="1:4" x14ac:dyDescent="0.25">
      <c r="A95910">
        <v>176497</v>
      </c>
      <c r="B95910" s="1" t="s">
        <v>348541</v>
      </c>
      <c r="C95910" s="1" t="s">
        <v>554866</v>
      </c>
      <c r="D95910" s="1" t="s">
        <v>348542</v>
      </c>
    </row>
    <row r="95911" spans="1:4" x14ac:dyDescent="0.25">
      <c r="A95911">
        <v>167543</v>
      </c>
      <c r="B95911" s="1" t="s">
        <v>330356</v>
      </c>
      <c r="C95911" s="1" t="s">
        <v>546537</v>
      </c>
      <c r="D95911" s="1" t="s">
        <v>330357</v>
      </c>
    </row>
    <row r="95912" spans="1:4" x14ac:dyDescent="0.25">
      <c r="A95912">
        <v>190300</v>
      </c>
      <c r="B95912" s="1" t="s">
        <v>568599</v>
      </c>
      <c r="C95912" s="1" t="s">
        <v>568600</v>
      </c>
      <c r="D95912" s="1" t="s">
        <v>375901</v>
      </c>
    </row>
    <row r="95913" spans="1:4" x14ac:dyDescent="0.25">
      <c r="A95913">
        <v>95941</v>
      </c>
      <c r="B95913" s="1" t="s">
        <v>189422</v>
      </c>
      <c r="C95913" s="1" t="s">
        <v>475679</v>
      </c>
      <c r="D95913" s="1" t="s">
        <v>189423</v>
      </c>
    </row>
    <row r="95914" spans="1:4" x14ac:dyDescent="0.25">
      <c r="A95914">
        <v>70774</v>
      </c>
      <c r="B95914" s="1" t="s">
        <v>451179</v>
      </c>
      <c r="C95914" s="1" t="s">
        <v>451180</v>
      </c>
      <c r="D95914" s="1" t="s">
        <v>140096</v>
      </c>
    </row>
    <row r="95915" spans="1:4" x14ac:dyDescent="0.25">
      <c r="A95915">
        <v>42697</v>
      </c>
      <c r="B95915" s="1" t="s">
        <v>84133</v>
      </c>
      <c r="C95915" s="1" t="s">
        <v>423979</v>
      </c>
      <c r="D95915" s="1" t="s">
        <v>84134</v>
      </c>
    </row>
    <row r="95916" spans="1:4" x14ac:dyDescent="0.25">
      <c r="A95916">
        <v>149727</v>
      </c>
      <c r="B95916" s="1" t="s">
        <v>529132</v>
      </c>
      <c r="C95916" s="1" t="s">
        <v>529133</v>
      </c>
      <c r="D95916" s="1" t="s">
        <v>294937</v>
      </c>
    </row>
    <row r="95917" spans="1:4" x14ac:dyDescent="0.25">
      <c r="A95917">
        <v>143365</v>
      </c>
      <c r="B95917" s="1" t="s">
        <v>282254</v>
      </c>
      <c r="C95917" s="1" t="s">
        <v>522978</v>
      </c>
      <c r="D95917" s="1" t="s">
        <v>282255</v>
      </c>
    </row>
    <row r="95918" spans="1:4" x14ac:dyDescent="0.25">
      <c r="A95918">
        <v>136158</v>
      </c>
      <c r="B95918" s="1" t="s">
        <v>268031</v>
      </c>
      <c r="C95918" s="1" t="s">
        <v>515964</v>
      </c>
      <c r="D95918" s="1" t="s">
        <v>268032</v>
      </c>
    </row>
    <row r="95919" spans="1:4" x14ac:dyDescent="0.25">
      <c r="A95919">
        <v>68811</v>
      </c>
      <c r="B95919" s="1" t="s">
        <v>136149</v>
      </c>
      <c r="C95919" s="1" t="s">
        <v>449306</v>
      </c>
      <c r="D95919" s="1" t="s">
        <v>136150</v>
      </c>
    </row>
    <row r="95920" spans="1:4" x14ac:dyDescent="0.25">
      <c r="A95920">
        <v>87629</v>
      </c>
      <c r="B95920" s="1" t="s">
        <v>172786</v>
      </c>
      <c r="C95920" s="1" t="s">
        <v>467774</v>
      </c>
      <c r="D95920" s="1" t="s">
        <v>172787</v>
      </c>
    </row>
    <row r="95921" spans="1:4" x14ac:dyDescent="0.25">
      <c r="A95921">
        <v>171559</v>
      </c>
      <c r="B95921" s="1" t="s">
        <v>338282</v>
      </c>
      <c r="C95921" s="1" t="s">
        <v>550458</v>
      </c>
      <c r="D95921" s="1" t="s">
        <v>338283</v>
      </c>
    </row>
    <row r="95922" spans="1:4" x14ac:dyDescent="0.25">
      <c r="A95922">
        <v>96510</v>
      </c>
      <c r="B95922" s="1" t="s">
        <v>190594</v>
      </c>
      <c r="C95922" s="1" t="s">
        <v>476195</v>
      </c>
      <c r="D95922" s="1" t="s">
        <v>190595</v>
      </c>
    </row>
    <row r="95923" spans="1:4" x14ac:dyDescent="0.25">
      <c r="A95923">
        <v>93975</v>
      </c>
      <c r="B95923" s="1" t="s">
        <v>185491</v>
      </c>
      <c r="C95923" s="1" t="s">
        <v>473777</v>
      </c>
      <c r="D95923" s="1" t="s">
        <v>185492</v>
      </c>
    </row>
    <row r="95924" spans="1:4" x14ac:dyDescent="0.25">
      <c r="A95924">
        <v>43605</v>
      </c>
      <c r="B95924" s="1" t="s">
        <v>85878</v>
      </c>
      <c r="C95924" s="1" t="s">
        <v>424921</v>
      </c>
      <c r="D95924" s="1" t="s">
        <v>85879</v>
      </c>
    </row>
    <row r="95925" spans="1:4" x14ac:dyDescent="0.25">
      <c r="A95925">
        <v>147457</v>
      </c>
      <c r="B95925" s="1" t="s">
        <v>290311</v>
      </c>
      <c r="C95925" s="1" t="s">
        <v>527030</v>
      </c>
      <c r="D95925" s="1" t="s">
        <v>290312</v>
      </c>
    </row>
    <row r="95926" spans="1:4" x14ac:dyDescent="0.25">
      <c r="A95926">
        <v>38844</v>
      </c>
      <c r="B95926" s="1" t="s">
        <v>76595</v>
      </c>
      <c r="C95926" s="1" t="s">
        <v>420081</v>
      </c>
      <c r="D95926" s="1" t="s">
        <v>76596</v>
      </c>
    </row>
    <row r="95927" spans="1:4" x14ac:dyDescent="0.25">
      <c r="A95927">
        <v>182662</v>
      </c>
      <c r="B95927" s="1" t="s">
        <v>360775</v>
      </c>
      <c r="C95927" s="1" t="s">
        <v>560915</v>
      </c>
      <c r="D95927" s="1" t="s">
        <v>360776</v>
      </c>
    </row>
    <row r="95928" spans="1:4" x14ac:dyDescent="0.25">
      <c r="A95928">
        <v>92594</v>
      </c>
      <c r="B95928" s="1" t="s">
        <v>182706</v>
      </c>
      <c r="C95928" s="1" t="s">
        <v>472478</v>
      </c>
      <c r="D95928" s="1" t="s">
        <v>182707</v>
      </c>
    </row>
    <row r="95929" spans="1:4" x14ac:dyDescent="0.25">
      <c r="A95929">
        <v>97137</v>
      </c>
      <c r="B95929" s="1" t="s">
        <v>191830</v>
      </c>
      <c r="C95929" s="1" t="s">
        <v>476816</v>
      </c>
      <c r="D95929" s="1" t="s">
        <v>191831</v>
      </c>
    </row>
    <row r="95930" spans="1:4" x14ac:dyDescent="0.25">
      <c r="A95930">
        <v>21045</v>
      </c>
      <c r="B95930" s="1" t="s">
        <v>41369</v>
      </c>
      <c r="C95930" s="1" t="s">
        <v>403154</v>
      </c>
      <c r="D95930" s="1" t="s">
        <v>41370</v>
      </c>
    </row>
    <row r="95931" spans="1:4" x14ac:dyDescent="0.25">
      <c r="A95931">
        <v>54433</v>
      </c>
      <c r="B95931" s="1" t="s">
        <v>435271</v>
      </c>
      <c r="C95931" s="1" t="s">
        <v>435272</v>
      </c>
      <c r="D95931" s="1" t="s">
        <v>107544</v>
      </c>
    </row>
    <row r="95932" spans="1:4" x14ac:dyDescent="0.25">
      <c r="A95932">
        <v>164398</v>
      </c>
      <c r="B95932" s="1" t="s">
        <v>324226</v>
      </c>
      <c r="C95932" s="1" t="s">
        <v>543383</v>
      </c>
      <c r="D95932" s="1" t="s">
        <v>324227</v>
      </c>
    </row>
    <row r="95933" spans="1:4" x14ac:dyDescent="0.25">
      <c r="A95933">
        <v>14109</v>
      </c>
      <c r="B95933" s="1" t="s">
        <v>27970</v>
      </c>
      <c r="C95933" s="1" t="s">
        <v>27971</v>
      </c>
      <c r="D95933" s="1" t="s">
        <v>27972</v>
      </c>
    </row>
    <row r="95934" spans="1:4" x14ac:dyDescent="0.25">
      <c r="A95934">
        <v>56744</v>
      </c>
      <c r="B95934" s="1" t="s">
        <v>112172</v>
      </c>
      <c r="C95934" s="1" t="s">
        <v>437512</v>
      </c>
      <c r="D95934" s="1" t="s">
        <v>112173</v>
      </c>
    </row>
    <row r="95935" spans="1:4" x14ac:dyDescent="0.25">
      <c r="A95935">
        <v>26258</v>
      </c>
      <c r="B95935" s="1" t="s">
        <v>51637</v>
      </c>
      <c r="C95935" s="1" t="s">
        <v>407725</v>
      </c>
      <c r="D95935" s="1" t="s">
        <v>51638</v>
      </c>
    </row>
    <row r="95936" spans="1:4" x14ac:dyDescent="0.25">
      <c r="A95936">
        <v>13579</v>
      </c>
      <c r="B95936" s="1" t="s">
        <v>26958</v>
      </c>
      <c r="C95936" s="1" t="s">
        <v>395342</v>
      </c>
      <c r="D95936" s="1" t="s">
        <v>26959</v>
      </c>
    </row>
    <row r="95937" spans="1:4" x14ac:dyDescent="0.25">
      <c r="A95937">
        <v>40870</v>
      </c>
      <c r="B95937" s="1" t="s">
        <v>80558</v>
      </c>
      <c r="C95937" s="1" t="s">
        <v>422135</v>
      </c>
      <c r="D95937" s="1" t="s">
        <v>80559</v>
      </c>
    </row>
    <row r="95938" spans="1:4" x14ac:dyDescent="0.25">
      <c r="A95938">
        <v>37052</v>
      </c>
      <c r="B95938" s="1" t="s">
        <v>73021</v>
      </c>
      <c r="C95938" s="1" t="s">
        <v>418360</v>
      </c>
      <c r="D95938" s="1" t="s">
        <v>73022</v>
      </c>
    </row>
    <row r="95939" spans="1:4" x14ac:dyDescent="0.25">
      <c r="A95939">
        <v>42557</v>
      </c>
      <c r="B95939" s="1" t="s">
        <v>83873</v>
      </c>
      <c r="C95939" s="1" t="s">
        <v>423826</v>
      </c>
      <c r="D95939" s="1" t="s">
        <v>83874</v>
      </c>
    </row>
    <row r="95940" spans="1:4" x14ac:dyDescent="0.25">
      <c r="A95940">
        <v>178746</v>
      </c>
      <c r="B95940" s="1" t="s">
        <v>557189</v>
      </c>
      <c r="C95940" s="1" t="s">
        <v>557190</v>
      </c>
      <c r="D95940" s="1" t="s">
        <v>352897</v>
      </c>
    </row>
    <row r="95941" spans="1:4" x14ac:dyDescent="0.25">
      <c r="A95941">
        <v>19431</v>
      </c>
      <c r="B95941" s="1" t="s">
        <v>401282</v>
      </c>
      <c r="C95941" s="1" t="s">
        <v>401283</v>
      </c>
      <c r="D95941" s="1" t="s">
        <v>38407</v>
      </c>
    </row>
    <row r="95942" spans="1:4" x14ac:dyDescent="0.25">
      <c r="A95942">
        <v>74690</v>
      </c>
      <c r="B95942" s="1" t="s">
        <v>147793</v>
      </c>
      <c r="C95942" s="1" t="s">
        <v>455038</v>
      </c>
      <c r="D95942" s="1" t="s">
        <v>147794</v>
      </c>
    </row>
    <row r="95943" spans="1:4" x14ac:dyDescent="0.25">
      <c r="A95943">
        <v>96207</v>
      </c>
      <c r="B95943" s="1" t="s">
        <v>189983</v>
      </c>
      <c r="C95943" s="1" t="s">
        <v>475912</v>
      </c>
      <c r="D95943" s="1" t="s">
        <v>189984</v>
      </c>
    </row>
    <row r="95944" spans="1:4" x14ac:dyDescent="0.25">
      <c r="A95944">
        <v>8034</v>
      </c>
      <c r="B95944" s="1" t="s">
        <v>16097</v>
      </c>
      <c r="C95944" s="1" t="s">
        <v>390257</v>
      </c>
      <c r="D95944" s="1" t="s">
        <v>16098</v>
      </c>
    </row>
    <row r="95945" spans="1:4" x14ac:dyDescent="0.25">
      <c r="A95945">
        <v>21667</v>
      </c>
      <c r="B95945" s="1" t="s">
        <v>42560</v>
      </c>
      <c r="C95945" s="1" t="s">
        <v>403818</v>
      </c>
      <c r="D95945" s="1" t="s">
        <v>42561</v>
      </c>
    </row>
    <row r="95946" spans="1:4" x14ac:dyDescent="0.25">
      <c r="A95946">
        <v>185706</v>
      </c>
      <c r="B95946" s="1" t="s">
        <v>366640</v>
      </c>
      <c r="C95946" s="1" t="s">
        <v>564169</v>
      </c>
      <c r="D95946" s="1" t="s">
        <v>366641</v>
      </c>
    </row>
    <row r="95947" spans="1:4" x14ac:dyDescent="0.25">
      <c r="A95947">
        <v>185992</v>
      </c>
      <c r="B95947" s="1" t="s">
        <v>367188</v>
      </c>
      <c r="C95947" s="1" t="s">
        <v>564479</v>
      </c>
      <c r="D95947" s="1" t="s">
        <v>367189</v>
      </c>
    </row>
    <row r="95948" spans="1:4" x14ac:dyDescent="0.25">
      <c r="A95948">
        <v>186104</v>
      </c>
      <c r="B95948" s="1" t="s">
        <v>367411</v>
      </c>
      <c r="C95948" s="1" t="s">
        <v>564591</v>
      </c>
      <c r="D95948" s="1" t="s">
        <v>367412</v>
      </c>
    </row>
    <row r="95949" spans="1:4" x14ac:dyDescent="0.25">
      <c r="A95949">
        <v>185652</v>
      </c>
      <c r="B95949" s="1" t="s">
        <v>366533</v>
      </c>
      <c r="C95949" s="1" t="s">
        <v>564114</v>
      </c>
      <c r="D95949" s="1" t="s">
        <v>366534</v>
      </c>
    </row>
    <row r="95950" spans="1:4" x14ac:dyDescent="0.25">
      <c r="A95950">
        <v>183474</v>
      </c>
      <c r="B95950" s="1" t="s">
        <v>362328</v>
      </c>
      <c r="C95950" s="1" t="s">
        <v>561792</v>
      </c>
      <c r="D95950" s="1" t="s">
        <v>362329</v>
      </c>
    </row>
    <row r="95951" spans="1:4" x14ac:dyDescent="0.25">
      <c r="A95951">
        <v>186837</v>
      </c>
      <c r="B95951" s="1" t="s">
        <v>368852</v>
      </c>
      <c r="C95951" s="1" t="s">
        <v>565341</v>
      </c>
      <c r="D95951" s="1" t="s">
        <v>368853</v>
      </c>
    </row>
    <row r="95952" spans="1:4" x14ac:dyDescent="0.25">
      <c r="A95952">
        <v>184599</v>
      </c>
      <c r="B95952" s="1" t="s">
        <v>364473</v>
      </c>
      <c r="C95952" s="1" t="s">
        <v>563020</v>
      </c>
      <c r="D95952" s="1" t="s">
        <v>364474</v>
      </c>
    </row>
    <row r="95953" spans="1:4" x14ac:dyDescent="0.25">
      <c r="A95953">
        <v>81653</v>
      </c>
      <c r="B95953" s="1" t="s">
        <v>161034</v>
      </c>
      <c r="C95953" s="1" t="s">
        <v>461826</v>
      </c>
      <c r="D95953" s="1" t="s">
        <v>161035</v>
      </c>
    </row>
    <row r="95954" spans="1:4" x14ac:dyDescent="0.25">
      <c r="A95954">
        <v>186756</v>
      </c>
      <c r="B95954" s="1" t="s">
        <v>368694</v>
      </c>
      <c r="C95954" s="1" t="s">
        <v>565256</v>
      </c>
      <c r="D95954" s="1" t="s">
        <v>368695</v>
      </c>
    </row>
    <row r="95955" spans="1:4" x14ac:dyDescent="0.25">
      <c r="A95955">
        <v>183759</v>
      </c>
      <c r="B95955" s="1" t="s">
        <v>362877</v>
      </c>
      <c r="C95955" s="1" t="s">
        <v>562097</v>
      </c>
      <c r="D95955" s="1" t="s">
        <v>362878</v>
      </c>
    </row>
    <row r="95956" spans="1:4" x14ac:dyDescent="0.25">
      <c r="A95956">
        <v>183208</v>
      </c>
      <c r="B95956" s="1" t="s">
        <v>361820</v>
      </c>
      <c r="C95956" s="1" t="s">
        <v>561502</v>
      </c>
      <c r="D95956" s="1" t="s">
        <v>361821</v>
      </c>
    </row>
    <row r="95957" spans="1:4" x14ac:dyDescent="0.25">
      <c r="A95957">
        <v>185245</v>
      </c>
      <c r="B95957" s="1" t="s">
        <v>365726</v>
      </c>
      <c r="C95957" s="1" t="s">
        <v>563702</v>
      </c>
      <c r="D95957" s="1" t="s">
        <v>365727</v>
      </c>
    </row>
    <row r="95958" spans="1:4" x14ac:dyDescent="0.25">
      <c r="A95958">
        <v>184793</v>
      </c>
      <c r="B95958" s="1" t="s">
        <v>364833</v>
      </c>
      <c r="C95958" s="1" t="s">
        <v>563242</v>
      </c>
      <c r="D95958" s="1" t="s">
        <v>364834</v>
      </c>
    </row>
    <row r="95959" spans="1:4" x14ac:dyDescent="0.25">
      <c r="A95959">
        <v>158784</v>
      </c>
      <c r="B95959" s="1" t="s">
        <v>313523</v>
      </c>
      <c r="C95959" s="1" t="s">
        <v>537549</v>
      </c>
      <c r="D95959" s="1" t="s">
        <v>313524</v>
      </c>
    </row>
    <row r="95960" spans="1:4" x14ac:dyDescent="0.25">
      <c r="A95960">
        <v>176352</v>
      </c>
      <c r="B95960" s="1" t="s">
        <v>348261</v>
      </c>
      <c r="C95960" s="1" t="s">
        <v>554714</v>
      </c>
      <c r="D95960" s="1" t="s">
        <v>348262</v>
      </c>
    </row>
    <row r="95961" spans="1:4" x14ac:dyDescent="0.25">
      <c r="A95961">
        <v>186442</v>
      </c>
      <c r="B95961" s="1" t="s">
        <v>368071</v>
      </c>
      <c r="C95961" s="1" t="s">
        <v>564938</v>
      </c>
      <c r="D95961" s="1" t="s">
        <v>368072</v>
      </c>
    </row>
    <row r="95962" spans="1:4" x14ac:dyDescent="0.25">
      <c r="A95962">
        <v>184314</v>
      </c>
      <c r="B95962" s="1" t="s">
        <v>363929</v>
      </c>
      <c r="C95962" s="1" t="s">
        <v>562709</v>
      </c>
      <c r="D95962" s="1" t="s">
        <v>363930</v>
      </c>
    </row>
    <row r="95963" spans="1:4" x14ac:dyDescent="0.25">
      <c r="A95963">
        <v>183014</v>
      </c>
      <c r="B95963" s="1" t="s">
        <v>361452</v>
      </c>
      <c r="C95963" s="1" t="s">
        <v>561288</v>
      </c>
      <c r="D95963" s="1" t="s">
        <v>361453</v>
      </c>
    </row>
    <row r="95964" spans="1:4" x14ac:dyDescent="0.25">
      <c r="A95964">
        <v>183591</v>
      </c>
      <c r="B95964" s="1" t="s">
        <v>362553</v>
      </c>
      <c r="C95964" s="1" t="s">
        <v>561918</v>
      </c>
      <c r="D95964" s="1" t="s">
        <v>362554</v>
      </c>
    </row>
    <row r="95965" spans="1:4" x14ac:dyDescent="0.25">
      <c r="A95965">
        <v>182964</v>
      </c>
      <c r="B95965" s="1" t="s">
        <v>361361</v>
      </c>
      <c r="C95965" s="1" t="s">
        <v>561229</v>
      </c>
      <c r="D95965" s="1" t="s">
        <v>361362</v>
      </c>
    </row>
    <row r="95966" spans="1:4" x14ac:dyDescent="0.25">
      <c r="A95966">
        <v>170057</v>
      </c>
      <c r="B95966" s="1" t="s">
        <v>335346</v>
      </c>
      <c r="C95966" s="1" t="s">
        <v>548943</v>
      </c>
      <c r="D95966" s="1" t="s">
        <v>335347</v>
      </c>
    </row>
    <row r="95967" spans="1:4" x14ac:dyDescent="0.25">
      <c r="A95967">
        <v>187915</v>
      </c>
      <c r="B95967" s="1" t="s">
        <v>371035</v>
      </c>
      <c r="C95967" s="1" t="s">
        <v>566349</v>
      </c>
      <c r="D95967" s="1" t="s">
        <v>371036</v>
      </c>
    </row>
    <row r="95968" spans="1:4" x14ac:dyDescent="0.25">
      <c r="A95968">
        <v>183713</v>
      </c>
      <c r="B95968" s="1" t="s">
        <v>362788</v>
      </c>
      <c r="C95968" s="1" t="s">
        <v>562049</v>
      </c>
      <c r="D95968" s="1" t="s">
        <v>362789</v>
      </c>
    </row>
    <row r="95969" spans="1:4" x14ac:dyDescent="0.25">
      <c r="A95969">
        <v>183418</v>
      </c>
      <c r="B95969" s="1" t="s">
        <v>362224</v>
      </c>
      <c r="C95969" s="1" t="s">
        <v>561728</v>
      </c>
      <c r="D95969" s="1" t="s">
        <v>362225</v>
      </c>
    </row>
    <row r="95970" spans="1:4" x14ac:dyDescent="0.25">
      <c r="A95970">
        <v>101477</v>
      </c>
      <c r="B95970" s="1" t="s">
        <v>200315</v>
      </c>
      <c r="C95970" s="1" t="s">
        <v>481159</v>
      </c>
      <c r="D95970" s="1" t="s">
        <v>200316</v>
      </c>
    </row>
    <row r="95971" spans="1:4" x14ac:dyDescent="0.25">
      <c r="A95971">
        <v>185196</v>
      </c>
      <c r="B95971" s="1" t="s">
        <v>365630</v>
      </c>
      <c r="C95971" s="1" t="s">
        <v>563651</v>
      </c>
      <c r="D95971" s="1" t="s">
        <v>365631</v>
      </c>
    </row>
    <row r="95972" spans="1:4" x14ac:dyDescent="0.25">
      <c r="A95972">
        <v>184721</v>
      </c>
      <c r="B95972" s="1" t="s">
        <v>364701</v>
      </c>
      <c r="C95972" s="1" t="s">
        <v>563158</v>
      </c>
      <c r="D95972" s="1" t="s">
        <v>364702</v>
      </c>
    </row>
    <row r="95973" spans="1:4" x14ac:dyDescent="0.25">
      <c r="A95973">
        <v>185001</v>
      </c>
      <c r="B95973" s="1" t="s">
        <v>365243</v>
      </c>
      <c r="C95973" s="1" t="s">
        <v>563454</v>
      </c>
      <c r="D95973" s="1" t="s">
        <v>365244</v>
      </c>
    </row>
    <row r="95974" spans="1:4" x14ac:dyDescent="0.25">
      <c r="A95974">
        <v>185783</v>
      </c>
      <c r="B95974" s="1" t="s">
        <v>366782</v>
      </c>
      <c r="C95974" s="1" t="s">
        <v>564258</v>
      </c>
      <c r="D95974" s="1" t="s">
        <v>366783</v>
      </c>
    </row>
    <row r="95975" spans="1:4" x14ac:dyDescent="0.25">
      <c r="A95975">
        <v>183030</v>
      </c>
      <c r="B95975" s="1" t="s">
        <v>361483</v>
      </c>
      <c r="C95975" s="1" t="s">
        <v>561305</v>
      </c>
      <c r="D95975" s="1" t="s">
        <v>361484</v>
      </c>
    </row>
    <row r="95976" spans="1:4" x14ac:dyDescent="0.25">
      <c r="A95976">
        <v>186755</v>
      </c>
      <c r="B95976" s="1" t="s">
        <v>368692</v>
      </c>
      <c r="C95976" s="1" t="s">
        <v>565255</v>
      </c>
      <c r="D95976" s="1" t="s">
        <v>368693</v>
      </c>
    </row>
    <row r="95977" spans="1:4" x14ac:dyDescent="0.25">
      <c r="A95977">
        <v>116575</v>
      </c>
      <c r="B95977" s="1" t="s">
        <v>229845</v>
      </c>
      <c r="C95977" s="1" t="s">
        <v>496267</v>
      </c>
      <c r="D95977" s="1" t="s">
        <v>229846</v>
      </c>
    </row>
    <row r="95978" spans="1:4" x14ac:dyDescent="0.25">
      <c r="A95978">
        <v>149152</v>
      </c>
      <c r="B95978" s="1" t="s">
        <v>293740</v>
      </c>
      <c r="C95978" s="1" t="s">
        <v>528623</v>
      </c>
      <c r="D95978" s="1" t="s">
        <v>293741</v>
      </c>
    </row>
    <row r="95979" spans="1:4" x14ac:dyDescent="0.25">
      <c r="A95979">
        <v>140622</v>
      </c>
      <c r="B95979" s="1" t="s">
        <v>276815</v>
      </c>
      <c r="C95979" s="1" t="s">
        <v>520311</v>
      </c>
      <c r="D95979" s="1" t="s">
        <v>276816</v>
      </c>
    </row>
    <row r="95980" spans="1:4" x14ac:dyDescent="0.25">
      <c r="A95980">
        <v>159900</v>
      </c>
      <c r="B95980" s="1" t="s">
        <v>315601</v>
      </c>
      <c r="C95980" s="1" t="s">
        <v>538758</v>
      </c>
      <c r="D95980" s="1" t="s">
        <v>315602</v>
      </c>
    </row>
    <row r="95981" spans="1:4" x14ac:dyDescent="0.25">
      <c r="A95981">
        <v>46069</v>
      </c>
      <c r="B95981" s="1" t="s">
        <v>90771</v>
      </c>
      <c r="C95981" s="1" t="s">
        <v>427333</v>
      </c>
      <c r="D95981" s="1" t="s">
        <v>90772</v>
      </c>
    </row>
    <row r="95982" spans="1:4" x14ac:dyDescent="0.25">
      <c r="A95982">
        <v>193275</v>
      </c>
      <c r="B95982" s="1" t="s">
        <v>382117</v>
      </c>
      <c r="C95982" s="1" t="s">
        <v>571206</v>
      </c>
      <c r="D95982" s="1" t="s">
        <v>382118</v>
      </c>
    </row>
    <row r="95983" spans="1:4" x14ac:dyDescent="0.25">
      <c r="A95983">
        <v>112721</v>
      </c>
      <c r="B95983" s="1" t="s">
        <v>222423</v>
      </c>
      <c r="C95983" s="1" t="s">
        <v>492262</v>
      </c>
      <c r="D95983" s="1" t="s">
        <v>222424</v>
      </c>
    </row>
    <row r="95984" spans="1:4" x14ac:dyDescent="0.25">
      <c r="A95984">
        <v>31243</v>
      </c>
      <c r="B95984" s="1" t="s">
        <v>61414</v>
      </c>
      <c r="C95984" s="1" t="s">
        <v>412739</v>
      </c>
      <c r="D95984" s="1" t="s">
        <v>61415</v>
      </c>
    </row>
    <row r="95985" spans="1:4" x14ac:dyDescent="0.25">
      <c r="A95985">
        <v>120036</v>
      </c>
      <c r="B95985" s="1" t="s">
        <v>236662</v>
      </c>
      <c r="C95985" s="1" t="s">
        <v>236663</v>
      </c>
      <c r="D95985" s="1" t="s">
        <v>236664</v>
      </c>
    </row>
    <row r="95986" spans="1:4" x14ac:dyDescent="0.25">
      <c r="A95986">
        <v>185180</v>
      </c>
      <c r="B95986" s="1" t="s">
        <v>365601</v>
      </c>
      <c r="C95986" s="1" t="s">
        <v>563632</v>
      </c>
      <c r="D95986" s="1" t="s">
        <v>365602</v>
      </c>
    </row>
    <row r="95987" spans="1:4" x14ac:dyDescent="0.25">
      <c r="A95987">
        <v>183995</v>
      </c>
      <c r="B95987" s="1" t="s">
        <v>363320</v>
      </c>
      <c r="C95987" s="1" t="s">
        <v>562362</v>
      </c>
      <c r="D95987" s="1" t="s">
        <v>363321</v>
      </c>
    </row>
    <row r="95988" spans="1:4" x14ac:dyDescent="0.25">
      <c r="A95988">
        <v>186964</v>
      </c>
      <c r="B95988" s="1" t="s">
        <v>369103</v>
      </c>
      <c r="C95988" s="1" t="s">
        <v>565471</v>
      </c>
      <c r="D95988" s="1" t="s">
        <v>369104</v>
      </c>
    </row>
    <row r="95989" spans="1:4" x14ac:dyDescent="0.25">
      <c r="A95989">
        <v>186057</v>
      </c>
      <c r="B95989" s="1" t="s">
        <v>367317</v>
      </c>
      <c r="C95989" s="1" t="s">
        <v>564544</v>
      </c>
      <c r="D95989" s="1" t="s">
        <v>367318</v>
      </c>
    </row>
    <row r="95990" spans="1:4" x14ac:dyDescent="0.25">
      <c r="A95990">
        <v>184136</v>
      </c>
      <c r="B95990" s="1" t="s">
        <v>363585</v>
      </c>
      <c r="C95990" s="1" t="s">
        <v>562519</v>
      </c>
      <c r="D95990" s="1" t="s">
        <v>363586</v>
      </c>
    </row>
    <row r="95991" spans="1:4" x14ac:dyDescent="0.25">
      <c r="A95991">
        <v>184892</v>
      </c>
      <c r="B95991" s="1" t="s">
        <v>365026</v>
      </c>
      <c r="C95991" s="1" t="s">
        <v>563344</v>
      </c>
      <c r="D95991" s="1" t="s">
        <v>365027</v>
      </c>
    </row>
    <row r="95992" spans="1:4" x14ac:dyDescent="0.25">
      <c r="A95992">
        <v>184916</v>
      </c>
      <c r="B95992" s="1" t="s">
        <v>365074</v>
      </c>
      <c r="C95992" s="1" t="s">
        <v>563368</v>
      </c>
      <c r="D95992" s="1" t="s">
        <v>365075</v>
      </c>
    </row>
    <row r="95993" spans="1:4" x14ac:dyDescent="0.25">
      <c r="A95993">
        <v>184397</v>
      </c>
      <c r="B95993" s="1" t="s">
        <v>364093</v>
      </c>
      <c r="C95993" s="1" t="s">
        <v>562794</v>
      </c>
      <c r="D95993" s="1" t="s">
        <v>364094</v>
      </c>
    </row>
    <row r="95994" spans="1:4" x14ac:dyDescent="0.25">
      <c r="A95994">
        <v>186636</v>
      </c>
      <c r="B95994" s="1" t="s">
        <v>368450</v>
      </c>
      <c r="C95994" s="1" t="s">
        <v>565141</v>
      </c>
      <c r="D95994" s="1" t="s">
        <v>368451</v>
      </c>
    </row>
    <row r="95995" spans="1:4" x14ac:dyDescent="0.25">
      <c r="A95995">
        <v>185523</v>
      </c>
      <c r="B95995" s="1" t="s">
        <v>366284</v>
      </c>
      <c r="C95995" s="1" t="s">
        <v>563976</v>
      </c>
      <c r="D95995" s="1" t="s">
        <v>366285</v>
      </c>
    </row>
    <row r="95996" spans="1:4" x14ac:dyDescent="0.25">
      <c r="A95996">
        <v>184656</v>
      </c>
      <c r="B95996" s="1" t="s">
        <v>364578</v>
      </c>
      <c r="C95996" s="1" t="s">
        <v>563086</v>
      </c>
      <c r="D95996" s="1" t="s">
        <v>364579</v>
      </c>
    </row>
    <row r="95997" spans="1:4" x14ac:dyDescent="0.25">
      <c r="A95997">
        <v>183050</v>
      </c>
      <c r="B95997" s="1" t="s">
        <v>361522</v>
      </c>
      <c r="C95997" s="1" t="s">
        <v>561326</v>
      </c>
      <c r="D95997" s="1" t="s">
        <v>361523</v>
      </c>
    </row>
    <row r="95998" spans="1:4" x14ac:dyDescent="0.25">
      <c r="A95998">
        <v>185044</v>
      </c>
      <c r="B95998" s="1" t="s">
        <v>365327</v>
      </c>
      <c r="C95998" s="1" t="s">
        <v>563499</v>
      </c>
      <c r="D95998" s="1" t="s">
        <v>365328</v>
      </c>
    </row>
    <row r="95999" spans="1:4" x14ac:dyDescent="0.25">
      <c r="A95999">
        <v>183175</v>
      </c>
      <c r="B95999" s="1" t="s">
        <v>361761</v>
      </c>
      <c r="C95999" s="1" t="s">
        <v>561462</v>
      </c>
      <c r="D95999" s="1" t="s">
        <v>361762</v>
      </c>
    </row>
    <row r="96000" spans="1:4" x14ac:dyDescent="0.25">
      <c r="A96000">
        <v>185015</v>
      </c>
      <c r="B96000" s="1" t="s">
        <v>365269</v>
      </c>
      <c r="C96000" s="1" t="s">
        <v>563470</v>
      </c>
      <c r="D96000" s="1" t="s">
        <v>365270</v>
      </c>
    </row>
    <row r="96001" spans="1:4" x14ac:dyDescent="0.25">
      <c r="A96001">
        <v>186985</v>
      </c>
      <c r="B96001" s="1" t="s">
        <v>369145</v>
      </c>
      <c r="C96001" s="1" t="s">
        <v>565492</v>
      </c>
      <c r="D96001" s="1" t="s">
        <v>369146</v>
      </c>
    </row>
    <row r="96002" spans="1:4" x14ac:dyDescent="0.25">
      <c r="A96002">
        <v>183983</v>
      </c>
      <c r="B96002" s="1" t="s">
        <v>363296</v>
      </c>
      <c r="C96002" s="1" t="s">
        <v>562350</v>
      </c>
      <c r="D96002" s="1" t="s">
        <v>363297</v>
      </c>
    </row>
    <row r="96003" spans="1:4" x14ac:dyDescent="0.25">
      <c r="A96003">
        <v>184124</v>
      </c>
      <c r="B96003" s="1" t="s">
        <v>363563</v>
      </c>
      <c r="C96003" s="1" t="s">
        <v>562505</v>
      </c>
      <c r="D96003" s="1" t="s">
        <v>363564</v>
      </c>
    </row>
    <row r="96004" spans="1:4" x14ac:dyDescent="0.25">
      <c r="A96004">
        <v>185410</v>
      </c>
      <c r="B96004" s="1" t="s">
        <v>366062</v>
      </c>
      <c r="C96004" s="1" t="s">
        <v>563861</v>
      </c>
      <c r="D96004" s="1" t="s">
        <v>366063</v>
      </c>
    </row>
    <row r="96005" spans="1:4" x14ac:dyDescent="0.25">
      <c r="A96005">
        <v>187436</v>
      </c>
      <c r="B96005" s="1" t="s">
        <v>370049</v>
      </c>
      <c r="C96005" s="1" t="s">
        <v>370050</v>
      </c>
      <c r="D96005" s="1" t="s">
        <v>370051</v>
      </c>
    </row>
    <row r="96006" spans="1:4" x14ac:dyDescent="0.25">
      <c r="A96006">
        <v>184000</v>
      </c>
      <c r="B96006" s="1" t="s">
        <v>562368</v>
      </c>
      <c r="C96006" s="1" t="s">
        <v>562369</v>
      </c>
      <c r="D96006" s="1" t="s">
        <v>363329</v>
      </c>
    </row>
    <row r="96007" spans="1:4" x14ac:dyDescent="0.25">
      <c r="A96007">
        <v>183999</v>
      </c>
      <c r="B96007" s="1" t="s">
        <v>562366</v>
      </c>
      <c r="C96007" s="1" t="s">
        <v>562367</v>
      </c>
      <c r="D96007" s="1" t="s">
        <v>363328</v>
      </c>
    </row>
    <row r="96008" spans="1:4" x14ac:dyDescent="0.25">
      <c r="A96008">
        <v>186133</v>
      </c>
      <c r="B96008" s="1" t="s">
        <v>367467</v>
      </c>
      <c r="C96008" s="1" t="s">
        <v>564621</v>
      </c>
      <c r="D96008" s="1" t="s">
        <v>367468</v>
      </c>
    </row>
    <row r="96009" spans="1:4" x14ac:dyDescent="0.25">
      <c r="A96009">
        <v>185769</v>
      </c>
      <c r="B96009" s="1" t="s">
        <v>366756</v>
      </c>
      <c r="C96009" s="1" t="s">
        <v>564242</v>
      </c>
      <c r="D96009" s="1" t="s">
        <v>366757</v>
      </c>
    </row>
    <row r="96010" spans="1:4" x14ac:dyDescent="0.25">
      <c r="A96010">
        <v>184349</v>
      </c>
      <c r="B96010" s="1" t="s">
        <v>364001</v>
      </c>
      <c r="C96010" s="1" t="s">
        <v>562742</v>
      </c>
      <c r="D96010" s="1" t="s">
        <v>364002</v>
      </c>
    </row>
    <row r="96011" spans="1:4" x14ac:dyDescent="0.25">
      <c r="A96011">
        <v>186483</v>
      </c>
      <c r="B96011" s="1" t="s">
        <v>368151</v>
      </c>
      <c r="C96011" s="1" t="s">
        <v>564981</v>
      </c>
      <c r="D96011" s="1" t="s">
        <v>368152</v>
      </c>
    </row>
    <row r="96012" spans="1:4" x14ac:dyDescent="0.25">
      <c r="A96012">
        <v>186669</v>
      </c>
      <c r="B96012" s="1" t="s">
        <v>368515</v>
      </c>
      <c r="C96012" s="1" t="s">
        <v>565175</v>
      </c>
      <c r="D96012" s="1" t="s">
        <v>368516</v>
      </c>
    </row>
    <row r="96013" spans="1:4" x14ac:dyDescent="0.25">
      <c r="A96013">
        <v>187111</v>
      </c>
      <c r="B96013" s="1" t="s">
        <v>369392</v>
      </c>
      <c r="C96013" s="1" t="s">
        <v>565622</v>
      </c>
      <c r="D96013" s="1" t="s">
        <v>369393</v>
      </c>
    </row>
    <row r="96014" spans="1:4" x14ac:dyDescent="0.25">
      <c r="A96014">
        <v>185718</v>
      </c>
      <c r="B96014" s="1" t="s">
        <v>366662</v>
      </c>
      <c r="C96014" s="1" t="s">
        <v>564183</v>
      </c>
      <c r="D96014" s="1" t="s">
        <v>366663</v>
      </c>
    </row>
    <row r="96015" spans="1:4" x14ac:dyDescent="0.25">
      <c r="A96015">
        <v>186436</v>
      </c>
      <c r="B96015" s="1" t="s">
        <v>368060</v>
      </c>
      <c r="C96015" s="1" t="s">
        <v>564931</v>
      </c>
      <c r="D96015" s="1" t="s">
        <v>368061</v>
      </c>
    </row>
    <row r="96016" spans="1:4" x14ac:dyDescent="0.25">
      <c r="A96016">
        <v>186500</v>
      </c>
      <c r="B96016" s="1" t="s">
        <v>368185</v>
      </c>
      <c r="C96016" s="1" t="s">
        <v>564998</v>
      </c>
      <c r="D96016" s="1" t="s">
        <v>368186</v>
      </c>
    </row>
    <row r="96017" spans="1:4" x14ac:dyDescent="0.25">
      <c r="A96017">
        <v>186762</v>
      </c>
      <c r="B96017" s="1" t="s">
        <v>368706</v>
      </c>
      <c r="C96017" s="1" t="s">
        <v>565262</v>
      </c>
      <c r="D96017" s="1" t="s">
        <v>368707</v>
      </c>
    </row>
    <row r="96018" spans="1:4" x14ac:dyDescent="0.25">
      <c r="A96018">
        <v>186819</v>
      </c>
      <c r="B96018" s="1" t="s">
        <v>368817</v>
      </c>
      <c r="C96018" s="1" t="s">
        <v>565322</v>
      </c>
      <c r="D96018" s="1" t="s">
        <v>368818</v>
      </c>
    </row>
    <row r="96019" spans="1:4" x14ac:dyDescent="0.25">
      <c r="A96019">
        <v>186337</v>
      </c>
      <c r="B96019" s="1" t="s">
        <v>367866</v>
      </c>
      <c r="C96019" s="1" t="s">
        <v>564828</v>
      </c>
      <c r="D96019" s="1" t="s">
        <v>367867</v>
      </c>
    </row>
    <row r="96020" spans="1:4" x14ac:dyDescent="0.25">
      <c r="A96020">
        <v>185164</v>
      </c>
      <c r="B96020" s="1" t="s">
        <v>365569</v>
      </c>
      <c r="C96020" s="1" t="s">
        <v>563616</v>
      </c>
      <c r="D96020" s="1" t="s">
        <v>365570</v>
      </c>
    </row>
    <row r="96021" spans="1:4" x14ac:dyDescent="0.25">
      <c r="A96021">
        <v>183722</v>
      </c>
      <c r="B96021" s="1" t="s">
        <v>362806</v>
      </c>
      <c r="C96021" s="1" t="s">
        <v>562058</v>
      </c>
      <c r="D96021" s="1" t="s">
        <v>362807</v>
      </c>
    </row>
    <row r="96022" spans="1:4" x14ac:dyDescent="0.25">
      <c r="A96022">
        <v>185273</v>
      </c>
      <c r="B96022" s="1" t="s">
        <v>365782</v>
      </c>
      <c r="C96022" s="1" t="s">
        <v>563730</v>
      </c>
      <c r="D96022" s="1" t="s">
        <v>365783</v>
      </c>
    </row>
    <row r="96023" spans="1:4" x14ac:dyDescent="0.25">
      <c r="A96023">
        <v>186011</v>
      </c>
      <c r="B96023" s="1" t="s">
        <v>367226</v>
      </c>
      <c r="C96023" s="1" t="s">
        <v>564498</v>
      </c>
      <c r="D96023" s="1" t="s">
        <v>367227</v>
      </c>
    </row>
    <row r="96024" spans="1:4" x14ac:dyDescent="0.25">
      <c r="A96024">
        <v>184964</v>
      </c>
      <c r="B96024" s="1" t="s">
        <v>365171</v>
      </c>
      <c r="C96024" s="1" t="s">
        <v>563415</v>
      </c>
      <c r="D96024" s="1" t="s">
        <v>365172</v>
      </c>
    </row>
    <row r="96025" spans="1:4" x14ac:dyDescent="0.25">
      <c r="A96025">
        <v>186077</v>
      </c>
      <c r="B96025" s="1" t="s">
        <v>367356</v>
      </c>
      <c r="C96025" s="1" t="s">
        <v>564565</v>
      </c>
      <c r="D96025" s="1" t="s">
        <v>367357</v>
      </c>
    </row>
    <row r="96026" spans="1:4" x14ac:dyDescent="0.25">
      <c r="A96026">
        <v>185268</v>
      </c>
      <c r="B96026" s="1" t="s">
        <v>365772</v>
      </c>
      <c r="C96026" s="1" t="s">
        <v>563725</v>
      </c>
      <c r="D96026" s="1" t="s">
        <v>365773</v>
      </c>
    </row>
    <row r="96027" spans="1:4" x14ac:dyDescent="0.25">
      <c r="A96027">
        <v>184667</v>
      </c>
      <c r="B96027" s="1" t="s">
        <v>364599</v>
      </c>
      <c r="C96027" s="1" t="s">
        <v>563098</v>
      </c>
      <c r="D96027" s="1" t="s">
        <v>364600</v>
      </c>
    </row>
    <row r="96028" spans="1:4" x14ac:dyDescent="0.25">
      <c r="A96028">
        <v>186061</v>
      </c>
      <c r="B96028" s="1" t="s">
        <v>367325</v>
      </c>
      <c r="C96028" s="1" t="s">
        <v>564548</v>
      </c>
      <c r="D96028" s="1" t="s">
        <v>367326</v>
      </c>
    </row>
    <row r="96029" spans="1:4" x14ac:dyDescent="0.25">
      <c r="A96029">
        <v>184932</v>
      </c>
      <c r="B96029" s="1" t="s">
        <v>365107</v>
      </c>
      <c r="C96029" s="1" t="s">
        <v>563383</v>
      </c>
      <c r="D96029" s="1" t="s">
        <v>365108</v>
      </c>
    </row>
    <row r="96030" spans="1:4" x14ac:dyDescent="0.25">
      <c r="A96030">
        <v>75396</v>
      </c>
      <c r="B96030" s="1" t="s">
        <v>149157</v>
      </c>
      <c r="C96030" s="1" t="s">
        <v>14928</v>
      </c>
      <c r="D96030" s="1" t="s">
        <v>149158</v>
      </c>
    </row>
    <row r="96031" spans="1:4" x14ac:dyDescent="0.25">
      <c r="A96031">
        <v>46082</v>
      </c>
      <c r="B96031" s="1" t="s">
        <v>90802</v>
      </c>
      <c r="C96031" s="1" t="s">
        <v>1425</v>
      </c>
      <c r="D96031" s="1" t="s">
        <v>90803</v>
      </c>
    </row>
    <row r="96032" spans="1:4" x14ac:dyDescent="0.25">
      <c r="A96032">
        <v>60336</v>
      </c>
      <c r="B96032" s="1" t="s">
        <v>119308</v>
      </c>
      <c r="C96032" s="1" t="s">
        <v>119309</v>
      </c>
      <c r="D96032" s="1" t="s">
        <v>119310</v>
      </c>
    </row>
    <row r="96033" spans="1:4" x14ac:dyDescent="0.25">
      <c r="A96033">
        <v>60294</v>
      </c>
      <c r="B96033" s="1" t="s">
        <v>119219</v>
      </c>
      <c r="C96033" s="1" t="s">
        <v>1425</v>
      </c>
      <c r="D96033" s="1" t="s">
        <v>119220</v>
      </c>
    </row>
    <row r="96034" spans="1:4" x14ac:dyDescent="0.25">
      <c r="A96034">
        <v>60284</v>
      </c>
      <c r="B96034" s="1" t="s">
        <v>119198</v>
      </c>
      <c r="C96034" s="1" t="s">
        <v>440991</v>
      </c>
      <c r="D96034" s="1" t="s">
        <v>119199</v>
      </c>
    </row>
    <row r="96035" spans="1:4" x14ac:dyDescent="0.25">
      <c r="A96035">
        <v>101322</v>
      </c>
      <c r="B96035" s="1" t="s">
        <v>200011</v>
      </c>
      <c r="C96035" s="1" t="s">
        <v>481017</v>
      </c>
      <c r="D96035" s="1" t="s">
        <v>200012</v>
      </c>
    </row>
    <row r="96036" spans="1:4" x14ac:dyDescent="0.25">
      <c r="A96036">
        <v>78242</v>
      </c>
      <c r="B96036" s="1" t="s">
        <v>154799</v>
      </c>
      <c r="C96036" s="1" t="s">
        <v>154800</v>
      </c>
      <c r="D96036" s="1" t="s">
        <v>154801</v>
      </c>
    </row>
    <row r="96037" spans="1:4" x14ac:dyDescent="0.25">
      <c r="A96037">
        <v>85821</v>
      </c>
      <c r="B96037" s="1" t="s">
        <v>169201</v>
      </c>
      <c r="C96037" s="1" t="s">
        <v>466005</v>
      </c>
      <c r="D96037" s="1" t="s">
        <v>169202</v>
      </c>
    </row>
    <row r="96038" spans="1:4" x14ac:dyDescent="0.25">
      <c r="A96038">
        <v>15420</v>
      </c>
      <c r="B96038" s="1" t="s">
        <v>30571</v>
      </c>
      <c r="C96038" s="1" t="s">
        <v>30572</v>
      </c>
      <c r="D96038" s="1" t="s">
        <v>30573</v>
      </c>
    </row>
    <row r="96039" spans="1:4" x14ac:dyDescent="0.25">
      <c r="A96039">
        <v>44555</v>
      </c>
      <c r="B96039" s="1" t="s">
        <v>87772</v>
      </c>
      <c r="C96039" s="1" t="s">
        <v>425842</v>
      </c>
      <c r="D96039" s="1" t="s">
        <v>87773</v>
      </c>
    </row>
    <row r="96040" spans="1:4" x14ac:dyDescent="0.25">
      <c r="A96040">
        <v>57341</v>
      </c>
      <c r="B96040" s="1" t="s">
        <v>113335</v>
      </c>
      <c r="C96040" s="1" t="s">
        <v>22561</v>
      </c>
      <c r="D96040" s="1" t="s">
        <v>113336</v>
      </c>
    </row>
    <row r="96041" spans="1:4" x14ac:dyDescent="0.25">
      <c r="A96041">
        <v>116208</v>
      </c>
      <c r="B96041" s="1" t="s">
        <v>229155</v>
      </c>
      <c r="C96041" s="1" t="s">
        <v>495867</v>
      </c>
      <c r="D96041" s="1" t="s">
        <v>229156</v>
      </c>
    </row>
    <row r="96042" spans="1:4" x14ac:dyDescent="0.25">
      <c r="A96042">
        <v>69847</v>
      </c>
      <c r="B96042" s="1" t="s">
        <v>138213</v>
      </c>
      <c r="C96042" s="1" t="s">
        <v>450322</v>
      </c>
      <c r="D96042" s="1" t="s">
        <v>138214</v>
      </c>
    </row>
    <row r="96043" spans="1:4" x14ac:dyDescent="0.25">
      <c r="A96043">
        <v>76378</v>
      </c>
      <c r="B96043" s="1" t="s">
        <v>151071</v>
      </c>
      <c r="C96043" s="1" t="s">
        <v>151072</v>
      </c>
      <c r="D96043" s="1" t="s">
        <v>151073</v>
      </c>
    </row>
    <row r="96044" spans="1:4" x14ac:dyDescent="0.25">
      <c r="A96044">
        <v>140804</v>
      </c>
      <c r="B96044" s="1" t="s">
        <v>277174</v>
      </c>
      <c r="C96044" s="1" t="s">
        <v>520486</v>
      </c>
      <c r="D96044" s="1" t="s">
        <v>277175</v>
      </c>
    </row>
    <row r="96045" spans="1:4" x14ac:dyDescent="0.25">
      <c r="A96045">
        <v>68141</v>
      </c>
      <c r="B96045" s="1" t="s">
        <v>134760</v>
      </c>
      <c r="C96045" s="1" t="s">
        <v>134761</v>
      </c>
      <c r="D96045" s="1" t="s">
        <v>134762</v>
      </c>
    </row>
    <row r="96046" spans="1:4" x14ac:dyDescent="0.25">
      <c r="A96046">
        <v>190385</v>
      </c>
      <c r="B96046" s="1" t="s">
        <v>376080</v>
      </c>
      <c r="C96046" s="1" t="s">
        <v>568672</v>
      </c>
      <c r="D96046" s="1" t="s">
        <v>376081</v>
      </c>
    </row>
    <row r="96047" spans="1:4" x14ac:dyDescent="0.25">
      <c r="A96047">
        <v>185883</v>
      </c>
      <c r="B96047" s="1" t="s">
        <v>366975</v>
      </c>
      <c r="C96047" s="1" t="s">
        <v>564365</v>
      </c>
      <c r="D96047" s="1" t="s">
        <v>366976</v>
      </c>
    </row>
    <row r="96048" spans="1:4" x14ac:dyDescent="0.25">
      <c r="A96048">
        <v>186380</v>
      </c>
      <c r="B96048" s="1" t="s">
        <v>367950</v>
      </c>
      <c r="C96048" s="1" t="s">
        <v>564873</v>
      </c>
      <c r="D96048" s="1" t="s">
        <v>367951</v>
      </c>
    </row>
    <row r="96049" spans="1:4" x14ac:dyDescent="0.25">
      <c r="A96049">
        <v>186477</v>
      </c>
      <c r="B96049" s="1" t="s">
        <v>368140</v>
      </c>
      <c r="C96049" s="1" t="s">
        <v>564974</v>
      </c>
      <c r="D96049" s="1" t="s">
        <v>368141</v>
      </c>
    </row>
    <row r="96050" spans="1:4" x14ac:dyDescent="0.25">
      <c r="A96050">
        <v>185615</v>
      </c>
      <c r="B96050" s="1" t="s">
        <v>366463</v>
      </c>
      <c r="C96050" s="1" t="s">
        <v>564073</v>
      </c>
      <c r="D96050" s="1" t="s">
        <v>366464</v>
      </c>
    </row>
    <row r="96051" spans="1:4" x14ac:dyDescent="0.25">
      <c r="A96051">
        <v>123171</v>
      </c>
      <c r="B96051" s="1" t="s">
        <v>502870</v>
      </c>
      <c r="C96051" s="1" t="s">
        <v>502871</v>
      </c>
      <c r="D96051" s="1" t="s">
        <v>242727</v>
      </c>
    </row>
    <row r="96052" spans="1:4" x14ac:dyDescent="0.25">
      <c r="A96052">
        <v>48340</v>
      </c>
      <c r="B96052" s="1" t="s">
        <v>95363</v>
      </c>
      <c r="C96052" s="1" t="s">
        <v>429457</v>
      </c>
      <c r="D96052" s="1" t="s">
        <v>95364</v>
      </c>
    </row>
    <row r="96053" spans="1:4" x14ac:dyDescent="0.25">
      <c r="A96053">
        <v>90902</v>
      </c>
      <c r="B96053" s="1" t="s">
        <v>179290</v>
      </c>
      <c r="C96053" s="1" t="s">
        <v>470901</v>
      </c>
      <c r="D96053" s="1" t="s">
        <v>179291</v>
      </c>
    </row>
    <row r="96054" spans="1:4" x14ac:dyDescent="0.25">
      <c r="A96054">
        <v>177859</v>
      </c>
      <c r="B96054" s="1" t="s">
        <v>351146</v>
      </c>
      <c r="C96054" s="1" t="s">
        <v>556309</v>
      </c>
      <c r="D96054" s="1" t="s">
        <v>351147</v>
      </c>
    </row>
    <row r="96055" spans="1:4" x14ac:dyDescent="0.25">
      <c r="A96055">
        <v>175965</v>
      </c>
      <c r="B96055" s="1" t="s">
        <v>347511</v>
      </c>
      <c r="C96055" s="1" t="s">
        <v>554310</v>
      </c>
      <c r="D96055" s="1" t="s">
        <v>347512</v>
      </c>
    </row>
    <row r="96056" spans="1:4" x14ac:dyDescent="0.25">
      <c r="A96056">
        <v>152776</v>
      </c>
      <c r="B96056" s="1" t="s">
        <v>532076</v>
      </c>
      <c r="C96056" s="1" t="s">
        <v>532077</v>
      </c>
      <c r="D96056" s="1" t="s">
        <v>301048</v>
      </c>
    </row>
    <row r="96057" spans="1:4" x14ac:dyDescent="0.25">
      <c r="A96057">
        <v>149217</v>
      </c>
      <c r="B96057" s="1" t="s">
        <v>528686</v>
      </c>
      <c r="C96057" s="1" t="s">
        <v>528687</v>
      </c>
      <c r="D96057" s="1" t="s">
        <v>293869</v>
      </c>
    </row>
    <row r="96058" spans="1:4" x14ac:dyDescent="0.25">
      <c r="A96058">
        <v>152670</v>
      </c>
      <c r="B96058" s="1" t="s">
        <v>300873</v>
      </c>
      <c r="C96058" s="1" t="s">
        <v>531933</v>
      </c>
      <c r="D96058" s="1" t="s">
        <v>300874</v>
      </c>
    </row>
    <row r="96059" spans="1:4" x14ac:dyDescent="0.25">
      <c r="A96059">
        <v>135960</v>
      </c>
      <c r="B96059" s="1" t="s">
        <v>267644</v>
      </c>
      <c r="C96059" s="1" t="s">
        <v>515769</v>
      </c>
      <c r="D96059" s="1" t="s">
        <v>267645</v>
      </c>
    </row>
    <row r="96060" spans="1:4" x14ac:dyDescent="0.25">
      <c r="A96060">
        <v>154038</v>
      </c>
      <c r="B96060" s="1" t="s">
        <v>533236</v>
      </c>
      <c r="C96060" s="1" t="s">
        <v>533237</v>
      </c>
      <c r="D96060" s="1" t="s">
        <v>303668</v>
      </c>
    </row>
    <row r="96061" spans="1:4" x14ac:dyDescent="0.25">
      <c r="A96061">
        <v>147666</v>
      </c>
      <c r="B96061" s="1" t="s">
        <v>290737</v>
      </c>
      <c r="C96061" s="1" t="s">
        <v>527228</v>
      </c>
      <c r="D96061" s="1" t="s">
        <v>290738</v>
      </c>
    </row>
    <row r="96062" spans="1:4" x14ac:dyDescent="0.25">
      <c r="A96062">
        <v>31466</v>
      </c>
      <c r="B96062" s="1" t="s">
        <v>61874</v>
      </c>
      <c r="C96062" s="1" t="s">
        <v>542</v>
      </c>
      <c r="D96062" s="1" t="s">
        <v>61875</v>
      </c>
    </row>
    <row r="96063" spans="1:4" x14ac:dyDescent="0.25">
      <c r="A96063">
        <v>32395</v>
      </c>
      <c r="B96063" s="1" t="s">
        <v>413853</v>
      </c>
      <c r="C96063" s="1" t="s">
        <v>413854</v>
      </c>
      <c r="D96063" s="1" t="s">
        <v>63716</v>
      </c>
    </row>
    <row r="96064" spans="1:4" x14ac:dyDescent="0.25">
      <c r="A96064">
        <v>161411</v>
      </c>
      <c r="B96064" s="1" t="s">
        <v>318470</v>
      </c>
      <c r="C96064" s="1" t="s">
        <v>540368</v>
      </c>
      <c r="D96064" s="1" t="s">
        <v>318471</v>
      </c>
    </row>
    <row r="96065" spans="1:4" x14ac:dyDescent="0.25">
      <c r="A96065">
        <v>65350</v>
      </c>
      <c r="B96065" s="1" t="s">
        <v>129217</v>
      </c>
      <c r="C96065" s="1" t="s">
        <v>129218</v>
      </c>
      <c r="D96065" s="1" t="s">
        <v>129219</v>
      </c>
    </row>
    <row r="96066" spans="1:4" x14ac:dyDescent="0.25">
      <c r="A96066">
        <v>87771</v>
      </c>
      <c r="B96066" s="1" t="s">
        <v>173078</v>
      </c>
      <c r="C96066" s="1" t="s">
        <v>467892</v>
      </c>
      <c r="D96066" s="1" t="s">
        <v>173079</v>
      </c>
    </row>
    <row r="96067" spans="1:4" x14ac:dyDescent="0.25">
      <c r="A96067">
        <v>35647</v>
      </c>
      <c r="B96067" s="1" t="s">
        <v>416983</v>
      </c>
      <c r="C96067" s="1" t="s">
        <v>416984</v>
      </c>
      <c r="D96067" s="1" t="s">
        <v>70234</v>
      </c>
    </row>
    <row r="96068" spans="1:4" x14ac:dyDescent="0.25">
      <c r="A96068">
        <v>107947</v>
      </c>
      <c r="B96068" s="1" t="s">
        <v>487516</v>
      </c>
      <c r="C96068" s="1" t="s">
        <v>487517</v>
      </c>
      <c r="D96068" s="1" t="s">
        <v>213073</v>
      </c>
    </row>
    <row r="96069" spans="1:4" x14ac:dyDescent="0.25">
      <c r="A96069">
        <v>173704</v>
      </c>
      <c r="B96069" s="1" t="s">
        <v>552214</v>
      </c>
      <c r="C96069" s="1" t="s">
        <v>552215</v>
      </c>
      <c r="D96069" s="1" t="s">
        <v>342914</v>
      </c>
    </row>
    <row r="96070" spans="1:4" x14ac:dyDescent="0.25">
      <c r="A96070">
        <v>174323</v>
      </c>
      <c r="B96070" s="1" t="s">
        <v>552693</v>
      </c>
      <c r="C96070" s="1" t="s">
        <v>552694</v>
      </c>
      <c r="D96070" s="1" t="s">
        <v>344269</v>
      </c>
    </row>
    <row r="96071" spans="1:4" x14ac:dyDescent="0.25">
      <c r="A96071">
        <v>31150</v>
      </c>
      <c r="B96071" s="1" t="s">
        <v>61217</v>
      </c>
      <c r="C96071" s="1" t="s">
        <v>412659</v>
      </c>
      <c r="D96071" s="1" t="s">
        <v>61218</v>
      </c>
    </row>
    <row r="96072" spans="1:4" x14ac:dyDescent="0.25">
      <c r="A96072">
        <v>111128</v>
      </c>
      <c r="B96072" s="1" t="s">
        <v>219240</v>
      </c>
      <c r="C96072" s="1" t="s">
        <v>219241</v>
      </c>
      <c r="D96072" s="1" t="s">
        <v>219242</v>
      </c>
    </row>
    <row r="96073" spans="1:4" x14ac:dyDescent="0.25">
      <c r="A96073">
        <v>15481</v>
      </c>
      <c r="B96073" s="1" t="s">
        <v>30684</v>
      </c>
      <c r="C96073" s="1" t="s">
        <v>397263</v>
      </c>
      <c r="D96073" s="1" t="s">
        <v>30685</v>
      </c>
    </row>
    <row r="96074" spans="1:4" x14ac:dyDescent="0.25">
      <c r="A96074">
        <v>176130</v>
      </c>
      <c r="B96074" s="1" t="s">
        <v>347823</v>
      </c>
      <c r="C96074" s="1" t="s">
        <v>554489</v>
      </c>
      <c r="D96074" s="1" t="s">
        <v>347824</v>
      </c>
    </row>
    <row r="96075" spans="1:4" x14ac:dyDescent="0.25">
      <c r="A96075">
        <v>153195</v>
      </c>
      <c r="B96075" s="1" t="s">
        <v>301798</v>
      </c>
      <c r="C96075" s="1" t="s">
        <v>301799</v>
      </c>
      <c r="D96075" s="1" t="s">
        <v>301800</v>
      </c>
    </row>
    <row r="96076" spans="1:4" x14ac:dyDescent="0.25">
      <c r="A96076">
        <v>153198</v>
      </c>
      <c r="B96076" s="1" t="s">
        <v>301805</v>
      </c>
      <c r="C96076" s="1" t="s">
        <v>301806</v>
      </c>
      <c r="D96076" s="1" t="s">
        <v>301807</v>
      </c>
    </row>
    <row r="96077" spans="1:4" x14ac:dyDescent="0.25">
      <c r="A96077">
        <v>154088</v>
      </c>
      <c r="B96077" s="1" t="s">
        <v>533277</v>
      </c>
      <c r="C96077" s="1" t="s">
        <v>533278</v>
      </c>
      <c r="D96077" s="1" t="s">
        <v>303777</v>
      </c>
    </row>
    <row r="96078" spans="1:4" x14ac:dyDescent="0.25">
      <c r="A96078">
        <v>150389</v>
      </c>
      <c r="B96078" s="1" t="s">
        <v>296294</v>
      </c>
      <c r="C96078" s="1" t="s">
        <v>529747</v>
      </c>
      <c r="D96078" s="1" t="s">
        <v>296295</v>
      </c>
    </row>
    <row r="96079" spans="1:4" x14ac:dyDescent="0.25">
      <c r="A96079">
        <v>93010</v>
      </c>
      <c r="B96079" s="1" t="s">
        <v>183537</v>
      </c>
      <c r="C96079" s="1" t="s">
        <v>472875</v>
      </c>
      <c r="D96079" s="1" t="s">
        <v>183538</v>
      </c>
    </row>
    <row r="96080" spans="1:4" x14ac:dyDescent="0.25">
      <c r="A96080">
        <v>6232</v>
      </c>
      <c r="B96080" s="1" t="s">
        <v>12615</v>
      </c>
      <c r="C96080" s="1" t="s">
        <v>388457</v>
      </c>
      <c r="D96080" s="1" t="s">
        <v>12616</v>
      </c>
    </row>
    <row r="96081" spans="1:4" x14ac:dyDescent="0.25">
      <c r="A96081">
        <v>143326</v>
      </c>
      <c r="B96081" s="1" t="s">
        <v>282173</v>
      </c>
      <c r="C96081" s="1" t="s">
        <v>522943</v>
      </c>
      <c r="D96081" s="1" t="s">
        <v>282174</v>
      </c>
    </row>
    <row r="96082" spans="1:4" x14ac:dyDescent="0.25">
      <c r="A96082">
        <v>119303</v>
      </c>
      <c r="B96082" s="1" t="s">
        <v>498890</v>
      </c>
      <c r="C96082" s="1" t="s">
        <v>235279</v>
      </c>
      <c r="D96082" s="1" t="s">
        <v>235280</v>
      </c>
    </row>
    <row r="96083" spans="1:4" x14ac:dyDescent="0.25">
      <c r="A96083">
        <v>120652</v>
      </c>
      <c r="B96083" s="1" t="s">
        <v>500326</v>
      </c>
      <c r="C96083" s="1" t="s">
        <v>237846</v>
      </c>
      <c r="D96083" s="1" t="s">
        <v>237847</v>
      </c>
    </row>
    <row r="96084" spans="1:4" x14ac:dyDescent="0.25">
      <c r="A96084">
        <v>74460</v>
      </c>
      <c r="B96084" s="1" t="s">
        <v>454818</v>
      </c>
      <c r="C96084" s="1" t="s">
        <v>454819</v>
      </c>
      <c r="D96084" s="1" t="s">
        <v>147345</v>
      </c>
    </row>
    <row r="96085" spans="1:4" x14ac:dyDescent="0.25">
      <c r="A96085">
        <v>41673</v>
      </c>
      <c r="B96085" s="1" t="s">
        <v>82163</v>
      </c>
      <c r="C96085" s="1" t="s">
        <v>422926</v>
      </c>
      <c r="D96085" s="1" t="s">
        <v>82164</v>
      </c>
    </row>
    <row r="96086" spans="1:4" x14ac:dyDescent="0.25">
      <c r="A96086">
        <v>39760</v>
      </c>
      <c r="B96086" s="1" t="s">
        <v>78392</v>
      </c>
      <c r="C96086" s="1" t="s">
        <v>421000</v>
      </c>
      <c r="D96086" s="1" t="s">
        <v>78393</v>
      </c>
    </row>
    <row r="96087" spans="1:4" x14ac:dyDescent="0.25">
      <c r="A96087">
        <v>159709</v>
      </c>
      <c r="B96087" s="1" t="s">
        <v>315211</v>
      </c>
      <c r="C96087" s="1" t="s">
        <v>538582</v>
      </c>
      <c r="D96087" s="1" t="s">
        <v>315212</v>
      </c>
    </row>
    <row r="96088" spans="1:4" x14ac:dyDescent="0.25">
      <c r="A96088">
        <v>170814</v>
      </c>
      <c r="B96088" s="1" t="s">
        <v>549685</v>
      </c>
      <c r="C96088" s="1" t="s">
        <v>549686</v>
      </c>
      <c r="D96088" s="1" t="s">
        <v>336842</v>
      </c>
    </row>
    <row r="96089" spans="1:4" x14ac:dyDescent="0.25">
      <c r="A96089">
        <v>53335</v>
      </c>
      <c r="B96089" s="1" t="s">
        <v>434233</v>
      </c>
      <c r="C96089" s="1" t="s">
        <v>434234</v>
      </c>
      <c r="D96089" s="1" t="s">
        <v>105323</v>
      </c>
    </row>
    <row r="96090" spans="1:4" x14ac:dyDescent="0.25">
      <c r="A96090">
        <v>14084</v>
      </c>
      <c r="B96090" s="1" t="s">
        <v>27925</v>
      </c>
      <c r="C96090" s="1" t="s">
        <v>395871</v>
      </c>
      <c r="D96090" s="1" t="s">
        <v>27926</v>
      </c>
    </row>
    <row r="96091" spans="1:4" x14ac:dyDescent="0.25">
      <c r="A96091">
        <v>150896</v>
      </c>
      <c r="B96091" s="1" t="s">
        <v>297277</v>
      </c>
      <c r="C96091" s="1" t="s">
        <v>530258</v>
      </c>
      <c r="D96091" s="1" t="s">
        <v>297278</v>
      </c>
    </row>
    <row r="96092" spans="1:4" x14ac:dyDescent="0.25">
      <c r="A96092">
        <v>6344</v>
      </c>
      <c r="B96092" s="1" t="s">
        <v>388583</v>
      </c>
      <c r="C96092" s="1" t="s">
        <v>542</v>
      </c>
      <c r="D96092" s="1" t="s">
        <v>12824</v>
      </c>
    </row>
    <row r="96093" spans="1:4" x14ac:dyDescent="0.25">
      <c r="A96093">
        <v>8234</v>
      </c>
      <c r="B96093" s="1" t="s">
        <v>390453</v>
      </c>
      <c r="C96093" s="1" t="s">
        <v>390454</v>
      </c>
      <c r="D96093" s="1" t="s">
        <v>16498</v>
      </c>
    </row>
    <row r="96094" spans="1:4" x14ac:dyDescent="0.25">
      <c r="A96094">
        <v>21218</v>
      </c>
      <c r="B96094" s="1" t="s">
        <v>403361</v>
      </c>
      <c r="C96094" s="1" t="s">
        <v>403362</v>
      </c>
      <c r="D96094" s="1" t="s">
        <v>41679</v>
      </c>
    </row>
    <row r="96095" spans="1:4" x14ac:dyDescent="0.25">
      <c r="A96095">
        <v>65275</v>
      </c>
      <c r="B96095" s="1" t="s">
        <v>129067</v>
      </c>
      <c r="C96095" s="1" t="s">
        <v>445896</v>
      </c>
      <c r="D96095" s="1" t="s">
        <v>129068</v>
      </c>
    </row>
    <row r="96096" spans="1:4" x14ac:dyDescent="0.25">
      <c r="A96096">
        <v>171406</v>
      </c>
      <c r="B96096" s="1" t="s">
        <v>337998</v>
      </c>
      <c r="C96096" s="1" t="s">
        <v>550289</v>
      </c>
      <c r="D96096" s="1" t="s">
        <v>337999</v>
      </c>
    </row>
    <row r="96097" spans="1:4" x14ac:dyDescent="0.25">
      <c r="A96097">
        <v>79336</v>
      </c>
      <c r="B96097" s="1" t="s">
        <v>156489</v>
      </c>
      <c r="C96097" s="1" t="s">
        <v>459594</v>
      </c>
      <c r="D96097" s="1" t="s">
        <v>156490</v>
      </c>
    </row>
    <row r="96098" spans="1:4" x14ac:dyDescent="0.25">
      <c r="A96098">
        <v>36541</v>
      </c>
      <c r="B96098" s="1" t="s">
        <v>71997</v>
      </c>
      <c r="C96098" s="1" t="s">
        <v>417871</v>
      </c>
      <c r="D96098" s="1" t="s">
        <v>71998</v>
      </c>
    </row>
    <row r="96099" spans="1:4" x14ac:dyDescent="0.25">
      <c r="A96099">
        <v>115637</v>
      </c>
      <c r="B96099" s="1" t="s">
        <v>228093</v>
      </c>
      <c r="C96099" s="1" t="s">
        <v>495234</v>
      </c>
      <c r="D96099" s="1" t="s">
        <v>228094</v>
      </c>
    </row>
    <row r="96100" spans="1:4" x14ac:dyDescent="0.25">
      <c r="A96100">
        <v>109350</v>
      </c>
      <c r="B96100" s="1" t="s">
        <v>215822</v>
      </c>
      <c r="C96100" s="1" t="s">
        <v>488916</v>
      </c>
      <c r="D96100" s="1" t="s">
        <v>215823</v>
      </c>
    </row>
    <row r="96101" spans="1:4" x14ac:dyDescent="0.25">
      <c r="A96101">
        <v>114788</v>
      </c>
      <c r="B96101" s="1" t="s">
        <v>226478</v>
      </c>
      <c r="C96101" s="1" t="s">
        <v>494321</v>
      </c>
      <c r="D96101" s="1" t="s">
        <v>226479</v>
      </c>
    </row>
    <row r="96102" spans="1:4" x14ac:dyDescent="0.25">
      <c r="A96102">
        <v>141631</v>
      </c>
      <c r="B96102" s="1" t="s">
        <v>278806</v>
      </c>
      <c r="C96102" s="1" t="s">
        <v>521302</v>
      </c>
      <c r="D96102" s="1" t="s">
        <v>278807</v>
      </c>
    </row>
    <row r="96103" spans="1:4" x14ac:dyDescent="0.25">
      <c r="A96103">
        <v>31289</v>
      </c>
      <c r="B96103" s="1" t="s">
        <v>61503</v>
      </c>
      <c r="C96103" s="1" t="s">
        <v>60083</v>
      </c>
      <c r="D96103" s="1" t="s">
        <v>61504</v>
      </c>
    </row>
    <row r="96104" spans="1:4" x14ac:dyDescent="0.25">
      <c r="A96104">
        <v>55668</v>
      </c>
      <c r="B96104" s="1" t="s">
        <v>110020</v>
      </c>
      <c r="C96104" s="1" t="s">
        <v>436467</v>
      </c>
      <c r="D96104" s="1" t="s">
        <v>110021</v>
      </c>
    </row>
    <row r="96105" spans="1:4" x14ac:dyDescent="0.25">
      <c r="A96105">
        <v>124466</v>
      </c>
      <c r="B96105" s="1" t="s">
        <v>504078</v>
      </c>
      <c r="C96105" s="1" t="s">
        <v>504079</v>
      </c>
      <c r="D96105" s="1" t="s">
        <v>245347</v>
      </c>
    </row>
    <row r="96106" spans="1:4" x14ac:dyDescent="0.25">
      <c r="A96106">
        <v>56970</v>
      </c>
      <c r="B96106" s="1" t="s">
        <v>437735</v>
      </c>
      <c r="C96106" s="1" t="s">
        <v>437736</v>
      </c>
      <c r="D96106" s="1" t="s">
        <v>112616</v>
      </c>
    </row>
    <row r="96107" spans="1:4" x14ac:dyDescent="0.25">
      <c r="A96107">
        <v>72088</v>
      </c>
      <c r="B96107" s="1" t="s">
        <v>452460</v>
      </c>
      <c r="C96107" s="1" t="s">
        <v>452461</v>
      </c>
      <c r="D96107" s="1" t="s">
        <v>142700</v>
      </c>
    </row>
    <row r="96108" spans="1:4" x14ac:dyDescent="0.25">
      <c r="A96108">
        <v>54059</v>
      </c>
      <c r="B96108" s="1" t="s">
        <v>434951</v>
      </c>
      <c r="C96108" s="1" t="s">
        <v>434952</v>
      </c>
      <c r="D96108" s="1" t="s">
        <v>106761</v>
      </c>
    </row>
    <row r="96109" spans="1:4" x14ac:dyDescent="0.25">
      <c r="A96109">
        <v>81403</v>
      </c>
      <c r="B96109" s="1" t="s">
        <v>160541</v>
      </c>
      <c r="C96109" s="1" t="s">
        <v>461585</v>
      </c>
      <c r="D96109" s="1" t="s">
        <v>160542</v>
      </c>
    </row>
    <row r="96110" spans="1:4" x14ac:dyDescent="0.25">
      <c r="A96110">
        <v>16782</v>
      </c>
      <c r="B96110" s="1" t="s">
        <v>33316</v>
      </c>
      <c r="C96110" s="1" t="s">
        <v>398490</v>
      </c>
      <c r="D96110" s="1" t="s">
        <v>33317</v>
      </c>
    </row>
    <row r="96111" spans="1:4" x14ac:dyDescent="0.25">
      <c r="A96111">
        <v>102630</v>
      </c>
      <c r="B96111" s="1" t="s">
        <v>202625</v>
      </c>
      <c r="C96111" s="1" t="s">
        <v>482250</v>
      </c>
      <c r="D96111" s="1" t="s">
        <v>202626</v>
      </c>
    </row>
    <row r="96112" spans="1:4" x14ac:dyDescent="0.25">
      <c r="A96112">
        <v>115178</v>
      </c>
      <c r="B96112" s="1" t="s">
        <v>227243</v>
      </c>
      <c r="C96112" s="1" t="s">
        <v>494719</v>
      </c>
      <c r="D96112" s="1" t="s">
        <v>227244</v>
      </c>
    </row>
    <row r="96113" spans="1:4" x14ac:dyDescent="0.25">
      <c r="A96113">
        <v>53835</v>
      </c>
      <c r="B96113" s="1" t="s">
        <v>106300</v>
      </c>
      <c r="C96113" s="1" t="s">
        <v>434744</v>
      </c>
      <c r="D96113" s="1" t="s">
        <v>106301</v>
      </c>
    </row>
    <row r="96114" spans="1:4" x14ac:dyDescent="0.25">
      <c r="A96114">
        <v>54665</v>
      </c>
      <c r="B96114" s="1" t="s">
        <v>108022</v>
      </c>
      <c r="C96114" s="1" t="s">
        <v>435486</v>
      </c>
      <c r="D96114" s="1" t="s">
        <v>108023</v>
      </c>
    </row>
    <row r="96115" spans="1:4" x14ac:dyDescent="0.25">
      <c r="A96115">
        <v>35698</v>
      </c>
      <c r="B96115" s="1" t="s">
        <v>417016</v>
      </c>
      <c r="C96115" s="1" t="s">
        <v>417017</v>
      </c>
      <c r="D96115" s="1" t="s">
        <v>70350</v>
      </c>
    </row>
    <row r="96116" spans="1:4" x14ac:dyDescent="0.25">
      <c r="A96116">
        <v>102127</v>
      </c>
      <c r="B96116" s="1" t="s">
        <v>481758</v>
      </c>
      <c r="C96116" s="1" t="s">
        <v>481759</v>
      </c>
      <c r="D96116" s="1" t="s">
        <v>201631</v>
      </c>
    </row>
    <row r="96117" spans="1:4" x14ac:dyDescent="0.25">
      <c r="A96117">
        <v>21750</v>
      </c>
      <c r="B96117" s="1" t="s">
        <v>42724</v>
      </c>
      <c r="C96117" s="1" t="s">
        <v>403900</v>
      </c>
      <c r="D96117" s="1" t="s">
        <v>42725</v>
      </c>
    </row>
    <row r="96118" spans="1:4" x14ac:dyDescent="0.25">
      <c r="A96118">
        <v>25436</v>
      </c>
      <c r="B96118" s="1" t="s">
        <v>50021</v>
      </c>
      <c r="C96118" s="1" t="s">
        <v>406906</v>
      </c>
      <c r="D96118" s="1" t="s">
        <v>50022</v>
      </c>
    </row>
    <row r="96119" spans="1:4" x14ac:dyDescent="0.25">
      <c r="A96119">
        <v>19432</v>
      </c>
      <c r="B96119" s="1" t="s">
        <v>38408</v>
      </c>
      <c r="C96119" s="1" t="s">
        <v>401284</v>
      </c>
      <c r="D96119" s="1" t="s">
        <v>38409</v>
      </c>
    </row>
    <row r="96120" spans="1:4" x14ac:dyDescent="0.25">
      <c r="A96120">
        <v>44240</v>
      </c>
      <c r="B96120" s="1" t="s">
        <v>87134</v>
      </c>
      <c r="C96120" s="1" t="s">
        <v>425539</v>
      </c>
      <c r="D96120" s="1" t="s">
        <v>87135</v>
      </c>
    </row>
    <row r="96121" spans="1:4" x14ac:dyDescent="0.25">
      <c r="A96121">
        <v>120860</v>
      </c>
      <c r="B96121" s="1" t="s">
        <v>500536</v>
      </c>
      <c r="C96121" s="1" t="s">
        <v>500537</v>
      </c>
      <c r="D96121" s="1" t="s">
        <v>238240</v>
      </c>
    </row>
    <row r="96122" spans="1:4" x14ac:dyDescent="0.25">
      <c r="A96122">
        <v>58924</v>
      </c>
      <c r="B96122" s="1" t="s">
        <v>116509</v>
      </c>
      <c r="C96122" s="1" t="s">
        <v>439631</v>
      </c>
      <c r="D96122" s="1" t="s">
        <v>116510</v>
      </c>
    </row>
    <row r="96123" spans="1:4" x14ac:dyDescent="0.25">
      <c r="A96123">
        <v>99150</v>
      </c>
      <c r="B96123" s="1" t="s">
        <v>195752</v>
      </c>
      <c r="C96123" s="1" t="s">
        <v>478859</v>
      </c>
      <c r="D96123" s="1" t="s">
        <v>195753</v>
      </c>
    </row>
    <row r="96124" spans="1:4" x14ac:dyDescent="0.25">
      <c r="A96124">
        <v>69416</v>
      </c>
      <c r="B96124" s="1" t="s">
        <v>137357</v>
      </c>
      <c r="C96124" s="1" t="s">
        <v>449895</v>
      </c>
      <c r="D96124" s="1" t="s">
        <v>137358</v>
      </c>
    </row>
    <row r="96125" spans="1:4" x14ac:dyDescent="0.25">
      <c r="A96125">
        <v>147841</v>
      </c>
      <c r="B96125" s="1" t="s">
        <v>291077</v>
      </c>
      <c r="C96125" s="1" t="s">
        <v>527407</v>
      </c>
      <c r="D96125" s="1" t="s">
        <v>291078</v>
      </c>
    </row>
    <row r="96126" spans="1:4" x14ac:dyDescent="0.25">
      <c r="A96126">
        <v>176135</v>
      </c>
      <c r="B96126" s="1" t="s">
        <v>347832</v>
      </c>
      <c r="C96126" s="1" t="s">
        <v>554495</v>
      </c>
      <c r="D96126" s="1" t="s">
        <v>347833</v>
      </c>
    </row>
    <row r="96127" spans="1:4" x14ac:dyDescent="0.25">
      <c r="A96127">
        <v>134563</v>
      </c>
      <c r="B96127" s="1" t="s">
        <v>264807</v>
      </c>
      <c r="C96127" s="1" t="s">
        <v>514487</v>
      </c>
      <c r="D96127" s="1" t="s">
        <v>264808</v>
      </c>
    </row>
    <row r="96128" spans="1:4" x14ac:dyDescent="0.25">
      <c r="A96128">
        <v>88775</v>
      </c>
      <c r="B96128" s="1" t="s">
        <v>175110</v>
      </c>
      <c r="C96128" s="1" t="s">
        <v>468825</v>
      </c>
      <c r="D96128" s="1" t="s">
        <v>175111</v>
      </c>
    </row>
    <row r="96129" spans="1:4" x14ac:dyDescent="0.25">
      <c r="A96129">
        <v>69532</v>
      </c>
      <c r="B96129" s="1" t="s">
        <v>137596</v>
      </c>
      <c r="C96129" s="1" t="s">
        <v>450001</v>
      </c>
      <c r="D96129" s="1" t="s">
        <v>137597</v>
      </c>
    </row>
    <row r="96130" spans="1:4" x14ac:dyDescent="0.25">
      <c r="A96130">
        <v>30253</v>
      </c>
      <c r="B96130" s="1" t="s">
        <v>59455</v>
      </c>
      <c r="C96130" s="1" t="s">
        <v>59456</v>
      </c>
      <c r="D96130" s="1" t="s">
        <v>59457</v>
      </c>
    </row>
    <row r="96131" spans="1:4" x14ac:dyDescent="0.25">
      <c r="A96131">
        <v>145412</v>
      </c>
      <c r="B96131" s="1" t="s">
        <v>286229</v>
      </c>
      <c r="C96131" s="1" t="s">
        <v>525048</v>
      </c>
      <c r="D96131" s="1" t="s">
        <v>286230</v>
      </c>
    </row>
    <row r="96132" spans="1:4" x14ac:dyDescent="0.25">
      <c r="A96132">
        <v>148007</v>
      </c>
      <c r="B96132" s="1" t="s">
        <v>291402</v>
      </c>
      <c r="C96132" s="1" t="s">
        <v>291403</v>
      </c>
      <c r="D96132" s="1" t="s">
        <v>291404</v>
      </c>
    </row>
    <row r="96133" spans="1:4" x14ac:dyDescent="0.25">
      <c r="A96133">
        <v>81268</v>
      </c>
      <c r="B96133" s="1" t="s">
        <v>160277</v>
      </c>
      <c r="C96133" s="1" t="s">
        <v>461451</v>
      </c>
      <c r="D96133" s="1" t="s">
        <v>160278</v>
      </c>
    </row>
    <row r="96134" spans="1:4" x14ac:dyDescent="0.25">
      <c r="A96134">
        <v>104384</v>
      </c>
      <c r="B96134" s="1" t="s">
        <v>206002</v>
      </c>
      <c r="C96134" s="1" t="s">
        <v>484044</v>
      </c>
      <c r="D96134" s="1" t="s">
        <v>206003</v>
      </c>
    </row>
    <row r="96135" spans="1:4" x14ac:dyDescent="0.25">
      <c r="A96135">
        <v>147185</v>
      </c>
      <c r="B96135" s="1" t="s">
        <v>289771</v>
      </c>
      <c r="C96135" s="1" t="s">
        <v>526760</v>
      </c>
      <c r="D96135" s="1" t="s">
        <v>289772</v>
      </c>
    </row>
    <row r="96136" spans="1:4" x14ac:dyDescent="0.25">
      <c r="A96136">
        <v>129077</v>
      </c>
      <c r="B96136" s="1" t="s">
        <v>254047</v>
      </c>
      <c r="C96136" s="1" t="s">
        <v>254048</v>
      </c>
      <c r="D96136" s="1" t="s">
        <v>254049</v>
      </c>
    </row>
    <row r="96137" spans="1:4" x14ac:dyDescent="0.25">
      <c r="A96137">
        <v>74320</v>
      </c>
      <c r="B96137" s="1" t="s">
        <v>147068</v>
      </c>
      <c r="C96137" s="1" t="s">
        <v>454680</v>
      </c>
      <c r="D96137" s="1" t="s">
        <v>147069</v>
      </c>
    </row>
    <row r="96138" spans="1:4" x14ac:dyDescent="0.25">
      <c r="A96138">
        <v>59081</v>
      </c>
      <c r="B96138" s="1" t="s">
        <v>116816</v>
      </c>
      <c r="C96138" s="1" t="s">
        <v>439788</v>
      </c>
      <c r="D96138" s="1" t="s">
        <v>116817</v>
      </c>
    </row>
    <row r="96139" spans="1:4" x14ac:dyDescent="0.25">
      <c r="A96139">
        <v>30736</v>
      </c>
      <c r="B96139" s="1" t="s">
        <v>60391</v>
      </c>
      <c r="C96139" s="1" t="s">
        <v>60392</v>
      </c>
      <c r="D96139" s="1" t="s">
        <v>60393</v>
      </c>
    </row>
    <row r="96140" spans="1:4" x14ac:dyDescent="0.25">
      <c r="A96140">
        <v>110887</v>
      </c>
      <c r="B96140" s="1" t="s">
        <v>218757</v>
      </c>
      <c r="C96140" s="1" t="s">
        <v>490511</v>
      </c>
      <c r="D96140" s="1" t="s">
        <v>218758</v>
      </c>
    </row>
    <row r="96141" spans="1:4" x14ac:dyDescent="0.25">
      <c r="A96141">
        <v>84559</v>
      </c>
      <c r="B96141" s="1" t="s">
        <v>166762</v>
      </c>
      <c r="C96141" s="1" t="s">
        <v>464703</v>
      </c>
      <c r="D96141" s="1" t="s">
        <v>166763</v>
      </c>
    </row>
    <row r="96142" spans="1:4" x14ac:dyDescent="0.25">
      <c r="A96142">
        <v>151395</v>
      </c>
      <c r="B96142" s="1" t="s">
        <v>298280</v>
      </c>
      <c r="C96142" s="1" t="s">
        <v>530713</v>
      </c>
      <c r="D96142" s="1" t="s">
        <v>298281</v>
      </c>
    </row>
    <row r="96143" spans="1:4" x14ac:dyDescent="0.25">
      <c r="A96143">
        <v>93565</v>
      </c>
      <c r="B96143" s="1" t="s">
        <v>184669</v>
      </c>
      <c r="C96143" s="1" t="s">
        <v>46767</v>
      </c>
      <c r="D96143" s="1" t="s">
        <v>184670</v>
      </c>
    </row>
    <row r="96144" spans="1:4" x14ac:dyDescent="0.25">
      <c r="A96144">
        <v>65549</v>
      </c>
      <c r="B96144" s="1" t="s">
        <v>129614</v>
      </c>
      <c r="C96144" s="1" t="s">
        <v>446156</v>
      </c>
      <c r="D96144" s="1" t="s">
        <v>129615</v>
      </c>
    </row>
    <row r="96145" spans="1:4" x14ac:dyDescent="0.25">
      <c r="A96145">
        <v>131978</v>
      </c>
      <c r="B96145" s="1" t="s">
        <v>259784</v>
      </c>
      <c r="C96145" s="1" t="s">
        <v>511850</v>
      </c>
      <c r="D96145" s="1" t="s">
        <v>259785</v>
      </c>
    </row>
    <row r="96146" spans="1:4" x14ac:dyDescent="0.25">
      <c r="A96146">
        <v>138680</v>
      </c>
      <c r="B96146" s="1" t="s">
        <v>272950</v>
      </c>
      <c r="C96146" s="1" t="s">
        <v>518474</v>
      </c>
      <c r="D96146" s="1" t="s">
        <v>272951</v>
      </c>
    </row>
    <row r="96147" spans="1:4" x14ac:dyDescent="0.25">
      <c r="A96147">
        <v>182645</v>
      </c>
      <c r="B96147" s="1" t="s">
        <v>360744</v>
      </c>
      <c r="C96147" s="1" t="s">
        <v>360745</v>
      </c>
      <c r="D96147" s="1" t="s">
        <v>360746</v>
      </c>
    </row>
    <row r="96148" spans="1:4" x14ac:dyDescent="0.25">
      <c r="A96148">
        <v>49483</v>
      </c>
      <c r="B96148" s="1" t="s">
        <v>97656</v>
      </c>
      <c r="C96148" s="1" t="s">
        <v>430518</v>
      </c>
      <c r="D96148" s="1" t="s">
        <v>97657</v>
      </c>
    </row>
    <row r="96149" spans="1:4" x14ac:dyDescent="0.25">
      <c r="A96149">
        <v>182644</v>
      </c>
      <c r="B96149" s="1" t="s">
        <v>360741</v>
      </c>
      <c r="C96149" s="1" t="s">
        <v>360742</v>
      </c>
      <c r="D96149" s="1" t="s">
        <v>360743</v>
      </c>
    </row>
    <row r="96150" spans="1:4" x14ac:dyDescent="0.25">
      <c r="A96150">
        <v>187523</v>
      </c>
      <c r="B96150" s="1" t="s">
        <v>565990</v>
      </c>
      <c r="C96150" s="1" t="s">
        <v>370229</v>
      </c>
      <c r="D96150" s="1" t="s">
        <v>370230</v>
      </c>
    </row>
    <row r="96151" spans="1:4" x14ac:dyDescent="0.25">
      <c r="A96151">
        <v>59361</v>
      </c>
      <c r="B96151" s="1" t="s">
        <v>440069</v>
      </c>
      <c r="C96151" s="1" t="s">
        <v>440070</v>
      </c>
      <c r="D96151" s="1" t="s">
        <v>117369</v>
      </c>
    </row>
    <row r="96152" spans="1:4" x14ac:dyDescent="0.25">
      <c r="A96152">
        <v>177903</v>
      </c>
      <c r="B96152" s="1" t="s">
        <v>351224</v>
      </c>
      <c r="C96152" s="1" t="s">
        <v>556363</v>
      </c>
      <c r="D96152" s="1" t="s">
        <v>351225</v>
      </c>
    </row>
    <row r="96153" spans="1:4" x14ac:dyDescent="0.25">
      <c r="A96153">
        <v>23112</v>
      </c>
      <c r="B96153" s="1" t="s">
        <v>45452</v>
      </c>
      <c r="C96153" s="1" t="s">
        <v>45453</v>
      </c>
      <c r="D96153" s="1" t="s">
        <v>45454</v>
      </c>
    </row>
    <row r="96154" spans="1:4" x14ac:dyDescent="0.25">
      <c r="A96154">
        <v>37656</v>
      </c>
      <c r="B96154" s="1" t="s">
        <v>74233</v>
      </c>
      <c r="C96154" s="1" t="s">
        <v>418931</v>
      </c>
      <c r="D96154" s="1" t="s">
        <v>74234</v>
      </c>
    </row>
    <row r="96155" spans="1:4" x14ac:dyDescent="0.25">
      <c r="A96155">
        <v>191608</v>
      </c>
      <c r="B96155" s="1" t="s">
        <v>378717</v>
      </c>
      <c r="C96155" s="1" t="s">
        <v>569681</v>
      </c>
      <c r="D96155" s="1" t="s">
        <v>378718</v>
      </c>
    </row>
    <row r="96156" spans="1:4" x14ac:dyDescent="0.25">
      <c r="A96156">
        <v>30582</v>
      </c>
      <c r="B96156" s="1" t="s">
        <v>60097</v>
      </c>
      <c r="C96156" s="1" t="s">
        <v>60098</v>
      </c>
      <c r="D96156" s="1" t="s">
        <v>60099</v>
      </c>
    </row>
    <row r="96157" spans="1:4" x14ac:dyDescent="0.25">
      <c r="A96157">
        <v>7597</v>
      </c>
      <c r="B96157" s="1" t="s">
        <v>15245</v>
      </c>
      <c r="C96157" s="1" t="s">
        <v>15246</v>
      </c>
      <c r="D96157" s="1" t="s">
        <v>15247</v>
      </c>
    </row>
    <row r="96158" spans="1:4" x14ac:dyDescent="0.25">
      <c r="A96158">
        <v>180881</v>
      </c>
      <c r="B96158" s="1" t="s">
        <v>357279</v>
      </c>
      <c r="C96158" s="1" t="s">
        <v>559139</v>
      </c>
      <c r="D96158" s="1" t="s">
        <v>357280</v>
      </c>
    </row>
    <row r="96159" spans="1:4" x14ac:dyDescent="0.25">
      <c r="A96159">
        <v>124762</v>
      </c>
      <c r="B96159" s="1" t="s">
        <v>245948</v>
      </c>
      <c r="C96159" s="1" t="s">
        <v>504348</v>
      </c>
      <c r="D96159" s="1" t="s">
        <v>245949</v>
      </c>
    </row>
    <row r="96160" spans="1:4" x14ac:dyDescent="0.25">
      <c r="A96160">
        <v>61841</v>
      </c>
      <c r="B96160" s="1" t="s">
        <v>122283</v>
      </c>
      <c r="C96160" s="1" t="s">
        <v>442511</v>
      </c>
      <c r="D96160" s="1" t="s">
        <v>122284</v>
      </c>
    </row>
    <row r="96161" spans="1:4" x14ac:dyDescent="0.25">
      <c r="A96161">
        <v>62743</v>
      </c>
      <c r="B96161" s="1" t="s">
        <v>124062</v>
      </c>
      <c r="C96161" s="1" t="s">
        <v>443406</v>
      </c>
      <c r="D96161" s="1" t="s">
        <v>124063</v>
      </c>
    </row>
    <row r="96162" spans="1:4" x14ac:dyDescent="0.25">
      <c r="A96162">
        <v>6026</v>
      </c>
      <c r="B96162" s="1" t="s">
        <v>12202</v>
      </c>
      <c r="C96162" s="1" t="s">
        <v>388274</v>
      </c>
      <c r="D96162" s="1" t="s">
        <v>12203</v>
      </c>
    </row>
    <row r="96163" spans="1:4" x14ac:dyDescent="0.25">
      <c r="A96163">
        <v>104482</v>
      </c>
      <c r="B96163" s="1" t="s">
        <v>206190</v>
      </c>
      <c r="C96163" s="1" t="s">
        <v>206191</v>
      </c>
      <c r="D96163" s="1" t="s">
        <v>206192</v>
      </c>
    </row>
    <row r="96164" spans="1:4" x14ac:dyDescent="0.25">
      <c r="A96164">
        <v>187614</v>
      </c>
      <c r="B96164" s="1" t="s">
        <v>370419</v>
      </c>
      <c r="C96164" s="1" t="s">
        <v>566070</v>
      </c>
      <c r="D96164" s="1" t="s">
        <v>370420</v>
      </c>
    </row>
    <row r="96165" spans="1:4" x14ac:dyDescent="0.25">
      <c r="A96165">
        <v>63057</v>
      </c>
      <c r="B96165" s="1" t="s">
        <v>124683</v>
      </c>
      <c r="C96165" s="1" t="s">
        <v>443707</v>
      </c>
      <c r="D96165" s="1" t="s">
        <v>124684</v>
      </c>
    </row>
    <row r="96166" spans="1:4" x14ac:dyDescent="0.25">
      <c r="A96166">
        <v>147791</v>
      </c>
      <c r="B96166" s="1" t="s">
        <v>290979</v>
      </c>
      <c r="C96166" s="1" t="s">
        <v>290980</v>
      </c>
      <c r="D96166" s="1" t="s">
        <v>290981</v>
      </c>
    </row>
    <row r="96167" spans="1:4" x14ac:dyDescent="0.25">
      <c r="A96167">
        <v>144086</v>
      </c>
      <c r="B96167" s="1" t="s">
        <v>283658</v>
      </c>
      <c r="C96167" s="1" t="s">
        <v>523705</v>
      </c>
      <c r="D96167" s="1" t="s">
        <v>283659</v>
      </c>
    </row>
    <row r="96168" spans="1:4" x14ac:dyDescent="0.25">
      <c r="A96168">
        <v>32056</v>
      </c>
      <c r="B96168" s="1" t="s">
        <v>413523</v>
      </c>
      <c r="C96168" s="1" t="s">
        <v>680</v>
      </c>
      <c r="D96168" s="1" t="s">
        <v>63036</v>
      </c>
    </row>
    <row r="96169" spans="1:4" x14ac:dyDescent="0.25">
      <c r="A96169">
        <v>140163</v>
      </c>
      <c r="B96169" s="1" t="s">
        <v>519904</v>
      </c>
      <c r="C96169" s="1" t="s">
        <v>275870</v>
      </c>
      <c r="D96169" s="1" t="s">
        <v>275871</v>
      </c>
    </row>
    <row r="96170" spans="1:4" x14ac:dyDescent="0.25">
      <c r="A96170">
        <v>164119</v>
      </c>
      <c r="B96170" s="1" t="s">
        <v>543091</v>
      </c>
      <c r="C96170" s="1" t="s">
        <v>543092</v>
      </c>
      <c r="D96170" s="1" t="s">
        <v>323698</v>
      </c>
    </row>
    <row r="96171" spans="1:4" x14ac:dyDescent="0.25">
      <c r="A96171">
        <v>168179</v>
      </c>
      <c r="B96171" s="1" t="s">
        <v>331636</v>
      </c>
      <c r="C96171" s="1" t="s">
        <v>547112</v>
      </c>
      <c r="D96171" s="1" t="s">
        <v>331637</v>
      </c>
    </row>
    <row r="96172" spans="1:4" x14ac:dyDescent="0.25">
      <c r="A96172">
        <v>54</v>
      </c>
      <c r="B96172" s="1" t="s">
        <v>120</v>
      </c>
      <c r="C96172" s="1" t="s">
        <v>382770</v>
      </c>
      <c r="D96172" s="1" t="s">
        <v>121</v>
      </c>
    </row>
    <row r="96173" spans="1:4" x14ac:dyDescent="0.25">
      <c r="A96173">
        <v>61004</v>
      </c>
      <c r="B96173" s="1" t="s">
        <v>120589</v>
      </c>
      <c r="C96173" s="1" t="s">
        <v>120590</v>
      </c>
      <c r="D96173" s="1" t="s">
        <v>120591</v>
      </c>
    </row>
    <row r="96174" spans="1:4" x14ac:dyDescent="0.25">
      <c r="A96174">
        <v>166247</v>
      </c>
      <c r="B96174" s="1" t="s">
        <v>327803</v>
      </c>
      <c r="C96174" s="1" t="s">
        <v>327804</v>
      </c>
      <c r="D96174" s="1" t="s">
        <v>327805</v>
      </c>
    </row>
    <row r="96175" spans="1:4" x14ac:dyDescent="0.25">
      <c r="A96175">
        <v>164935</v>
      </c>
      <c r="B96175" s="1" t="s">
        <v>325296</v>
      </c>
      <c r="C96175" s="1" t="s">
        <v>543915</v>
      </c>
      <c r="D96175" s="1" t="s">
        <v>325297</v>
      </c>
    </row>
    <row r="96176" spans="1:4" x14ac:dyDescent="0.25">
      <c r="A96176">
        <v>31220</v>
      </c>
      <c r="B96176" s="1" t="s">
        <v>61367</v>
      </c>
      <c r="C96176" s="1" t="s">
        <v>61368</v>
      </c>
      <c r="D96176" s="1" t="s">
        <v>61369</v>
      </c>
    </row>
    <row r="96177" spans="1:4" x14ac:dyDescent="0.25">
      <c r="A96177">
        <v>35291</v>
      </c>
      <c r="B96177" s="1" t="s">
        <v>69534</v>
      </c>
      <c r="C96177" s="1" t="s">
        <v>416624</v>
      </c>
      <c r="D96177" s="1" t="s">
        <v>69535</v>
      </c>
    </row>
    <row r="96178" spans="1:4" x14ac:dyDescent="0.25">
      <c r="A96178">
        <v>24466</v>
      </c>
      <c r="B96178" s="1" t="s">
        <v>405929</v>
      </c>
      <c r="C96178" s="1" t="s">
        <v>405930</v>
      </c>
      <c r="D96178" s="1" t="s">
        <v>48132</v>
      </c>
    </row>
    <row r="96179" spans="1:4" x14ac:dyDescent="0.25">
      <c r="A96179">
        <v>165382</v>
      </c>
      <c r="B96179" s="1" t="s">
        <v>544396</v>
      </c>
      <c r="C96179" s="1" t="s">
        <v>544397</v>
      </c>
      <c r="D96179" s="1" t="s">
        <v>326142</v>
      </c>
    </row>
    <row r="96180" spans="1:4" x14ac:dyDescent="0.25">
      <c r="A96180">
        <v>26657</v>
      </c>
      <c r="B96180" s="1" t="s">
        <v>52401</v>
      </c>
      <c r="C96180" s="1" t="s">
        <v>408146</v>
      </c>
      <c r="D96180" s="1" t="s">
        <v>52402</v>
      </c>
    </row>
    <row r="96181" spans="1:4" x14ac:dyDescent="0.25">
      <c r="A96181">
        <v>75376</v>
      </c>
      <c r="B96181" s="1" t="s">
        <v>149119</v>
      </c>
      <c r="C96181" s="1" t="s">
        <v>455738</v>
      </c>
      <c r="D96181" s="1" t="s">
        <v>149120</v>
      </c>
    </row>
    <row r="96182" spans="1:4" x14ac:dyDescent="0.25">
      <c r="A96182">
        <v>74153</v>
      </c>
      <c r="B96182" s="1" t="s">
        <v>146749</v>
      </c>
      <c r="C96182" s="1" t="s">
        <v>454503</v>
      </c>
      <c r="D96182" s="1" t="s">
        <v>146750</v>
      </c>
    </row>
    <row r="96183" spans="1:4" x14ac:dyDescent="0.25">
      <c r="A96183">
        <v>16930</v>
      </c>
      <c r="B96183" s="1" t="s">
        <v>33611</v>
      </c>
      <c r="C96183" s="1" t="s">
        <v>398639</v>
      </c>
      <c r="D96183" s="1" t="s">
        <v>33612</v>
      </c>
    </row>
    <row r="96184" spans="1:4" x14ac:dyDescent="0.25">
      <c r="A96184">
        <v>14823</v>
      </c>
      <c r="B96184" s="1" t="s">
        <v>29412</v>
      </c>
      <c r="C96184" s="1" t="s">
        <v>396575</v>
      </c>
      <c r="D96184" s="1" t="s">
        <v>29413</v>
      </c>
    </row>
    <row r="96185" spans="1:4" x14ac:dyDescent="0.25">
      <c r="A96185">
        <v>152611</v>
      </c>
      <c r="B96185" s="1" t="s">
        <v>531850</v>
      </c>
      <c r="C96185" s="1" t="s">
        <v>531851</v>
      </c>
      <c r="D96185" s="1" t="s">
        <v>300779</v>
      </c>
    </row>
    <row r="96186" spans="1:4" x14ac:dyDescent="0.25">
      <c r="A96186">
        <v>102662</v>
      </c>
      <c r="B96186" s="1" t="s">
        <v>202692</v>
      </c>
      <c r="C96186" s="1" t="s">
        <v>482277</v>
      </c>
      <c r="D96186" s="1" t="s">
        <v>202693</v>
      </c>
    </row>
    <row r="96187" spans="1:4" x14ac:dyDescent="0.25">
      <c r="A96187">
        <v>26362</v>
      </c>
      <c r="B96187" s="1" t="s">
        <v>51829</v>
      </c>
      <c r="C96187" s="1" t="s">
        <v>407840</v>
      </c>
      <c r="D96187" s="1" t="s">
        <v>51830</v>
      </c>
    </row>
    <row r="96188" spans="1:4" x14ac:dyDescent="0.25">
      <c r="A96188">
        <v>32467</v>
      </c>
      <c r="B96188" s="1" t="s">
        <v>413920</v>
      </c>
      <c r="C96188" s="1" t="s">
        <v>413921</v>
      </c>
      <c r="D96188" s="1" t="s">
        <v>63862</v>
      </c>
    </row>
    <row r="96189" spans="1:4" x14ac:dyDescent="0.25">
      <c r="A96189">
        <v>187377</v>
      </c>
      <c r="B96189" s="1" t="s">
        <v>369922</v>
      </c>
      <c r="C96189" s="1" t="s">
        <v>369923</v>
      </c>
      <c r="D96189" s="1" t="s">
        <v>369924</v>
      </c>
    </row>
    <row r="96190" spans="1:4" x14ac:dyDescent="0.25">
      <c r="A96190">
        <v>179581</v>
      </c>
      <c r="B96190" s="1" t="s">
        <v>557940</v>
      </c>
      <c r="C96190" s="1" t="s">
        <v>557941</v>
      </c>
      <c r="D96190" s="1" t="s">
        <v>354633</v>
      </c>
    </row>
    <row r="96191" spans="1:4" x14ac:dyDescent="0.25">
      <c r="A96191">
        <v>193202</v>
      </c>
      <c r="B96191" s="1" t="s">
        <v>381973</v>
      </c>
      <c r="C96191" s="1" t="s">
        <v>571133</v>
      </c>
      <c r="D96191" s="1" t="s">
        <v>381974</v>
      </c>
    </row>
    <row r="96192" spans="1:4" x14ac:dyDescent="0.25">
      <c r="A96192">
        <v>9930</v>
      </c>
      <c r="B96192" s="1" t="s">
        <v>19871</v>
      </c>
      <c r="C96192" s="1" t="s">
        <v>391766</v>
      </c>
      <c r="D96192" s="1" t="s">
        <v>19872</v>
      </c>
    </row>
    <row r="96193" spans="1:4" x14ac:dyDescent="0.25">
      <c r="A96193">
        <v>51794</v>
      </c>
      <c r="B96193" s="1" t="s">
        <v>102297</v>
      </c>
      <c r="C96193" s="1" t="s">
        <v>432703</v>
      </c>
      <c r="D96193" s="1" t="s">
        <v>102298</v>
      </c>
    </row>
    <row r="96194" spans="1:4" x14ac:dyDescent="0.25">
      <c r="A96194">
        <v>185411</v>
      </c>
      <c r="B96194" s="1" t="s">
        <v>366064</v>
      </c>
      <c r="C96194" s="1" t="s">
        <v>563862</v>
      </c>
      <c r="D96194" s="1" t="s">
        <v>366065</v>
      </c>
    </row>
    <row r="96195" spans="1:4" x14ac:dyDescent="0.25">
      <c r="A96195">
        <v>111693</v>
      </c>
      <c r="B96195" s="1" t="s">
        <v>220374</v>
      </c>
      <c r="C96195" s="1" t="s">
        <v>220375</v>
      </c>
      <c r="D96195" s="1" t="s">
        <v>220376</v>
      </c>
    </row>
    <row r="96196" spans="1:4" x14ac:dyDescent="0.25">
      <c r="A96196">
        <v>166780</v>
      </c>
      <c r="B96196" s="1" t="s">
        <v>328841</v>
      </c>
      <c r="C96196" s="1" t="s">
        <v>5621</v>
      </c>
      <c r="D96196" s="1" t="s">
        <v>328842</v>
      </c>
    </row>
    <row r="96197" spans="1:4" x14ac:dyDescent="0.25">
      <c r="A96197">
        <v>101184</v>
      </c>
      <c r="B96197" s="1" t="s">
        <v>199736</v>
      </c>
      <c r="C96197" s="1" t="s">
        <v>480888</v>
      </c>
      <c r="D96197" s="1" t="s">
        <v>199737</v>
      </c>
    </row>
    <row r="96198" spans="1:4" x14ac:dyDescent="0.25">
      <c r="A96198">
        <v>63806</v>
      </c>
      <c r="B96198" s="1" t="s">
        <v>126178</v>
      </c>
      <c r="C96198" s="1" t="s">
        <v>444441</v>
      </c>
      <c r="D96198" s="1" t="s">
        <v>126179</v>
      </c>
    </row>
    <row r="96199" spans="1:4" x14ac:dyDescent="0.25">
      <c r="A96199">
        <v>184412</v>
      </c>
      <c r="B96199" s="1" t="s">
        <v>364121</v>
      </c>
      <c r="C96199" s="1" t="s">
        <v>562811</v>
      </c>
      <c r="D96199" s="1" t="s">
        <v>364122</v>
      </c>
    </row>
    <row r="96200" spans="1:4" x14ac:dyDescent="0.25">
      <c r="A96200">
        <v>21182</v>
      </c>
      <c r="B96200" s="1" t="s">
        <v>41618</v>
      </c>
      <c r="C96200" s="1" t="s">
        <v>403314</v>
      </c>
      <c r="D96200" s="1" t="s">
        <v>41619</v>
      </c>
    </row>
    <row r="96201" spans="1:4" x14ac:dyDescent="0.25">
      <c r="A96201">
        <v>186765</v>
      </c>
      <c r="B96201" s="1" t="s">
        <v>368712</v>
      </c>
      <c r="C96201" s="1" t="s">
        <v>565265</v>
      </c>
      <c r="D96201" s="1" t="s">
        <v>368713</v>
      </c>
    </row>
    <row r="96202" spans="1:4" x14ac:dyDescent="0.25">
      <c r="A96202">
        <v>106975</v>
      </c>
      <c r="B96202" s="1" t="s">
        <v>211154</v>
      </c>
      <c r="C96202" s="1" t="s">
        <v>486577</v>
      </c>
      <c r="D96202" s="1" t="s">
        <v>211155</v>
      </c>
    </row>
    <row r="96203" spans="1:4" x14ac:dyDescent="0.25">
      <c r="A96203">
        <v>183703</v>
      </c>
      <c r="B96203" s="1" t="s">
        <v>362769</v>
      </c>
      <c r="C96203" s="1" t="s">
        <v>562038</v>
      </c>
      <c r="D96203" s="1" t="s">
        <v>362770</v>
      </c>
    </row>
    <row r="96204" spans="1:4" x14ac:dyDescent="0.25">
      <c r="A96204">
        <v>186587</v>
      </c>
      <c r="B96204" s="1" t="s">
        <v>368354</v>
      </c>
      <c r="C96204" s="1" t="s">
        <v>565090</v>
      </c>
      <c r="D96204" s="1" t="s">
        <v>368355</v>
      </c>
    </row>
    <row r="96205" spans="1:4" x14ac:dyDescent="0.25">
      <c r="A96205">
        <v>183072</v>
      </c>
      <c r="B96205" s="1" t="s">
        <v>361564</v>
      </c>
      <c r="C96205" s="1" t="s">
        <v>561350</v>
      </c>
      <c r="D96205" s="1" t="s">
        <v>361565</v>
      </c>
    </row>
    <row r="96206" spans="1:4" x14ac:dyDescent="0.25">
      <c r="A96206">
        <v>178294</v>
      </c>
      <c r="B96206" s="1" t="s">
        <v>351959</v>
      </c>
      <c r="C96206" s="1" t="s">
        <v>556785</v>
      </c>
      <c r="D96206" s="1" t="s">
        <v>351960</v>
      </c>
    </row>
    <row r="96207" spans="1:4" x14ac:dyDescent="0.25">
      <c r="A96207">
        <v>63434</v>
      </c>
      <c r="B96207" s="1" t="s">
        <v>125451</v>
      </c>
      <c r="C96207" s="1" t="s">
        <v>444059</v>
      </c>
      <c r="D96207" s="1" t="s">
        <v>125452</v>
      </c>
    </row>
    <row r="96208" spans="1:4" x14ac:dyDescent="0.25">
      <c r="A96208">
        <v>32694</v>
      </c>
      <c r="B96208" s="1" t="s">
        <v>64321</v>
      </c>
      <c r="C96208" s="1" t="s">
        <v>414131</v>
      </c>
      <c r="D96208" s="1" t="s">
        <v>64322</v>
      </c>
    </row>
    <row r="96209" spans="1:4" x14ac:dyDescent="0.25">
      <c r="A96209">
        <v>185747</v>
      </c>
      <c r="B96209" s="1" t="s">
        <v>366715</v>
      </c>
      <c r="C96209" s="1" t="s">
        <v>564217</v>
      </c>
      <c r="D96209" s="1" t="s">
        <v>366716</v>
      </c>
    </row>
    <row r="96210" spans="1:4" x14ac:dyDescent="0.25">
      <c r="A96210">
        <v>184161</v>
      </c>
      <c r="B96210" s="1" t="s">
        <v>363632</v>
      </c>
      <c r="C96210" s="1" t="s">
        <v>562547</v>
      </c>
      <c r="D96210" s="1" t="s">
        <v>363633</v>
      </c>
    </row>
    <row r="96211" spans="1:4" x14ac:dyDescent="0.25">
      <c r="A96211">
        <v>163992</v>
      </c>
      <c r="B96211" s="1" t="s">
        <v>323461</v>
      </c>
      <c r="C96211" s="1" t="s">
        <v>542949</v>
      </c>
      <c r="D96211" s="1" t="s">
        <v>323462</v>
      </c>
    </row>
    <row r="96212" spans="1:4" x14ac:dyDescent="0.25">
      <c r="A96212">
        <v>106055</v>
      </c>
      <c r="B96212" s="1" t="s">
        <v>209311</v>
      </c>
      <c r="C96212" s="1" t="s">
        <v>485684</v>
      </c>
      <c r="D96212" s="1" t="s">
        <v>209312</v>
      </c>
    </row>
    <row r="96213" spans="1:4" x14ac:dyDescent="0.25">
      <c r="A96213">
        <v>189659</v>
      </c>
      <c r="B96213" s="1" t="s">
        <v>374574</v>
      </c>
      <c r="C96213" s="1" t="s">
        <v>374575</v>
      </c>
      <c r="D96213" s="1" t="s">
        <v>374576</v>
      </c>
    </row>
    <row r="96214" spans="1:4" x14ac:dyDescent="0.25">
      <c r="A96214">
        <v>181806</v>
      </c>
      <c r="B96214" s="1" t="s">
        <v>359096</v>
      </c>
      <c r="C96214" s="1" t="s">
        <v>560064</v>
      </c>
      <c r="D96214" s="1" t="s">
        <v>359097</v>
      </c>
    </row>
    <row r="96215" spans="1:4" x14ac:dyDescent="0.25">
      <c r="A96215">
        <v>182202</v>
      </c>
      <c r="B96215" s="1" t="s">
        <v>359873</v>
      </c>
      <c r="C96215" s="1" t="s">
        <v>560457</v>
      </c>
      <c r="D96215" s="1" t="s">
        <v>359874</v>
      </c>
    </row>
    <row r="96216" spans="1:4" x14ac:dyDescent="0.25">
      <c r="A96216">
        <v>81802</v>
      </c>
      <c r="B96216" s="1" t="s">
        <v>161336</v>
      </c>
      <c r="C96216" s="1" t="s">
        <v>461968</v>
      </c>
      <c r="D96216" s="1" t="s">
        <v>161337</v>
      </c>
    </row>
    <row r="96217" spans="1:4" x14ac:dyDescent="0.25">
      <c r="A96217">
        <v>76836</v>
      </c>
      <c r="B96217" s="1" t="s">
        <v>152002</v>
      </c>
      <c r="C96217" s="1" t="s">
        <v>457196</v>
      </c>
      <c r="D96217" s="1" t="s">
        <v>152003</v>
      </c>
    </row>
    <row r="96218" spans="1:4" x14ac:dyDescent="0.25">
      <c r="A96218">
        <v>186434</v>
      </c>
      <c r="B96218" s="1" t="s">
        <v>368056</v>
      </c>
      <c r="C96218" s="1" t="s">
        <v>564929</v>
      </c>
      <c r="D96218" s="1" t="s">
        <v>368057</v>
      </c>
    </row>
    <row r="96219" spans="1:4" x14ac:dyDescent="0.25">
      <c r="A96219">
        <v>185582</v>
      </c>
      <c r="B96219" s="1" t="s">
        <v>366397</v>
      </c>
      <c r="C96219" s="1" t="s">
        <v>564040</v>
      </c>
      <c r="D96219" s="1" t="s">
        <v>366398</v>
      </c>
    </row>
    <row r="96220" spans="1:4" x14ac:dyDescent="0.25">
      <c r="A96220">
        <v>193227</v>
      </c>
      <c r="B96220" s="1" t="s">
        <v>382017</v>
      </c>
      <c r="C96220" s="1" t="s">
        <v>571164</v>
      </c>
      <c r="D96220" s="1" t="s">
        <v>382018</v>
      </c>
    </row>
    <row r="96221" spans="1:4" x14ac:dyDescent="0.25">
      <c r="A96221">
        <v>183024</v>
      </c>
      <c r="B96221" s="1" t="s">
        <v>361471</v>
      </c>
      <c r="C96221" s="1" t="s">
        <v>561299</v>
      </c>
      <c r="D96221" s="1" t="s">
        <v>361472</v>
      </c>
    </row>
    <row r="96222" spans="1:4" x14ac:dyDescent="0.25">
      <c r="A96222">
        <v>123750</v>
      </c>
      <c r="B96222" s="1" t="s">
        <v>243891</v>
      </c>
      <c r="C96222" s="1" t="s">
        <v>542</v>
      </c>
      <c r="D96222" s="1" t="s">
        <v>243892</v>
      </c>
    </row>
    <row r="96223" spans="1:4" x14ac:dyDescent="0.25">
      <c r="A96223">
        <v>142688</v>
      </c>
      <c r="B96223" s="1" t="s">
        <v>280939</v>
      </c>
      <c r="C96223" s="1" t="s">
        <v>280940</v>
      </c>
      <c r="D96223" s="1" t="s">
        <v>280941</v>
      </c>
    </row>
    <row r="96224" spans="1:4" x14ac:dyDescent="0.25">
      <c r="A96224">
        <v>71900</v>
      </c>
      <c r="B96224" s="1" t="s">
        <v>142308</v>
      </c>
      <c r="C96224" s="1" t="s">
        <v>452294</v>
      </c>
      <c r="D96224" s="1" t="s">
        <v>142309</v>
      </c>
    </row>
    <row r="96225" spans="1:4" x14ac:dyDescent="0.25">
      <c r="A96225">
        <v>156023</v>
      </c>
      <c r="B96225" s="1" t="s">
        <v>307855</v>
      </c>
      <c r="C96225" s="1" t="s">
        <v>307856</v>
      </c>
      <c r="D96225" s="1" t="s">
        <v>307857</v>
      </c>
    </row>
    <row r="96226" spans="1:4" x14ac:dyDescent="0.25">
      <c r="A96226">
        <v>43520</v>
      </c>
      <c r="B96226" s="1" t="s">
        <v>85710</v>
      </c>
      <c r="C96226" s="1" t="s">
        <v>424838</v>
      </c>
      <c r="D96226" s="1" t="s">
        <v>85711</v>
      </c>
    </row>
    <row r="96227" spans="1:4" x14ac:dyDescent="0.25">
      <c r="A96227">
        <v>174850</v>
      </c>
      <c r="B96227" s="1" t="s">
        <v>345341</v>
      </c>
      <c r="C96227" s="1" t="s">
        <v>553178</v>
      </c>
      <c r="D96227" s="1" t="s">
        <v>345342</v>
      </c>
    </row>
    <row r="96228" spans="1:4" x14ac:dyDescent="0.25">
      <c r="A96228">
        <v>178969</v>
      </c>
      <c r="B96228" s="1" t="s">
        <v>353345</v>
      </c>
      <c r="C96228" s="1" t="s">
        <v>557408</v>
      </c>
      <c r="D96228" s="1" t="s">
        <v>353346</v>
      </c>
    </row>
    <row r="96229" spans="1:4" x14ac:dyDescent="0.25">
      <c r="A96229">
        <v>98563</v>
      </c>
      <c r="B96229" s="1" t="s">
        <v>194646</v>
      </c>
      <c r="C96229" s="1" t="s">
        <v>478222</v>
      </c>
      <c r="D96229" s="1" t="s">
        <v>194647</v>
      </c>
    </row>
    <row r="96230" spans="1:4" x14ac:dyDescent="0.25">
      <c r="A96230">
        <v>75881</v>
      </c>
      <c r="B96230" s="1" t="s">
        <v>150076</v>
      </c>
      <c r="C96230" s="1" t="s">
        <v>456285</v>
      </c>
      <c r="D96230" s="1" t="s">
        <v>150077</v>
      </c>
    </row>
    <row r="96231" spans="1:4" x14ac:dyDescent="0.25">
      <c r="A96231">
        <v>30283</v>
      </c>
      <c r="B96231" s="1" t="s">
        <v>59513</v>
      </c>
      <c r="C96231" s="1" t="s">
        <v>411790</v>
      </c>
      <c r="D96231" s="1" t="s">
        <v>59514</v>
      </c>
    </row>
    <row r="96232" spans="1:4" x14ac:dyDescent="0.25">
      <c r="A96232">
        <v>87292</v>
      </c>
      <c r="B96232" s="1" t="s">
        <v>172103</v>
      </c>
      <c r="C96232" s="1" t="s">
        <v>467457</v>
      </c>
      <c r="D96232" s="1" t="s">
        <v>172104</v>
      </c>
    </row>
    <row r="96233" spans="1:4" x14ac:dyDescent="0.25">
      <c r="A96233">
        <v>41997</v>
      </c>
      <c r="B96233" s="1" t="s">
        <v>82814</v>
      </c>
      <c r="C96233" s="1" t="s">
        <v>423227</v>
      </c>
      <c r="D96233" s="1" t="s">
        <v>82815</v>
      </c>
    </row>
    <row r="96234" spans="1:4" x14ac:dyDescent="0.25">
      <c r="A96234">
        <v>181245</v>
      </c>
      <c r="B96234" s="1" t="s">
        <v>358010</v>
      </c>
      <c r="C96234" s="1" t="s">
        <v>559483</v>
      </c>
      <c r="D96234" s="1" t="s">
        <v>358011</v>
      </c>
    </row>
    <row r="96235" spans="1:4" x14ac:dyDescent="0.25">
      <c r="A96235">
        <v>79494</v>
      </c>
      <c r="B96235" s="1" t="s">
        <v>156789</v>
      </c>
      <c r="C96235" s="1" t="s">
        <v>459763</v>
      </c>
      <c r="D96235" s="1" t="s">
        <v>156790</v>
      </c>
    </row>
    <row r="96236" spans="1:4" x14ac:dyDescent="0.25">
      <c r="A96236">
        <v>12461</v>
      </c>
      <c r="B96236" s="1" t="s">
        <v>24806</v>
      </c>
      <c r="C96236" s="1" t="s">
        <v>694</v>
      </c>
      <c r="D96236" s="1" t="s">
        <v>24807</v>
      </c>
    </row>
    <row r="96237" spans="1:4" x14ac:dyDescent="0.25">
      <c r="A96237">
        <v>65240</v>
      </c>
      <c r="B96237" s="1" t="s">
        <v>128987</v>
      </c>
      <c r="C96237" s="1" t="s">
        <v>445872</v>
      </c>
      <c r="D96237" s="1" t="s">
        <v>128988</v>
      </c>
    </row>
    <row r="96238" spans="1:4" x14ac:dyDescent="0.25">
      <c r="A96238">
        <v>120631</v>
      </c>
      <c r="B96238" s="1" t="s">
        <v>237804</v>
      </c>
      <c r="C96238" s="1" t="s">
        <v>500306</v>
      </c>
      <c r="D96238" s="1" t="s">
        <v>237805</v>
      </c>
    </row>
    <row r="96239" spans="1:4" x14ac:dyDescent="0.25">
      <c r="A96239">
        <v>5042</v>
      </c>
      <c r="B96239" s="1" t="s">
        <v>10267</v>
      </c>
      <c r="C96239" s="1" t="s">
        <v>10268</v>
      </c>
      <c r="D96239" s="1" t="s">
        <v>10269</v>
      </c>
    </row>
    <row r="96240" spans="1:4" x14ac:dyDescent="0.25">
      <c r="A96240">
        <v>70835</v>
      </c>
      <c r="B96240" s="1" t="s">
        <v>140213</v>
      </c>
      <c r="C96240" s="1" t="s">
        <v>451241</v>
      </c>
      <c r="D96240" s="1" t="s">
        <v>140214</v>
      </c>
    </row>
    <row r="96241" spans="1:4" x14ac:dyDescent="0.25">
      <c r="A96241">
        <v>41687</v>
      </c>
      <c r="B96241" s="1" t="s">
        <v>82194</v>
      </c>
      <c r="C96241" s="1" t="s">
        <v>422937</v>
      </c>
      <c r="D96241" s="1" t="s">
        <v>82195</v>
      </c>
    </row>
    <row r="96242" spans="1:4" x14ac:dyDescent="0.25">
      <c r="A96242">
        <v>100724</v>
      </c>
      <c r="B96242" s="1" t="s">
        <v>480428</v>
      </c>
      <c r="C96242" s="1" t="s">
        <v>480429</v>
      </c>
      <c r="D96242" s="1" t="s">
        <v>198835</v>
      </c>
    </row>
    <row r="96243" spans="1:4" x14ac:dyDescent="0.25">
      <c r="A96243">
        <v>185338</v>
      </c>
      <c r="B96243" s="1" t="s">
        <v>365918</v>
      </c>
      <c r="C96243" s="1" t="s">
        <v>563789</v>
      </c>
      <c r="D96243" s="1" t="s">
        <v>365919</v>
      </c>
    </row>
    <row r="96244" spans="1:4" x14ac:dyDescent="0.25">
      <c r="A96244">
        <v>186330</v>
      </c>
      <c r="B96244" s="1" t="s">
        <v>367853</v>
      </c>
      <c r="C96244" s="1" t="s">
        <v>564820</v>
      </c>
      <c r="D96244" s="1" t="s">
        <v>367854</v>
      </c>
    </row>
    <row r="96245" spans="1:4" x14ac:dyDescent="0.25">
      <c r="A96245">
        <v>187072</v>
      </c>
      <c r="B96245" s="1" t="s">
        <v>369315</v>
      </c>
      <c r="C96245" s="1" t="s">
        <v>565582</v>
      </c>
      <c r="D96245" s="1" t="s">
        <v>369316</v>
      </c>
    </row>
    <row r="96246" spans="1:4" x14ac:dyDescent="0.25">
      <c r="A96246">
        <v>186921</v>
      </c>
      <c r="B96246" s="1" t="s">
        <v>369018</v>
      </c>
      <c r="C96246" s="1" t="s">
        <v>565427</v>
      </c>
      <c r="D96246" s="1" t="s">
        <v>369019</v>
      </c>
    </row>
    <row r="96247" spans="1:4" x14ac:dyDescent="0.25">
      <c r="A96247">
        <v>186748</v>
      </c>
      <c r="B96247" s="1" t="s">
        <v>368679</v>
      </c>
      <c r="C96247" s="1" t="s">
        <v>565247</v>
      </c>
      <c r="D96247" s="1" t="s">
        <v>368680</v>
      </c>
    </row>
    <row r="96248" spans="1:4" x14ac:dyDescent="0.25">
      <c r="A96248">
        <v>186890</v>
      </c>
      <c r="B96248" s="1" t="s">
        <v>368956</v>
      </c>
      <c r="C96248" s="1" t="s">
        <v>565396</v>
      </c>
      <c r="D96248" s="1" t="s">
        <v>368957</v>
      </c>
    </row>
    <row r="96249" spans="1:4" x14ac:dyDescent="0.25">
      <c r="A96249">
        <v>184417</v>
      </c>
      <c r="B96249" s="1" t="s">
        <v>364132</v>
      </c>
      <c r="C96249" s="1" t="s">
        <v>562815</v>
      </c>
      <c r="D96249" s="1" t="s">
        <v>364133</v>
      </c>
    </row>
    <row r="96250" spans="1:4" x14ac:dyDescent="0.25">
      <c r="A96250">
        <v>184440</v>
      </c>
      <c r="B96250" s="1" t="s">
        <v>364177</v>
      </c>
      <c r="C96250" s="1" t="s">
        <v>562839</v>
      </c>
      <c r="D96250" s="1" t="s">
        <v>364178</v>
      </c>
    </row>
    <row r="96251" spans="1:4" x14ac:dyDescent="0.25">
      <c r="A96251">
        <v>90059</v>
      </c>
      <c r="B96251" s="1" t="s">
        <v>177621</v>
      </c>
      <c r="C96251" s="1" t="s">
        <v>28166</v>
      </c>
      <c r="D96251" s="1" t="s">
        <v>177622</v>
      </c>
    </row>
    <row r="96252" spans="1:4" x14ac:dyDescent="0.25">
      <c r="A96252">
        <v>183250</v>
      </c>
      <c r="B96252" s="1" t="s">
        <v>361901</v>
      </c>
      <c r="C96252" s="1" t="s">
        <v>561547</v>
      </c>
      <c r="D96252" s="1" t="s">
        <v>361902</v>
      </c>
    </row>
    <row r="96253" spans="1:4" x14ac:dyDescent="0.25">
      <c r="A96253">
        <v>186032</v>
      </c>
      <c r="B96253" s="1" t="s">
        <v>367268</v>
      </c>
      <c r="C96253" s="1" t="s">
        <v>564519</v>
      </c>
      <c r="D96253" s="1" t="s">
        <v>367269</v>
      </c>
    </row>
    <row r="96254" spans="1:4" x14ac:dyDescent="0.25">
      <c r="A96254">
        <v>184256</v>
      </c>
      <c r="B96254" s="1" t="s">
        <v>363816</v>
      </c>
      <c r="C96254" s="1" t="s">
        <v>562648</v>
      </c>
      <c r="D96254" s="1" t="s">
        <v>363817</v>
      </c>
    </row>
    <row r="96255" spans="1:4" x14ac:dyDescent="0.25">
      <c r="A96255">
        <v>184398</v>
      </c>
      <c r="B96255" s="1" t="s">
        <v>364095</v>
      </c>
      <c r="C96255" s="1" t="s">
        <v>562795</v>
      </c>
      <c r="D96255" s="1" t="s">
        <v>364096</v>
      </c>
    </row>
    <row r="96256" spans="1:4" x14ac:dyDescent="0.25">
      <c r="A96256">
        <v>184906</v>
      </c>
      <c r="B96256" s="1" t="s">
        <v>365053</v>
      </c>
      <c r="C96256" s="1" t="s">
        <v>563359</v>
      </c>
      <c r="D96256" s="1" t="s">
        <v>365054</v>
      </c>
    </row>
    <row r="96257" spans="1:4" x14ac:dyDescent="0.25">
      <c r="A96257">
        <v>183281</v>
      </c>
      <c r="B96257" s="1" t="s">
        <v>361963</v>
      </c>
      <c r="C96257" s="1" t="s">
        <v>561578</v>
      </c>
      <c r="D96257" s="1" t="s">
        <v>361964</v>
      </c>
    </row>
    <row r="96258" spans="1:4" x14ac:dyDescent="0.25">
      <c r="A96258">
        <v>183561</v>
      </c>
      <c r="B96258" s="1" t="s">
        <v>362494</v>
      </c>
      <c r="C96258" s="1" t="s">
        <v>561887</v>
      </c>
      <c r="D96258" s="1" t="s">
        <v>362495</v>
      </c>
    </row>
    <row r="96259" spans="1:4" x14ac:dyDescent="0.25">
      <c r="A96259">
        <v>186736</v>
      </c>
      <c r="B96259" s="1" t="s">
        <v>368655</v>
      </c>
      <c r="C96259" s="1" t="s">
        <v>565235</v>
      </c>
      <c r="D96259" s="1" t="s">
        <v>368656</v>
      </c>
    </row>
    <row r="96260" spans="1:4" x14ac:dyDescent="0.25">
      <c r="A96260">
        <v>184032</v>
      </c>
      <c r="B96260" s="1" t="s">
        <v>363389</v>
      </c>
      <c r="C96260" s="1" t="s">
        <v>562404</v>
      </c>
      <c r="D96260" s="1" t="s">
        <v>363390</v>
      </c>
    </row>
    <row r="96261" spans="1:4" x14ac:dyDescent="0.25">
      <c r="A96261">
        <v>185337</v>
      </c>
      <c r="B96261" s="1" t="s">
        <v>365916</v>
      </c>
      <c r="C96261" s="1" t="s">
        <v>563788</v>
      </c>
      <c r="D96261" s="1" t="s">
        <v>365917</v>
      </c>
    </row>
    <row r="96262" spans="1:4" x14ac:dyDescent="0.25">
      <c r="A96262">
        <v>184569</v>
      </c>
      <c r="B96262" s="1" t="s">
        <v>364417</v>
      </c>
      <c r="C96262" s="1" t="s">
        <v>562986</v>
      </c>
      <c r="D96262" s="1" t="s">
        <v>364418</v>
      </c>
    </row>
    <row r="96263" spans="1:4" x14ac:dyDescent="0.25">
      <c r="A96263">
        <v>183580</v>
      </c>
      <c r="B96263" s="1" t="s">
        <v>362531</v>
      </c>
      <c r="C96263" s="1" t="s">
        <v>561907</v>
      </c>
      <c r="D96263" s="1" t="s">
        <v>362532</v>
      </c>
    </row>
    <row r="96264" spans="1:4" x14ac:dyDescent="0.25">
      <c r="A96264">
        <v>160409</v>
      </c>
      <c r="B96264" s="1" t="s">
        <v>316570</v>
      </c>
      <c r="C96264" s="1" t="s">
        <v>539301</v>
      </c>
      <c r="D96264" s="1" t="s">
        <v>316571</v>
      </c>
    </row>
    <row r="96265" spans="1:4" x14ac:dyDescent="0.25">
      <c r="A96265">
        <v>77539</v>
      </c>
      <c r="B96265" s="1" t="s">
        <v>153432</v>
      </c>
      <c r="C96265" s="1" t="s">
        <v>153433</v>
      </c>
      <c r="D96265" s="1" t="s">
        <v>153434</v>
      </c>
    </row>
    <row r="96266" spans="1:4" x14ac:dyDescent="0.25">
      <c r="A96266">
        <v>71333</v>
      </c>
      <c r="B96266" s="1" t="s">
        <v>451747</v>
      </c>
      <c r="C96266" s="1" t="s">
        <v>451748</v>
      </c>
      <c r="D96266" s="1" t="s">
        <v>141182</v>
      </c>
    </row>
    <row r="96267" spans="1:4" x14ac:dyDescent="0.25">
      <c r="A96267">
        <v>186557</v>
      </c>
      <c r="B96267" s="1" t="s">
        <v>368297</v>
      </c>
      <c r="C96267" s="1" t="s">
        <v>565057</v>
      </c>
      <c r="D96267" s="1" t="s">
        <v>368298</v>
      </c>
    </row>
    <row r="96268" spans="1:4" x14ac:dyDescent="0.25">
      <c r="A96268">
        <v>183766</v>
      </c>
      <c r="B96268" s="1" t="s">
        <v>362891</v>
      </c>
      <c r="C96268" s="1" t="s">
        <v>562104</v>
      </c>
      <c r="D96268" s="1" t="s">
        <v>362892</v>
      </c>
    </row>
    <row r="96269" spans="1:4" x14ac:dyDescent="0.25">
      <c r="A96269">
        <v>183044</v>
      </c>
      <c r="B96269" s="1" t="s">
        <v>361510</v>
      </c>
      <c r="C96269" s="1" t="s">
        <v>561320</v>
      </c>
      <c r="D96269" s="1" t="s">
        <v>361511</v>
      </c>
    </row>
    <row r="96270" spans="1:4" x14ac:dyDescent="0.25">
      <c r="A96270">
        <v>186723</v>
      </c>
      <c r="B96270" s="1" t="s">
        <v>368629</v>
      </c>
      <c r="C96270" s="1" t="s">
        <v>565222</v>
      </c>
      <c r="D96270" s="1" t="s">
        <v>368630</v>
      </c>
    </row>
    <row r="96271" spans="1:4" x14ac:dyDescent="0.25">
      <c r="A96271">
        <v>186923</v>
      </c>
      <c r="B96271" s="1" t="s">
        <v>369022</v>
      </c>
      <c r="C96271" s="1" t="s">
        <v>565429</v>
      </c>
      <c r="D96271" s="1" t="s">
        <v>369023</v>
      </c>
    </row>
    <row r="96272" spans="1:4" x14ac:dyDescent="0.25">
      <c r="A96272">
        <v>184672</v>
      </c>
      <c r="B96272" s="1" t="s">
        <v>364609</v>
      </c>
      <c r="C96272" s="1" t="s">
        <v>563103</v>
      </c>
      <c r="D96272" s="1" t="s">
        <v>364610</v>
      </c>
    </row>
    <row r="96273" spans="1:4" x14ac:dyDescent="0.25">
      <c r="A96273">
        <v>183985</v>
      </c>
      <c r="B96273" s="1" t="s">
        <v>363300</v>
      </c>
      <c r="C96273" s="1" t="s">
        <v>562352</v>
      </c>
      <c r="D96273" s="1" t="s">
        <v>363301</v>
      </c>
    </row>
    <row r="96274" spans="1:4" x14ac:dyDescent="0.25">
      <c r="A96274">
        <v>184594</v>
      </c>
      <c r="B96274" s="1" t="s">
        <v>364463</v>
      </c>
      <c r="C96274" s="1" t="s">
        <v>563015</v>
      </c>
      <c r="D96274" s="1" t="s">
        <v>364464</v>
      </c>
    </row>
    <row r="96275" spans="1:4" x14ac:dyDescent="0.25">
      <c r="A96275">
        <v>183361</v>
      </c>
      <c r="B96275" s="1" t="s">
        <v>362109</v>
      </c>
      <c r="C96275" s="1" t="s">
        <v>561672</v>
      </c>
      <c r="D96275" s="1" t="s">
        <v>362110</v>
      </c>
    </row>
    <row r="96276" spans="1:4" x14ac:dyDescent="0.25">
      <c r="A96276">
        <v>184333</v>
      </c>
      <c r="B96276" s="1" t="s">
        <v>363968</v>
      </c>
      <c r="C96276" s="1" t="s">
        <v>562727</v>
      </c>
      <c r="D96276" s="1" t="s">
        <v>363969</v>
      </c>
    </row>
    <row r="96277" spans="1:4" x14ac:dyDescent="0.25">
      <c r="A96277">
        <v>183746</v>
      </c>
      <c r="B96277" s="1" t="s">
        <v>362851</v>
      </c>
      <c r="C96277" s="1" t="s">
        <v>562084</v>
      </c>
      <c r="D96277" s="1" t="s">
        <v>362852</v>
      </c>
    </row>
    <row r="96278" spans="1:4" x14ac:dyDescent="0.25">
      <c r="A96278">
        <v>183488</v>
      </c>
      <c r="B96278" s="1" t="s">
        <v>362356</v>
      </c>
      <c r="C96278" s="1" t="s">
        <v>561806</v>
      </c>
      <c r="D96278" s="1" t="s">
        <v>362357</v>
      </c>
    </row>
    <row r="96279" spans="1:4" x14ac:dyDescent="0.25">
      <c r="A96279">
        <v>186845</v>
      </c>
      <c r="B96279" s="1" t="s">
        <v>368868</v>
      </c>
      <c r="C96279" s="1" t="s">
        <v>565349</v>
      </c>
      <c r="D96279" s="1" t="s">
        <v>368869</v>
      </c>
    </row>
    <row r="96280" spans="1:4" x14ac:dyDescent="0.25">
      <c r="A96280">
        <v>183160</v>
      </c>
      <c r="B96280" s="1" t="s">
        <v>361732</v>
      </c>
      <c r="C96280" s="1" t="s">
        <v>561446</v>
      </c>
      <c r="D96280" s="1" t="s">
        <v>361733</v>
      </c>
    </row>
    <row r="96281" spans="1:4" x14ac:dyDescent="0.25">
      <c r="A96281">
        <v>184323</v>
      </c>
      <c r="B96281" s="1" t="s">
        <v>363947</v>
      </c>
      <c r="C96281" s="1" t="s">
        <v>562718</v>
      </c>
      <c r="D96281" s="1" t="s">
        <v>363948</v>
      </c>
    </row>
    <row r="96282" spans="1:4" x14ac:dyDescent="0.25">
      <c r="A96282">
        <v>185323</v>
      </c>
      <c r="B96282" s="1" t="s">
        <v>365889</v>
      </c>
      <c r="C96282" s="1" t="s">
        <v>563773</v>
      </c>
      <c r="D96282" s="1" t="s">
        <v>365890</v>
      </c>
    </row>
    <row r="96283" spans="1:4" x14ac:dyDescent="0.25">
      <c r="A96283">
        <v>183598</v>
      </c>
      <c r="B96283" s="1" t="s">
        <v>362567</v>
      </c>
      <c r="C96283" s="1" t="s">
        <v>561925</v>
      </c>
      <c r="D96283" s="1" t="s">
        <v>362568</v>
      </c>
    </row>
    <row r="96284" spans="1:4" x14ac:dyDescent="0.25">
      <c r="A96284">
        <v>185254</v>
      </c>
      <c r="B96284" s="1" t="s">
        <v>365743</v>
      </c>
      <c r="C96284" s="1" t="s">
        <v>563712</v>
      </c>
      <c r="D96284" s="1" t="s">
        <v>365744</v>
      </c>
    </row>
    <row r="96285" spans="1:4" x14ac:dyDescent="0.25">
      <c r="A96285">
        <v>52901</v>
      </c>
      <c r="B96285" s="1" t="s">
        <v>104461</v>
      </c>
      <c r="C96285" s="1" t="s">
        <v>433808</v>
      </c>
      <c r="D96285" s="1" t="s">
        <v>104462</v>
      </c>
    </row>
    <row r="96286" spans="1:4" x14ac:dyDescent="0.25">
      <c r="A96286">
        <v>183922</v>
      </c>
      <c r="B96286" s="1" t="s">
        <v>363180</v>
      </c>
      <c r="C96286" s="1" t="s">
        <v>562283</v>
      </c>
      <c r="D96286" s="1" t="s">
        <v>363181</v>
      </c>
    </row>
    <row r="96287" spans="1:4" x14ac:dyDescent="0.25">
      <c r="A96287">
        <v>183189</v>
      </c>
      <c r="B96287" s="1" t="s">
        <v>361787</v>
      </c>
      <c r="C96287" s="1" t="s">
        <v>561478</v>
      </c>
      <c r="D96287" s="1" t="s">
        <v>361788</v>
      </c>
    </row>
    <row r="96288" spans="1:4" x14ac:dyDescent="0.25">
      <c r="A96288">
        <v>183749</v>
      </c>
      <c r="B96288" s="1" t="s">
        <v>362857</v>
      </c>
      <c r="C96288" s="1" t="s">
        <v>562087</v>
      </c>
      <c r="D96288" s="1" t="s">
        <v>362858</v>
      </c>
    </row>
    <row r="96289" spans="1:4" x14ac:dyDescent="0.25">
      <c r="A96289">
        <v>183109</v>
      </c>
      <c r="B96289" s="1" t="s">
        <v>361634</v>
      </c>
      <c r="C96289" s="1" t="s">
        <v>561391</v>
      </c>
      <c r="D96289" s="1" t="s">
        <v>361635</v>
      </c>
    </row>
    <row r="96290" spans="1:4" x14ac:dyDescent="0.25">
      <c r="A96290">
        <v>186512</v>
      </c>
      <c r="B96290" s="1" t="s">
        <v>368209</v>
      </c>
      <c r="C96290" s="1" t="s">
        <v>565010</v>
      </c>
      <c r="D96290" s="1" t="s">
        <v>368210</v>
      </c>
    </row>
    <row r="96291" spans="1:4" x14ac:dyDescent="0.25">
      <c r="A96291">
        <v>185031</v>
      </c>
      <c r="B96291" s="1" t="s">
        <v>365301</v>
      </c>
      <c r="C96291" s="1" t="s">
        <v>563486</v>
      </c>
      <c r="D96291" s="1" t="s">
        <v>365302</v>
      </c>
    </row>
    <row r="96292" spans="1:4" x14ac:dyDescent="0.25">
      <c r="A96292">
        <v>183695</v>
      </c>
      <c r="B96292" s="1" t="s">
        <v>362755</v>
      </c>
      <c r="C96292" s="1" t="s">
        <v>562028</v>
      </c>
      <c r="D96292" s="1" t="s">
        <v>362756</v>
      </c>
    </row>
    <row r="96293" spans="1:4" x14ac:dyDescent="0.25">
      <c r="A96293">
        <v>183981</v>
      </c>
      <c r="B96293" s="1" t="s">
        <v>363292</v>
      </c>
      <c r="C96293" s="1" t="s">
        <v>562348</v>
      </c>
      <c r="D96293" s="1" t="s">
        <v>363293</v>
      </c>
    </row>
    <row r="96294" spans="1:4" x14ac:dyDescent="0.25">
      <c r="A96294">
        <v>184235</v>
      </c>
      <c r="B96294" s="1" t="s">
        <v>562626</v>
      </c>
      <c r="C96294" s="1" t="s">
        <v>562627</v>
      </c>
      <c r="D96294" s="1" t="s">
        <v>363775</v>
      </c>
    </row>
    <row r="96295" spans="1:4" x14ac:dyDescent="0.25">
      <c r="A96295">
        <v>185131</v>
      </c>
      <c r="B96295" s="1" t="s">
        <v>365507</v>
      </c>
      <c r="C96295" s="1" t="s">
        <v>563579</v>
      </c>
      <c r="D96295" s="1" t="s">
        <v>365508</v>
      </c>
    </row>
    <row r="96296" spans="1:4" x14ac:dyDescent="0.25">
      <c r="A96296">
        <v>183296</v>
      </c>
      <c r="B96296" s="1" t="s">
        <v>361991</v>
      </c>
      <c r="C96296" s="1" t="s">
        <v>561595</v>
      </c>
      <c r="D96296" s="1" t="s">
        <v>361992</v>
      </c>
    </row>
    <row r="96297" spans="1:4" x14ac:dyDescent="0.25">
      <c r="A96297">
        <v>183134</v>
      </c>
      <c r="B96297" s="1" t="s">
        <v>361683</v>
      </c>
      <c r="C96297" s="1" t="s">
        <v>561417</v>
      </c>
      <c r="D96297" s="1" t="s">
        <v>361684</v>
      </c>
    </row>
    <row r="96298" spans="1:4" x14ac:dyDescent="0.25">
      <c r="A96298">
        <v>184515</v>
      </c>
      <c r="B96298" s="1" t="s">
        <v>364313</v>
      </c>
      <c r="C96298" s="1" t="s">
        <v>562928</v>
      </c>
      <c r="D96298" s="1" t="s">
        <v>364314</v>
      </c>
    </row>
    <row r="96299" spans="1:4" x14ac:dyDescent="0.25">
      <c r="A96299">
        <v>30046</v>
      </c>
      <c r="B96299" s="1" t="s">
        <v>59020</v>
      </c>
      <c r="C96299" s="1" t="s">
        <v>411578</v>
      </c>
      <c r="D96299" s="1" t="s">
        <v>59021</v>
      </c>
    </row>
    <row r="96300" spans="1:4" x14ac:dyDescent="0.25">
      <c r="A96300">
        <v>79096</v>
      </c>
      <c r="B96300" s="1" t="s">
        <v>156185</v>
      </c>
      <c r="C96300" s="1" t="s">
        <v>694</v>
      </c>
      <c r="D96300" s="1" t="s">
        <v>156186</v>
      </c>
    </row>
    <row r="96301" spans="1:4" x14ac:dyDescent="0.25">
      <c r="A96301">
        <v>90424</v>
      </c>
      <c r="B96301" s="1" t="s">
        <v>178349</v>
      </c>
      <c r="C96301" s="1" t="s">
        <v>39</v>
      </c>
      <c r="D96301" s="1" t="s">
        <v>178350</v>
      </c>
    </row>
    <row r="96302" spans="1:4" x14ac:dyDescent="0.25">
      <c r="A96302">
        <v>155810</v>
      </c>
      <c r="B96302" s="1" t="s">
        <v>307391</v>
      </c>
      <c r="C96302" s="1" t="s">
        <v>307392</v>
      </c>
      <c r="D96302" s="1" t="s">
        <v>307393</v>
      </c>
    </row>
    <row r="96303" spans="1:4" x14ac:dyDescent="0.25">
      <c r="A96303">
        <v>99965</v>
      </c>
      <c r="B96303" s="1" t="s">
        <v>197367</v>
      </c>
      <c r="C96303" s="1" t="s">
        <v>479654</v>
      </c>
      <c r="D96303" s="1" t="s">
        <v>197368</v>
      </c>
    </row>
    <row r="96304" spans="1:4" x14ac:dyDescent="0.25">
      <c r="A96304">
        <v>190847</v>
      </c>
      <c r="B96304" s="1" t="s">
        <v>377106</v>
      </c>
      <c r="C96304" s="1" t="s">
        <v>377107</v>
      </c>
      <c r="D96304" s="1" t="s">
        <v>377108</v>
      </c>
    </row>
    <row r="96305" spans="1:4" x14ac:dyDescent="0.25">
      <c r="A96305">
        <v>106098</v>
      </c>
      <c r="B96305" s="1" t="s">
        <v>209396</v>
      </c>
      <c r="C96305" s="1" t="s">
        <v>209397</v>
      </c>
      <c r="D96305" s="1" t="s">
        <v>209398</v>
      </c>
    </row>
    <row r="96306" spans="1:4" x14ac:dyDescent="0.25">
      <c r="A96306">
        <v>55180</v>
      </c>
      <c r="B96306" s="1" t="s">
        <v>109051</v>
      </c>
      <c r="C96306" s="1" t="s">
        <v>435988</v>
      </c>
      <c r="D96306" s="1" t="s">
        <v>109052</v>
      </c>
    </row>
    <row r="96307" spans="1:4" x14ac:dyDescent="0.25">
      <c r="A96307">
        <v>128996</v>
      </c>
      <c r="B96307" s="1" t="s">
        <v>253871</v>
      </c>
      <c r="C96307" s="1" t="s">
        <v>508931</v>
      </c>
      <c r="D96307" s="1" t="s">
        <v>253872</v>
      </c>
    </row>
    <row r="96308" spans="1:4" x14ac:dyDescent="0.25">
      <c r="A96308">
        <v>55051</v>
      </c>
      <c r="B96308" s="1" t="s">
        <v>108785</v>
      </c>
      <c r="C96308" s="1" t="s">
        <v>435870</v>
      </c>
      <c r="D96308" s="1" t="s">
        <v>108786</v>
      </c>
    </row>
    <row r="96309" spans="1:4" x14ac:dyDescent="0.25">
      <c r="A96309">
        <v>111007</v>
      </c>
      <c r="B96309" s="1" t="s">
        <v>218992</v>
      </c>
      <c r="C96309" s="1" t="s">
        <v>490628</v>
      </c>
      <c r="D96309" s="1" t="s">
        <v>218993</v>
      </c>
    </row>
    <row r="96310" spans="1:4" x14ac:dyDescent="0.25">
      <c r="A96310">
        <v>110323</v>
      </c>
      <c r="B96310" s="1" t="s">
        <v>217687</v>
      </c>
      <c r="C96310" s="1" t="s">
        <v>489912</v>
      </c>
      <c r="D96310" s="1" t="s">
        <v>217688</v>
      </c>
    </row>
    <row r="96311" spans="1:4" x14ac:dyDescent="0.25">
      <c r="A96311">
        <v>110332</v>
      </c>
      <c r="B96311" s="1" t="s">
        <v>217705</v>
      </c>
      <c r="C96311" s="1" t="s">
        <v>489921</v>
      </c>
      <c r="D96311" s="1" t="s">
        <v>217706</v>
      </c>
    </row>
    <row r="96312" spans="1:4" x14ac:dyDescent="0.25">
      <c r="A96312">
        <v>139818</v>
      </c>
      <c r="B96312" s="1" t="s">
        <v>275225</v>
      </c>
      <c r="C96312" s="1" t="s">
        <v>275226</v>
      </c>
      <c r="D96312" s="1" t="s">
        <v>275227</v>
      </c>
    </row>
    <row r="96313" spans="1:4" x14ac:dyDescent="0.25">
      <c r="A96313">
        <v>146828</v>
      </c>
      <c r="B96313" s="1" t="s">
        <v>289051</v>
      </c>
      <c r="C96313" s="1" t="s">
        <v>526417</v>
      </c>
      <c r="D96313" s="1" t="s">
        <v>289052</v>
      </c>
    </row>
    <row r="96314" spans="1:4" x14ac:dyDescent="0.25">
      <c r="A96314">
        <v>164947</v>
      </c>
      <c r="B96314" s="1" t="s">
        <v>325317</v>
      </c>
      <c r="C96314" s="1" t="s">
        <v>543929</v>
      </c>
      <c r="D96314" s="1" t="s">
        <v>325318</v>
      </c>
    </row>
    <row r="96315" spans="1:4" x14ac:dyDescent="0.25">
      <c r="A96315">
        <v>51311</v>
      </c>
      <c r="B96315" s="1" t="s">
        <v>101317</v>
      </c>
      <c r="C96315" s="1" t="s">
        <v>432244</v>
      </c>
      <c r="D96315" s="1" t="s">
        <v>101318</v>
      </c>
    </row>
    <row r="96316" spans="1:4" x14ac:dyDescent="0.25">
      <c r="A96316">
        <v>60756</v>
      </c>
      <c r="B96316" s="1" t="s">
        <v>441467</v>
      </c>
      <c r="C96316" s="1" t="s">
        <v>441468</v>
      </c>
      <c r="D96316" s="1" t="s">
        <v>120111</v>
      </c>
    </row>
    <row r="96317" spans="1:4" x14ac:dyDescent="0.25">
      <c r="A96317">
        <v>65057</v>
      </c>
      <c r="B96317" s="1" t="s">
        <v>128602</v>
      </c>
      <c r="C96317" s="1" t="s">
        <v>445713</v>
      </c>
      <c r="D96317" s="1" t="s">
        <v>128603</v>
      </c>
    </row>
    <row r="96318" spans="1:4" x14ac:dyDescent="0.25">
      <c r="A96318">
        <v>156229</v>
      </c>
      <c r="B96318" s="1" t="s">
        <v>308284</v>
      </c>
      <c r="C96318" s="1" t="s">
        <v>535177</v>
      </c>
      <c r="D96318" s="1" t="s">
        <v>308285</v>
      </c>
    </row>
    <row r="96319" spans="1:4" x14ac:dyDescent="0.25">
      <c r="A96319">
        <v>56800</v>
      </c>
      <c r="B96319" s="1" t="s">
        <v>112290</v>
      </c>
      <c r="C96319" s="1" t="s">
        <v>437559</v>
      </c>
      <c r="D96319" s="1" t="s">
        <v>112291</v>
      </c>
    </row>
    <row r="96320" spans="1:4" x14ac:dyDescent="0.25">
      <c r="A96320">
        <v>133534</v>
      </c>
      <c r="B96320" s="1" t="s">
        <v>262812</v>
      </c>
      <c r="C96320" s="1" t="s">
        <v>513434</v>
      </c>
      <c r="D96320" s="1" t="s">
        <v>262813</v>
      </c>
    </row>
    <row r="96321" spans="1:4" x14ac:dyDescent="0.25">
      <c r="A96321">
        <v>192856</v>
      </c>
      <c r="B96321" s="1" t="s">
        <v>381314</v>
      </c>
      <c r="C96321" s="1" t="s">
        <v>570774</v>
      </c>
      <c r="D96321" s="1" t="s">
        <v>381315</v>
      </c>
    </row>
    <row r="96322" spans="1:4" x14ac:dyDescent="0.25">
      <c r="A96322">
        <v>14454</v>
      </c>
      <c r="B96322" s="1" t="s">
        <v>28665</v>
      </c>
      <c r="C96322" s="1" t="s">
        <v>396231</v>
      </c>
      <c r="D96322" s="1" t="s">
        <v>28666</v>
      </c>
    </row>
    <row r="96323" spans="1:4" x14ac:dyDescent="0.25">
      <c r="A96323">
        <v>91992</v>
      </c>
      <c r="B96323" s="1" t="s">
        <v>181456</v>
      </c>
      <c r="C96323" s="1" t="s">
        <v>471939</v>
      </c>
      <c r="D96323" s="1" t="s">
        <v>181457</v>
      </c>
    </row>
    <row r="96324" spans="1:4" x14ac:dyDescent="0.25">
      <c r="A96324">
        <v>63127</v>
      </c>
      <c r="B96324" s="1" t="s">
        <v>124825</v>
      </c>
      <c r="C96324" s="1" t="s">
        <v>443772</v>
      </c>
      <c r="D96324" s="1" t="s">
        <v>124826</v>
      </c>
    </row>
    <row r="96325" spans="1:4" x14ac:dyDescent="0.25">
      <c r="A96325">
        <v>139809</v>
      </c>
      <c r="B96325" s="1" t="s">
        <v>275207</v>
      </c>
      <c r="C96325" s="1" t="s">
        <v>519536</v>
      </c>
      <c r="D96325" s="1" t="s">
        <v>275208</v>
      </c>
    </row>
    <row r="96326" spans="1:4" x14ac:dyDescent="0.25">
      <c r="A96326">
        <v>28868</v>
      </c>
      <c r="B96326" s="1" t="s">
        <v>56687</v>
      </c>
      <c r="C96326" s="1" t="s">
        <v>2484</v>
      </c>
      <c r="D96326" s="1" t="s">
        <v>56688</v>
      </c>
    </row>
    <row r="96327" spans="1:4" x14ac:dyDescent="0.25">
      <c r="A96327">
        <v>69875</v>
      </c>
      <c r="B96327" s="1" t="s">
        <v>138270</v>
      </c>
      <c r="C96327" s="1" t="s">
        <v>450349</v>
      </c>
      <c r="D96327" s="1" t="s">
        <v>138271</v>
      </c>
    </row>
    <row r="96328" spans="1:4" x14ac:dyDescent="0.25">
      <c r="A96328">
        <v>112080</v>
      </c>
      <c r="B96328" s="1" t="s">
        <v>491604</v>
      </c>
      <c r="C96328" s="1" t="s">
        <v>491605</v>
      </c>
      <c r="D96328" s="1" t="s">
        <v>221184</v>
      </c>
    </row>
    <row r="96329" spans="1:4" x14ac:dyDescent="0.25">
      <c r="A96329">
        <v>94817</v>
      </c>
      <c r="B96329" s="1" t="s">
        <v>187165</v>
      </c>
      <c r="C96329" s="1" t="s">
        <v>474594</v>
      </c>
      <c r="D96329" s="1" t="s">
        <v>187166</v>
      </c>
    </row>
    <row r="96330" spans="1:4" x14ac:dyDescent="0.25">
      <c r="A96330">
        <v>93620</v>
      </c>
      <c r="B96330" s="1" t="s">
        <v>184782</v>
      </c>
      <c r="C96330" s="1" t="s">
        <v>184783</v>
      </c>
      <c r="D96330" s="1" t="s">
        <v>184784</v>
      </c>
    </row>
    <row r="96331" spans="1:4" x14ac:dyDescent="0.25">
      <c r="A96331">
        <v>64438</v>
      </c>
      <c r="B96331" s="1" t="s">
        <v>127407</v>
      </c>
      <c r="C96331" s="1" t="s">
        <v>445084</v>
      </c>
      <c r="D96331" s="1" t="s">
        <v>127408</v>
      </c>
    </row>
    <row r="96332" spans="1:4" x14ac:dyDescent="0.25">
      <c r="A96332">
        <v>68816</v>
      </c>
      <c r="B96332" s="1" t="s">
        <v>136158</v>
      </c>
      <c r="C96332" s="1" t="s">
        <v>136159</v>
      </c>
      <c r="D96332" s="1" t="s">
        <v>136160</v>
      </c>
    </row>
    <row r="96333" spans="1:4" x14ac:dyDescent="0.25">
      <c r="A96333">
        <v>104061</v>
      </c>
      <c r="B96333" s="1" t="s">
        <v>205387</v>
      </c>
      <c r="C96333" s="1" t="s">
        <v>205388</v>
      </c>
      <c r="D96333" s="1" t="s">
        <v>205389</v>
      </c>
    </row>
    <row r="96334" spans="1:4" x14ac:dyDescent="0.25">
      <c r="A96334">
        <v>38393</v>
      </c>
      <c r="B96334" s="1" t="s">
        <v>75698</v>
      </c>
      <c r="C96334" s="1" t="s">
        <v>419647</v>
      </c>
      <c r="D96334" s="1" t="s">
        <v>75699</v>
      </c>
    </row>
    <row r="96335" spans="1:4" x14ac:dyDescent="0.25">
      <c r="A96335">
        <v>38423</v>
      </c>
      <c r="B96335" s="1" t="s">
        <v>75758</v>
      </c>
      <c r="C96335" s="1" t="s">
        <v>419677</v>
      </c>
      <c r="D96335" s="1" t="s">
        <v>75759</v>
      </c>
    </row>
    <row r="96336" spans="1:4" x14ac:dyDescent="0.25">
      <c r="A96336">
        <v>39209</v>
      </c>
      <c r="B96336" s="1" t="s">
        <v>77313</v>
      </c>
      <c r="C96336" s="1" t="s">
        <v>420444</v>
      </c>
      <c r="D96336" s="1" t="s">
        <v>77314</v>
      </c>
    </row>
    <row r="96337" spans="1:4" x14ac:dyDescent="0.25">
      <c r="A96337">
        <v>41661</v>
      </c>
      <c r="B96337" s="1" t="s">
        <v>82142</v>
      </c>
      <c r="C96337" s="1" t="s">
        <v>422912</v>
      </c>
      <c r="D96337" s="1" t="s">
        <v>82143</v>
      </c>
    </row>
    <row r="96338" spans="1:4" x14ac:dyDescent="0.25">
      <c r="A96338">
        <v>124089</v>
      </c>
      <c r="B96338" s="1" t="s">
        <v>244593</v>
      </c>
      <c r="C96338" s="1" t="s">
        <v>503714</v>
      </c>
      <c r="D96338" s="1" t="s">
        <v>244594</v>
      </c>
    </row>
    <row r="96339" spans="1:4" x14ac:dyDescent="0.25">
      <c r="A96339">
        <v>105694</v>
      </c>
      <c r="B96339" s="1" t="s">
        <v>208609</v>
      </c>
      <c r="C96339" s="1" t="s">
        <v>485327</v>
      </c>
      <c r="D96339" s="1" t="s">
        <v>208610</v>
      </c>
    </row>
    <row r="96340" spans="1:4" x14ac:dyDescent="0.25">
      <c r="A96340">
        <v>99849</v>
      </c>
      <c r="B96340" s="1" t="s">
        <v>197144</v>
      </c>
      <c r="C96340" s="1" t="s">
        <v>479537</v>
      </c>
      <c r="D96340" s="1" t="s">
        <v>197145</v>
      </c>
    </row>
    <row r="96341" spans="1:4" x14ac:dyDescent="0.25">
      <c r="A96341">
        <v>56404</v>
      </c>
      <c r="B96341" s="1" t="s">
        <v>111486</v>
      </c>
      <c r="C96341" s="1" t="s">
        <v>437192</v>
      </c>
      <c r="D96341" s="1" t="s">
        <v>111487</v>
      </c>
    </row>
    <row r="96342" spans="1:4" x14ac:dyDescent="0.25">
      <c r="A96342">
        <v>101303</v>
      </c>
      <c r="B96342" s="1" t="s">
        <v>199973</v>
      </c>
      <c r="C96342" s="1" t="s">
        <v>480998</v>
      </c>
      <c r="D96342" s="1" t="s">
        <v>199974</v>
      </c>
    </row>
    <row r="96343" spans="1:4" x14ac:dyDescent="0.25">
      <c r="A96343">
        <v>59538</v>
      </c>
      <c r="B96343" s="1" t="s">
        <v>440254</v>
      </c>
      <c r="C96343" s="1" t="s">
        <v>440255</v>
      </c>
      <c r="D96343" s="1" t="s">
        <v>117714</v>
      </c>
    </row>
    <row r="96344" spans="1:4" x14ac:dyDescent="0.25">
      <c r="A96344">
        <v>159855</v>
      </c>
      <c r="B96344" s="1" t="s">
        <v>538713</v>
      </c>
      <c r="C96344" s="1" t="s">
        <v>538714</v>
      </c>
      <c r="D96344" s="1" t="s">
        <v>315511</v>
      </c>
    </row>
    <row r="96345" spans="1:4" x14ac:dyDescent="0.25">
      <c r="A96345">
        <v>116648</v>
      </c>
      <c r="B96345" s="1" t="s">
        <v>229986</v>
      </c>
      <c r="C96345" s="1" t="s">
        <v>496343</v>
      </c>
      <c r="D96345" s="1" t="s">
        <v>229987</v>
      </c>
    </row>
    <row r="96346" spans="1:4" x14ac:dyDescent="0.25">
      <c r="A96346">
        <v>178239</v>
      </c>
      <c r="B96346" s="1" t="s">
        <v>351850</v>
      </c>
      <c r="C96346" s="1" t="s">
        <v>556731</v>
      </c>
      <c r="D96346" s="1" t="s">
        <v>351851</v>
      </c>
    </row>
    <row r="96347" spans="1:4" x14ac:dyDescent="0.25">
      <c r="A96347">
        <v>192272</v>
      </c>
      <c r="B96347" s="1" t="s">
        <v>380096</v>
      </c>
      <c r="C96347" s="1" t="s">
        <v>570273</v>
      </c>
      <c r="D96347" s="1" t="s">
        <v>380097</v>
      </c>
    </row>
    <row r="96348" spans="1:4" x14ac:dyDescent="0.25">
      <c r="A96348">
        <v>64187</v>
      </c>
      <c r="B96348" s="1" t="s">
        <v>126902</v>
      </c>
      <c r="C96348" s="1" t="s">
        <v>444847</v>
      </c>
      <c r="D96348" s="1" t="s">
        <v>126903</v>
      </c>
    </row>
    <row r="96349" spans="1:4" x14ac:dyDescent="0.25">
      <c r="A96349">
        <v>192273</v>
      </c>
      <c r="B96349" s="1" t="s">
        <v>380098</v>
      </c>
      <c r="C96349" s="1" t="s">
        <v>570274</v>
      </c>
      <c r="D96349" s="1" t="s">
        <v>380099</v>
      </c>
    </row>
    <row r="96350" spans="1:4" x14ac:dyDescent="0.25">
      <c r="A96350">
        <v>12686</v>
      </c>
      <c r="B96350" s="1" t="s">
        <v>25228</v>
      </c>
      <c r="C96350" s="1" t="s">
        <v>394429</v>
      </c>
      <c r="D96350" s="1" t="s">
        <v>25229</v>
      </c>
    </row>
    <row r="96351" spans="1:4" x14ac:dyDescent="0.25">
      <c r="A96351">
        <v>106634</v>
      </c>
      <c r="B96351" s="1" t="s">
        <v>210455</v>
      </c>
      <c r="C96351" s="1" t="s">
        <v>486259</v>
      </c>
      <c r="D96351" s="1" t="s">
        <v>210456</v>
      </c>
    </row>
    <row r="96352" spans="1:4" x14ac:dyDescent="0.25">
      <c r="A96352">
        <v>180873</v>
      </c>
      <c r="B96352" s="1" t="s">
        <v>357263</v>
      </c>
      <c r="C96352" s="1" t="s">
        <v>357264</v>
      </c>
      <c r="D96352" s="1" t="s">
        <v>357265</v>
      </c>
    </row>
    <row r="96353" spans="1:4" x14ac:dyDescent="0.25">
      <c r="A96353">
        <v>86451</v>
      </c>
      <c r="B96353" s="1" t="s">
        <v>170433</v>
      </c>
      <c r="C96353" s="1" t="s">
        <v>466634</v>
      </c>
      <c r="D96353" s="1" t="s">
        <v>170434</v>
      </c>
    </row>
    <row r="96354" spans="1:4" x14ac:dyDescent="0.25">
      <c r="A96354">
        <v>160677</v>
      </c>
      <c r="B96354" s="1" t="s">
        <v>317100</v>
      </c>
      <c r="C96354" s="1" t="s">
        <v>539571</v>
      </c>
      <c r="D96354" s="1" t="s">
        <v>317101</v>
      </c>
    </row>
    <row r="96355" spans="1:4" x14ac:dyDescent="0.25">
      <c r="A96355">
        <v>96285</v>
      </c>
      <c r="B96355" s="1" t="s">
        <v>190143</v>
      </c>
      <c r="C96355" s="1" t="s">
        <v>475984</v>
      </c>
      <c r="D96355" s="1" t="s">
        <v>190144</v>
      </c>
    </row>
    <row r="96356" spans="1:4" x14ac:dyDescent="0.25">
      <c r="A96356">
        <v>9568</v>
      </c>
      <c r="B96356" s="1" t="s">
        <v>19166</v>
      </c>
      <c r="C96356" s="1" t="s">
        <v>391485</v>
      </c>
      <c r="D96356" s="1" t="s">
        <v>19167</v>
      </c>
    </row>
    <row r="96357" spans="1:4" x14ac:dyDescent="0.25">
      <c r="A96357">
        <v>187504</v>
      </c>
      <c r="B96357" s="1" t="s">
        <v>370189</v>
      </c>
      <c r="C96357" s="1" t="s">
        <v>2484</v>
      </c>
      <c r="D96357" s="1" t="s">
        <v>370190</v>
      </c>
    </row>
    <row r="96358" spans="1:4" x14ac:dyDescent="0.25">
      <c r="A96358">
        <v>120823</v>
      </c>
      <c r="B96358" s="1" t="s">
        <v>238165</v>
      </c>
      <c r="C96358" s="1" t="s">
        <v>500502</v>
      </c>
      <c r="D96358" s="1" t="s">
        <v>238166</v>
      </c>
    </row>
    <row r="96359" spans="1:4" x14ac:dyDescent="0.25">
      <c r="A96359">
        <v>55656</v>
      </c>
      <c r="B96359" s="1" t="s">
        <v>109996</v>
      </c>
      <c r="C96359" s="1" t="s">
        <v>109997</v>
      </c>
      <c r="D96359" s="1" t="s">
        <v>109998</v>
      </c>
    </row>
    <row r="96360" spans="1:4" x14ac:dyDescent="0.25">
      <c r="A96360">
        <v>87662</v>
      </c>
      <c r="B96360" s="1" t="s">
        <v>172852</v>
      </c>
      <c r="C96360" s="1" t="s">
        <v>467802</v>
      </c>
      <c r="D96360" s="1" t="s">
        <v>172853</v>
      </c>
    </row>
    <row r="96361" spans="1:4" x14ac:dyDescent="0.25">
      <c r="A96361">
        <v>132048</v>
      </c>
      <c r="B96361" s="1" t="s">
        <v>259931</v>
      </c>
      <c r="C96361" s="1" t="s">
        <v>511912</v>
      </c>
      <c r="D96361" s="1" t="s">
        <v>259932</v>
      </c>
    </row>
    <row r="96362" spans="1:4" x14ac:dyDescent="0.25">
      <c r="A96362">
        <v>109680</v>
      </c>
      <c r="B96362" s="1" t="s">
        <v>216464</v>
      </c>
      <c r="C96362" s="1" t="s">
        <v>489238</v>
      </c>
      <c r="D96362" s="1" t="s">
        <v>216465</v>
      </c>
    </row>
    <row r="96363" spans="1:4" x14ac:dyDescent="0.25">
      <c r="A96363">
        <v>15395</v>
      </c>
      <c r="B96363" s="1" t="s">
        <v>30521</v>
      </c>
      <c r="C96363" s="1" t="s">
        <v>397170</v>
      </c>
      <c r="D96363" s="1" t="s">
        <v>30522</v>
      </c>
    </row>
    <row r="96364" spans="1:4" x14ac:dyDescent="0.25">
      <c r="A96364">
        <v>101177</v>
      </c>
      <c r="B96364" s="1" t="s">
        <v>199720</v>
      </c>
      <c r="C96364" s="1" t="s">
        <v>199721</v>
      </c>
      <c r="D96364" s="1" t="s">
        <v>199722</v>
      </c>
    </row>
    <row r="96365" spans="1:4" x14ac:dyDescent="0.25">
      <c r="A96365">
        <v>109032</v>
      </c>
      <c r="B96365" s="1" t="s">
        <v>215190</v>
      </c>
      <c r="C96365" s="1" t="s">
        <v>488610</v>
      </c>
      <c r="D96365" s="1" t="s">
        <v>215191</v>
      </c>
    </row>
    <row r="96366" spans="1:4" x14ac:dyDescent="0.25">
      <c r="A96366">
        <v>189844</v>
      </c>
      <c r="B96366" s="1" t="s">
        <v>374959</v>
      </c>
      <c r="C96366" s="1" t="s">
        <v>568175</v>
      </c>
      <c r="D96366" s="1" t="s">
        <v>374960</v>
      </c>
    </row>
    <row r="96367" spans="1:4" x14ac:dyDescent="0.25">
      <c r="A96367">
        <v>80923</v>
      </c>
      <c r="B96367" s="1" t="s">
        <v>159571</v>
      </c>
      <c r="C96367" s="1" t="s">
        <v>461135</v>
      </c>
      <c r="D96367" s="1" t="s">
        <v>159572</v>
      </c>
    </row>
    <row r="96368" spans="1:4" x14ac:dyDescent="0.25">
      <c r="A96368">
        <v>49415</v>
      </c>
      <c r="B96368" s="1" t="s">
        <v>97527</v>
      </c>
      <c r="C96368" s="1" t="s">
        <v>430453</v>
      </c>
      <c r="D96368" s="1" t="s">
        <v>97528</v>
      </c>
    </row>
    <row r="96369" spans="1:4" x14ac:dyDescent="0.25">
      <c r="A96369">
        <v>136445</v>
      </c>
      <c r="B96369" s="1" t="s">
        <v>268574</v>
      </c>
      <c r="C96369" s="1" t="s">
        <v>516260</v>
      </c>
      <c r="D96369" s="1" t="s">
        <v>268575</v>
      </c>
    </row>
    <row r="96370" spans="1:4" x14ac:dyDescent="0.25">
      <c r="A96370">
        <v>97950</v>
      </c>
      <c r="B96370" s="1" t="s">
        <v>193493</v>
      </c>
      <c r="C96370" s="1" t="s">
        <v>477559</v>
      </c>
      <c r="D96370" s="1" t="s">
        <v>193494</v>
      </c>
    </row>
    <row r="96371" spans="1:4" x14ac:dyDescent="0.25">
      <c r="A96371">
        <v>182636</v>
      </c>
      <c r="B96371" s="1" t="s">
        <v>560886</v>
      </c>
      <c r="C96371" s="1" t="s">
        <v>560887</v>
      </c>
      <c r="D96371" s="1" t="s">
        <v>360726</v>
      </c>
    </row>
    <row r="96372" spans="1:4" x14ac:dyDescent="0.25">
      <c r="A96372">
        <v>94372</v>
      </c>
      <c r="B96372" s="1" t="s">
        <v>186286</v>
      </c>
      <c r="C96372" s="1" t="s">
        <v>474152</v>
      </c>
      <c r="D96372" s="1" t="s">
        <v>186287</v>
      </c>
    </row>
    <row r="96373" spans="1:4" x14ac:dyDescent="0.25">
      <c r="A96373">
        <v>113385</v>
      </c>
      <c r="B96373" s="1" t="s">
        <v>223717</v>
      </c>
      <c r="C96373" s="1" t="s">
        <v>492921</v>
      </c>
      <c r="D96373" s="1" t="s">
        <v>223718</v>
      </c>
    </row>
    <row r="96374" spans="1:4" x14ac:dyDescent="0.25">
      <c r="A96374">
        <v>96051</v>
      </c>
      <c r="B96374" s="1" t="s">
        <v>189649</v>
      </c>
      <c r="C96374" s="1" t="s">
        <v>189650</v>
      </c>
      <c r="D96374" s="1" t="s">
        <v>189651</v>
      </c>
    </row>
    <row r="96375" spans="1:4" x14ac:dyDescent="0.25">
      <c r="A96375">
        <v>48964</v>
      </c>
      <c r="B96375" s="1" t="s">
        <v>430034</v>
      </c>
      <c r="C96375" s="1" t="s">
        <v>430035</v>
      </c>
      <c r="D96375" s="1" t="s">
        <v>96611</v>
      </c>
    </row>
    <row r="96376" spans="1:4" x14ac:dyDescent="0.25">
      <c r="A96376">
        <v>36225</v>
      </c>
      <c r="B96376" s="1" t="s">
        <v>71399</v>
      </c>
      <c r="C96376" s="1" t="s">
        <v>417528</v>
      </c>
      <c r="D96376" s="1" t="s">
        <v>71400</v>
      </c>
    </row>
    <row r="96377" spans="1:4" x14ac:dyDescent="0.25">
      <c r="A96377">
        <v>45471</v>
      </c>
      <c r="B96377" s="1" t="s">
        <v>89599</v>
      </c>
      <c r="C96377" s="1" t="s">
        <v>426742</v>
      </c>
      <c r="D96377" s="1" t="s">
        <v>89600</v>
      </c>
    </row>
    <row r="96378" spans="1:4" x14ac:dyDescent="0.25">
      <c r="A96378">
        <v>67080</v>
      </c>
      <c r="B96378" s="1" t="s">
        <v>132714</v>
      </c>
      <c r="C96378" s="1" t="s">
        <v>447606</v>
      </c>
      <c r="D96378" s="1" t="s">
        <v>132715</v>
      </c>
    </row>
    <row r="96379" spans="1:4" x14ac:dyDescent="0.25">
      <c r="A96379">
        <v>68233</v>
      </c>
      <c r="B96379" s="1" t="s">
        <v>134946</v>
      </c>
      <c r="C96379" s="1" t="s">
        <v>448799</v>
      </c>
      <c r="D96379" s="1" t="s">
        <v>134947</v>
      </c>
    </row>
    <row r="96380" spans="1:4" x14ac:dyDescent="0.25">
      <c r="A96380">
        <v>97737</v>
      </c>
      <c r="B96380" s="1" t="s">
        <v>193053</v>
      </c>
      <c r="C96380" s="1" t="s">
        <v>477371</v>
      </c>
      <c r="D96380" s="1" t="s">
        <v>193054</v>
      </c>
    </row>
    <row r="96381" spans="1:4" x14ac:dyDescent="0.25">
      <c r="A96381">
        <v>41714</v>
      </c>
      <c r="B96381" s="1" t="s">
        <v>82251</v>
      </c>
      <c r="C96381" s="1" t="s">
        <v>422959</v>
      </c>
      <c r="D96381" s="1" t="s">
        <v>82252</v>
      </c>
    </row>
    <row r="96382" spans="1:4" x14ac:dyDescent="0.25">
      <c r="A96382">
        <v>24282</v>
      </c>
      <c r="B96382" s="1" t="s">
        <v>47766</v>
      </c>
      <c r="C96382" s="1" t="s">
        <v>405751</v>
      </c>
      <c r="D96382" s="1" t="s">
        <v>47767</v>
      </c>
    </row>
    <row r="96383" spans="1:4" x14ac:dyDescent="0.25">
      <c r="A96383">
        <v>109105</v>
      </c>
      <c r="B96383" s="1" t="s">
        <v>215346</v>
      </c>
      <c r="C96383" s="1" t="s">
        <v>215347</v>
      </c>
      <c r="D96383" s="1" t="s">
        <v>215348</v>
      </c>
    </row>
    <row r="96384" spans="1:4" x14ac:dyDescent="0.25">
      <c r="A96384">
        <v>93379</v>
      </c>
      <c r="B96384" s="1" t="s">
        <v>184285</v>
      </c>
      <c r="C96384" s="1" t="s">
        <v>473219</v>
      </c>
      <c r="D96384" s="1" t="s">
        <v>184286</v>
      </c>
    </row>
    <row r="96385" spans="1:4" x14ac:dyDescent="0.25">
      <c r="A96385">
        <v>150270</v>
      </c>
      <c r="B96385" s="1" t="s">
        <v>296060</v>
      </c>
      <c r="C96385" s="1" t="s">
        <v>529633</v>
      </c>
      <c r="D96385" s="1" t="s">
        <v>296061</v>
      </c>
    </row>
    <row r="96386" spans="1:4" x14ac:dyDescent="0.25">
      <c r="A96386">
        <v>181947</v>
      </c>
      <c r="B96386" s="1" t="s">
        <v>359373</v>
      </c>
      <c r="C96386" s="1" t="s">
        <v>359374</v>
      </c>
      <c r="D96386" s="1" t="s">
        <v>359375</v>
      </c>
    </row>
    <row r="96387" spans="1:4" x14ac:dyDescent="0.25">
      <c r="A96387">
        <v>184330</v>
      </c>
      <c r="B96387" s="1" t="s">
        <v>363961</v>
      </c>
      <c r="C96387" s="1" t="s">
        <v>562725</v>
      </c>
      <c r="D96387" s="1" t="s">
        <v>363962</v>
      </c>
    </row>
    <row r="96388" spans="1:4" x14ac:dyDescent="0.25">
      <c r="A96388">
        <v>184134</v>
      </c>
      <c r="B96388" s="1" t="s">
        <v>363581</v>
      </c>
      <c r="C96388" s="1" t="s">
        <v>562517</v>
      </c>
      <c r="D96388" s="1" t="s">
        <v>363582</v>
      </c>
    </row>
    <row r="96389" spans="1:4" x14ac:dyDescent="0.25">
      <c r="A96389">
        <v>186463</v>
      </c>
      <c r="B96389" s="1" t="s">
        <v>368112</v>
      </c>
      <c r="C96389" s="1" t="s">
        <v>564960</v>
      </c>
      <c r="D96389" s="1" t="s">
        <v>368113</v>
      </c>
    </row>
    <row r="96390" spans="1:4" x14ac:dyDescent="0.25">
      <c r="A96390">
        <v>185956</v>
      </c>
      <c r="B96390" s="1" t="s">
        <v>367117</v>
      </c>
      <c r="C96390" s="1" t="s">
        <v>564442</v>
      </c>
      <c r="D96390" s="1" t="s">
        <v>367118</v>
      </c>
    </row>
    <row r="96391" spans="1:4" x14ac:dyDescent="0.25">
      <c r="A96391">
        <v>30059</v>
      </c>
      <c r="B96391" s="1" t="s">
        <v>59044</v>
      </c>
      <c r="C96391" s="1" t="s">
        <v>411593</v>
      </c>
      <c r="D96391" s="1" t="s">
        <v>59045</v>
      </c>
    </row>
    <row r="96392" spans="1:4" x14ac:dyDescent="0.25">
      <c r="A96392">
        <v>186568</v>
      </c>
      <c r="B96392" s="1" t="s">
        <v>368319</v>
      </c>
      <c r="C96392" s="1" t="s">
        <v>565068</v>
      </c>
      <c r="D96392" s="1" t="s">
        <v>368320</v>
      </c>
    </row>
    <row r="96393" spans="1:4" x14ac:dyDescent="0.25">
      <c r="A96393">
        <v>186943</v>
      </c>
      <c r="B96393" s="1" t="s">
        <v>369062</v>
      </c>
      <c r="C96393" s="1" t="s">
        <v>565449</v>
      </c>
      <c r="D96393" s="1" t="s">
        <v>369063</v>
      </c>
    </row>
    <row r="96394" spans="1:4" x14ac:dyDescent="0.25">
      <c r="A96394">
        <v>185491</v>
      </c>
      <c r="B96394" s="1" t="s">
        <v>366218</v>
      </c>
      <c r="C96394" s="1" t="s">
        <v>563948</v>
      </c>
      <c r="D96394" s="1" t="s">
        <v>366219</v>
      </c>
    </row>
    <row r="96395" spans="1:4" x14ac:dyDescent="0.25">
      <c r="A96395">
        <v>137853</v>
      </c>
      <c r="B96395" s="1" t="s">
        <v>271293</v>
      </c>
      <c r="C96395" s="1" t="s">
        <v>271294</v>
      </c>
      <c r="D96395" s="1" t="s">
        <v>271295</v>
      </c>
    </row>
    <row r="96396" spans="1:4" x14ac:dyDescent="0.25">
      <c r="A96396">
        <v>137854</v>
      </c>
      <c r="B96396" s="1" t="s">
        <v>271296</v>
      </c>
      <c r="C96396" s="1" t="s">
        <v>271297</v>
      </c>
      <c r="D96396" s="1" t="s">
        <v>271298</v>
      </c>
    </row>
    <row r="96397" spans="1:4" x14ac:dyDescent="0.25">
      <c r="A96397">
        <v>59234</v>
      </c>
      <c r="B96397" s="1" t="s">
        <v>117118</v>
      </c>
      <c r="C96397" s="1" t="s">
        <v>117119</v>
      </c>
      <c r="D96397" s="1" t="s">
        <v>117120</v>
      </c>
    </row>
    <row r="96398" spans="1:4" x14ac:dyDescent="0.25">
      <c r="A96398">
        <v>61424</v>
      </c>
      <c r="B96398" s="1" t="s">
        <v>121421</v>
      </c>
      <c r="C96398" s="1" t="s">
        <v>442126</v>
      </c>
      <c r="D96398" s="1" t="s">
        <v>121422</v>
      </c>
    </row>
    <row r="96399" spans="1:4" x14ac:dyDescent="0.25">
      <c r="A96399">
        <v>61425</v>
      </c>
      <c r="B96399" s="1" t="s">
        <v>121423</v>
      </c>
      <c r="C96399" s="1" t="s">
        <v>121424</v>
      </c>
      <c r="D96399" s="1" t="s">
        <v>121425</v>
      </c>
    </row>
    <row r="96400" spans="1:4" x14ac:dyDescent="0.25">
      <c r="A96400">
        <v>13381</v>
      </c>
      <c r="B96400" s="1" t="s">
        <v>26568</v>
      </c>
      <c r="C96400" s="1" t="s">
        <v>395142</v>
      </c>
      <c r="D96400" s="1" t="s">
        <v>26569</v>
      </c>
    </row>
    <row r="96401" spans="1:4" x14ac:dyDescent="0.25">
      <c r="A96401">
        <v>186016</v>
      </c>
      <c r="B96401" s="1" t="s">
        <v>367236</v>
      </c>
      <c r="C96401" s="1" t="s">
        <v>564503</v>
      </c>
      <c r="D96401" s="1" t="s">
        <v>367237</v>
      </c>
    </row>
    <row r="96402" spans="1:4" x14ac:dyDescent="0.25">
      <c r="A96402">
        <v>183707</v>
      </c>
      <c r="B96402" s="1" t="s">
        <v>362776</v>
      </c>
      <c r="C96402" s="1" t="s">
        <v>562043</v>
      </c>
      <c r="D96402" s="1" t="s">
        <v>362777</v>
      </c>
    </row>
    <row r="96403" spans="1:4" x14ac:dyDescent="0.25">
      <c r="A96403">
        <v>184001</v>
      </c>
      <c r="B96403" s="1" t="s">
        <v>363330</v>
      </c>
      <c r="C96403" s="1" t="s">
        <v>562370</v>
      </c>
      <c r="D96403" s="1" t="s">
        <v>363331</v>
      </c>
    </row>
    <row r="96404" spans="1:4" x14ac:dyDescent="0.25">
      <c r="A96404">
        <v>186328</v>
      </c>
      <c r="B96404" s="1" t="s">
        <v>367849</v>
      </c>
      <c r="C96404" s="1" t="s">
        <v>564818</v>
      </c>
      <c r="D96404" s="1" t="s">
        <v>367850</v>
      </c>
    </row>
    <row r="96405" spans="1:4" x14ac:dyDescent="0.25">
      <c r="A96405">
        <v>183324</v>
      </c>
      <c r="B96405" s="1" t="s">
        <v>362041</v>
      </c>
      <c r="C96405" s="1" t="s">
        <v>561629</v>
      </c>
      <c r="D96405" s="1" t="s">
        <v>362042</v>
      </c>
    </row>
    <row r="96406" spans="1:4" x14ac:dyDescent="0.25">
      <c r="A96406">
        <v>34197</v>
      </c>
      <c r="B96406" s="1" t="s">
        <v>67352</v>
      </c>
      <c r="C96406" s="1" t="s">
        <v>415556</v>
      </c>
      <c r="D96406" s="1" t="s">
        <v>67353</v>
      </c>
    </row>
    <row r="96407" spans="1:4" x14ac:dyDescent="0.25">
      <c r="A96407">
        <v>34196</v>
      </c>
      <c r="B96407" s="1" t="s">
        <v>67350</v>
      </c>
      <c r="C96407" s="1" t="s">
        <v>415555</v>
      </c>
      <c r="D96407" s="1" t="s">
        <v>67351</v>
      </c>
    </row>
    <row r="96408" spans="1:4" x14ac:dyDescent="0.25">
      <c r="A96408">
        <v>53867</v>
      </c>
      <c r="B96408" s="1" t="s">
        <v>106363</v>
      </c>
      <c r="C96408" s="1" t="s">
        <v>434776</v>
      </c>
      <c r="D96408" s="1" t="s">
        <v>106364</v>
      </c>
    </row>
    <row r="96409" spans="1:4" x14ac:dyDescent="0.25">
      <c r="A96409">
        <v>45676</v>
      </c>
      <c r="B96409" s="1" t="s">
        <v>90003</v>
      </c>
      <c r="C96409" s="1" t="s">
        <v>426943</v>
      </c>
      <c r="D96409" s="1" t="s">
        <v>90004</v>
      </c>
    </row>
    <row r="96410" spans="1:4" x14ac:dyDescent="0.25">
      <c r="A96410">
        <v>94576</v>
      </c>
      <c r="B96410" s="1" t="s">
        <v>186695</v>
      </c>
      <c r="C96410" s="1" t="s">
        <v>474349</v>
      </c>
      <c r="D96410" s="1" t="s">
        <v>186696</v>
      </c>
    </row>
    <row r="96411" spans="1:4" x14ac:dyDescent="0.25">
      <c r="A96411">
        <v>28953</v>
      </c>
      <c r="B96411" s="1" t="s">
        <v>56855</v>
      </c>
      <c r="C96411" s="1" t="s">
        <v>410496</v>
      </c>
      <c r="D96411" s="1" t="s">
        <v>56856</v>
      </c>
    </row>
    <row r="96412" spans="1:4" x14ac:dyDescent="0.25">
      <c r="A96412">
        <v>130820</v>
      </c>
      <c r="B96412" s="1" t="s">
        <v>257486</v>
      </c>
      <c r="C96412" s="1" t="s">
        <v>510709</v>
      </c>
      <c r="D96412" s="1" t="s">
        <v>257487</v>
      </c>
    </row>
    <row r="96413" spans="1:4" x14ac:dyDescent="0.25">
      <c r="A96413">
        <v>130822</v>
      </c>
      <c r="B96413" s="1" t="s">
        <v>257490</v>
      </c>
      <c r="C96413" s="1" t="s">
        <v>510711</v>
      </c>
      <c r="D96413" s="1" t="s">
        <v>257491</v>
      </c>
    </row>
    <row r="96414" spans="1:4" x14ac:dyDescent="0.25">
      <c r="A96414">
        <v>130859</v>
      </c>
      <c r="B96414" s="1" t="s">
        <v>257574</v>
      </c>
      <c r="C96414" s="1" t="s">
        <v>510737</v>
      </c>
      <c r="D96414" s="1" t="s">
        <v>257575</v>
      </c>
    </row>
    <row r="96415" spans="1:4" x14ac:dyDescent="0.25">
      <c r="A96415">
        <v>130861</v>
      </c>
      <c r="B96415" s="1" t="s">
        <v>257578</v>
      </c>
      <c r="C96415" s="1" t="s">
        <v>510739</v>
      </c>
      <c r="D96415" s="1" t="s">
        <v>257579</v>
      </c>
    </row>
    <row r="96416" spans="1:4" x14ac:dyDescent="0.25">
      <c r="A96416">
        <v>134862</v>
      </c>
      <c r="B96416" s="1" t="s">
        <v>265408</v>
      </c>
      <c r="C96416" s="1" t="s">
        <v>514767</v>
      </c>
      <c r="D96416" s="1" t="s">
        <v>265409</v>
      </c>
    </row>
    <row r="96417" spans="1:4" x14ac:dyDescent="0.25">
      <c r="A96417">
        <v>134866</v>
      </c>
      <c r="B96417" s="1" t="s">
        <v>265416</v>
      </c>
      <c r="C96417" s="1" t="s">
        <v>514771</v>
      </c>
      <c r="D96417" s="1" t="s">
        <v>265417</v>
      </c>
    </row>
    <row r="96418" spans="1:4" x14ac:dyDescent="0.25">
      <c r="A96418">
        <v>30469</v>
      </c>
      <c r="B96418" s="1" t="s">
        <v>59878</v>
      </c>
      <c r="C96418" s="1" t="s">
        <v>411976</v>
      </c>
      <c r="D96418" s="1" t="s">
        <v>59879</v>
      </c>
    </row>
    <row r="96419" spans="1:4" x14ac:dyDescent="0.25">
      <c r="A96419">
        <v>190209</v>
      </c>
      <c r="B96419" s="1" t="s">
        <v>375700</v>
      </c>
      <c r="C96419" s="1" t="s">
        <v>568527</v>
      </c>
      <c r="D96419" s="1" t="s">
        <v>375701</v>
      </c>
    </row>
    <row r="96420" spans="1:4" x14ac:dyDescent="0.25">
      <c r="A96420">
        <v>192201</v>
      </c>
      <c r="B96420" s="1" t="s">
        <v>379955</v>
      </c>
      <c r="C96420" s="1" t="s">
        <v>570212</v>
      </c>
      <c r="D96420" s="1" t="s">
        <v>379956</v>
      </c>
    </row>
    <row r="96421" spans="1:4" x14ac:dyDescent="0.25">
      <c r="A96421">
        <v>186740</v>
      </c>
      <c r="B96421" s="1" t="s">
        <v>368663</v>
      </c>
      <c r="C96421" s="1" t="s">
        <v>565239</v>
      </c>
      <c r="D96421" s="1" t="s">
        <v>368664</v>
      </c>
    </row>
    <row r="96422" spans="1:4" x14ac:dyDescent="0.25">
      <c r="A96422">
        <v>187050</v>
      </c>
      <c r="B96422" s="1" t="s">
        <v>369272</v>
      </c>
      <c r="C96422" s="1" t="s">
        <v>565559</v>
      </c>
      <c r="D96422" s="1" t="s">
        <v>369273</v>
      </c>
    </row>
    <row r="96423" spans="1:4" x14ac:dyDescent="0.25">
      <c r="A96423">
        <v>186040</v>
      </c>
      <c r="B96423" s="1" t="s">
        <v>367284</v>
      </c>
      <c r="C96423" s="1" t="s">
        <v>564527</v>
      </c>
      <c r="D96423" s="1" t="s">
        <v>367285</v>
      </c>
    </row>
    <row r="96424" spans="1:4" x14ac:dyDescent="0.25">
      <c r="A96424">
        <v>184446</v>
      </c>
      <c r="B96424" s="1" t="s">
        <v>364189</v>
      </c>
      <c r="C96424" s="1" t="s">
        <v>562845</v>
      </c>
      <c r="D96424" s="1" t="s">
        <v>364190</v>
      </c>
    </row>
    <row r="96425" spans="1:4" x14ac:dyDescent="0.25">
      <c r="A96425">
        <v>186397</v>
      </c>
      <c r="B96425" s="1" t="s">
        <v>367984</v>
      </c>
      <c r="C96425" s="1" t="s">
        <v>564890</v>
      </c>
      <c r="D96425" s="1" t="s">
        <v>367985</v>
      </c>
    </row>
    <row r="96426" spans="1:4" x14ac:dyDescent="0.25">
      <c r="A96426">
        <v>186829</v>
      </c>
      <c r="B96426" s="1" t="s">
        <v>368837</v>
      </c>
      <c r="C96426" s="1" t="s">
        <v>565332</v>
      </c>
      <c r="D96426" s="1" t="s">
        <v>368838</v>
      </c>
    </row>
    <row r="96427" spans="1:4" x14ac:dyDescent="0.25">
      <c r="A96427">
        <v>185217</v>
      </c>
      <c r="B96427" s="1" t="s">
        <v>365672</v>
      </c>
      <c r="C96427" s="1" t="s">
        <v>563672</v>
      </c>
      <c r="D96427" s="1" t="s">
        <v>365673</v>
      </c>
    </row>
    <row r="96428" spans="1:4" x14ac:dyDescent="0.25">
      <c r="A96428">
        <v>185033</v>
      </c>
      <c r="B96428" s="1" t="s">
        <v>365305</v>
      </c>
      <c r="C96428" s="1" t="s">
        <v>563488</v>
      </c>
      <c r="D96428" s="1" t="s">
        <v>365306</v>
      </c>
    </row>
    <row r="96429" spans="1:4" x14ac:dyDescent="0.25">
      <c r="A96429">
        <v>186604</v>
      </c>
      <c r="B96429" s="1" t="s">
        <v>368387</v>
      </c>
      <c r="C96429" s="1" t="s">
        <v>565108</v>
      </c>
      <c r="D96429" s="1" t="s">
        <v>368388</v>
      </c>
    </row>
    <row r="96430" spans="1:4" x14ac:dyDescent="0.25">
      <c r="A96430">
        <v>183077</v>
      </c>
      <c r="B96430" s="1" t="s">
        <v>361574</v>
      </c>
      <c r="C96430" s="1" t="s">
        <v>561355</v>
      </c>
      <c r="D96430" s="1" t="s">
        <v>361575</v>
      </c>
    </row>
    <row r="96431" spans="1:4" x14ac:dyDescent="0.25">
      <c r="A96431">
        <v>184262</v>
      </c>
      <c r="B96431" s="1" t="s">
        <v>363828</v>
      </c>
      <c r="C96431" s="1" t="s">
        <v>562654</v>
      </c>
      <c r="D96431" s="1" t="s">
        <v>363829</v>
      </c>
    </row>
    <row r="96432" spans="1:4" x14ac:dyDescent="0.25">
      <c r="A96432">
        <v>184817</v>
      </c>
      <c r="B96432" s="1" t="s">
        <v>364884</v>
      </c>
      <c r="C96432" s="1" t="s">
        <v>563262</v>
      </c>
      <c r="D96432" s="1" t="s">
        <v>364885</v>
      </c>
    </row>
    <row r="96433" spans="1:4" x14ac:dyDescent="0.25">
      <c r="A96433">
        <v>185228</v>
      </c>
      <c r="B96433" s="1" t="s">
        <v>365693</v>
      </c>
      <c r="C96433" s="1" t="s">
        <v>563684</v>
      </c>
      <c r="D96433" s="1" t="s">
        <v>365694</v>
      </c>
    </row>
    <row r="96434" spans="1:4" x14ac:dyDescent="0.25">
      <c r="A96434">
        <v>186515</v>
      </c>
      <c r="B96434" s="1" t="s">
        <v>368215</v>
      </c>
      <c r="C96434" s="1" t="s">
        <v>565013</v>
      </c>
      <c r="D96434" s="1" t="s">
        <v>368216</v>
      </c>
    </row>
    <row r="96435" spans="1:4" x14ac:dyDescent="0.25">
      <c r="A96435">
        <v>187081</v>
      </c>
      <c r="B96435" s="1" t="s">
        <v>369332</v>
      </c>
      <c r="C96435" s="1" t="s">
        <v>565592</v>
      </c>
      <c r="D96435" s="1" t="s">
        <v>369333</v>
      </c>
    </row>
    <row r="96436" spans="1:4" x14ac:dyDescent="0.25">
      <c r="A96436">
        <v>183601</v>
      </c>
      <c r="B96436" s="1" t="s">
        <v>362573</v>
      </c>
      <c r="C96436" s="1" t="s">
        <v>561928</v>
      </c>
      <c r="D96436" s="1" t="s">
        <v>362574</v>
      </c>
    </row>
    <row r="96437" spans="1:4" x14ac:dyDescent="0.25">
      <c r="A96437">
        <v>186555</v>
      </c>
      <c r="B96437" s="1" t="s">
        <v>368293</v>
      </c>
      <c r="C96437" s="1" t="s">
        <v>565055</v>
      </c>
      <c r="D96437" s="1" t="s">
        <v>368294</v>
      </c>
    </row>
    <row r="96438" spans="1:4" x14ac:dyDescent="0.25">
      <c r="A96438">
        <v>185075</v>
      </c>
      <c r="B96438" s="1" t="s">
        <v>365394</v>
      </c>
      <c r="C96438" s="1" t="s">
        <v>563524</v>
      </c>
      <c r="D96438" s="1" t="s">
        <v>365395</v>
      </c>
    </row>
    <row r="96439" spans="1:4" x14ac:dyDescent="0.25">
      <c r="A96439">
        <v>185917</v>
      </c>
      <c r="B96439" s="1" t="s">
        <v>367041</v>
      </c>
      <c r="C96439" s="1" t="s">
        <v>564401</v>
      </c>
      <c r="D96439" s="1" t="s">
        <v>367042</v>
      </c>
    </row>
    <row r="96440" spans="1:4" x14ac:dyDescent="0.25">
      <c r="A96440">
        <v>185242</v>
      </c>
      <c r="B96440" s="1" t="s">
        <v>365721</v>
      </c>
      <c r="C96440" s="1" t="s">
        <v>563698</v>
      </c>
      <c r="D96440" s="1" t="s">
        <v>365722</v>
      </c>
    </row>
    <row r="96441" spans="1:4" x14ac:dyDescent="0.25">
      <c r="A96441">
        <v>186017</v>
      </c>
      <c r="B96441" s="1" t="s">
        <v>367238</v>
      </c>
      <c r="C96441" s="1" t="s">
        <v>564504</v>
      </c>
      <c r="D96441" s="1" t="s">
        <v>367239</v>
      </c>
    </row>
    <row r="96442" spans="1:4" x14ac:dyDescent="0.25">
      <c r="A96442">
        <v>186047</v>
      </c>
      <c r="B96442" s="1" t="s">
        <v>367297</v>
      </c>
      <c r="C96442" s="1" t="s">
        <v>564534</v>
      </c>
      <c r="D96442" s="1" t="s">
        <v>367298</v>
      </c>
    </row>
    <row r="96443" spans="1:4" x14ac:dyDescent="0.25">
      <c r="A96443">
        <v>186424</v>
      </c>
      <c r="B96443" s="1" t="s">
        <v>368036</v>
      </c>
      <c r="C96443" s="1" t="s">
        <v>564919</v>
      </c>
      <c r="D96443" s="1" t="s">
        <v>368037</v>
      </c>
    </row>
    <row r="96444" spans="1:4" x14ac:dyDescent="0.25">
      <c r="A96444">
        <v>185087</v>
      </c>
      <c r="B96444" s="1" t="s">
        <v>365418</v>
      </c>
      <c r="C96444" s="1" t="s">
        <v>563536</v>
      </c>
      <c r="D96444" s="1" t="s">
        <v>365419</v>
      </c>
    </row>
    <row r="96445" spans="1:4" x14ac:dyDescent="0.25">
      <c r="A96445">
        <v>185260</v>
      </c>
      <c r="B96445" s="1" t="s">
        <v>365756</v>
      </c>
      <c r="C96445" s="1" t="s">
        <v>563717</v>
      </c>
      <c r="D96445" s="1" t="s">
        <v>365757</v>
      </c>
    </row>
    <row r="96446" spans="1:4" x14ac:dyDescent="0.25">
      <c r="A96446">
        <v>183314</v>
      </c>
      <c r="B96446" s="1" t="s">
        <v>362024</v>
      </c>
      <c r="C96446" s="1" t="s">
        <v>561616</v>
      </c>
      <c r="D96446" s="1" t="s">
        <v>362025</v>
      </c>
    </row>
    <row r="96447" spans="1:4" x14ac:dyDescent="0.25">
      <c r="A96447">
        <v>187024</v>
      </c>
      <c r="B96447" s="1" t="s">
        <v>369221</v>
      </c>
      <c r="C96447" s="1" t="s">
        <v>565532</v>
      </c>
      <c r="D96447" s="1" t="s">
        <v>369222</v>
      </c>
    </row>
    <row r="96448" spans="1:4" x14ac:dyDescent="0.25">
      <c r="A96448">
        <v>186643</v>
      </c>
      <c r="B96448" s="1" t="s">
        <v>368465</v>
      </c>
      <c r="C96448" s="1" t="s">
        <v>565147</v>
      </c>
      <c r="D96448" s="1" t="s">
        <v>368466</v>
      </c>
    </row>
    <row r="96449" spans="1:4" x14ac:dyDescent="0.25">
      <c r="A96449">
        <v>184423</v>
      </c>
      <c r="B96449" s="1" t="s">
        <v>364144</v>
      </c>
      <c r="C96449" s="1" t="s">
        <v>562821</v>
      </c>
      <c r="D96449" s="1" t="s">
        <v>364145</v>
      </c>
    </row>
    <row r="96450" spans="1:4" x14ac:dyDescent="0.25">
      <c r="A96450">
        <v>185705</v>
      </c>
      <c r="B96450" s="1" t="s">
        <v>366638</v>
      </c>
      <c r="C96450" s="1" t="s">
        <v>564168</v>
      </c>
      <c r="D96450" s="1" t="s">
        <v>366639</v>
      </c>
    </row>
    <row r="96451" spans="1:4" x14ac:dyDescent="0.25">
      <c r="A96451">
        <v>184410</v>
      </c>
      <c r="B96451" s="1" t="s">
        <v>364118</v>
      </c>
      <c r="C96451" s="1" t="s">
        <v>562808</v>
      </c>
      <c r="D96451" s="1" t="s">
        <v>364119</v>
      </c>
    </row>
    <row r="96452" spans="1:4" x14ac:dyDescent="0.25">
      <c r="A96452">
        <v>185806</v>
      </c>
      <c r="B96452" s="1" t="s">
        <v>366827</v>
      </c>
      <c r="C96452" s="1" t="s">
        <v>564282</v>
      </c>
      <c r="D96452" s="1" t="s">
        <v>366828</v>
      </c>
    </row>
    <row r="96453" spans="1:4" x14ac:dyDescent="0.25">
      <c r="A96453">
        <v>183373</v>
      </c>
      <c r="B96453" s="1" t="s">
        <v>362132</v>
      </c>
      <c r="C96453" s="1" t="s">
        <v>561685</v>
      </c>
      <c r="D96453" s="1" t="s">
        <v>362133</v>
      </c>
    </row>
    <row r="96454" spans="1:4" x14ac:dyDescent="0.25">
      <c r="A96454">
        <v>186528</v>
      </c>
      <c r="B96454" s="1" t="s">
        <v>368241</v>
      </c>
      <c r="C96454" s="1" t="s">
        <v>565026</v>
      </c>
      <c r="D96454" s="1" t="s">
        <v>368242</v>
      </c>
    </row>
    <row r="96455" spans="1:4" x14ac:dyDescent="0.25">
      <c r="A96455">
        <v>185607</v>
      </c>
      <c r="B96455" s="1" t="s">
        <v>366447</v>
      </c>
      <c r="C96455" s="1" t="s">
        <v>564065</v>
      </c>
      <c r="D96455" s="1" t="s">
        <v>366448</v>
      </c>
    </row>
    <row r="96456" spans="1:4" x14ac:dyDescent="0.25">
      <c r="A96456">
        <v>186569</v>
      </c>
      <c r="B96456" s="1" t="s">
        <v>368321</v>
      </c>
      <c r="C96456" s="1" t="s">
        <v>565069</v>
      </c>
      <c r="D96456" s="1" t="s">
        <v>368322</v>
      </c>
    </row>
    <row r="96457" spans="1:4" x14ac:dyDescent="0.25">
      <c r="A96457">
        <v>184074</v>
      </c>
      <c r="B96457" s="1" t="s">
        <v>363468</v>
      </c>
      <c r="C96457" s="1" t="s">
        <v>562450</v>
      </c>
      <c r="D96457" s="1" t="s">
        <v>363469</v>
      </c>
    </row>
    <row r="96458" spans="1:4" x14ac:dyDescent="0.25">
      <c r="A96458">
        <v>183808</v>
      </c>
      <c r="B96458" s="1" t="s">
        <v>362966</v>
      </c>
      <c r="C96458" s="1" t="s">
        <v>562155</v>
      </c>
      <c r="D96458" s="1" t="s">
        <v>362967</v>
      </c>
    </row>
    <row r="96459" spans="1:4" x14ac:dyDescent="0.25">
      <c r="A96459">
        <v>185378</v>
      </c>
      <c r="B96459" s="1" t="s">
        <v>365997</v>
      </c>
      <c r="C96459" s="1" t="s">
        <v>563830</v>
      </c>
      <c r="D96459" s="1" t="s">
        <v>365998</v>
      </c>
    </row>
    <row r="96460" spans="1:4" x14ac:dyDescent="0.25">
      <c r="A96460">
        <v>183826</v>
      </c>
      <c r="B96460" s="1" t="s">
        <v>363000</v>
      </c>
      <c r="C96460" s="1" t="s">
        <v>562175</v>
      </c>
      <c r="D96460" s="1" t="s">
        <v>363001</v>
      </c>
    </row>
    <row r="96461" spans="1:4" x14ac:dyDescent="0.25">
      <c r="A96461">
        <v>3422</v>
      </c>
      <c r="B96461" s="1" t="s">
        <v>7076</v>
      </c>
      <c r="C96461" s="1" t="s">
        <v>385858</v>
      </c>
      <c r="D96461" s="1" t="s">
        <v>7077</v>
      </c>
    </row>
    <row r="96462" spans="1:4" x14ac:dyDescent="0.25">
      <c r="A96462">
        <v>32115</v>
      </c>
      <c r="B96462" s="1" t="s">
        <v>63154</v>
      </c>
      <c r="C96462" s="1" t="s">
        <v>63155</v>
      </c>
      <c r="D96462" s="1" t="s">
        <v>63156</v>
      </c>
    </row>
    <row r="96463" spans="1:4" x14ac:dyDescent="0.25">
      <c r="A96463">
        <v>26408</v>
      </c>
      <c r="B96463" s="1" t="s">
        <v>51919</v>
      </c>
      <c r="C96463" s="1" t="s">
        <v>407887</v>
      </c>
      <c r="D96463" s="1" t="s">
        <v>51920</v>
      </c>
    </row>
    <row r="96464" spans="1:4" x14ac:dyDescent="0.25">
      <c r="A96464">
        <v>186838</v>
      </c>
      <c r="B96464" s="1" t="s">
        <v>368854</v>
      </c>
      <c r="C96464" s="1" t="s">
        <v>565342</v>
      </c>
      <c r="D96464" s="1" t="s">
        <v>368855</v>
      </c>
    </row>
    <row r="96465" spans="1:4" x14ac:dyDescent="0.25">
      <c r="A96465">
        <v>184623</v>
      </c>
      <c r="B96465" s="1" t="s">
        <v>364515</v>
      </c>
      <c r="C96465" s="1" t="s">
        <v>563050</v>
      </c>
      <c r="D96465" s="1" t="s">
        <v>364516</v>
      </c>
    </row>
    <row r="96466" spans="1:4" x14ac:dyDescent="0.25">
      <c r="A96466">
        <v>185666</v>
      </c>
      <c r="B96466" s="1" t="s">
        <v>366561</v>
      </c>
      <c r="C96466" s="1" t="s">
        <v>564128</v>
      </c>
      <c r="D96466" s="1" t="s">
        <v>366562</v>
      </c>
    </row>
    <row r="96467" spans="1:4" x14ac:dyDescent="0.25">
      <c r="A96467">
        <v>184295</v>
      </c>
      <c r="B96467" s="1" t="s">
        <v>363891</v>
      </c>
      <c r="C96467" s="1" t="s">
        <v>562690</v>
      </c>
      <c r="D96467" s="1" t="s">
        <v>363892</v>
      </c>
    </row>
    <row r="96468" spans="1:4" x14ac:dyDescent="0.25">
      <c r="A96468">
        <v>186519</v>
      </c>
      <c r="B96468" s="1" t="s">
        <v>368223</v>
      </c>
      <c r="C96468" s="1" t="s">
        <v>565017</v>
      </c>
      <c r="D96468" s="1" t="s">
        <v>368224</v>
      </c>
    </row>
    <row r="96469" spans="1:4" x14ac:dyDescent="0.25">
      <c r="A96469">
        <v>186102</v>
      </c>
      <c r="B96469" s="1" t="s">
        <v>367407</v>
      </c>
      <c r="C96469" s="1" t="s">
        <v>564589</v>
      </c>
      <c r="D96469" s="1" t="s">
        <v>367408</v>
      </c>
    </row>
    <row r="96470" spans="1:4" x14ac:dyDescent="0.25">
      <c r="A96470">
        <v>184907</v>
      </c>
      <c r="B96470" s="1" t="s">
        <v>365055</v>
      </c>
      <c r="C96470" s="1" t="s">
        <v>563360</v>
      </c>
      <c r="D96470" s="1" t="s">
        <v>365056</v>
      </c>
    </row>
    <row r="96471" spans="1:4" x14ac:dyDescent="0.25">
      <c r="A96471">
        <v>184894</v>
      </c>
      <c r="B96471" s="1" t="s">
        <v>365030</v>
      </c>
      <c r="C96471" s="1" t="s">
        <v>563346</v>
      </c>
      <c r="D96471" s="1" t="s">
        <v>365031</v>
      </c>
    </row>
    <row r="96472" spans="1:4" x14ac:dyDescent="0.25">
      <c r="A96472">
        <v>185483</v>
      </c>
      <c r="B96472" s="1" t="s">
        <v>366202</v>
      </c>
      <c r="C96472" s="1" t="s">
        <v>563940</v>
      </c>
      <c r="D96472" s="1" t="s">
        <v>366203</v>
      </c>
    </row>
    <row r="96473" spans="1:4" x14ac:dyDescent="0.25">
      <c r="A96473">
        <v>184729</v>
      </c>
      <c r="B96473" s="1" t="s">
        <v>364717</v>
      </c>
      <c r="C96473" s="1" t="s">
        <v>563166</v>
      </c>
      <c r="D96473" s="1" t="s">
        <v>364718</v>
      </c>
    </row>
    <row r="96474" spans="1:4" x14ac:dyDescent="0.25">
      <c r="A96474">
        <v>185386</v>
      </c>
      <c r="B96474" s="1" t="s">
        <v>366013</v>
      </c>
      <c r="C96474" s="1" t="s">
        <v>563838</v>
      </c>
      <c r="D96474" s="1" t="s">
        <v>366014</v>
      </c>
    </row>
    <row r="96475" spans="1:4" x14ac:dyDescent="0.25">
      <c r="A96475">
        <v>186454</v>
      </c>
      <c r="B96475" s="1" t="s">
        <v>368095</v>
      </c>
      <c r="C96475" s="1" t="s">
        <v>564950</v>
      </c>
      <c r="D96475" s="1" t="s">
        <v>368096</v>
      </c>
    </row>
    <row r="96476" spans="1:4" x14ac:dyDescent="0.25">
      <c r="A96476">
        <v>184680</v>
      </c>
      <c r="B96476" s="1" t="s">
        <v>364625</v>
      </c>
      <c r="C96476" s="1" t="s">
        <v>563111</v>
      </c>
      <c r="D96476" s="1" t="s">
        <v>364626</v>
      </c>
    </row>
    <row r="96477" spans="1:4" x14ac:dyDescent="0.25">
      <c r="A96477">
        <v>97645</v>
      </c>
      <c r="B96477" s="1" t="s">
        <v>192845</v>
      </c>
      <c r="C96477" s="1" t="s">
        <v>477307</v>
      </c>
      <c r="D96477" s="1" t="s">
        <v>192846</v>
      </c>
    </row>
    <row r="96478" spans="1:4" x14ac:dyDescent="0.25">
      <c r="A96478">
        <v>189269</v>
      </c>
      <c r="B96478" s="1" t="s">
        <v>373776</v>
      </c>
      <c r="C96478" s="1" t="s">
        <v>567646</v>
      </c>
      <c r="D96478" s="1" t="s">
        <v>373777</v>
      </c>
    </row>
    <row r="96479" spans="1:4" x14ac:dyDescent="0.25">
      <c r="A96479">
        <v>10838</v>
      </c>
      <c r="B96479" s="1" t="s">
        <v>21613</v>
      </c>
      <c r="C96479" s="1" t="s">
        <v>392679</v>
      </c>
      <c r="D96479" s="1" t="s">
        <v>21614</v>
      </c>
    </row>
    <row r="96480" spans="1:4" x14ac:dyDescent="0.25">
      <c r="A96480">
        <v>164562</v>
      </c>
      <c r="B96480" s="1" t="s">
        <v>324554</v>
      </c>
      <c r="C96480" s="1" t="s">
        <v>543543</v>
      </c>
      <c r="D96480" s="1" t="s">
        <v>324555</v>
      </c>
    </row>
    <row r="96481" spans="1:4" x14ac:dyDescent="0.25">
      <c r="A96481">
        <v>143797</v>
      </c>
      <c r="B96481" s="1" t="s">
        <v>283090</v>
      </c>
      <c r="C96481" s="1" t="s">
        <v>523415</v>
      </c>
      <c r="D96481" s="1" t="s">
        <v>283091</v>
      </c>
    </row>
    <row r="96482" spans="1:4" x14ac:dyDescent="0.25">
      <c r="A96482">
        <v>116216</v>
      </c>
      <c r="B96482" s="1" t="s">
        <v>229170</v>
      </c>
      <c r="C96482" s="1" t="s">
        <v>495876</v>
      </c>
      <c r="D96482" s="1" t="s">
        <v>229171</v>
      </c>
    </row>
    <row r="96483" spans="1:4" x14ac:dyDescent="0.25">
      <c r="A96483">
        <v>52794</v>
      </c>
      <c r="B96483" s="1" t="s">
        <v>104228</v>
      </c>
      <c r="C96483" s="1" t="s">
        <v>433726</v>
      </c>
      <c r="D96483" s="1" t="s">
        <v>104229</v>
      </c>
    </row>
    <row r="96484" spans="1:4" x14ac:dyDescent="0.25">
      <c r="A96484">
        <v>39530</v>
      </c>
      <c r="B96484" s="1" t="s">
        <v>77934</v>
      </c>
      <c r="C96484" s="1" t="s">
        <v>420774</v>
      </c>
      <c r="D96484" s="1" t="s">
        <v>77935</v>
      </c>
    </row>
    <row r="96485" spans="1:4" x14ac:dyDescent="0.25">
      <c r="A96485">
        <v>86698</v>
      </c>
      <c r="B96485" s="1" t="s">
        <v>170931</v>
      </c>
      <c r="C96485" s="1" t="s">
        <v>466865</v>
      </c>
      <c r="D96485" s="1" t="s">
        <v>170932</v>
      </c>
    </row>
    <row r="96486" spans="1:4" x14ac:dyDescent="0.25">
      <c r="A96486">
        <v>184929</v>
      </c>
      <c r="B96486" s="1" t="s">
        <v>365101</v>
      </c>
      <c r="C96486" s="1" t="s">
        <v>563380</v>
      </c>
      <c r="D96486" s="1" t="s">
        <v>365102</v>
      </c>
    </row>
    <row r="96487" spans="1:4" x14ac:dyDescent="0.25">
      <c r="A96487">
        <v>186078</v>
      </c>
      <c r="B96487" s="1" t="s">
        <v>367358</v>
      </c>
      <c r="C96487" s="1" t="s">
        <v>564566</v>
      </c>
      <c r="D96487" s="1" t="s">
        <v>367359</v>
      </c>
    </row>
    <row r="96488" spans="1:4" x14ac:dyDescent="0.25">
      <c r="A96488">
        <v>186087</v>
      </c>
      <c r="B96488" s="1" t="s">
        <v>367376</v>
      </c>
      <c r="C96488" s="1" t="s">
        <v>564575</v>
      </c>
      <c r="D96488" s="1" t="s">
        <v>367377</v>
      </c>
    </row>
    <row r="96489" spans="1:4" x14ac:dyDescent="0.25">
      <c r="A96489">
        <v>165652</v>
      </c>
      <c r="B96489" s="1" t="s">
        <v>326662</v>
      </c>
      <c r="C96489" s="1" t="s">
        <v>544685</v>
      </c>
      <c r="D96489" s="1" t="s">
        <v>326663</v>
      </c>
    </row>
    <row r="96490" spans="1:4" x14ac:dyDescent="0.25">
      <c r="A96490">
        <v>134462</v>
      </c>
      <c r="B96490" s="1" t="s">
        <v>264593</v>
      </c>
      <c r="C96490" s="1" t="s">
        <v>264594</v>
      </c>
      <c r="D96490" s="1" t="s">
        <v>264595</v>
      </c>
    </row>
    <row r="96491" spans="1:4" x14ac:dyDescent="0.25">
      <c r="A96491">
        <v>166967</v>
      </c>
      <c r="B96491" s="1" t="s">
        <v>329213</v>
      </c>
      <c r="C96491" s="1" t="s">
        <v>329214</v>
      </c>
      <c r="D96491" s="1" t="s">
        <v>329215</v>
      </c>
    </row>
    <row r="96492" spans="1:4" x14ac:dyDescent="0.25">
      <c r="A96492">
        <v>189098</v>
      </c>
      <c r="B96492" s="1" t="s">
        <v>373415</v>
      </c>
      <c r="C96492" s="1" t="s">
        <v>373416</v>
      </c>
      <c r="D96492" s="1" t="s">
        <v>373417</v>
      </c>
    </row>
    <row r="96493" spans="1:4" x14ac:dyDescent="0.25">
      <c r="A96493">
        <v>177558</v>
      </c>
      <c r="B96493" s="1" t="s">
        <v>350561</v>
      </c>
      <c r="C96493" s="1" t="s">
        <v>555998</v>
      </c>
      <c r="D96493" s="1" t="s">
        <v>350562</v>
      </c>
    </row>
    <row r="96494" spans="1:4" x14ac:dyDescent="0.25">
      <c r="A96494">
        <v>193231</v>
      </c>
      <c r="B96494" s="1" t="s">
        <v>382028</v>
      </c>
      <c r="C96494" s="1" t="s">
        <v>571165</v>
      </c>
      <c r="D96494" s="1" t="s">
        <v>382029</v>
      </c>
    </row>
    <row r="96495" spans="1:4" x14ac:dyDescent="0.25">
      <c r="A96495">
        <v>57562</v>
      </c>
      <c r="B96495" s="1" t="s">
        <v>113787</v>
      </c>
      <c r="C96495" s="1" t="s">
        <v>438322</v>
      </c>
      <c r="D96495" s="1" t="s">
        <v>113788</v>
      </c>
    </row>
    <row r="96496" spans="1:4" x14ac:dyDescent="0.25">
      <c r="A96496">
        <v>118590</v>
      </c>
      <c r="B96496" s="1" t="s">
        <v>233855</v>
      </c>
      <c r="C96496" s="1" t="s">
        <v>498221</v>
      </c>
      <c r="D96496" s="1" t="s">
        <v>233856</v>
      </c>
    </row>
    <row r="96497" spans="1:4" x14ac:dyDescent="0.25">
      <c r="A96497">
        <v>161560</v>
      </c>
      <c r="B96497" s="1" t="s">
        <v>318771</v>
      </c>
      <c r="C96497" s="1" t="s">
        <v>318772</v>
      </c>
      <c r="D96497" s="1" t="s">
        <v>318773</v>
      </c>
    </row>
    <row r="96498" spans="1:4" x14ac:dyDescent="0.25">
      <c r="A96498">
        <v>176351</v>
      </c>
      <c r="B96498" s="1" t="s">
        <v>348259</v>
      </c>
      <c r="C96498" s="1" t="s">
        <v>554713</v>
      </c>
      <c r="D96498" s="1" t="s">
        <v>348260</v>
      </c>
    </row>
    <row r="96499" spans="1:4" x14ac:dyDescent="0.25">
      <c r="A96499">
        <v>185088</v>
      </c>
      <c r="B96499" s="1" t="s">
        <v>365420</v>
      </c>
      <c r="C96499" s="1" t="s">
        <v>563537</v>
      </c>
      <c r="D96499" s="1" t="s">
        <v>365421</v>
      </c>
    </row>
    <row r="96500" spans="1:4" x14ac:dyDescent="0.25">
      <c r="A96500">
        <v>14207</v>
      </c>
      <c r="B96500" s="1" t="s">
        <v>395994</v>
      </c>
      <c r="C96500" s="1" t="s">
        <v>28166</v>
      </c>
      <c r="D96500" s="1" t="s">
        <v>28167</v>
      </c>
    </row>
    <row r="96501" spans="1:4" x14ac:dyDescent="0.25">
      <c r="A96501">
        <v>186955</v>
      </c>
      <c r="B96501" s="1" t="s">
        <v>369085</v>
      </c>
      <c r="C96501" s="1" t="s">
        <v>565462</v>
      </c>
      <c r="D96501" s="1" t="s">
        <v>369086</v>
      </c>
    </row>
    <row r="96502" spans="1:4" x14ac:dyDescent="0.25">
      <c r="A96502">
        <v>148426</v>
      </c>
      <c r="B96502" s="1" t="s">
        <v>292182</v>
      </c>
      <c r="C96502" s="1" t="s">
        <v>528022</v>
      </c>
      <c r="D96502" s="1" t="s">
        <v>292183</v>
      </c>
    </row>
    <row r="96503" spans="1:4" x14ac:dyDescent="0.25">
      <c r="A96503">
        <v>35193</v>
      </c>
      <c r="B96503" s="1" t="s">
        <v>69337</v>
      </c>
      <c r="C96503" s="1" t="s">
        <v>69338</v>
      </c>
      <c r="D96503" s="1" t="s">
        <v>69339</v>
      </c>
    </row>
    <row r="96504" spans="1:4" x14ac:dyDescent="0.25">
      <c r="A96504">
        <v>144660</v>
      </c>
      <c r="B96504" s="1" t="s">
        <v>284779</v>
      </c>
      <c r="C96504" s="1" t="s">
        <v>524271</v>
      </c>
      <c r="D96504" s="1" t="s">
        <v>284780</v>
      </c>
    </row>
    <row r="96505" spans="1:4" x14ac:dyDescent="0.25">
      <c r="A96505">
        <v>99359</v>
      </c>
      <c r="B96505" s="1" t="s">
        <v>196177</v>
      </c>
      <c r="C96505" s="1" t="s">
        <v>479056</v>
      </c>
      <c r="D96505" s="1" t="s">
        <v>196178</v>
      </c>
    </row>
    <row r="96506" spans="1:4" x14ac:dyDescent="0.25">
      <c r="A96506">
        <v>84109</v>
      </c>
      <c r="B96506" s="1" t="s">
        <v>464255</v>
      </c>
      <c r="C96506" s="1" t="s">
        <v>464256</v>
      </c>
      <c r="D96506" s="1" t="s">
        <v>165874</v>
      </c>
    </row>
    <row r="96507" spans="1:4" x14ac:dyDescent="0.25">
      <c r="A96507">
        <v>141806</v>
      </c>
      <c r="B96507" s="1" t="s">
        <v>279148</v>
      </c>
      <c r="C96507" s="1" t="s">
        <v>521481</v>
      </c>
      <c r="D96507" s="1" t="s">
        <v>279149</v>
      </c>
    </row>
    <row r="96508" spans="1:4" x14ac:dyDescent="0.25">
      <c r="A96508">
        <v>119302</v>
      </c>
      <c r="B96508" s="1" t="s">
        <v>235276</v>
      </c>
      <c r="C96508" s="1" t="s">
        <v>235277</v>
      </c>
      <c r="D96508" s="1" t="s">
        <v>235278</v>
      </c>
    </row>
    <row r="96509" spans="1:4" x14ac:dyDescent="0.25">
      <c r="A96509">
        <v>147985</v>
      </c>
      <c r="B96509" s="1" t="s">
        <v>291363</v>
      </c>
      <c r="C96509" s="1" t="s">
        <v>527540</v>
      </c>
      <c r="D96509" s="1" t="s">
        <v>291364</v>
      </c>
    </row>
    <row r="96510" spans="1:4" x14ac:dyDescent="0.25">
      <c r="A96510">
        <v>1571</v>
      </c>
      <c r="B96510" s="1" t="s">
        <v>3237</v>
      </c>
      <c r="C96510" s="1" t="s">
        <v>384175</v>
      </c>
      <c r="D96510" s="1" t="s">
        <v>3238</v>
      </c>
    </row>
    <row r="96511" spans="1:4" x14ac:dyDescent="0.25">
      <c r="A96511">
        <v>24106</v>
      </c>
      <c r="B96511" s="1" t="s">
        <v>47425</v>
      </c>
      <c r="C96511" s="1" t="s">
        <v>405575</v>
      </c>
      <c r="D96511" s="1" t="s">
        <v>47426</v>
      </c>
    </row>
    <row r="96512" spans="1:4" x14ac:dyDescent="0.25">
      <c r="A96512">
        <v>44588</v>
      </c>
      <c r="B96512" s="1" t="s">
        <v>87848</v>
      </c>
      <c r="C96512" s="1" t="s">
        <v>425865</v>
      </c>
      <c r="D96512" s="1" t="s">
        <v>87849</v>
      </c>
    </row>
    <row r="96513" spans="1:4" x14ac:dyDescent="0.25">
      <c r="A96513">
        <v>132004</v>
      </c>
      <c r="B96513" s="1" t="s">
        <v>259834</v>
      </c>
      <c r="C96513" s="1" t="s">
        <v>511877</v>
      </c>
      <c r="D96513" s="1" t="s">
        <v>259835</v>
      </c>
    </row>
    <row r="96514" spans="1:4" x14ac:dyDescent="0.25">
      <c r="A96514">
        <v>18485</v>
      </c>
      <c r="B96514" s="1" t="s">
        <v>36620</v>
      </c>
      <c r="C96514" s="1" t="s">
        <v>400233</v>
      </c>
      <c r="D96514" s="1" t="s">
        <v>36621</v>
      </c>
    </row>
    <row r="96515" spans="1:4" x14ac:dyDescent="0.25">
      <c r="A96515">
        <v>45129</v>
      </c>
      <c r="B96515" s="1" t="s">
        <v>88921</v>
      </c>
      <c r="C96515" s="1" t="s">
        <v>426402</v>
      </c>
      <c r="D96515" s="1" t="s">
        <v>88922</v>
      </c>
    </row>
    <row r="96516" spans="1:4" x14ac:dyDescent="0.25">
      <c r="A96516">
        <v>11121</v>
      </c>
      <c r="B96516" s="1" t="s">
        <v>22208</v>
      </c>
      <c r="C96516" s="1" t="s">
        <v>392924</v>
      </c>
      <c r="D96516" s="1" t="s">
        <v>22209</v>
      </c>
    </row>
    <row r="96517" spans="1:4" x14ac:dyDescent="0.25">
      <c r="A96517">
        <v>8608</v>
      </c>
      <c r="B96517" s="1" t="s">
        <v>17266</v>
      </c>
      <c r="C96517" s="1" t="s">
        <v>390658</v>
      </c>
      <c r="D96517" s="1" t="s">
        <v>17267</v>
      </c>
    </row>
    <row r="96518" spans="1:4" x14ac:dyDescent="0.25">
      <c r="A96518">
        <v>25355</v>
      </c>
      <c r="B96518" s="1" t="s">
        <v>49870</v>
      </c>
      <c r="C96518" s="1" t="s">
        <v>406817</v>
      </c>
      <c r="D96518" s="1" t="s">
        <v>49871</v>
      </c>
    </row>
    <row r="96519" spans="1:4" x14ac:dyDescent="0.25">
      <c r="A96519">
        <v>41479</v>
      </c>
      <c r="B96519" s="1" t="s">
        <v>81779</v>
      </c>
      <c r="C96519" s="1" t="s">
        <v>422731</v>
      </c>
      <c r="D96519" s="1" t="s">
        <v>81780</v>
      </c>
    </row>
    <row r="96520" spans="1:4" x14ac:dyDescent="0.25">
      <c r="A96520">
        <v>164055</v>
      </c>
      <c r="B96520" s="1" t="s">
        <v>323579</v>
      </c>
      <c r="C96520" s="1" t="s">
        <v>543019</v>
      </c>
      <c r="D96520" s="1" t="s">
        <v>323580</v>
      </c>
    </row>
    <row r="96521" spans="1:4" x14ac:dyDescent="0.25">
      <c r="A96521">
        <v>77488</v>
      </c>
      <c r="B96521" s="1" t="s">
        <v>153320</v>
      </c>
      <c r="C96521" s="1" t="s">
        <v>457771</v>
      </c>
      <c r="D96521" s="1" t="s">
        <v>153321</v>
      </c>
    </row>
    <row r="96522" spans="1:4" x14ac:dyDescent="0.25">
      <c r="A96522">
        <v>70332</v>
      </c>
      <c r="B96522" s="1" t="s">
        <v>139193</v>
      </c>
      <c r="C96522" s="1" t="s">
        <v>450778</v>
      </c>
      <c r="D96522" s="1" t="s">
        <v>139194</v>
      </c>
    </row>
    <row r="96523" spans="1:4" x14ac:dyDescent="0.25">
      <c r="A96523">
        <v>168205</v>
      </c>
      <c r="B96523" s="1" t="s">
        <v>331688</v>
      </c>
      <c r="C96523" s="1" t="s">
        <v>547136</v>
      </c>
      <c r="D96523" s="1" t="s">
        <v>331689</v>
      </c>
    </row>
    <row r="96524" spans="1:4" x14ac:dyDescent="0.25">
      <c r="A96524">
        <v>81616</v>
      </c>
      <c r="B96524" s="1" t="s">
        <v>160959</v>
      </c>
      <c r="C96524" s="1" t="s">
        <v>461794</v>
      </c>
      <c r="D96524" s="1" t="s">
        <v>160960</v>
      </c>
    </row>
    <row r="96525" spans="1:4" x14ac:dyDescent="0.25">
      <c r="A96525">
        <v>74750</v>
      </c>
      <c r="B96525" s="1" t="s">
        <v>147907</v>
      </c>
      <c r="C96525" s="1" t="s">
        <v>455101</v>
      </c>
      <c r="D96525" s="1" t="s">
        <v>147908</v>
      </c>
    </row>
    <row r="96526" spans="1:4" x14ac:dyDescent="0.25">
      <c r="A96526">
        <v>10918</v>
      </c>
      <c r="B96526" s="1" t="s">
        <v>392756</v>
      </c>
      <c r="C96526" s="1" t="s">
        <v>392757</v>
      </c>
      <c r="D96526" s="1" t="s">
        <v>21775</v>
      </c>
    </row>
    <row r="96527" spans="1:4" x14ac:dyDescent="0.25">
      <c r="A96527">
        <v>9152</v>
      </c>
      <c r="B96527" s="1" t="s">
        <v>391169</v>
      </c>
      <c r="C96527" s="1" t="s">
        <v>391170</v>
      </c>
      <c r="D96527" s="1" t="s">
        <v>18338</v>
      </c>
    </row>
    <row r="96528" spans="1:4" x14ac:dyDescent="0.25">
      <c r="A96528">
        <v>145991</v>
      </c>
      <c r="B96528" s="1" t="s">
        <v>287407</v>
      </c>
      <c r="C96528" s="1" t="s">
        <v>287408</v>
      </c>
      <c r="D96528" s="1" t="s">
        <v>287409</v>
      </c>
    </row>
    <row r="96529" spans="1:4" x14ac:dyDescent="0.25">
      <c r="A96529">
        <v>140352</v>
      </c>
      <c r="B96529" s="1" t="s">
        <v>520072</v>
      </c>
      <c r="C96529" s="1" t="s">
        <v>520073</v>
      </c>
      <c r="D96529" s="1" t="s">
        <v>276260</v>
      </c>
    </row>
    <row r="96530" spans="1:4" x14ac:dyDescent="0.25">
      <c r="A96530">
        <v>87139</v>
      </c>
      <c r="B96530" s="1" t="s">
        <v>171796</v>
      </c>
      <c r="C96530" s="1" t="s">
        <v>467310</v>
      </c>
      <c r="D96530" s="1" t="s">
        <v>171797</v>
      </c>
    </row>
    <row r="96531" spans="1:4" x14ac:dyDescent="0.25">
      <c r="A96531">
        <v>136351</v>
      </c>
      <c r="B96531" s="1" t="s">
        <v>516163</v>
      </c>
      <c r="C96531" s="1" t="s">
        <v>516164</v>
      </c>
      <c r="D96531" s="1" t="s">
        <v>268395</v>
      </c>
    </row>
    <row r="96532" spans="1:4" x14ac:dyDescent="0.25">
      <c r="A96532">
        <v>168421</v>
      </c>
      <c r="B96532" s="1" t="s">
        <v>332108</v>
      </c>
      <c r="C96532" s="1" t="s">
        <v>547355</v>
      </c>
      <c r="D96532" s="1" t="s">
        <v>332109</v>
      </c>
    </row>
    <row r="96533" spans="1:4" x14ac:dyDescent="0.25">
      <c r="A96533">
        <v>142171</v>
      </c>
      <c r="B96533" s="1" t="s">
        <v>279882</v>
      </c>
      <c r="C96533" s="1" t="s">
        <v>279883</v>
      </c>
      <c r="D96533" s="1" t="s">
        <v>279884</v>
      </c>
    </row>
    <row r="96534" spans="1:4" x14ac:dyDescent="0.25">
      <c r="A96534">
        <v>16027</v>
      </c>
      <c r="B96534" s="1" t="s">
        <v>31782</v>
      </c>
      <c r="C96534" s="1" t="s">
        <v>31783</v>
      </c>
      <c r="D96534" s="1" t="s">
        <v>31784</v>
      </c>
    </row>
    <row r="96535" spans="1:4" x14ac:dyDescent="0.25">
      <c r="A96535">
        <v>9580</v>
      </c>
      <c r="B96535" s="1" t="s">
        <v>19187</v>
      </c>
      <c r="C96535" s="1" t="s">
        <v>19188</v>
      </c>
      <c r="D96535" s="1" t="s">
        <v>19189</v>
      </c>
    </row>
    <row r="96536" spans="1:4" x14ac:dyDescent="0.25">
      <c r="A96536">
        <v>75886</v>
      </c>
      <c r="B96536" s="1" t="s">
        <v>456289</v>
      </c>
      <c r="C96536" s="1" t="s">
        <v>456290</v>
      </c>
      <c r="D96536" s="1" t="s">
        <v>150087</v>
      </c>
    </row>
    <row r="96537" spans="1:4" x14ac:dyDescent="0.25">
      <c r="A96537">
        <v>48228</v>
      </c>
      <c r="B96537" s="1" t="s">
        <v>95143</v>
      </c>
      <c r="C96537" s="1" t="s">
        <v>429349</v>
      </c>
      <c r="D96537" s="1" t="s">
        <v>95144</v>
      </c>
    </row>
    <row r="96538" spans="1:4" x14ac:dyDescent="0.25">
      <c r="A96538">
        <v>168080</v>
      </c>
      <c r="B96538" s="1" t="s">
        <v>331441</v>
      </c>
      <c r="C96538" s="1" t="s">
        <v>547012</v>
      </c>
      <c r="D96538" s="1" t="s">
        <v>331442</v>
      </c>
    </row>
    <row r="96539" spans="1:4" x14ac:dyDescent="0.25">
      <c r="A96539">
        <v>75758</v>
      </c>
      <c r="B96539" s="1" t="s">
        <v>149832</v>
      </c>
      <c r="C96539" s="1" t="s">
        <v>456164</v>
      </c>
      <c r="D96539" s="1" t="s">
        <v>149833</v>
      </c>
    </row>
    <row r="96540" spans="1:4" x14ac:dyDescent="0.25">
      <c r="A96540">
        <v>32650</v>
      </c>
      <c r="B96540" s="1" t="s">
        <v>64234</v>
      </c>
      <c r="C96540" s="1" t="s">
        <v>414090</v>
      </c>
      <c r="D96540" s="1" t="s">
        <v>64235</v>
      </c>
    </row>
    <row r="96541" spans="1:4" x14ac:dyDescent="0.25">
      <c r="A96541">
        <v>62029</v>
      </c>
      <c r="B96541" s="1" t="s">
        <v>122655</v>
      </c>
      <c r="C96541" s="1" t="s">
        <v>442696</v>
      </c>
      <c r="D96541" s="1" t="s">
        <v>122656</v>
      </c>
    </row>
    <row r="96542" spans="1:4" x14ac:dyDescent="0.25">
      <c r="A96542">
        <v>435</v>
      </c>
      <c r="B96542" s="1" t="s">
        <v>865</v>
      </c>
      <c r="C96542" s="1" t="s">
        <v>383164</v>
      </c>
      <c r="D96542" s="1" t="s">
        <v>866</v>
      </c>
    </row>
    <row r="96543" spans="1:4" x14ac:dyDescent="0.25">
      <c r="A96543">
        <v>114073</v>
      </c>
      <c r="B96543" s="1" t="s">
        <v>225093</v>
      </c>
      <c r="C96543" s="1" t="s">
        <v>493584</v>
      </c>
      <c r="D96543" s="1" t="s">
        <v>225094</v>
      </c>
    </row>
    <row r="96544" spans="1:4" x14ac:dyDescent="0.25">
      <c r="A96544">
        <v>13109</v>
      </c>
      <c r="B96544" s="1" t="s">
        <v>26046</v>
      </c>
      <c r="C96544" s="1" t="s">
        <v>394856</v>
      </c>
      <c r="D96544" s="1" t="s">
        <v>26047</v>
      </c>
    </row>
    <row r="96545" spans="1:4" x14ac:dyDescent="0.25">
      <c r="A96545">
        <v>27688</v>
      </c>
      <c r="B96545" s="1" t="s">
        <v>54422</v>
      </c>
      <c r="C96545" s="1" t="s">
        <v>54423</v>
      </c>
      <c r="D96545" s="1" t="s">
        <v>54424</v>
      </c>
    </row>
    <row r="96546" spans="1:4" x14ac:dyDescent="0.25">
      <c r="A96546">
        <v>6667</v>
      </c>
      <c r="B96546" s="1" t="s">
        <v>13415</v>
      </c>
      <c r="C96546" s="1" t="s">
        <v>388934</v>
      </c>
      <c r="D96546" s="1" t="s">
        <v>13416</v>
      </c>
    </row>
    <row r="96547" spans="1:4" x14ac:dyDescent="0.25">
      <c r="A96547">
        <v>60422</v>
      </c>
      <c r="B96547" s="1" t="s">
        <v>441121</v>
      </c>
      <c r="C96547" s="1" t="s">
        <v>441122</v>
      </c>
      <c r="D96547" s="1" t="s">
        <v>119473</v>
      </c>
    </row>
    <row r="96548" spans="1:4" x14ac:dyDescent="0.25">
      <c r="A96548">
        <v>28743</v>
      </c>
      <c r="B96548" s="1" t="s">
        <v>56451</v>
      </c>
      <c r="C96548" s="1" t="s">
        <v>410283</v>
      </c>
      <c r="D96548" s="1" t="s">
        <v>56452</v>
      </c>
    </row>
    <row r="96549" spans="1:4" x14ac:dyDescent="0.25">
      <c r="A96549">
        <v>37714</v>
      </c>
      <c r="B96549" s="1" t="s">
        <v>74345</v>
      </c>
      <c r="C96549" s="1" t="s">
        <v>418989</v>
      </c>
      <c r="D96549" s="1" t="s">
        <v>74346</v>
      </c>
    </row>
    <row r="96550" spans="1:4" x14ac:dyDescent="0.25">
      <c r="A96550">
        <v>31825</v>
      </c>
      <c r="B96550" s="1" t="s">
        <v>62588</v>
      </c>
      <c r="C96550" s="1" t="s">
        <v>62589</v>
      </c>
      <c r="D96550" s="1" t="s">
        <v>62590</v>
      </c>
    </row>
    <row r="96551" spans="1:4" x14ac:dyDescent="0.25">
      <c r="A96551">
        <v>177808</v>
      </c>
      <c r="B96551" s="1" t="s">
        <v>351050</v>
      </c>
      <c r="C96551" s="1" t="s">
        <v>351051</v>
      </c>
      <c r="D96551" s="1" t="s">
        <v>351052</v>
      </c>
    </row>
    <row r="96552" spans="1:4" x14ac:dyDescent="0.25">
      <c r="A96552">
        <v>165212</v>
      </c>
      <c r="B96552" s="1" t="s">
        <v>325826</v>
      </c>
      <c r="C96552" s="1" t="s">
        <v>544206</v>
      </c>
      <c r="D96552" s="1" t="s">
        <v>325827</v>
      </c>
    </row>
    <row r="96553" spans="1:4" x14ac:dyDescent="0.25">
      <c r="A96553">
        <v>868</v>
      </c>
      <c r="B96553" s="1" t="s">
        <v>383575</v>
      </c>
      <c r="C96553" s="1" t="s">
        <v>383576</v>
      </c>
      <c r="D96553" s="1" t="s">
        <v>1740</v>
      </c>
    </row>
    <row r="96554" spans="1:4" x14ac:dyDescent="0.25">
      <c r="A96554">
        <v>165211</v>
      </c>
      <c r="B96554" s="1" t="s">
        <v>544204</v>
      </c>
      <c r="C96554" s="1" t="s">
        <v>544205</v>
      </c>
      <c r="D96554" s="1" t="s">
        <v>325825</v>
      </c>
    </row>
    <row r="96555" spans="1:4" x14ac:dyDescent="0.25">
      <c r="A96555">
        <v>44705</v>
      </c>
      <c r="B96555" s="1" t="s">
        <v>425981</v>
      </c>
      <c r="C96555" s="1" t="s">
        <v>425982</v>
      </c>
      <c r="D96555" s="1" t="s">
        <v>88081</v>
      </c>
    </row>
    <row r="96556" spans="1:4" x14ac:dyDescent="0.25">
      <c r="A96556">
        <v>44115</v>
      </c>
      <c r="B96556" s="1" t="s">
        <v>86879</v>
      </c>
      <c r="C96556" s="1" t="s">
        <v>425424</v>
      </c>
      <c r="D96556" s="1" t="s">
        <v>86880</v>
      </c>
    </row>
    <row r="96557" spans="1:4" x14ac:dyDescent="0.25">
      <c r="A96557">
        <v>87418</v>
      </c>
      <c r="B96557" s="1" t="s">
        <v>172352</v>
      </c>
      <c r="C96557" s="1" t="s">
        <v>467579</v>
      </c>
      <c r="D96557" s="1" t="s">
        <v>172353</v>
      </c>
    </row>
    <row r="96558" spans="1:4" x14ac:dyDescent="0.25">
      <c r="A96558">
        <v>124131</v>
      </c>
      <c r="B96558" s="1" t="s">
        <v>244676</v>
      </c>
      <c r="C96558" s="1" t="s">
        <v>503756</v>
      </c>
      <c r="D96558" s="1" t="s">
        <v>244677</v>
      </c>
    </row>
    <row r="96559" spans="1:4" x14ac:dyDescent="0.25">
      <c r="A96559">
        <v>165790</v>
      </c>
      <c r="B96559" s="1" t="s">
        <v>326936</v>
      </c>
      <c r="C96559" s="1" t="s">
        <v>544823</v>
      </c>
      <c r="D96559" s="1" t="s">
        <v>326937</v>
      </c>
    </row>
    <row r="96560" spans="1:4" x14ac:dyDescent="0.25">
      <c r="A96560">
        <v>68833</v>
      </c>
      <c r="B96560" s="1" t="s">
        <v>136190</v>
      </c>
      <c r="C96560" s="1" t="s">
        <v>449330</v>
      </c>
      <c r="D96560" s="1" t="s">
        <v>136191</v>
      </c>
    </row>
    <row r="96561" spans="1:4" x14ac:dyDescent="0.25">
      <c r="A96561">
        <v>25053</v>
      </c>
      <c r="B96561" s="1" t="s">
        <v>49293</v>
      </c>
      <c r="C96561" s="1" t="s">
        <v>406500</v>
      </c>
      <c r="D96561" s="1" t="s">
        <v>49294</v>
      </c>
    </row>
    <row r="96562" spans="1:4" x14ac:dyDescent="0.25">
      <c r="A96562">
        <v>43512</v>
      </c>
      <c r="B96562" s="1" t="s">
        <v>85694</v>
      </c>
      <c r="C96562" s="1" t="s">
        <v>424831</v>
      </c>
      <c r="D96562" s="1" t="s">
        <v>85695</v>
      </c>
    </row>
    <row r="96563" spans="1:4" x14ac:dyDescent="0.25">
      <c r="A96563">
        <v>82096</v>
      </c>
      <c r="B96563" s="1" t="s">
        <v>161912</v>
      </c>
      <c r="C96563" s="1" t="s">
        <v>462260</v>
      </c>
      <c r="D96563" s="1" t="s">
        <v>161913</v>
      </c>
    </row>
    <row r="96564" spans="1:4" x14ac:dyDescent="0.25">
      <c r="A96564">
        <v>57064</v>
      </c>
      <c r="B96564" s="1" t="s">
        <v>112795</v>
      </c>
      <c r="C96564" s="1" t="s">
        <v>437836</v>
      </c>
      <c r="D96564" s="1" t="s">
        <v>112796</v>
      </c>
    </row>
    <row r="96565" spans="1:4" x14ac:dyDescent="0.25">
      <c r="A96565">
        <v>94994</v>
      </c>
      <c r="B96565" s="1" t="s">
        <v>187496</v>
      </c>
      <c r="C96565" s="1" t="s">
        <v>474790</v>
      </c>
      <c r="D96565" s="1" t="s">
        <v>187497</v>
      </c>
    </row>
    <row r="96566" spans="1:4" x14ac:dyDescent="0.25">
      <c r="A96566">
        <v>14981</v>
      </c>
      <c r="B96566" s="1" t="s">
        <v>29707</v>
      </c>
      <c r="C96566" s="1" t="s">
        <v>396746</v>
      </c>
      <c r="D96566" s="1" t="s">
        <v>29708</v>
      </c>
    </row>
    <row r="96567" spans="1:4" x14ac:dyDescent="0.25">
      <c r="A96567">
        <v>103555</v>
      </c>
      <c r="B96567" s="1" t="s">
        <v>204417</v>
      </c>
      <c r="C96567" s="1" t="s">
        <v>483177</v>
      </c>
      <c r="D96567" s="1" t="s">
        <v>204418</v>
      </c>
    </row>
    <row r="96568" spans="1:4" x14ac:dyDescent="0.25">
      <c r="A96568">
        <v>19433</v>
      </c>
      <c r="B96568" s="1" t="s">
        <v>38410</v>
      </c>
      <c r="C96568" s="1" t="s">
        <v>38411</v>
      </c>
      <c r="D96568" s="1" t="s">
        <v>38412</v>
      </c>
    </row>
    <row r="96569" spans="1:4" x14ac:dyDescent="0.25">
      <c r="A96569">
        <v>53489</v>
      </c>
      <c r="B96569" s="1" t="s">
        <v>105609</v>
      </c>
      <c r="C96569" s="1" t="s">
        <v>434406</v>
      </c>
      <c r="D96569" s="1" t="s">
        <v>105610</v>
      </c>
    </row>
    <row r="96570" spans="1:4" x14ac:dyDescent="0.25">
      <c r="A96570">
        <v>68869</v>
      </c>
      <c r="B96570" s="1" t="s">
        <v>136260</v>
      </c>
      <c r="C96570" s="1" t="s">
        <v>449368</v>
      </c>
      <c r="D96570" s="1" t="s">
        <v>136261</v>
      </c>
    </row>
    <row r="96571" spans="1:4" x14ac:dyDescent="0.25">
      <c r="A96571">
        <v>21880</v>
      </c>
      <c r="B96571" s="1" t="s">
        <v>42981</v>
      </c>
      <c r="C96571" s="1" t="s">
        <v>42982</v>
      </c>
      <c r="D96571" s="1" t="s">
        <v>42983</v>
      </c>
    </row>
    <row r="96572" spans="1:4" x14ac:dyDescent="0.25">
      <c r="A96572">
        <v>13956</v>
      </c>
      <c r="B96572" s="1" t="s">
        <v>27683</v>
      </c>
      <c r="C96572" s="1" t="s">
        <v>395733</v>
      </c>
      <c r="D96572" s="1" t="s">
        <v>27684</v>
      </c>
    </row>
    <row r="96573" spans="1:4" x14ac:dyDescent="0.25">
      <c r="A96573">
        <v>21034</v>
      </c>
      <c r="B96573" s="1" t="s">
        <v>41351</v>
      </c>
      <c r="C96573" s="1" t="s">
        <v>403139</v>
      </c>
      <c r="D96573" s="1" t="s">
        <v>41352</v>
      </c>
    </row>
    <row r="96574" spans="1:4" x14ac:dyDescent="0.25">
      <c r="A96574">
        <v>15045</v>
      </c>
      <c r="B96574" s="1" t="s">
        <v>29837</v>
      </c>
      <c r="C96574" s="1" t="s">
        <v>29838</v>
      </c>
      <c r="D96574" s="1" t="s">
        <v>29839</v>
      </c>
    </row>
    <row r="96575" spans="1:4" x14ac:dyDescent="0.25">
      <c r="A96575">
        <v>140160</v>
      </c>
      <c r="B96575" s="1" t="s">
        <v>275862</v>
      </c>
      <c r="C96575" s="1" t="s">
        <v>275863</v>
      </c>
      <c r="D96575" s="1" t="s">
        <v>275864</v>
      </c>
    </row>
    <row r="96576" spans="1:4" x14ac:dyDescent="0.25">
      <c r="A96576">
        <v>21275</v>
      </c>
      <c r="B96576" s="1" t="s">
        <v>41794</v>
      </c>
      <c r="C96576" s="1" t="s">
        <v>403417</v>
      </c>
      <c r="D96576" s="1" t="s">
        <v>41795</v>
      </c>
    </row>
    <row r="96577" spans="1:4" x14ac:dyDescent="0.25">
      <c r="A96577">
        <v>65555</v>
      </c>
      <c r="B96577" s="1" t="s">
        <v>129626</v>
      </c>
      <c r="C96577" s="1" t="s">
        <v>446162</v>
      </c>
      <c r="D96577" s="1" t="s">
        <v>129627</v>
      </c>
    </row>
    <row r="96578" spans="1:4" x14ac:dyDescent="0.25">
      <c r="A96578">
        <v>84776</v>
      </c>
      <c r="B96578" s="1" t="s">
        <v>167189</v>
      </c>
      <c r="C96578" s="1" t="s">
        <v>464920</v>
      </c>
      <c r="D96578" s="1" t="s">
        <v>167190</v>
      </c>
    </row>
    <row r="96579" spans="1:4" x14ac:dyDescent="0.25">
      <c r="A96579">
        <v>181677</v>
      </c>
      <c r="B96579" s="1" t="s">
        <v>358842</v>
      </c>
      <c r="C96579" s="1" t="s">
        <v>559932</v>
      </c>
      <c r="D96579" s="1" t="s">
        <v>358843</v>
      </c>
    </row>
    <row r="96580" spans="1:4" x14ac:dyDescent="0.25">
      <c r="A96580">
        <v>163710</v>
      </c>
      <c r="B96580" s="1" t="s">
        <v>542655</v>
      </c>
      <c r="C96580" s="1" t="s">
        <v>542656</v>
      </c>
      <c r="D96580" s="1" t="s">
        <v>322924</v>
      </c>
    </row>
    <row r="96581" spans="1:4" x14ac:dyDescent="0.25">
      <c r="A96581">
        <v>10063</v>
      </c>
      <c r="B96581" s="1" t="s">
        <v>20120</v>
      </c>
      <c r="C96581" s="1" t="s">
        <v>391903</v>
      </c>
      <c r="D96581" s="1" t="s">
        <v>20121</v>
      </c>
    </row>
    <row r="96582" spans="1:4" x14ac:dyDescent="0.25">
      <c r="A96582">
        <v>22239</v>
      </c>
      <c r="B96582" s="1" t="s">
        <v>43709</v>
      </c>
      <c r="C96582" s="1" t="s">
        <v>404137</v>
      </c>
      <c r="D96582" s="1" t="s">
        <v>43710</v>
      </c>
    </row>
    <row r="96583" spans="1:4" x14ac:dyDescent="0.25">
      <c r="A96583">
        <v>34298</v>
      </c>
      <c r="B96583" s="1" t="s">
        <v>67562</v>
      </c>
      <c r="C96583" s="1" t="s">
        <v>67563</v>
      </c>
      <c r="D96583" s="1" t="s">
        <v>67564</v>
      </c>
    </row>
    <row r="96584" spans="1:4" x14ac:dyDescent="0.25">
      <c r="A96584">
        <v>168358</v>
      </c>
      <c r="B96584" s="1" t="s">
        <v>331990</v>
      </c>
      <c r="C96584" s="1" t="s">
        <v>331991</v>
      </c>
      <c r="D96584" s="1" t="s">
        <v>331992</v>
      </c>
    </row>
    <row r="96585" spans="1:4" x14ac:dyDescent="0.25">
      <c r="A96585">
        <v>97155</v>
      </c>
      <c r="B96585" s="1" t="s">
        <v>476830</v>
      </c>
      <c r="C96585" s="1" t="s">
        <v>476831</v>
      </c>
      <c r="D96585" s="1" t="s">
        <v>191869</v>
      </c>
    </row>
    <row r="96586" spans="1:4" x14ac:dyDescent="0.25">
      <c r="A96586">
        <v>161591</v>
      </c>
      <c r="B96586" s="1" t="s">
        <v>540543</v>
      </c>
      <c r="C96586" s="1" t="s">
        <v>540544</v>
      </c>
      <c r="D96586" s="1" t="s">
        <v>318826</v>
      </c>
    </row>
    <row r="96587" spans="1:4" x14ac:dyDescent="0.25">
      <c r="A96587">
        <v>110916</v>
      </c>
      <c r="B96587" s="1" t="s">
        <v>490542</v>
      </c>
      <c r="C96587" s="1" t="s">
        <v>490543</v>
      </c>
      <c r="D96587" s="1" t="s">
        <v>218812</v>
      </c>
    </row>
    <row r="96588" spans="1:4" x14ac:dyDescent="0.25">
      <c r="A96588">
        <v>174853</v>
      </c>
      <c r="B96588" s="1" t="s">
        <v>345347</v>
      </c>
      <c r="C96588" s="1" t="s">
        <v>553181</v>
      </c>
      <c r="D96588" s="1" t="s">
        <v>345348</v>
      </c>
    </row>
    <row r="96589" spans="1:4" x14ac:dyDescent="0.25">
      <c r="A96589">
        <v>75166</v>
      </c>
      <c r="B96589" s="1" t="s">
        <v>148705</v>
      </c>
      <c r="C96589" s="1" t="s">
        <v>455532</v>
      </c>
      <c r="D96589" s="1" t="s">
        <v>148706</v>
      </c>
    </row>
    <row r="96590" spans="1:4" x14ac:dyDescent="0.25">
      <c r="A96590">
        <v>150927</v>
      </c>
      <c r="B96590" s="1" t="s">
        <v>297335</v>
      </c>
      <c r="C96590" s="1" t="s">
        <v>530293</v>
      </c>
      <c r="D96590" s="1" t="s">
        <v>297336</v>
      </c>
    </row>
    <row r="96591" spans="1:4" x14ac:dyDescent="0.25">
      <c r="A96591">
        <v>65040</v>
      </c>
      <c r="B96591" s="1" t="s">
        <v>128572</v>
      </c>
      <c r="C96591" s="1" t="s">
        <v>445695</v>
      </c>
      <c r="D96591" s="1" t="s">
        <v>128573</v>
      </c>
    </row>
    <row r="96592" spans="1:4" x14ac:dyDescent="0.25">
      <c r="A96592">
        <v>179014</v>
      </c>
      <c r="B96592" s="1" t="s">
        <v>353441</v>
      </c>
      <c r="C96592" s="1" t="s">
        <v>353442</v>
      </c>
      <c r="D96592" s="1" t="s">
        <v>353443</v>
      </c>
    </row>
    <row r="96593" spans="1:4" x14ac:dyDescent="0.25">
      <c r="A96593">
        <v>53682</v>
      </c>
      <c r="B96593" s="1" t="s">
        <v>105996</v>
      </c>
      <c r="C96593" s="1" t="s">
        <v>434593</v>
      </c>
      <c r="D96593" s="1" t="s">
        <v>105997</v>
      </c>
    </row>
    <row r="96594" spans="1:4" x14ac:dyDescent="0.25">
      <c r="A96594">
        <v>28269</v>
      </c>
      <c r="B96594" s="1" t="s">
        <v>55551</v>
      </c>
      <c r="C96594" s="1" t="s">
        <v>409774</v>
      </c>
      <c r="D96594" s="1" t="s">
        <v>55552</v>
      </c>
    </row>
    <row r="96595" spans="1:4" x14ac:dyDescent="0.25">
      <c r="A96595">
        <v>93257</v>
      </c>
      <c r="B96595" s="1" t="s">
        <v>184046</v>
      </c>
      <c r="C96595" s="1" t="s">
        <v>473096</v>
      </c>
      <c r="D96595" s="1" t="s">
        <v>184047</v>
      </c>
    </row>
    <row r="96596" spans="1:4" x14ac:dyDescent="0.25">
      <c r="A96596">
        <v>16740</v>
      </c>
      <c r="B96596" s="1" t="s">
        <v>33232</v>
      </c>
      <c r="C96596" s="1" t="s">
        <v>398450</v>
      </c>
      <c r="D96596" s="1" t="s">
        <v>33233</v>
      </c>
    </row>
    <row r="96597" spans="1:4" x14ac:dyDescent="0.25">
      <c r="A96597">
        <v>6394</v>
      </c>
      <c r="B96597" s="1" t="s">
        <v>12913</v>
      </c>
      <c r="C96597" s="1" t="s">
        <v>388641</v>
      </c>
      <c r="D96597" s="1" t="s">
        <v>12914</v>
      </c>
    </row>
    <row r="96598" spans="1:4" x14ac:dyDescent="0.25">
      <c r="A96598">
        <v>143990</v>
      </c>
      <c r="B96598" s="1" t="s">
        <v>283468</v>
      </c>
      <c r="C96598" s="1" t="s">
        <v>523609</v>
      </c>
      <c r="D96598" s="1" t="s">
        <v>283469</v>
      </c>
    </row>
    <row r="96599" spans="1:4" x14ac:dyDescent="0.25">
      <c r="A96599">
        <v>54028</v>
      </c>
      <c r="B96599" s="1" t="s">
        <v>106697</v>
      </c>
      <c r="C96599" s="1" t="s">
        <v>434923</v>
      </c>
      <c r="D96599" s="1" t="s">
        <v>106698</v>
      </c>
    </row>
    <row r="96600" spans="1:4" x14ac:dyDescent="0.25">
      <c r="A96600">
        <v>123028</v>
      </c>
      <c r="B96600" s="1" t="s">
        <v>242438</v>
      </c>
      <c r="C96600" s="1" t="s">
        <v>502736</v>
      </c>
      <c r="D96600" s="1" t="s">
        <v>242439</v>
      </c>
    </row>
    <row r="96601" spans="1:4" x14ac:dyDescent="0.25">
      <c r="A96601">
        <v>142906</v>
      </c>
      <c r="B96601" s="1" t="s">
        <v>281351</v>
      </c>
      <c r="C96601" s="1" t="s">
        <v>522525</v>
      </c>
      <c r="D96601" s="1" t="s">
        <v>281352</v>
      </c>
    </row>
    <row r="96602" spans="1:4" x14ac:dyDescent="0.25">
      <c r="A96602">
        <v>106921</v>
      </c>
      <c r="B96602" s="1" t="s">
        <v>211040</v>
      </c>
      <c r="C96602" s="1" t="s">
        <v>3126</v>
      </c>
      <c r="D96602" s="1" t="s">
        <v>211041</v>
      </c>
    </row>
    <row r="96603" spans="1:4" x14ac:dyDescent="0.25">
      <c r="A96603">
        <v>36856</v>
      </c>
      <c r="B96603" s="1" t="s">
        <v>72633</v>
      </c>
      <c r="C96603" s="1" t="s">
        <v>418165</v>
      </c>
      <c r="D96603" s="1" t="s">
        <v>72634</v>
      </c>
    </row>
    <row r="96604" spans="1:4" x14ac:dyDescent="0.25">
      <c r="A96604">
        <v>62716</v>
      </c>
      <c r="B96604" s="1" t="s">
        <v>124005</v>
      </c>
      <c r="C96604" s="1" t="s">
        <v>443383</v>
      </c>
      <c r="D96604" s="1" t="s">
        <v>124006</v>
      </c>
    </row>
    <row r="96605" spans="1:4" x14ac:dyDescent="0.25">
      <c r="A96605">
        <v>40993</v>
      </c>
      <c r="B96605" s="1" t="s">
        <v>80803</v>
      </c>
      <c r="C96605" s="1" t="s">
        <v>422258</v>
      </c>
      <c r="D96605" s="1" t="s">
        <v>80804</v>
      </c>
    </row>
    <row r="96606" spans="1:4" x14ac:dyDescent="0.25">
      <c r="A96606">
        <v>1572</v>
      </c>
      <c r="B96606" s="1" t="s">
        <v>3239</v>
      </c>
      <c r="C96606" s="1" t="s">
        <v>384176</v>
      </c>
      <c r="D96606" s="1" t="s">
        <v>3240</v>
      </c>
    </row>
    <row r="96607" spans="1:4" x14ac:dyDescent="0.25">
      <c r="A96607">
        <v>32737</v>
      </c>
      <c r="B96607" s="1" t="s">
        <v>64410</v>
      </c>
      <c r="C96607" s="1" t="s">
        <v>64411</v>
      </c>
      <c r="D96607" s="1" t="s">
        <v>64412</v>
      </c>
    </row>
    <row r="96608" spans="1:4" x14ac:dyDescent="0.25">
      <c r="A96608">
        <v>77550</v>
      </c>
      <c r="B96608" s="1" t="s">
        <v>153455</v>
      </c>
      <c r="C96608" s="1" t="s">
        <v>457819</v>
      </c>
      <c r="D96608" s="1" t="s">
        <v>153456</v>
      </c>
    </row>
    <row r="96609" spans="1:4" x14ac:dyDescent="0.25">
      <c r="A96609">
        <v>175239</v>
      </c>
      <c r="B96609" s="1" t="s">
        <v>346076</v>
      </c>
      <c r="C96609" s="1" t="s">
        <v>553597</v>
      </c>
      <c r="D96609" s="1" t="s">
        <v>346077</v>
      </c>
    </row>
    <row r="96610" spans="1:4" x14ac:dyDescent="0.25">
      <c r="A96610">
        <v>175240</v>
      </c>
      <c r="B96610" s="1" t="s">
        <v>346078</v>
      </c>
      <c r="C96610" s="1" t="s">
        <v>346079</v>
      </c>
      <c r="D96610" s="1" t="s">
        <v>346080</v>
      </c>
    </row>
    <row r="96611" spans="1:4" x14ac:dyDescent="0.25">
      <c r="A96611">
        <v>32136</v>
      </c>
      <c r="B96611" s="1" t="s">
        <v>63195</v>
      </c>
      <c r="C96611" s="1" t="s">
        <v>413602</v>
      </c>
      <c r="D96611" s="1" t="s">
        <v>63196</v>
      </c>
    </row>
    <row r="96612" spans="1:4" x14ac:dyDescent="0.25">
      <c r="A96612">
        <v>105252</v>
      </c>
      <c r="B96612" s="1" t="s">
        <v>207704</v>
      </c>
      <c r="C96612" s="1" t="s">
        <v>484922</v>
      </c>
      <c r="D96612" s="1" t="s">
        <v>207705</v>
      </c>
    </row>
    <row r="96613" spans="1:4" x14ac:dyDescent="0.25">
      <c r="A96613">
        <v>19435</v>
      </c>
      <c r="B96613" s="1" t="s">
        <v>38415</v>
      </c>
      <c r="C96613" s="1" t="s">
        <v>401286</v>
      </c>
      <c r="D96613" s="1" t="s">
        <v>38416</v>
      </c>
    </row>
    <row r="96614" spans="1:4" x14ac:dyDescent="0.25">
      <c r="A96614">
        <v>107023</v>
      </c>
      <c r="B96614" s="1" t="s">
        <v>211244</v>
      </c>
      <c r="C96614" s="1" t="s">
        <v>486630</v>
      </c>
      <c r="D96614" s="1" t="s">
        <v>211245</v>
      </c>
    </row>
    <row r="96615" spans="1:4" x14ac:dyDescent="0.25">
      <c r="A96615">
        <v>77751</v>
      </c>
      <c r="B96615" s="1" t="s">
        <v>153857</v>
      </c>
      <c r="C96615" s="1" t="s">
        <v>542</v>
      </c>
      <c r="D96615" s="1" t="s">
        <v>153858</v>
      </c>
    </row>
    <row r="96616" spans="1:4" x14ac:dyDescent="0.25">
      <c r="A96616">
        <v>54137</v>
      </c>
      <c r="B96616" s="1" t="s">
        <v>106922</v>
      </c>
      <c r="C96616" s="1" t="s">
        <v>435018</v>
      </c>
      <c r="D96616" s="1" t="s">
        <v>106923</v>
      </c>
    </row>
    <row r="96617" spans="1:4" x14ac:dyDescent="0.25">
      <c r="A96617">
        <v>54214</v>
      </c>
      <c r="B96617" s="1" t="s">
        <v>435098</v>
      </c>
      <c r="C96617" s="1" t="s">
        <v>435099</v>
      </c>
      <c r="D96617" s="1" t="s">
        <v>107069</v>
      </c>
    </row>
    <row r="96618" spans="1:4" x14ac:dyDescent="0.25">
      <c r="A96618">
        <v>19434</v>
      </c>
      <c r="B96618" s="1" t="s">
        <v>38413</v>
      </c>
      <c r="C96618" s="1" t="s">
        <v>401285</v>
      </c>
      <c r="D96618" s="1" t="s">
        <v>38414</v>
      </c>
    </row>
    <row r="96619" spans="1:4" x14ac:dyDescent="0.25">
      <c r="A96619">
        <v>88344</v>
      </c>
      <c r="B96619" s="1" t="s">
        <v>174226</v>
      </c>
      <c r="C96619" s="1" t="s">
        <v>468435</v>
      </c>
      <c r="D96619" s="1" t="s">
        <v>174227</v>
      </c>
    </row>
    <row r="96620" spans="1:4" x14ac:dyDescent="0.25">
      <c r="A96620">
        <v>19436</v>
      </c>
      <c r="B96620" s="1" t="s">
        <v>38417</v>
      </c>
      <c r="C96620" s="1" t="s">
        <v>401287</v>
      </c>
      <c r="D96620" s="1" t="s">
        <v>38418</v>
      </c>
    </row>
    <row r="96621" spans="1:4" x14ac:dyDescent="0.25">
      <c r="A96621">
        <v>99899</v>
      </c>
      <c r="B96621" s="1" t="s">
        <v>479589</v>
      </c>
      <c r="C96621" s="1" t="s">
        <v>479590</v>
      </c>
      <c r="D96621" s="1" t="s">
        <v>197240</v>
      </c>
    </row>
    <row r="96622" spans="1:4" x14ac:dyDescent="0.25">
      <c r="A96622">
        <v>105483</v>
      </c>
      <c r="B96622" s="1" t="s">
        <v>208168</v>
      </c>
      <c r="C96622" s="1" t="s">
        <v>485145</v>
      </c>
      <c r="D96622" s="1" t="s">
        <v>208169</v>
      </c>
    </row>
    <row r="96623" spans="1:4" x14ac:dyDescent="0.25">
      <c r="A96623">
        <v>175202</v>
      </c>
      <c r="B96623" s="1" t="s">
        <v>346000</v>
      </c>
      <c r="C96623" s="1" t="s">
        <v>553562</v>
      </c>
      <c r="D96623" s="1" t="s">
        <v>346001</v>
      </c>
    </row>
    <row r="96624" spans="1:4" x14ac:dyDescent="0.25">
      <c r="A96624">
        <v>82352</v>
      </c>
      <c r="B96624" s="1" t="s">
        <v>162432</v>
      </c>
      <c r="C96624" s="1" t="s">
        <v>462494</v>
      </c>
      <c r="D96624" s="1" t="s">
        <v>162433</v>
      </c>
    </row>
    <row r="96625" spans="1:4" x14ac:dyDescent="0.25">
      <c r="A96625">
        <v>70006</v>
      </c>
      <c r="B96625" s="1" t="s">
        <v>138537</v>
      </c>
      <c r="C96625" s="1" t="s">
        <v>450473</v>
      </c>
      <c r="D96625" s="1" t="s">
        <v>138538</v>
      </c>
    </row>
    <row r="96626" spans="1:4" x14ac:dyDescent="0.25">
      <c r="A96626">
        <v>74088</v>
      </c>
      <c r="B96626" s="1" t="s">
        <v>146622</v>
      </c>
      <c r="C96626" s="1" t="s">
        <v>454435</v>
      </c>
      <c r="D96626" s="1" t="s">
        <v>146623</v>
      </c>
    </row>
    <row r="96627" spans="1:4" x14ac:dyDescent="0.25">
      <c r="A96627">
        <v>69721</v>
      </c>
      <c r="B96627" s="1" t="s">
        <v>137958</v>
      </c>
      <c r="C96627" s="1" t="s">
        <v>450200</v>
      </c>
      <c r="D96627" s="1" t="s">
        <v>137959</v>
      </c>
    </row>
    <row r="96628" spans="1:4" x14ac:dyDescent="0.25">
      <c r="A96628">
        <v>180846</v>
      </c>
      <c r="B96628" s="1" t="s">
        <v>357202</v>
      </c>
      <c r="C96628" s="1" t="s">
        <v>357203</v>
      </c>
      <c r="D96628" s="1" t="s">
        <v>357204</v>
      </c>
    </row>
    <row r="96629" spans="1:4" x14ac:dyDescent="0.25">
      <c r="A96629">
        <v>188436</v>
      </c>
      <c r="B96629" s="1" t="s">
        <v>372072</v>
      </c>
      <c r="C96629" s="1" t="s">
        <v>372073</v>
      </c>
      <c r="D96629" s="1" t="s">
        <v>372074</v>
      </c>
    </row>
    <row r="96630" spans="1:4" x14ac:dyDescent="0.25">
      <c r="A96630">
        <v>148432</v>
      </c>
      <c r="B96630" s="1" t="s">
        <v>292195</v>
      </c>
      <c r="C96630" s="1" t="s">
        <v>528027</v>
      </c>
      <c r="D96630" s="1" t="s">
        <v>292196</v>
      </c>
    </row>
    <row r="96631" spans="1:4" x14ac:dyDescent="0.25">
      <c r="A96631">
        <v>66799</v>
      </c>
      <c r="B96631" s="1" t="s">
        <v>132141</v>
      </c>
      <c r="C96631" s="1" t="s">
        <v>132142</v>
      </c>
      <c r="D96631" s="1" t="s">
        <v>132143</v>
      </c>
    </row>
    <row r="96632" spans="1:4" x14ac:dyDescent="0.25">
      <c r="A96632">
        <v>69939</v>
      </c>
      <c r="B96632" s="1" t="s">
        <v>138404</v>
      </c>
      <c r="C96632" s="1" t="s">
        <v>450406</v>
      </c>
      <c r="D96632" s="1" t="s">
        <v>138405</v>
      </c>
    </row>
    <row r="96633" spans="1:4" x14ac:dyDescent="0.25">
      <c r="A96633">
        <v>55632</v>
      </c>
      <c r="B96633" s="1" t="s">
        <v>109950</v>
      </c>
      <c r="C96633" s="1" t="s">
        <v>436430</v>
      </c>
      <c r="D96633" s="1" t="s">
        <v>109951</v>
      </c>
    </row>
    <row r="96634" spans="1:4" x14ac:dyDescent="0.25">
      <c r="A96634">
        <v>135819</v>
      </c>
      <c r="B96634" s="1" t="s">
        <v>267382</v>
      </c>
      <c r="C96634" s="1" t="s">
        <v>515615</v>
      </c>
      <c r="D96634" s="1" t="s">
        <v>267383</v>
      </c>
    </row>
    <row r="96635" spans="1:4" x14ac:dyDescent="0.25">
      <c r="A96635">
        <v>21809</v>
      </c>
      <c r="B96635" s="1" t="s">
        <v>42833</v>
      </c>
      <c r="C96635" s="1" t="s">
        <v>403966</v>
      </c>
      <c r="D96635" s="1" t="s">
        <v>42834</v>
      </c>
    </row>
    <row r="96636" spans="1:4" x14ac:dyDescent="0.25">
      <c r="A96636">
        <v>55592</v>
      </c>
      <c r="B96636" s="1" t="s">
        <v>109871</v>
      </c>
      <c r="C96636" s="1" t="s">
        <v>436390</v>
      </c>
      <c r="D96636" s="1" t="s">
        <v>109872</v>
      </c>
    </row>
    <row r="96637" spans="1:4" x14ac:dyDescent="0.25">
      <c r="A96637">
        <v>87423</v>
      </c>
      <c r="B96637" s="1" t="s">
        <v>172361</v>
      </c>
      <c r="C96637" s="1" t="s">
        <v>467585</v>
      </c>
      <c r="D96637" s="1" t="s">
        <v>172362</v>
      </c>
    </row>
    <row r="96638" spans="1:4" x14ac:dyDescent="0.25">
      <c r="A96638">
        <v>87453</v>
      </c>
      <c r="B96638" s="1" t="s">
        <v>172423</v>
      </c>
      <c r="C96638" s="1" t="s">
        <v>467612</v>
      </c>
      <c r="D96638" s="1" t="s">
        <v>172424</v>
      </c>
    </row>
    <row r="96639" spans="1:4" x14ac:dyDescent="0.25">
      <c r="A96639">
        <v>81362</v>
      </c>
      <c r="B96639" s="1" t="s">
        <v>160464</v>
      </c>
      <c r="C96639" s="1" t="s">
        <v>461539</v>
      </c>
      <c r="D96639" s="1" t="s">
        <v>160465</v>
      </c>
    </row>
    <row r="96640" spans="1:4" x14ac:dyDescent="0.25">
      <c r="A96640">
        <v>69935</v>
      </c>
      <c r="B96640" s="1" t="s">
        <v>138395</v>
      </c>
      <c r="C96640" s="1" t="s">
        <v>450403</v>
      </c>
      <c r="D96640" s="1" t="s">
        <v>138396</v>
      </c>
    </row>
    <row r="96641" spans="1:4" x14ac:dyDescent="0.25">
      <c r="A96641">
        <v>191033</v>
      </c>
      <c r="B96641" s="1" t="s">
        <v>377488</v>
      </c>
      <c r="C96641" s="1" t="s">
        <v>569203</v>
      </c>
      <c r="D96641" s="1" t="s">
        <v>377489</v>
      </c>
    </row>
    <row r="96642" spans="1:4" x14ac:dyDescent="0.25">
      <c r="A96642">
        <v>176165</v>
      </c>
      <c r="B96642" s="1" t="s">
        <v>347886</v>
      </c>
      <c r="C96642" s="1" t="s">
        <v>554531</v>
      </c>
      <c r="D96642" s="1" t="s">
        <v>347887</v>
      </c>
    </row>
    <row r="96643" spans="1:4" x14ac:dyDescent="0.25">
      <c r="A96643">
        <v>191216</v>
      </c>
      <c r="B96643" s="1" t="s">
        <v>377856</v>
      </c>
      <c r="C96643" s="1" t="s">
        <v>569382</v>
      </c>
      <c r="D96643" s="1" t="s">
        <v>377857</v>
      </c>
    </row>
    <row r="96644" spans="1:4" x14ac:dyDescent="0.25">
      <c r="A96644">
        <v>147188</v>
      </c>
      <c r="B96644" s="1" t="s">
        <v>289776</v>
      </c>
      <c r="C96644" s="1" t="s">
        <v>526764</v>
      </c>
      <c r="D96644" s="1" t="s">
        <v>289777</v>
      </c>
    </row>
    <row r="96645" spans="1:4" x14ac:dyDescent="0.25">
      <c r="A96645">
        <v>107070</v>
      </c>
      <c r="B96645" s="1" t="s">
        <v>211337</v>
      </c>
      <c r="C96645" s="1" t="s">
        <v>211338</v>
      </c>
      <c r="D96645" s="1" t="s">
        <v>211339</v>
      </c>
    </row>
    <row r="96646" spans="1:4" x14ac:dyDescent="0.25">
      <c r="A96646">
        <v>86791</v>
      </c>
      <c r="B96646" s="1" t="s">
        <v>171112</v>
      </c>
      <c r="C96646" s="1" t="s">
        <v>466959</v>
      </c>
      <c r="D96646" s="1" t="s">
        <v>171113</v>
      </c>
    </row>
    <row r="96647" spans="1:4" x14ac:dyDescent="0.25">
      <c r="A96647">
        <v>12412</v>
      </c>
      <c r="B96647" s="1" t="s">
        <v>24702</v>
      </c>
      <c r="C96647" s="1" t="s">
        <v>394145</v>
      </c>
      <c r="D96647" s="1" t="s">
        <v>24703</v>
      </c>
    </row>
    <row r="96648" spans="1:4" x14ac:dyDescent="0.25">
      <c r="A96648">
        <v>160522</v>
      </c>
      <c r="B96648" s="1" t="s">
        <v>316806</v>
      </c>
      <c r="C96648" s="1" t="s">
        <v>539400</v>
      </c>
      <c r="D96648" s="1" t="s">
        <v>316807</v>
      </c>
    </row>
    <row r="96649" spans="1:4" x14ac:dyDescent="0.25">
      <c r="A96649">
        <v>191269</v>
      </c>
      <c r="B96649" s="1" t="s">
        <v>377962</v>
      </c>
      <c r="C96649" s="1" t="s">
        <v>569435</v>
      </c>
      <c r="D96649" s="1" t="s">
        <v>377963</v>
      </c>
    </row>
    <row r="96650" spans="1:4" x14ac:dyDescent="0.25">
      <c r="A96650">
        <v>185432</v>
      </c>
      <c r="B96650" s="1" t="s">
        <v>366102</v>
      </c>
      <c r="C96650" s="1" t="s">
        <v>563887</v>
      </c>
      <c r="D96650" s="1" t="s">
        <v>366103</v>
      </c>
    </row>
    <row r="96651" spans="1:4" x14ac:dyDescent="0.25">
      <c r="A96651">
        <v>62165</v>
      </c>
      <c r="B96651" s="1" t="s">
        <v>122926</v>
      </c>
      <c r="C96651" s="1" t="s">
        <v>122927</v>
      </c>
      <c r="D96651" s="1" t="s">
        <v>122928</v>
      </c>
    </row>
    <row r="96652" spans="1:4" x14ac:dyDescent="0.25">
      <c r="A96652">
        <v>81731</v>
      </c>
      <c r="B96652" s="1" t="s">
        <v>161199</v>
      </c>
      <c r="C96652" s="1" t="s">
        <v>161200</v>
      </c>
      <c r="D96652" s="1" t="s">
        <v>161201</v>
      </c>
    </row>
    <row r="96653" spans="1:4" x14ac:dyDescent="0.25">
      <c r="A96653">
        <v>126614</v>
      </c>
      <c r="B96653" s="1" t="s">
        <v>249549</v>
      </c>
      <c r="C96653" s="1" t="s">
        <v>506220</v>
      </c>
      <c r="D96653" s="1" t="s">
        <v>249550</v>
      </c>
    </row>
    <row r="96654" spans="1:4" x14ac:dyDescent="0.25">
      <c r="A96654">
        <v>178651</v>
      </c>
      <c r="B96654" s="1" t="s">
        <v>352710</v>
      </c>
      <c r="C96654" s="1" t="s">
        <v>557093</v>
      </c>
      <c r="D96654" s="1" t="s">
        <v>352711</v>
      </c>
    </row>
    <row r="96655" spans="1:4" x14ac:dyDescent="0.25">
      <c r="A96655">
        <v>95426</v>
      </c>
      <c r="B96655" s="1" t="s">
        <v>188370</v>
      </c>
      <c r="C96655" s="1" t="s">
        <v>475196</v>
      </c>
      <c r="D96655" s="1" t="s">
        <v>188371</v>
      </c>
    </row>
    <row r="96656" spans="1:4" x14ac:dyDescent="0.25">
      <c r="A96656">
        <v>190291</v>
      </c>
      <c r="B96656" s="1" t="s">
        <v>375884</v>
      </c>
      <c r="C96656" s="1" t="s">
        <v>568589</v>
      </c>
      <c r="D96656" s="1" t="s">
        <v>375885</v>
      </c>
    </row>
    <row r="96657" spans="1:4" x14ac:dyDescent="0.25">
      <c r="A96657">
        <v>47483</v>
      </c>
      <c r="B96657" s="1" t="s">
        <v>93639</v>
      </c>
      <c r="C96657" s="1" t="s">
        <v>428642</v>
      </c>
      <c r="D96657" s="1" t="s">
        <v>93640</v>
      </c>
    </row>
    <row r="96658" spans="1:4" x14ac:dyDescent="0.25">
      <c r="A96658">
        <v>188233</v>
      </c>
      <c r="B96658" s="1" t="s">
        <v>371681</v>
      </c>
      <c r="C96658" s="1" t="s">
        <v>566654</v>
      </c>
      <c r="D96658" s="1" t="s">
        <v>371682</v>
      </c>
    </row>
    <row r="96659" spans="1:4" x14ac:dyDescent="0.25">
      <c r="A96659">
        <v>107554</v>
      </c>
      <c r="B96659" s="1" t="s">
        <v>212290</v>
      </c>
      <c r="C96659" s="1" t="s">
        <v>487139</v>
      </c>
      <c r="D96659" s="1" t="s">
        <v>212291</v>
      </c>
    </row>
    <row r="96660" spans="1:4" x14ac:dyDescent="0.25">
      <c r="A96660">
        <v>90437</v>
      </c>
      <c r="B96660" s="1" t="s">
        <v>178379</v>
      </c>
      <c r="C96660" s="1" t="s">
        <v>470444</v>
      </c>
      <c r="D96660" s="1" t="s">
        <v>178380</v>
      </c>
    </row>
    <row r="96661" spans="1:4" x14ac:dyDescent="0.25">
      <c r="A96661">
        <v>124759</v>
      </c>
      <c r="B96661" s="1" t="s">
        <v>245942</v>
      </c>
      <c r="C96661" s="1" t="s">
        <v>504345</v>
      </c>
      <c r="D96661" s="1" t="s">
        <v>245943</v>
      </c>
    </row>
    <row r="96662" spans="1:4" x14ac:dyDescent="0.25">
      <c r="A96662">
        <v>137284</v>
      </c>
      <c r="B96662" s="1" t="s">
        <v>270235</v>
      </c>
      <c r="C96662" s="1" t="s">
        <v>517062</v>
      </c>
      <c r="D96662" s="1" t="s">
        <v>270236</v>
      </c>
    </row>
    <row r="96663" spans="1:4" x14ac:dyDescent="0.25">
      <c r="A96663">
        <v>143938</v>
      </c>
      <c r="B96663" s="1" t="s">
        <v>283371</v>
      </c>
      <c r="C96663" s="1" t="s">
        <v>283372</v>
      </c>
      <c r="D96663" s="1" t="s">
        <v>283373</v>
      </c>
    </row>
    <row r="96664" spans="1:4" x14ac:dyDescent="0.25">
      <c r="A96664">
        <v>127776</v>
      </c>
      <c r="B96664" s="1" t="s">
        <v>251506</v>
      </c>
      <c r="C96664" s="1" t="s">
        <v>507713</v>
      </c>
      <c r="D96664" s="1" t="s">
        <v>251507</v>
      </c>
    </row>
    <row r="96665" spans="1:4" x14ac:dyDescent="0.25">
      <c r="A96665">
        <v>31945</v>
      </c>
      <c r="B96665" s="1" t="s">
        <v>62829</v>
      </c>
      <c r="C96665" s="1" t="s">
        <v>62830</v>
      </c>
      <c r="D96665" s="1" t="s">
        <v>62831</v>
      </c>
    </row>
    <row r="96666" spans="1:4" x14ac:dyDescent="0.25">
      <c r="A96666">
        <v>56857</v>
      </c>
      <c r="B96666" s="1" t="s">
        <v>112405</v>
      </c>
      <c r="C96666" s="1" t="s">
        <v>437612</v>
      </c>
      <c r="D96666" s="1" t="s">
        <v>112406</v>
      </c>
    </row>
    <row r="96667" spans="1:4" x14ac:dyDescent="0.25">
      <c r="A96667">
        <v>72820</v>
      </c>
      <c r="B96667" s="1" t="s">
        <v>144143</v>
      </c>
      <c r="C96667" s="1" t="s">
        <v>453177</v>
      </c>
      <c r="D96667" s="1" t="s">
        <v>144144</v>
      </c>
    </row>
    <row r="96668" spans="1:4" x14ac:dyDescent="0.25">
      <c r="A96668">
        <v>68678</v>
      </c>
      <c r="B96668" s="1" t="s">
        <v>135838</v>
      </c>
      <c r="C96668" s="1" t="s">
        <v>135839</v>
      </c>
      <c r="D96668" s="1" t="s">
        <v>135840</v>
      </c>
    </row>
    <row r="96669" spans="1:4" x14ac:dyDescent="0.25">
      <c r="A96669">
        <v>14346</v>
      </c>
      <c r="B96669" s="1" t="s">
        <v>28446</v>
      </c>
      <c r="C96669" s="1" t="s">
        <v>28447</v>
      </c>
      <c r="D96669" s="1" t="s">
        <v>28448</v>
      </c>
    </row>
    <row r="96670" spans="1:4" x14ac:dyDescent="0.25">
      <c r="A96670">
        <v>17353</v>
      </c>
      <c r="B96670" s="1" t="s">
        <v>34442</v>
      </c>
      <c r="C96670" s="1" t="s">
        <v>399063</v>
      </c>
      <c r="D96670" s="1" t="s">
        <v>34443</v>
      </c>
    </row>
    <row r="96671" spans="1:4" x14ac:dyDescent="0.25">
      <c r="A96671">
        <v>37058</v>
      </c>
      <c r="B96671" s="1" t="s">
        <v>73032</v>
      </c>
      <c r="C96671" s="1" t="s">
        <v>418366</v>
      </c>
      <c r="D96671" s="1" t="s">
        <v>73033</v>
      </c>
    </row>
    <row r="96672" spans="1:4" x14ac:dyDescent="0.25">
      <c r="A96672">
        <v>88691</v>
      </c>
      <c r="B96672" s="1" t="s">
        <v>174928</v>
      </c>
      <c r="C96672" s="1" t="s">
        <v>468762</v>
      </c>
      <c r="D96672" s="1" t="s">
        <v>174929</v>
      </c>
    </row>
    <row r="96673" spans="1:4" x14ac:dyDescent="0.25">
      <c r="A96673">
        <v>59585</v>
      </c>
      <c r="B96673" s="1" t="s">
        <v>117798</v>
      </c>
      <c r="C96673" s="1" t="s">
        <v>440311</v>
      </c>
      <c r="D96673" s="1" t="s">
        <v>117799</v>
      </c>
    </row>
    <row r="96674" spans="1:4" x14ac:dyDescent="0.25">
      <c r="A96674">
        <v>122407</v>
      </c>
      <c r="B96674" s="1" t="s">
        <v>241222</v>
      </c>
      <c r="C96674" s="1" t="s">
        <v>502124</v>
      </c>
      <c r="D96674" s="1" t="s">
        <v>241223</v>
      </c>
    </row>
    <row r="96675" spans="1:4" x14ac:dyDescent="0.25">
      <c r="A96675">
        <v>58225</v>
      </c>
      <c r="B96675" s="1" t="s">
        <v>115113</v>
      </c>
      <c r="C96675" s="1" t="s">
        <v>438957</v>
      </c>
      <c r="D96675" s="1" t="s">
        <v>115114</v>
      </c>
    </row>
    <row r="96676" spans="1:4" x14ac:dyDescent="0.25">
      <c r="A96676">
        <v>39243</v>
      </c>
      <c r="B96676" s="1" t="s">
        <v>77379</v>
      </c>
      <c r="C96676" s="1" t="s">
        <v>420480</v>
      </c>
      <c r="D96676" s="1" t="s">
        <v>77380</v>
      </c>
    </row>
    <row r="96677" spans="1:4" x14ac:dyDescent="0.25">
      <c r="A96677">
        <v>32165</v>
      </c>
      <c r="B96677" s="1" t="s">
        <v>63260</v>
      </c>
      <c r="C96677" s="1" t="s">
        <v>413624</v>
      </c>
      <c r="D96677" s="1" t="s">
        <v>63261</v>
      </c>
    </row>
    <row r="96678" spans="1:4" x14ac:dyDescent="0.25">
      <c r="A96678">
        <v>191644</v>
      </c>
      <c r="B96678" s="1" t="s">
        <v>569711</v>
      </c>
      <c r="C96678" s="1" t="s">
        <v>569712</v>
      </c>
      <c r="D96678" s="1" t="s">
        <v>378790</v>
      </c>
    </row>
    <row r="96679" spans="1:4" x14ac:dyDescent="0.25">
      <c r="A96679">
        <v>54522</v>
      </c>
      <c r="B96679" s="1" t="s">
        <v>107725</v>
      </c>
      <c r="C96679" s="1" t="s">
        <v>107726</v>
      </c>
      <c r="D96679" s="1" t="s">
        <v>107727</v>
      </c>
    </row>
    <row r="96680" spans="1:4" x14ac:dyDescent="0.25">
      <c r="A96680">
        <v>115437</v>
      </c>
      <c r="B96680" s="1" t="s">
        <v>495003</v>
      </c>
      <c r="C96680" s="1" t="s">
        <v>227727</v>
      </c>
      <c r="D96680" s="1" t="s">
        <v>227728</v>
      </c>
    </row>
    <row r="96681" spans="1:4" x14ac:dyDescent="0.25">
      <c r="A96681">
        <v>171820</v>
      </c>
      <c r="B96681" s="1" t="s">
        <v>550729</v>
      </c>
      <c r="C96681" s="1" t="s">
        <v>338789</v>
      </c>
      <c r="D96681" s="1" t="s">
        <v>338790</v>
      </c>
    </row>
    <row r="96682" spans="1:4" x14ac:dyDescent="0.25">
      <c r="A96682">
        <v>24667</v>
      </c>
      <c r="B96682" s="1" t="s">
        <v>48524</v>
      </c>
      <c r="C96682" s="1" t="s">
        <v>406129</v>
      </c>
      <c r="D96682" s="1" t="s">
        <v>48525</v>
      </c>
    </row>
    <row r="96683" spans="1:4" x14ac:dyDescent="0.25">
      <c r="A96683">
        <v>64541</v>
      </c>
      <c r="B96683" s="1" t="s">
        <v>127610</v>
      </c>
      <c r="C96683" s="1" t="s">
        <v>127611</v>
      </c>
      <c r="D96683" s="1" t="s">
        <v>127612</v>
      </c>
    </row>
    <row r="96684" spans="1:4" x14ac:dyDescent="0.25">
      <c r="A96684">
        <v>71444</v>
      </c>
      <c r="B96684" s="1" t="s">
        <v>141387</v>
      </c>
      <c r="C96684" s="1" t="s">
        <v>141388</v>
      </c>
      <c r="D96684" s="1" t="s">
        <v>141389</v>
      </c>
    </row>
    <row r="96685" spans="1:4" x14ac:dyDescent="0.25">
      <c r="A96685">
        <v>146989</v>
      </c>
      <c r="B96685" s="1" t="s">
        <v>289373</v>
      </c>
      <c r="C96685" s="1" t="s">
        <v>526574</v>
      </c>
      <c r="D96685" s="1" t="s">
        <v>289374</v>
      </c>
    </row>
    <row r="96686" spans="1:4" x14ac:dyDescent="0.25">
      <c r="A96686">
        <v>99697</v>
      </c>
      <c r="B96686" s="1" t="s">
        <v>196827</v>
      </c>
      <c r="C96686" s="1" t="s">
        <v>196828</v>
      </c>
      <c r="D96686" s="1" t="s">
        <v>196829</v>
      </c>
    </row>
    <row r="96687" spans="1:4" x14ac:dyDescent="0.25">
      <c r="A96687">
        <v>73464</v>
      </c>
      <c r="B96687" s="1" t="s">
        <v>145371</v>
      </c>
      <c r="C96687" s="1" t="s">
        <v>453843</v>
      </c>
      <c r="D96687" s="1" t="s">
        <v>145372</v>
      </c>
    </row>
    <row r="96688" spans="1:4" x14ac:dyDescent="0.25">
      <c r="A96688">
        <v>10297</v>
      </c>
      <c r="B96688" s="1" t="s">
        <v>20581</v>
      </c>
      <c r="C96688" s="1" t="s">
        <v>20582</v>
      </c>
      <c r="D96688" s="1" t="s">
        <v>20583</v>
      </c>
    </row>
    <row r="96689" spans="1:4" x14ac:dyDescent="0.25">
      <c r="A96689">
        <v>73403</v>
      </c>
      <c r="B96689" s="1" t="s">
        <v>145251</v>
      </c>
      <c r="C96689" s="1" t="s">
        <v>453786</v>
      </c>
      <c r="D96689" s="1" t="s">
        <v>145252</v>
      </c>
    </row>
    <row r="96690" spans="1:4" x14ac:dyDescent="0.25">
      <c r="A96690">
        <v>5516</v>
      </c>
      <c r="B96690" s="1" t="s">
        <v>11213</v>
      </c>
      <c r="C96690" s="1" t="s">
        <v>11214</v>
      </c>
      <c r="D96690" s="1" t="s">
        <v>11215</v>
      </c>
    </row>
    <row r="96691" spans="1:4" x14ac:dyDescent="0.25">
      <c r="A96691">
        <v>87342</v>
      </c>
      <c r="B96691" s="1" t="s">
        <v>172203</v>
      </c>
      <c r="C96691" s="1" t="s">
        <v>172204</v>
      </c>
      <c r="D96691" s="1" t="s">
        <v>172205</v>
      </c>
    </row>
    <row r="96692" spans="1:4" x14ac:dyDescent="0.25">
      <c r="A96692">
        <v>16101</v>
      </c>
      <c r="B96692" s="1" t="s">
        <v>31931</v>
      </c>
      <c r="C96692" s="1" t="s">
        <v>397852</v>
      </c>
      <c r="D96692" s="1" t="s">
        <v>31932</v>
      </c>
    </row>
    <row r="96693" spans="1:4" x14ac:dyDescent="0.25">
      <c r="A96693">
        <v>86999</v>
      </c>
      <c r="B96693" s="1" t="s">
        <v>171520</v>
      </c>
      <c r="C96693" s="1" t="s">
        <v>467170</v>
      </c>
      <c r="D96693" s="1" t="s">
        <v>171521</v>
      </c>
    </row>
    <row r="96694" spans="1:4" x14ac:dyDescent="0.25">
      <c r="A96694">
        <v>50305</v>
      </c>
      <c r="B96694" s="1" t="s">
        <v>431282</v>
      </c>
      <c r="C96694" s="1" t="s">
        <v>431283</v>
      </c>
      <c r="D96694" s="1" t="s">
        <v>99314</v>
      </c>
    </row>
    <row r="96695" spans="1:4" x14ac:dyDescent="0.25">
      <c r="A96695">
        <v>175620</v>
      </c>
      <c r="B96695" s="1" t="s">
        <v>346837</v>
      </c>
      <c r="C96695" s="1" t="s">
        <v>553964</v>
      </c>
      <c r="D96695" s="1" t="s">
        <v>346838</v>
      </c>
    </row>
    <row r="96696" spans="1:4" x14ac:dyDescent="0.25">
      <c r="A96696">
        <v>70427</v>
      </c>
      <c r="B96696" s="1" t="s">
        <v>139396</v>
      </c>
      <c r="C96696" s="1" t="s">
        <v>450853</v>
      </c>
      <c r="D96696" s="1" t="s">
        <v>139397</v>
      </c>
    </row>
    <row r="96697" spans="1:4" x14ac:dyDescent="0.25">
      <c r="A96697">
        <v>52</v>
      </c>
      <c r="B96697" s="1" t="s">
        <v>117</v>
      </c>
      <c r="C96697" s="1" t="s">
        <v>382767</v>
      </c>
      <c r="D96697" s="1" t="s">
        <v>118</v>
      </c>
    </row>
    <row r="96698" spans="1:4" x14ac:dyDescent="0.25">
      <c r="A96698">
        <v>40418</v>
      </c>
      <c r="B96698" s="1" t="s">
        <v>79674</v>
      </c>
      <c r="C96698" s="1" t="s">
        <v>421674</v>
      </c>
      <c r="D96698" s="1" t="s">
        <v>79675</v>
      </c>
    </row>
    <row r="96699" spans="1:4" x14ac:dyDescent="0.25">
      <c r="A96699">
        <v>70482</v>
      </c>
      <c r="B96699" s="1" t="s">
        <v>139512</v>
      </c>
      <c r="C96699" s="1" t="s">
        <v>139513</v>
      </c>
      <c r="D96699" s="1" t="s">
        <v>139514</v>
      </c>
    </row>
    <row r="96700" spans="1:4" x14ac:dyDescent="0.25">
      <c r="A96700">
        <v>4258</v>
      </c>
      <c r="B96700" s="1" t="s">
        <v>8705</v>
      </c>
      <c r="C96700" s="1" t="s">
        <v>8706</v>
      </c>
      <c r="D96700" s="1" t="s">
        <v>8707</v>
      </c>
    </row>
    <row r="96701" spans="1:4" x14ac:dyDescent="0.25">
      <c r="A96701">
        <v>63386</v>
      </c>
      <c r="B96701" s="1" t="s">
        <v>125354</v>
      </c>
      <c r="C96701" s="1" t="s">
        <v>125355</v>
      </c>
      <c r="D96701" s="1" t="s">
        <v>125356</v>
      </c>
    </row>
    <row r="96702" spans="1:4" x14ac:dyDescent="0.25">
      <c r="A96702">
        <v>169688</v>
      </c>
      <c r="B96702" s="1" t="s">
        <v>334611</v>
      </c>
      <c r="C96702" s="1" t="s">
        <v>548592</v>
      </c>
      <c r="D96702" s="1" t="s">
        <v>334612</v>
      </c>
    </row>
    <row r="96703" spans="1:4" x14ac:dyDescent="0.25">
      <c r="A96703">
        <v>154331</v>
      </c>
      <c r="B96703" s="1" t="s">
        <v>304304</v>
      </c>
      <c r="C96703" s="1" t="s">
        <v>304305</v>
      </c>
      <c r="D96703" s="1" t="s">
        <v>304306</v>
      </c>
    </row>
    <row r="96704" spans="1:4" x14ac:dyDescent="0.25">
      <c r="A96704">
        <v>152927</v>
      </c>
      <c r="B96704" s="1" t="s">
        <v>532293</v>
      </c>
      <c r="C96704" s="1" t="s">
        <v>532294</v>
      </c>
      <c r="D96704" s="1" t="s">
        <v>301284</v>
      </c>
    </row>
    <row r="96705" spans="1:4" x14ac:dyDescent="0.25">
      <c r="A96705">
        <v>139186</v>
      </c>
      <c r="B96705" s="1" t="s">
        <v>273956</v>
      </c>
      <c r="C96705" s="1" t="s">
        <v>273139</v>
      </c>
      <c r="D96705" s="1" t="s">
        <v>273957</v>
      </c>
    </row>
    <row r="96706" spans="1:4" x14ac:dyDescent="0.25">
      <c r="A96706">
        <v>110493</v>
      </c>
      <c r="B96706" s="1" t="s">
        <v>218009</v>
      </c>
      <c r="C96706" s="1" t="s">
        <v>5602</v>
      </c>
      <c r="D96706" s="1" t="s">
        <v>218010</v>
      </c>
    </row>
    <row r="96707" spans="1:4" x14ac:dyDescent="0.25">
      <c r="A96707">
        <v>119532</v>
      </c>
      <c r="B96707" s="1" t="s">
        <v>235696</v>
      </c>
      <c r="C96707" s="1" t="s">
        <v>499150</v>
      </c>
      <c r="D96707" s="1" t="s">
        <v>235697</v>
      </c>
    </row>
    <row r="96708" spans="1:4" x14ac:dyDescent="0.25">
      <c r="A96708">
        <v>74796</v>
      </c>
      <c r="B96708" s="1" t="s">
        <v>147997</v>
      </c>
      <c r="C96708" s="1" t="s">
        <v>455147</v>
      </c>
      <c r="D96708" s="1" t="s">
        <v>147998</v>
      </c>
    </row>
    <row r="96709" spans="1:4" x14ac:dyDescent="0.25">
      <c r="A96709">
        <v>102066</v>
      </c>
      <c r="B96709" s="1" t="s">
        <v>201506</v>
      </c>
      <c r="C96709" s="1" t="s">
        <v>481700</v>
      </c>
      <c r="D96709" s="1" t="s">
        <v>201507</v>
      </c>
    </row>
    <row r="96710" spans="1:4" x14ac:dyDescent="0.25">
      <c r="A96710">
        <v>113926</v>
      </c>
      <c r="B96710" s="1" t="s">
        <v>224808</v>
      </c>
      <c r="C96710" s="1" t="s">
        <v>493430</v>
      </c>
      <c r="D96710" s="1" t="s">
        <v>224809</v>
      </c>
    </row>
    <row r="96711" spans="1:4" x14ac:dyDescent="0.25">
      <c r="A96711">
        <v>148959</v>
      </c>
      <c r="B96711" s="1" t="s">
        <v>293331</v>
      </c>
      <c r="C96711" s="1" t="s">
        <v>528457</v>
      </c>
      <c r="D96711" s="1" t="s">
        <v>293332</v>
      </c>
    </row>
    <row r="96712" spans="1:4" x14ac:dyDescent="0.25">
      <c r="A96712">
        <v>181878</v>
      </c>
      <c r="B96712" s="1" t="s">
        <v>359242</v>
      </c>
      <c r="C96712" s="1" t="s">
        <v>560133</v>
      </c>
      <c r="D96712" s="1" t="s">
        <v>359243</v>
      </c>
    </row>
    <row r="96713" spans="1:4" x14ac:dyDescent="0.25">
      <c r="A96713">
        <v>66968</v>
      </c>
      <c r="B96713" s="1" t="s">
        <v>132480</v>
      </c>
      <c r="C96713" s="1" t="s">
        <v>447504</v>
      </c>
      <c r="D96713" s="1" t="s">
        <v>132481</v>
      </c>
    </row>
    <row r="96714" spans="1:4" x14ac:dyDescent="0.25">
      <c r="A96714">
        <v>28093</v>
      </c>
      <c r="B96714" s="1" t="s">
        <v>55216</v>
      </c>
      <c r="C96714" s="1" t="s">
        <v>409591</v>
      </c>
      <c r="D96714" s="1" t="s">
        <v>55217</v>
      </c>
    </row>
    <row r="96715" spans="1:4" x14ac:dyDescent="0.25">
      <c r="A96715">
        <v>144779</v>
      </c>
      <c r="B96715" s="1" t="s">
        <v>285004</v>
      </c>
      <c r="C96715" s="1" t="s">
        <v>524400</v>
      </c>
      <c r="D96715" s="1" t="s">
        <v>285005</v>
      </c>
    </row>
    <row r="96716" spans="1:4" x14ac:dyDescent="0.25">
      <c r="A96716">
        <v>44144</v>
      </c>
      <c r="B96716" s="1" t="s">
        <v>86938</v>
      </c>
      <c r="C96716" s="1" t="s">
        <v>425452</v>
      </c>
      <c r="D96716" s="1" t="s">
        <v>86939</v>
      </c>
    </row>
    <row r="96717" spans="1:4" x14ac:dyDescent="0.25">
      <c r="A96717">
        <v>68848</v>
      </c>
      <c r="B96717" s="1" t="s">
        <v>136220</v>
      </c>
      <c r="C96717" s="1" t="s">
        <v>449345</v>
      </c>
      <c r="D96717" s="1" t="s">
        <v>136221</v>
      </c>
    </row>
    <row r="96718" spans="1:4" x14ac:dyDescent="0.25">
      <c r="A96718">
        <v>39762</v>
      </c>
      <c r="B96718" s="1" t="s">
        <v>78396</v>
      </c>
      <c r="C96718" s="1" t="s">
        <v>421002</v>
      </c>
      <c r="D96718" s="1" t="s">
        <v>78397</v>
      </c>
    </row>
    <row r="96719" spans="1:4" x14ac:dyDescent="0.25">
      <c r="A96719">
        <v>150324</v>
      </c>
      <c r="B96719" s="1" t="s">
        <v>296167</v>
      </c>
      <c r="C96719" s="1" t="s">
        <v>529684</v>
      </c>
      <c r="D96719" s="1" t="s">
        <v>296168</v>
      </c>
    </row>
    <row r="96720" spans="1:4" x14ac:dyDescent="0.25">
      <c r="A96720">
        <v>192405</v>
      </c>
      <c r="B96720" s="1" t="s">
        <v>380354</v>
      </c>
      <c r="C96720" s="1" t="s">
        <v>570398</v>
      </c>
      <c r="D96720" s="1" t="s">
        <v>380355</v>
      </c>
    </row>
    <row r="96721" spans="1:4" x14ac:dyDescent="0.25">
      <c r="A96721">
        <v>99370</v>
      </c>
      <c r="B96721" s="1" t="s">
        <v>196198</v>
      </c>
      <c r="C96721" s="1" t="s">
        <v>479068</v>
      </c>
      <c r="D96721" s="1" t="s">
        <v>196199</v>
      </c>
    </row>
    <row r="96722" spans="1:4" x14ac:dyDescent="0.25">
      <c r="A96722">
        <v>181689</v>
      </c>
      <c r="B96722" s="1" t="s">
        <v>559946</v>
      </c>
      <c r="C96722" s="1" t="s">
        <v>559947</v>
      </c>
      <c r="D96722" s="1" t="s">
        <v>358864</v>
      </c>
    </row>
    <row r="96723" spans="1:4" x14ac:dyDescent="0.25">
      <c r="A96723">
        <v>87717</v>
      </c>
      <c r="B96723" s="1" t="s">
        <v>172968</v>
      </c>
      <c r="C96723" s="1" t="s">
        <v>172969</v>
      </c>
      <c r="D96723" s="1" t="s">
        <v>172970</v>
      </c>
    </row>
    <row r="96724" spans="1:4" x14ac:dyDescent="0.25">
      <c r="A96724">
        <v>135571</v>
      </c>
      <c r="B96724" s="1" t="s">
        <v>266921</v>
      </c>
      <c r="C96724" s="1" t="s">
        <v>266922</v>
      </c>
      <c r="D96724" s="1" t="s">
        <v>266923</v>
      </c>
    </row>
    <row r="96725" spans="1:4" x14ac:dyDescent="0.25">
      <c r="A96725">
        <v>161260</v>
      </c>
      <c r="B96725" s="1" t="s">
        <v>318165</v>
      </c>
      <c r="C96725" s="1" t="s">
        <v>540233</v>
      </c>
      <c r="D96725" s="1" t="s">
        <v>318166</v>
      </c>
    </row>
    <row r="96726" spans="1:4" x14ac:dyDescent="0.25">
      <c r="A96726">
        <v>144777</v>
      </c>
      <c r="B96726" s="1" t="s">
        <v>285000</v>
      </c>
      <c r="C96726" s="1" t="s">
        <v>524398</v>
      </c>
      <c r="D96726" s="1" t="s">
        <v>285001</v>
      </c>
    </row>
    <row r="96727" spans="1:4" x14ac:dyDescent="0.25">
      <c r="A96727">
        <v>31507</v>
      </c>
      <c r="B96727" s="1" t="s">
        <v>61959</v>
      </c>
      <c r="C96727" s="1" t="s">
        <v>412972</v>
      </c>
      <c r="D96727" s="1" t="s">
        <v>61960</v>
      </c>
    </row>
    <row r="96728" spans="1:4" x14ac:dyDescent="0.25">
      <c r="A96728">
        <v>52077</v>
      </c>
      <c r="B96728" s="1" t="s">
        <v>102843</v>
      </c>
      <c r="C96728" s="1" t="s">
        <v>432996</v>
      </c>
      <c r="D96728" s="1" t="s">
        <v>102844</v>
      </c>
    </row>
    <row r="96729" spans="1:4" x14ac:dyDescent="0.25">
      <c r="A96729">
        <v>164875</v>
      </c>
      <c r="B96729" s="1" t="s">
        <v>325169</v>
      </c>
      <c r="C96729" s="1" t="s">
        <v>325170</v>
      </c>
      <c r="D96729" s="1" t="s">
        <v>325171</v>
      </c>
    </row>
    <row r="96730" spans="1:4" x14ac:dyDescent="0.25">
      <c r="A96730">
        <v>75420</v>
      </c>
      <c r="B96730" s="1" t="s">
        <v>149204</v>
      </c>
      <c r="C96730" s="1" t="s">
        <v>455781</v>
      </c>
      <c r="D96730" s="1" t="s">
        <v>149205</v>
      </c>
    </row>
    <row r="96731" spans="1:4" x14ac:dyDescent="0.25">
      <c r="A96731">
        <v>176726</v>
      </c>
      <c r="B96731" s="1" t="s">
        <v>348985</v>
      </c>
      <c r="C96731" s="1" t="s">
        <v>555104</v>
      </c>
      <c r="D96731" s="1" t="s">
        <v>348986</v>
      </c>
    </row>
    <row r="96732" spans="1:4" x14ac:dyDescent="0.25">
      <c r="A96732">
        <v>98950</v>
      </c>
      <c r="B96732" s="1" t="s">
        <v>195356</v>
      </c>
      <c r="C96732" s="1" t="s">
        <v>478663</v>
      </c>
      <c r="D96732" s="1" t="s">
        <v>195357</v>
      </c>
    </row>
    <row r="96733" spans="1:4" x14ac:dyDescent="0.25">
      <c r="A96733">
        <v>97690</v>
      </c>
      <c r="B96733" s="1" t="s">
        <v>477343</v>
      </c>
      <c r="C96733" s="1" t="s">
        <v>477344</v>
      </c>
      <c r="D96733" s="1" t="s">
        <v>192943</v>
      </c>
    </row>
    <row r="96734" spans="1:4" x14ac:dyDescent="0.25">
      <c r="A96734">
        <v>109613</v>
      </c>
      <c r="B96734" s="1" t="s">
        <v>216328</v>
      </c>
      <c r="C96734" s="1" t="s">
        <v>489174</v>
      </c>
      <c r="D96734" s="1" t="s">
        <v>216329</v>
      </c>
    </row>
    <row r="96735" spans="1:4" x14ac:dyDescent="0.25">
      <c r="A96735">
        <v>177414</v>
      </c>
      <c r="B96735" s="1" t="s">
        <v>350294</v>
      </c>
      <c r="C96735" s="1" t="s">
        <v>555836</v>
      </c>
      <c r="D96735" s="1" t="s">
        <v>350295</v>
      </c>
    </row>
    <row r="96736" spans="1:4" x14ac:dyDescent="0.25">
      <c r="A96736">
        <v>124757</v>
      </c>
      <c r="B96736" s="1" t="s">
        <v>245937</v>
      </c>
      <c r="C96736" s="1" t="s">
        <v>245938</v>
      </c>
      <c r="D96736" s="1" t="s">
        <v>245939</v>
      </c>
    </row>
    <row r="96737" spans="1:4" x14ac:dyDescent="0.25">
      <c r="A96737">
        <v>110520</v>
      </c>
      <c r="B96737" s="1" t="s">
        <v>218063</v>
      </c>
      <c r="C96737" s="1" t="s">
        <v>490119</v>
      </c>
      <c r="D96737" s="1" t="s">
        <v>218064</v>
      </c>
    </row>
    <row r="96738" spans="1:4" x14ac:dyDescent="0.25">
      <c r="A96738">
        <v>16296</v>
      </c>
      <c r="B96738" s="1" t="s">
        <v>32324</v>
      </c>
      <c r="C96738" s="1" t="s">
        <v>32325</v>
      </c>
      <c r="D96738" s="1" t="s">
        <v>32326</v>
      </c>
    </row>
    <row r="96739" spans="1:4" x14ac:dyDescent="0.25">
      <c r="A96739">
        <v>167473</v>
      </c>
      <c r="B96739" s="1" t="s">
        <v>330219</v>
      </c>
      <c r="C96739" s="1" t="s">
        <v>546465</v>
      </c>
      <c r="D96739" s="1" t="s">
        <v>330220</v>
      </c>
    </row>
    <row r="96740" spans="1:4" x14ac:dyDescent="0.25">
      <c r="A96740">
        <v>12122</v>
      </c>
      <c r="B96740" s="1" t="s">
        <v>24132</v>
      </c>
      <c r="C96740" s="1" t="s">
        <v>393864</v>
      </c>
      <c r="D96740" s="1" t="s">
        <v>24133</v>
      </c>
    </row>
    <row r="96741" spans="1:4" x14ac:dyDescent="0.25">
      <c r="A96741">
        <v>131660</v>
      </c>
      <c r="B96741" s="1" t="s">
        <v>259136</v>
      </c>
      <c r="C96741" s="1" t="s">
        <v>511551</v>
      </c>
      <c r="D96741" s="1" t="s">
        <v>259137</v>
      </c>
    </row>
    <row r="96742" spans="1:4" x14ac:dyDescent="0.25">
      <c r="A96742">
        <v>27143</v>
      </c>
      <c r="B96742" s="1" t="s">
        <v>53356</v>
      </c>
      <c r="C96742" s="1" t="s">
        <v>408628</v>
      </c>
      <c r="D96742" s="1" t="s">
        <v>53357</v>
      </c>
    </row>
    <row r="96743" spans="1:4" x14ac:dyDescent="0.25">
      <c r="A96743">
        <v>112710</v>
      </c>
      <c r="B96743" s="1" t="s">
        <v>222401</v>
      </c>
      <c r="C96743" s="1" t="s">
        <v>222402</v>
      </c>
      <c r="D96743" s="1" t="s">
        <v>222403</v>
      </c>
    </row>
    <row r="96744" spans="1:4" x14ac:dyDescent="0.25">
      <c r="A96744">
        <v>186123</v>
      </c>
      <c r="B96744" s="1" t="s">
        <v>367446</v>
      </c>
      <c r="C96744" s="1" t="s">
        <v>43110</v>
      </c>
      <c r="D96744" s="1" t="s">
        <v>367447</v>
      </c>
    </row>
    <row r="96745" spans="1:4" x14ac:dyDescent="0.25">
      <c r="A96745">
        <v>111664</v>
      </c>
      <c r="B96745" s="1" t="s">
        <v>220303</v>
      </c>
      <c r="C96745" s="1" t="s">
        <v>491258</v>
      </c>
      <c r="D96745" s="1" t="s">
        <v>220304</v>
      </c>
    </row>
    <row r="96746" spans="1:4" x14ac:dyDescent="0.25">
      <c r="A96746">
        <v>84859</v>
      </c>
      <c r="B96746" s="1" t="s">
        <v>167344</v>
      </c>
      <c r="C96746" s="1" t="s">
        <v>167345</v>
      </c>
      <c r="D96746" s="1" t="s">
        <v>167346</v>
      </c>
    </row>
    <row r="96747" spans="1:4" x14ac:dyDescent="0.25">
      <c r="A96747">
        <v>111541</v>
      </c>
      <c r="B96747" s="1" t="s">
        <v>220021</v>
      </c>
      <c r="C96747" s="1" t="s">
        <v>491175</v>
      </c>
      <c r="D96747" s="1" t="s">
        <v>220022</v>
      </c>
    </row>
    <row r="96748" spans="1:4" x14ac:dyDescent="0.25">
      <c r="A96748">
        <v>130175</v>
      </c>
      <c r="B96748" s="1" t="s">
        <v>256192</v>
      </c>
      <c r="C96748" s="1" t="s">
        <v>510081</v>
      </c>
      <c r="D96748" s="1" t="s">
        <v>256193</v>
      </c>
    </row>
    <row r="96749" spans="1:4" x14ac:dyDescent="0.25">
      <c r="A96749">
        <v>36328</v>
      </c>
      <c r="B96749" s="1" t="s">
        <v>71583</v>
      </c>
      <c r="C96749" s="1" t="s">
        <v>417652</v>
      </c>
      <c r="D96749" s="1" t="s">
        <v>71584</v>
      </c>
    </row>
    <row r="96750" spans="1:4" x14ac:dyDescent="0.25">
      <c r="A96750">
        <v>179979</v>
      </c>
      <c r="B96750" s="1" t="s">
        <v>355432</v>
      </c>
      <c r="C96750" s="1" t="s">
        <v>355433</v>
      </c>
      <c r="D96750" s="1" t="s">
        <v>355434</v>
      </c>
    </row>
    <row r="96751" spans="1:4" x14ac:dyDescent="0.25">
      <c r="A96751">
        <v>149040</v>
      </c>
      <c r="B96751" s="1" t="s">
        <v>293500</v>
      </c>
      <c r="C96751" s="1" t="s">
        <v>528530</v>
      </c>
      <c r="D96751" s="1" t="s">
        <v>293501</v>
      </c>
    </row>
    <row r="96752" spans="1:4" x14ac:dyDescent="0.25">
      <c r="A96752">
        <v>139856</v>
      </c>
      <c r="B96752" s="1" t="s">
        <v>275291</v>
      </c>
      <c r="C96752" s="1" t="s">
        <v>519592</v>
      </c>
      <c r="D96752" s="1" t="s">
        <v>275292</v>
      </c>
    </row>
    <row r="96753" spans="1:4" x14ac:dyDescent="0.25">
      <c r="A96753">
        <v>13053</v>
      </c>
      <c r="B96753" s="1" t="s">
        <v>25938</v>
      </c>
      <c r="C96753" s="1" t="s">
        <v>394800</v>
      </c>
      <c r="D96753" s="1" t="s">
        <v>25939</v>
      </c>
    </row>
    <row r="96754" spans="1:4" x14ac:dyDescent="0.25">
      <c r="A96754">
        <v>79723</v>
      </c>
      <c r="B96754" s="1" t="s">
        <v>157190</v>
      </c>
      <c r="C96754" s="1" t="s">
        <v>459959</v>
      </c>
      <c r="D96754" s="1" t="s">
        <v>157191</v>
      </c>
    </row>
    <row r="96755" spans="1:4" x14ac:dyDescent="0.25">
      <c r="A96755">
        <v>97551</v>
      </c>
      <c r="B96755" s="1" t="s">
        <v>192657</v>
      </c>
      <c r="C96755" s="1" t="s">
        <v>477215</v>
      </c>
      <c r="D96755" s="1" t="s">
        <v>192658</v>
      </c>
    </row>
    <row r="96756" spans="1:4" x14ac:dyDescent="0.25">
      <c r="A96756">
        <v>116415</v>
      </c>
      <c r="B96756" s="1" t="s">
        <v>229546</v>
      </c>
      <c r="C96756" s="1" t="s">
        <v>496092</v>
      </c>
      <c r="D96756" s="1" t="s">
        <v>229547</v>
      </c>
    </row>
    <row r="96757" spans="1:4" x14ac:dyDescent="0.25">
      <c r="A96757">
        <v>116418</v>
      </c>
      <c r="B96757" s="1" t="s">
        <v>229552</v>
      </c>
      <c r="C96757" s="1" t="s">
        <v>496095</v>
      </c>
      <c r="D96757" s="1" t="s">
        <v>229553</v>
      </c>
    </row>
    <row r="96758" spans="1:4" x14ac:dyDescent="0.25">
      <c r="A96758">
        <v>190701</v>
      </c>
      <c r="B96758" s="1" t="s">
        <v>376786</v>
      </c>
      <c r="C96758" s="1" t="s">
        <v>568909</v>
      </c>
      <c r="D96758" s="1" t="s">
        <v>376787</v>
      </c>
    </row>
    <row r="96759" spans="1:4" x14ac:dyDescent="0.25">
      <c r="A96759">
        <v>190709</v>
      </c>
      <c r="B96759" s="1" t="s">
        <v>376798</v>
      </c>
      <c r="C96759" s="1" t="s">
        <v>568921</v>
      </c>
      <c r="D96759" s="1" t="s">
        <v>376799</v>
      </c>
    </row>
    <row r="96760" spans="1:4" x14ac:dyDescent="0.25">
      <c r="A96760">
        <v>191062</v>
      </c>
      <c r="B96760" s="1" t="s">
        <v>377544</v>
      </c>
      <c r="C96760" s="1" t="s">
        <v>569234</v>
      </c>
      <c r="D96760" s="1" t="s">
        <v>377545</v>
      </c>
    </row>
    <row r="96761" spans="1:4" x14ac:dyDescent="0.25">
      <c r="A96761">
        <v>192902</v>
      </c>
      <c r="B96761" s="1" t="s">
        <v>381404</v>
      </c>
      <c r="C96761" s="1" t="s">
        <v>570822</v>
      </c>
      <c r="D96761" s="1" t="s">
        <v>381405</v>
      </c>
    </row>
    <row r="96762" spans="1:4" x14ac:dyDescent="0.25">
      <c r="A96762">
        <v>159271</v>
      </c>
      <c r="B96762" s="1" t="s">
        <v>314368</v>
      </c>
      <c r="C96762" s="1" t="s">
        <v>538140</v>
      </c>
      <c r="D96762" s="1" t="s">
        <v>314369</v>
      </c>
    </row>
    <row r="96763" spans="1:4" x14ac:dyDescent="0.25">
      <c r="A96763">
        <v>159144</v>
      </c>
      <c r="B96763" s="1" t="s">
        <v>314133</v>
      </c>
      <c r="C96763" s="1" t="s">
        <v>537998</v>
      </c>
      <c r="D96763" s="1" t="s">
        <v>314134</v>
      </c>
    </row>
    <row r="96764" spans="1:4" x14ac:dyDescent="0.25">
      <c r="A96764">
        <v>158853</v>
      </c>
      <c r="B96764" s="1" t="s">
        <v>313646</v>
      </c>
      <c r="C96764" s="1" t="s">
        <v>537630</v>
      </c>
      <c r="D96764" s="1" t="s">
        <v>313647</v>
      </c>
    </row>
    <row r="96765" spans="1:4" x14ac:dyDescent="0.25">
      <c r="A96765">
        <v>165775</v>
      </c>
      <c r="B96765" s="1" t="s">
        <v>326906</v>
      </c>
      <c r="C96765" s="1" t="s">
        <v>544809</v>
      </c>
      <c r="D96765" s="1" t="s">
        <v>326907</v>
      </c>
    </row>
    <row r="96766" spans="1:4" x14ac:dyDescent="0.25">
      <c r="A96766">
        <v>165774</v>
      </c>
      <c r="B96766" s="1" t="s">
        <v>326904</v>
      </c>
      <c r="C96766" s="1" t="s">
        <v>544808</v>
      </c>
      <c r="D96766" s="1" t="s">
        <v>326905</v>
      </c>
    </row>
    <row r="96767" spans="1:4" x14ac:dyDescent="0.25">
      <c r="A96767">
        <v>178913</v>
      </c>
      <c r="B96767" s="1" t="s">
        <v>353226</v>
      </c>
      <c r="C96767" s="1" t="s">
        <v>557359</v>
      </c>
      <c r="D96767" s="1" t="s">
        <v>353227</v>
      </c>
    </row>
    <row r="96768" spans="1:4" x14ac:dyDescent="0.25">
      <c r="A96768">
        <v>182762</v>
      </c>
      <c r="B96768" s="1" t="s">
        <v>360965</v>
      </c>
      <c r="C96768" s="1" t="s">
        <v>561020</v>
      </c>
      <c r="D96768" s="1" t="s">
        <v>360966</v>
      </c>
    </row>
    <row r="96769" spans="1:4" x14ac:dyDescent="0.25">
      <c r="A96769">
        <v>115096</v>
      </c>
      <c r="B96769" s="1" t="s">
        <v>227085</v>
      </c>
      <c r="C96769" s="1" t="s">
        <v>227086</v>
      </c>
      <c r="D96769" s="1" t="s">
        <v>227087</v>
      </c>
    </row>
    <row r="96770" spans="1:4" x14ac:dyDescent="0.25">
      <c r="A96770">
        <v>159128</v>
      </c>
      <c r="B96770" s="1" t="s">
        <v>314100</v>
      </c>
      <c r="C96770" s="1" t="s">
        <v>537987</v>
      </c>
      <c r="D96770" s="1" t="s">
        <v>314101</v>
      </c>
    </row>
    <row r="96771" spans="1:4" x14ac:dyDescent="0.25">
      <c r="A96771">
        <v>57696</v>
      </c>
      <c r="B96771" s="1" t="s">
        <v>114065</v>
      </c>
      <c r="C96771" s="1" t="s">
        <v>438444</v>
      </c>
      <c r="D96771" s="1" t="s">
        <v>114066</v>
      </c>
    </row>
    <row r="96772" spans="1:4" x14ac:dyDescent="0.25">
      <c r="A96772">
        <v>43898</v>
      </c>
      <c r="B96772" s="1" t="s">
        <v>86453</v>
      </c>
      <c r="C96772" s="1" t="s">
        <v>425208</v>
      </c>
      <c r="D96772" s="1" t="s">
        <v>86454</v>
      </c>
    </row>
    <row r="96773" spans="1:4" x14ac:dyDescent="0.25">
      <c r="A96773">
        <v>74379</v>
      </c>
      <c r="B96773" s="1" t="s">
        <v>147186</v>
      </c>
      <c r="C96773" s="1" t="s">
        <v>454738</v>
      </c>
      <c r="D96773" s="1" t="s">
        <v>147187</v>
      </c>
    </row>
    <row r="96774" spans="1:4" x14ac:dyDescent="0.25">
      <c r="A96774">
        <v>59010</v>
      </c>
      <c r="B96774" s="1" t="s">
        <v>116667</v>
      </c>
      <c r="C96774" s="1" t="s">
        <v>439728</v>
      </c>
      <c r="D96774" s="1" t="s">
        <v>116668</v>
      </c>
    </row>
    <row r="96775" spans="1:4" x14ac:dyDescent="0.25">
      <c r="A96775">
        <v>107400</v>
      </c>
      <c r="B96775" s="1" t="s">
        <v>211993</v>
      </c>
      <c r="C96775" s="1" t="s">
        <v>486991</v>
      </c>
      <c r="D96775" s="1" t="s">
        <v>211994</v>
      </c>
    </row>
    <row r="96776" spans="1:4" x14ac:dyDescent="0.25">
      <c r="A96776">
        <v>71097</v>
      </c>
      <c r="B96776" s="1" t="s">
        <v>140722</v>
      </c>
      <c r="C96776" s="1" t="s">
        <v>451509</v>
      </c>
      <c r="D96776" s="1" t="s">
        <v>140723</v>
      </c>
    </row>
    <row r="96777" spans="1:4" x14ac:dyDescent="0.25">
      <c r="A96777">
        <v>74789</v>
      </c>
      <c r="B96777" s="1" t="s">
        <v>147983</v>
      </c>
      <c r="C96777" s="1" t="s">
        <v>455140</v>
      </c>
      <c r="D96777" s="1" t="s">
        <v>147984</v>
      </c>
    </row>
    <row r="96778" spans="1:4" x14ac:dyDescent="0.25">
      <c r="A96778">
        <v>58200</v>
      </c>
      <c r="B96778" s="1" t="s">
        <v>115065</v>
      </c>
      <c r="C96778" s="1" t="s">
        <v>438932</v>
      </c>
      <c r="D96778" s="1" t="s">
        <v>115066</v>
      </c>
    </row>
    <row r="96779" spans="1:4" x14ac:dyDescent="0.25">
      <c r="A96779">
        <v>74871</v>
      </c>
      <c r="B96779" s="1" t="s">
        <v>148145</v>
      </c>
      <c r="C96779" s="1" t="s">
        <v>455222</v>
      </c>
      <c r="D96779" s="1" t="s">
        <v>148146</v>
      </c>
    </row>
    <row r="96780" spans="1:4" x14ac:dyDescent="0.25">
      <c r="A96780">
        <v>134614</v>
      </c>
      <c r="B96780" s="1" t="s">
        <v>264906</v>
      </c>
      <c r="C96780" s="1" t="s">
        <v>514540</v>
      </c>
      <c r="D96780" s="1" t="s">
        <v>264907</v>
      </c>
    </row>
    <row r="96781" spans="1:4" x14ac:dyDescent="0.25">
      <c r="A96781">
        <v>135259</v>
      </c>
      <c r="B96781" s="1" t="s">
        <v>266259</v>
      </c>
      <c r="C96781" s="1" t="s">
        <v>515079</v>
      </c>
      <c r="D96781" s="1" t="s">
        <v>266260</v>
      </c>
    </row>
    <row r="96782" spans="1:4" x14ac:dyDescent="0.25">
      <c r="A96782">
        <v>108288</v>
      </c>
      <c r="B96782" s="1" t="s">
        <v>213745</v>
      </c>
      <c r="C96782" s="1" t="s">
        <v>487856</v>
      </c>
      <c r="D96782" s="1" t="s">
        <v>213746</v>
      </c>
    </row>
    <row r="96783" spans="1:4" x14ac:dyDescent="0.25">
      <c r="A96783">
        <v>53237</v>
      </c>
      <c r="B96783" s="1" t="s">
        <v>105130</v>
      </c>
      <c r="C96783" s="1" t="s">
        <v>434133</v>
      </c>
      <c r="D96783" s="1" t="s">
        <v>105131</v>
      </c>
    </row>
    <row r="96784" spans="1:4" x14ac:dyDescent="0.25">
      <c r="A96784">
        <v>149041</v>
      </c>
      <c r="B96784" s="1" t="s">
        <v>293502</v>
      </c>
      <c r="C96784" s="1" t="s">
        <v>528531</v>
      </c>
      <c r="D96784" s="1" t="s">
        <v>293503</v>
      </c>
    </row>
    <row r="96785" spans="1:4" x14ac:dyDescent="0.25">
      <c r="A96785">
        <v>89716</v>
      </c>
      <c r="B96785" s="1" t="s">
        <v>469767</v>
      </c>
      <c r="C96785" s="1" t="s">
        <v>469768</v>
      </c>
      <c r="D96785" s="1" t="s">
        <v>176922</v>
      </c>
    </row>
    <row r="96786" spans="1:4" x14ac:dyDescent="0.25">
      <c r="A96786">
        <v>149068</v>
      </c>
      <c r="B96786" s="1" t="s">
        <v>528551</v>
      </c>
      <c r="C96786" s="1" t="s">
        <v>528552</v>
      </c>
      <c r="D96786" s="1" t="s">
        <v>293563</v>
      </c>
    </row>
    <row r="96787" spans="1:4" x14ac:dyDescent="0.25">
      <c r="A96787">
        <v>50501</v>
      </c>
      <c r="B96787" s="1" t="s">
        <v>99711</v>
      </c>
      <c r="C96787" s="1" t="s">
        <v>431455</v>
      </c>
      <c r="D96787" s="1" t="s">
        <v>99712</v>
      </c>
    </row>
    <row r="96788" spans="1:4" x14ac:dyDescent="0.25">
      <c r="A96788">
        <v>163987</v>
      </c>
      <c r="B96788" s="1" t="s">
        <v>323451</v>
      </c>
      <c r="C96788" s="1" t="s">
        <v>542945</v>
      </c>
      <c r="D96788" s="1" t="s">
        <v>323452</v>
      </c>
    </row>
    <row r="96789" spans="1:4" x14ac:dyDescent="0.25">
      <c r="A96789">
        <v>74865</v>
      </c>
      <c r="B96789" s="1" t="s">
        <v>148133</v>
      </c>
      <c r="C96789" s="1" t="s">
        <v>455216</v>
      </c>
      <c r="D96789" s="1" t="s">
        <v>148134</v>
      </c>
    </row>
    <row r="96790" spans="1:4" x14ac:dyDescent="0.25">
      <c r="A96790">
        <v>74576</v>
      </c>
      <c r="B96790" s="1" t="s">
        <v>147570</v>
      </c>
      <c r="C96790" s="1" t="s">
        <v>454928</v>
      </c>
      <c r="D96790" s="1" t="s">
        <v>147571</v>
      </c>
    </row>
    <row r="96791" spans="1:4" x14ac:dyDescent="0.25">
      <c r="A96791">
        <v>109435</v>
      </c>
      <c r="B96791" s="1" t="s">
        <v>215990</v>
      </c>
      <c r="C96791" s="1" t="s">
        <v>489000</v>
      </c>
      <c r="D96791" s="1" t="s">
        <v>215991</v>
      </c>
    </row>
    <row r="96792" spans="1:4" x14ac:dyDescent="0.25">
      <c r="A96792">
        <v>60393</v>
      </c>
      <c r="B96792" s="1" t="s">
        <v>119417</v>
      </c>
      <c r="C96792" s="1" t="s">
        <v>441091</v>
      </c>
      <c r="D96792" s="1" t="s">
        <v>119418</v>
      </c>
    </row>
    <row r="96793" spans="1:4" x14ac:dyDescent="0.25">
      <c r="A96793">
        <v>138124</v>
      </c>
      <c r="B96793" s="1" t="s">
        <v>271839</v>
      </c>
      <c r="C96793" s="1" t="s">
        <v>517949</v>
      </c>
      <c r="D96793" s="1" t="s">
        <v>271840</v>
      </c>
    </row>
    <row r="96794" spans="1:4" x14ac:dyDescent="0.25">
      <c r="A96794">
        <v>168184</v>
      </c>
      <c r="B96794" s="1" t="s">
        <v>547117</v>
      </c>
      <c r="C96794" s="1" t="s">
        <v>547118</v>
      </c>
      <c r="D96794" s="1" t="s">
        <v>331646</v>
      </c>
    </row>
    <row r="96795" spans="1:4" x14ac:dyDescent="0.25">
      <c r="A96795">
        <v>54755</v>
      </c>
      <c r="B96795" s="1" t="s">
        <v>108188</v>
      </c>
      <c r="C96795" s="1" t="s">
        <v>108189</v>
      </c>
      <c r="D96795" s="1" t="s">
        <v>108190</v>
      </c>
    </row>
    <row r="96796" spans="1:4" x14ac:dyDescent="0.25">
      <c r="A96796">
        <v>1573</v>
      </c>
      <c r="B96796" s="1" t="s">
        <v>3241</v>
      </c>
      <c r="C96796" s="1" t="s">
        <v>384177</v>
      </c>
      <c r="D96796" s="1" t="s">
        <v>3242</v>
      </c>
    </row>
    <row r="96797" spans="1:4" x14ac:dyDescent="0.25">
      <c r="A96797">
        <v>150836</v>
      </c>
      <c r="B96797" s="1" t="s">
        <v>297160</v>
      </c>
      <c r="C96797" s="1" t="s">
        <v>297161</v>
      </c>
      <c r="D96797" s="1" t="s">
        <v>297162</v>
      </c>
    </row>
    <row r="96798" spans="1:4" x14ac:dyDescent="0.25">
      <c r="A96798">
        <v>151414</v>
      </c>
      <c r="B96798" s="1" t="s">
        <v>298318</v>
      </c>
      <c r="C96798" s="1" t="s">
        <v>530732</v>
      </c>
      <c r="D96798" s="1" t="s">
        <v>298319</v>
      </c>
    </row>
    <row r="96799" spans="1:4" x14ac:dyDescent="0.25">
      <c r="A96799">
        <v>170424</v>
      </c>
      <c r="B96799" s="1" t="s">
        <v>549294</v>
      </c>
      <c r="C96799" s="1" t="s">
        <v>549295</v>
      </c>
      <c r="D96799" s="1" t="s">
        <v>336084</v>
      </c>
    </row>
    <row r="96800" spans="1:4" x14ac:dyDescent="0.25">
      <c r="A96800">
        <v>39954</v>
      </c>
      <c r="B96800" s="1" t="s">
        <v>78780</v>
      </c>
      <c r="C96800" s="1" t="s">
        <v>421189</v>
      </c>
      <c r="D96800" s="1" t="s">
        <v>78781</v>
      </c>
    </row>
    <row r="96801" spans="1:4" x14ac:dyDescent="0.25">
      <c r="A96801">
        <v>68462</v>
      </c>
      <c r="B96801" s="1" t="s">
        <v>135366</v>
      </c>
      <c r="C96801" s="1" t="s">
        <v>135367</v>
      </c>
      <c r="D96801" s="1" t="s">
        <v>135368</v>
      </c>
    </row>
    <row r="96802" spans="1:4" x14ac:dyDescent="0.25">
      <c r="A96802">
        <v>75356</v>
      </c>
      <c r="B96802" s="1" t="s">
        <v>149078</v>
      </c>
      <c r="C96802" s="1" t="s">
        <v>455720</v>
      </c>
      <c r="D96802" s="1" t="s">
        <v>149079</v>
      </c>
    </row>
    <row r="96803" spans="1:4" x14ac:dyDescent="0.25">
      <c r="A96803">
        <v>67056</v>
      </c>
      <c r="B96803" s="1" t="s">
        <v>132664</v>
      </c>
      <c r="C96803" s="1" t="s">
        <v>447584</v>
      </c>
      <c r="D96803" s="1" t="s">
        <v>132665</v>
      </c>
    </row>
    <row r="96804" spans="1:4" x14ac:dyDescent="0.25">
      <c r="A96804">
        <v>135204</v>
      </c>
      <c r="B96804" s="1" t="s">
        <v>266140</v>
      </c>
      <c r="C96804" s="1" t="s">
        <v>515034</v>
      </c>
      <c r="D96804" s="1" t="s">
        <v>266141</v>
      </c>
    </row>
    <row r="96805" spans="1:4" x14ac:dyDescent="0.25">
      <c r="A96805">
        <v>54123</v>
      </c>
      <c r="B96805" s="1" t="s">
        <v>106893</v>
      </c>
      <c r="C96805" s="1" t="s">
        <v>435005</v>
      </c>
      <c r="D96805" s="1" t="s">
        <v>106894</v>
      </c>
    </row>
    <row r="96806" spans="1:4" x14ac:dyDescent="0.25">
      <c r="A96806">
        <v>69225</v>
      </c>
      <c r="B96806" s="1" t="s">
        <v>136959</v>
      </c>
      <c r="C96806" s="1" t="s">
        <v>136960</v>
      </c>
      <c r="D96806" s="1" t="s">
        <v>136961</v>
      </c>
    </row>
    <row r="96807" spans="1:4" x14ac:dyDescent="0.25">
      <c r="A96807">
        <v>67048</v>
      </c>
      <c r="B96807" s="1" t="s">
        <v>132645</v>
      </c>
      <c r="C96807" s="1" t="s">
        <v>447579</v>
      </c>
      <c r="D96807" s="1" t="s">
        <v>132646</v>
      </c>
    </row>
    <row r="96808" spans="1:4" x14ac:dyDescent="0.25">
      <c r="A96808">
        <v>142359</v>
      </c>
      <c r="B96808" s="1" t="s">
        <v>280270</v>
      </c>
      <c r="C96808" s="1" t="s">
        <v>521988</v>
      </c>
      <c r="D96808" s="1" t="s">
        <v>280271</v>
      </c>
    </row>
    <row r="96809" spans="1:4" x14ac:dyDescent="0.25">
      <c r="A96809">
        <v>178750</v>
      </c>
      <c r="B96809" s="1" t="s">
        <v>352904</v>
      </c>
      <c r="C96809" s="1" t="s">
        <v>352905</v>
      </c>
      <c r="D96809" s="1" t="s">
        <v>352906</v>
      </c>
    </row>
    <row r="96810" spans="1:4" x14ac:dyDescent="0.25">
      <c r="A96810">
        <v>32283</v>
      </c>
      <c r="B96810" s="1" t="s">
        <v>63488</v>
      </c>
      <c r="C96810" s="1" t="s">
        <v>413747</v>
      </c>
      <c r="D96810" s="1" t="s">
        <v>63489</v>
      </c>
    </row>
    <row r="96811" spans="1:4" x14ac:dyDescent="0.25">
      <c r="A96811">
        <v>68514</v>
      </c>
      <c r="B96811" s="1" t="s">
        <v>135474</v>
      </c>
      <c r="C96811" s="1" t="s">
        <v>449094</v>
      </c>
      <c r="D96811" s="1" t="s">
        <v>135475</v>
      </c>
    </row>
    <row r="96812" spans="1:4" x14ac:dyDescent="0.25">
      <c r="A96812">
        <v>67246</v>
      </c>
      <c r="B96812" s="1" t="s">
        <v>133050</v>
      </c>
      <c r="C96812" s="1" t="s">
        <v>447767</v>
      </c>
      <c r="D96812" s="1" t="s">
        <v>133051</v>
      </c>
    </row>
    <row r="96813" spans="1:4" x14ac:dyDescent="0.25">
      <c r="A96813">
        <v>115808</v>
      </c>
      <c r="B96813" s="1" t="s">
        <v>228421</v>
      </c>
      <c r="C96813" s="1" t="s">
        <v>495414</v>
      </c>
      <c r="D96813" s="1" t="s">
        <v>228422</v>
      </c>
    </row>
    <row r="96814" spans="1:4" x14ac:dyDescent="0.25">
      <c r="A96814">
        <v>133973</v>
      </c>
      <c r="B96814" s="1" t="s">
        <v>263653</v>
      </c>
      <c r="C96814" s="1" t="s">
        <v>513890</v>
      </c>
      <c r="D96814" s="1" t="s">
        <v>263654</v>
      </c>
    </row>
    <row r="96815" spans="1:4" x14ac:dyDescent="0.25">
      <c r="A96815">
        <v>104186</v>
      </c>
      <c r="B96815" s="1" t="s">
        <v>205625</v>
      </c>
      <c r="C96815" s="1" t="s">
        <v>483831</v>
      </c>
      <c r="D96815" s="1" t="s">
        <v>205626</v>
      </c>
    </row>
    <row r="96816" spans="1:4" x14ac:dyDescent="0.25">
      <c r="A96816">
        <v>142028</v>
      </c>
      <c r="B96816" s="1" t="s">
        <v>279582</v>
      </c>
      <c r="C96816" s="1" t="s">
        <v>521701</v>
      </c>
      <c r="D96816" s="1" t="s">
        <v>279583</v>
      </c>
    </row>
    <row r="96817" spans="1:4" x14ac:dyDescent="0.25">
      <c r="A96817">
        <v>67045</v>
      </c>
      <c r="B96817" s="1" t="s">
        <v>132638</v>
      </c>
      <c r="C96817" s="1" t="s">
        <v>132639</v>
      </c>
      <c r="D96817" s="1" t="s">
        <v>132640</v>
      </c>
    </row>
    <row r="96818" spans="1:4" x14ac:dyDescent="0.25">
      <c r="A96818">
        <v>82414</v>
      </c>
      <c r="B96818" s="1" t="s">
        <v>162574</v>
      </c>
      <c r="C96818" s="1" t="s">
        <v>462536</v>
      </c>
      <c r="D96818" s="1" t="s">
        <v>162575</v>
      </c>
    </row>
    <row r="96819" spans="1:4" x14ac:dyDescent="0.25">
      <c r="A96819">
        <v>54120</v>
      </c>
      <c r="B96819" s="1" t="s">
        <v>106888</v>
      </c>
      <c r="C96819" s="1" t="s">
        <v>435001</v>
      </c>
      <c r="D96819" s="1" t="s">
        <v>106889</v>
      </c>
    </row>
    <row r="96820" spans="1:4" x14ac:dyDescent="0.25">
      <c r="A96820">
        <v>93682</v>
      </c>
      <c r="B96820" s="1" t="s">
        <v>184900</v>
      </c>
      <c r="C96820" s="1" t="s">
        <v>473500</v>
      </c>
      <c r="D96820" s="1" t="s">
        <v>184901</v>
      </c>
    </row>
    <row r="96821" spans="1:4" x14ac:dyDescent="0.25">
      <c r="A96821">
        <v>144738</v>
      </c>
      <c r="B96821" s="1" t="s">
        <v>284928</v>
      </c>
      <c r="C96821" s="1" t="s">
        <v>524355</v>
      </c>
      <c r="D96821" s="1" t="s">
        <v>284929</v>
      </c>
    </row>
    <row r="96822" spans="1:4" x14ac:dyDescent="0.25">
      <c r="A96822">
        <v>171410</v>
      </c>
      <c r="B96822" s="1" t="s">
        <v>338006</v>
      </c>
      <c r="C96822" s="1" t="s">
        <v>550293</v>
      </c>
      <c r="D96822" s="1" t="s">
        <v>338007</v>
      </c>
    </row>
    <row r="96823" spans="1:4" x14ac:dyDescent="0.25">
      <c r="A96823">
        <v>165993</v>
      </c>
      <c r="B96823" s="1" t="s">
        <v>327333</v>
      </c>
      <c r="C96823" s="1" t="s">
        <v>545027</v>
      </c>
      <c r="D96823" s="1" t="s">
        <v>327334</v>
      </c>
    </row>
    <row r="96824" spans="1:4" x14ac:dyDescent="0.25">
      <c r="A96824">
        <v>129937</v>
      </c>
      <c r="B96824" s="1" t="s">
        <v>255730</v>
      </c>
      <c r="C96824" s="1" t="s">
        <v>509840</v>
      </c>
      <c r="D96824" s="1" t="s">
        <v>255731</v>
      </c>
    </row>
    <row r="96825" spans="1:4" x14ac:dyDescent="0.25">
      <c r="A96825">
        <v>106179</v>
      </c>
      <c r="B96825" s="1" t="s">
        <v>209555</v>
      </c>
      <c r="C96825" s="1" t="s">
        <v>485808</v>
      </c>
      <c r="D96825" s="1" t="s">
        <v>209556</v>
      </c>
    </row>
    <row r="96826" spans="1:4" x14ac:dyDescent="0.25">
      <c r="A96826">
        <v>65551</v>
      </c>
      <c r="B96826" s="1" t="s">
        <v>129619</v>
      </c>
      <c r="C96826" s="1" t="s">
        <v>446157</v>
      </c>
      <c r="D96826" s="1" t="s">
        <v>129620</v>
      </c>
    </row>
    <row r="96827" spans="1:4" x14ac:dyDescent="0.25">
      <c r="A96827">
        <v>158896</v>
      </c>
      <c r="B96827" s="1" t="s">
        <v>313714</v>
      </c>
      <c r="C96827" s="1" t="s">
        <v>537690</v>
      </c>
      <c r="D96827" s="1" t="s">
        <v>313715</v>
      </c>
    </row>
    <row r="96828" spans="1:4" x14ac:dyDescent="0.25">
      <c r="A96828">
        <v>9368</v>
      </c>
      <c r="B96828" s="1" t="s">
        <v>18763</v>
      </c>
      <c r="C96828" s="1" t="s">
        <v>18764</v>
      </c>
      <c r="D96828" s="1" t="s">
        <v>18765</v>
      </c>
    </row>
    <row r="96829" spans="1:4" x14ac:dyDescent="0.25">
      <c r="A96829">
        <v>7089</v>
      </c>
      <c r="B96829" s="1" t="s">
        <v>14262</v>
      </c>
      <c r="C96829" s="1" t="s">
        <v>389336</v>
      </c>
      <c r="D96829" s="1" t="s">
        <v>14263</v>
      </c>
    </row>
    <row r="96830" spans="1:4" x14ac:dyDescent="0.25">
      <c r="A96830">
        <v>104028</v>
      </c>
      <c r="B96830" s="1" t="s">
        <v>205325</v>
      </c>
      <c r="C96830" s="1" t="s">
        <v>483663</v>
      </c>
      <c r="D96830" s="1" t="s">
        <v>205326</v>
      </c>
    </row>
    <row r="96831" spans="1:4" x14ac:dyDescent="0.25">
      <c r="A96831">
        <v>65189</v>
      </c>
      <c r="B96831" s="1" t="s">
        <v>128857</v>
      </c>
      <c r="C96831" s="1" t="s">
        <v>128858</v>
      </c>
      <c r="D96831" s="1" t="s">
        <v>128859</v>
      </c>
    </row>
    <row r="96832" spans="1:4" x14ac:dyDescent="0.25">
      <c r="A96832">
        <v>65164</v>
      </c>
      <c r="B96832" s="1" t="s">
        <v>445824</v>
      </c>
      <c r="C96832" s="1" t="s">
        <v>445825</v>
      </c>
      <c r="D96832" s="1" t="s">
        <v>128809</v>
      </c>
    </row>
    <row r="96833" spans="1:4" x14ac:dyDescent="0.25">
      <c r="A96833">
        <v>70552</v>
      </c>
      <c r="B96833" s="1" t="s">
        <v>139664</v>
      </c>
      <c r="C96833" s="1" t="s">
        <v>450954</v>
      </c>
      <c r="D96833" s="1" t="s">
        <v>139665</v>
      </c>
    </row>
    <row r="96834" spans="1:4" x14ac:dyDescent="0.25">
      <c r="A96834">
        <v>181049</v>
      </c>
      <c r="B96834" s="1" t="s">
        <v>357609</v>
      </c>
      <c r="C96834" s="1" t="s">
        <v>357610</v>
      </c>
      <c r="D96834" s="1" t="s">
        <v>357611</v>
      </c>
    </row>
    <row r="96835" spans="1:4" x14ac:dyDescent="0.25">
      <c r="A96835">
        <v>151401</v>
      </c>
      <c r="B96835" s="1" t="s">
        <v>298293</v>
      </c>
      <c r="C96835" s="1" t="s">
        <v>298294</v>
      </c>
      <c r="D96835" s="1" t="s">
        <v>298295</v>
      </c>
    </row>
    <row r="96836" spans="1:4" x14ac:dyDescent="0.25">
      <c r="A96836">
        <v>84758</v>
      </c>
      <c r="B96836" s="1" t="s">
        <v>167154</v>
      </c>
      <c r="C96836" s="1" t="s">
        <v>464901</v>
      </c>
      <c r="D96836" s="1" t="s">
        <v>167155</v>
      </c>
    </row>
    <row r="96837" spans="1:4" x14ac:dyDescent="0.25">
      <c r="A96837">
        <v>46945</v>
      </c>
      <c r="B96837" s="1" t="s">
        <v>92561</v>
      </c>
      <c r="C96837" s="1" t="s">
        <v>428137</v>
      </c>
      <c r="D96837" s="1" t="s">
        <v>92562</v>
      </c>
    </row>
    <row r="96838" spans="1:4" x14ac:dyDescent="0.25">
      <c r="A96838">
        <v>62813</v>
      </c>
      <c r="B96838" s="1" t="s">
        <v>124202</v>
      </c>
      <c r="C96838" s="1" t="s">
        <v>124203</v>
      </c>
      <c r="D96838" s="1" t="s">
        <v>124204</v>
      </c>
    </row>
    <row r="96839" spans="1:4" x14ac:dyDescent="0.25">
      <c r="A96839">
        <v>119392</v>
      </c>
      <c r="B96839" s="1" t="s">
        <v>235443</v>
      </c>
      <c r="C96839" s="1" t="s">
        <v>498992</v>
      </c>
      <c r="D96839" s="1" t="s">
        <v>235444</v>
      </c>
    </row>
    <row r="96840" spans="1:4" x14ac:dyDescent="0.25">
      <c r="A96840">
        <v>83524</v>
      </c>
      <c r="B96840" s="1" t="s">
        <v>164734</v>
      </c>
      <c r="C96840" s="1" t="s">
        <v>164735</v>
      </c>
      <c r="D96840" s="1" t="s">
        <v>164736</v>
      </c>
    </row>
    <row r="96841" spans="1:4" x14ac:dyDescent="0.25">
      <c r="A96841">
        <v>53142</v>
      </c>
      <c r="B96841" s="1" t="s">
        <v>104942</v>
      </c>
      <c r="C96841" s="1" t="s">
        <v>434040</v>
      </c>
      <c r="D96841" s="1" t="s">
        <v>104943</v>
      </c>
    </row>
    <row r="96842" spans="1:4" x14ac:dyDescent="0.25">
      <c r="A96842">
        <v>58707</v>
      </c>
      <c r="B96842" s="1" t="s">
        <v>116062</v>
      </c>
      <c r="C96842" s="1" t="s">
        <v>439438</v>
      </c>
      <c r="D96842" s="1" t="s">
        <v>116063</v>
      </c>
    </row>
    <row r="96843" spans="1:4" x14ac:dyDescent="0.25">
      <c r="A96843">
        <v>35382</v>
      </c>
      <c r="B96843" s="1" t="s">
        <v>69706</v>
      </c>
      <c r="C96843" s="1" t="s">
        <v>69707</v>
      </c>
      <c r="D96843" s="1" t="s">
        <v>69708</v>
      </c>
    </row>
    <row r="96844" spans="1:4" x14ac:dyDescent="0.25">
      <c r="A96844">
        <v>89643</v>
      </c>
      <c r="B96844" s="1" t="s">
        <v>176773</v>
      </c>
      <c r="C96844" s="1" t="s">
        <v>176774</v>
      </c>
      <c r="D96844" s="1" t="s">
        <v>176775</v>
      </c>
    </row>
    <row r="96845" spans="1:4" x14ac:dyDescent="0.25">
      <c r="A96845">
        <v>87233</v>
      </c>
      <c r="B96845" s="1" t="s">
        <v>171988</v>
      </c>
      <c r="C96845" s="1" t="s">
        <v>467398</v>
      </c>
      <c r="D96845" s="1" t="s">
        <v>171989</v>
      </c>
    </row>
    <row r="96846" spans="1:4" x14ac:dyDescent="0.25">
      <c r="A96846">
        <v>106773</v>
      </c>
      <c r="B96846" s="1" t="s">
        <v>210754</v>
      </c>
      <c r="C96846" s="1" t="s">
        <v>210755</v>
      </c>
      <c r="D96846" s="1" t="s">
        <v>210756</v>
      </c>
    </row>
    <row r="96847" spans="1:4" x14ac:dyDescent="0.25">
      <c r="A96847">
        <v>182608</v>
      </c>
      <c r="B96847" s="1" t="s">
        <v>360671</v>
      </c>
      <c r="C96847" s="1" t="s">
        <v>560857</v>
      </c>
      <c r="D96847" s="1" t="s">
        <v>360672</v>
      </c>
    </row>
    <row r="96848" spans="1:4" x14ac:dyDescent="0.25">
      <c r="A96848">
        <v>57915</v>
      </c>
      <c r="B96848" s="1" t="s">
        <v>114487</v>
      </c>
      <c r="C96848" s="1" t="s">
        <v>438667</v>
      </c>
      <c r="D96848" s="1" t="s">
        <v>114488</v>
      </c>
    </row>
    <row r="96849" spans="1:4" x14ac:dyDescent="0.25">
      <c r="A96849">
        <v>41307</v>
      </c>
      <c r="B96849" s="1" t="s">
        <v>81444</v>
      </c>
      <c r="C96849" s="1" t="s">
        <v>20935</v>
      </c>
      <c r="D96849" s="1" t="s">
        <v>81445</v>
      </c>
    </row>
    <row r="96850" spans="1:4" x14ac:dyDescent="0.25">
      <c r="A96850">
        <v>65471</v>
      </c>
      <c r="B96850" s="1" t="s">
        <v>129461</v>
      </c>
      <c r="C96850" s="1" t="s">
        <v>446081</v>
      </c>
      <c r="D96850" s="1" t="s">
        <v>129462</v>
      </c>
    </row>
    <row r="96851" spans="1:4" x14ac:dyDescent="0.25">
      <c r="A96851">
        <v>125948</v>
      </c>
      <c r="B96851" s="1" t="s">
        <v>248267</v>
      </c>
      <c r="C96851" s="1" t="s">
        <v>505532</v>
      </c>
      <c r="D96851" s="1" t="s">
        <v>248268</v>
      </c>
    </row>
    <row r="96852" spans="1:4" x14ac:dyDescent="0.25">
      <c r="A96852">
        <v>119174</v>
      </c>
      <c r="B96852" s="1" t="s">
        <v>235030</v>
      </c>
      <c r="C96852" s="1" t="s">
        <v>235031</v>
      </c>
      <c r="D96852" s="1" t="s">
        <v>235032</v>
      </c>
    </row>
    <row r="96853" spans="1:4" x14ac:dyDescent="0.25">
      <c r="A96853">
        <v>154570</v>
      </c>
      <c r="B96853" s="1" t="s">
        <v>304785</v>
      </c>
      <c r="C96853" s="1" t="s">
        <v>304786</v>
      </c>
      <c r="D96853" s="1" t="s">
        <v>304787</v>
      </c>
    </row>
    <row r="96854" spans="1:4" x14ac:dyDescent="0.25">
      <c r="A96854">
        <v>118418</v>
      </c>
      <c r="B96854" s="1" t="s">
        <v>233516</v>
      </c>
      <c r="C96854" s="1" t="s">
        <v>233517</v>
      </c>
      <c r="D96854" s="1" t="s">
        <v>233518</v>
      </c>
    </row>
    <row r="96855" spans="1:4" x14ac:dyDescent="0.25">
      <c r="A96855">
        <v>118417</v>
      </c>
      <c r="B96855" s="1" t="s">
        <v>233514</v>
      </c>
      <c r="C96855" s="1" t="s">
        <v>498052</v>
      </c>
      <c r="D96855" s="1" t="s">
        <v>233515</v>
      </c>
    </row>
    <row r="96856" spans="1:4" x14ac:dyDescent="0.25">
      <c r="A96856">
        <v>118387</v>
      </c>
      <c r="B96856" s="1" t="s">
        <v>498020</v>
      </c>
      <c r="C96856" s="1" t="s">
        <v>498021</v>
      </c>
      <c r="D96856" s="1" t="s">
        <v>233457</v>
      </c>
    </row>
    <row r="96857" spans="1:4" x14ac:dyDescent="0.25">
      <c r="A96857">
        <v>118544</v>
      </c>
      <c r="B96857" s="1" t="s">
        <v>233768</v>
      </c>
      <c r="C96857" s="1" t="s">
        <v>498171</v>
      </c>
      <c r="D96857" s="1" t="s">
        <v>233769</v>
      </c>
    </row>
    <row r="96858" spans="1:4" x14ac:dyDescent="0.25">
      <c r="A96858">
        <v>132596</v>
      </c>
      <c r="B96858" s="1" t="s">
        <v>260982</v>
      </c>
      <c r="C96858" s="1" t="s">
        <v>512481</v>
      </c>
      <c r="D96858" s="1" t="s">
        <v>260983</v>
      </c>
    </row>
    <row r="96859" spans="1:4" x14ac:dyDescent="0.25">
      <c r="A96859">
        <v>21376</v>
      </c>
      <c r="B96859" s="1" t="s">
        <v>403524</v>
      </c>
      <c r="C96859" s="1" t="s">
        <v>403525</v>
      </c>
      <c r="D96859" s="1" t="s">
        <v>41988</v>
      </c>
    </row>
    <row r="96860" spans="1:4" x14ac:dyDescent="0.25">
      <c r="A96860">
        <v>143659</v>
      </c>
      <c r="B96860" s="1" t="s">
        <v>282811</v>
      </c>
      <c r="C96860" s="1" t="s">
        <v>282812</v>
      </c>
      <c r="D96860" s="1" t="s">
        <v>282813</v>
      </c>
    </row>
    <row r="96861" spans="1:4" x14ac:dyDescent="0.25">
      <c r="A96861">
        <v>94767</v>
      </c>
      <c r="B96861" s="1" t="s">
        <v>187076</v>
      </c>
      <c r="C96861" s="1" t="s">
        <v>474535</v>
      </c>
      <c r="D96861" s="1" t="s">
        <v>187077</v>
      </c>
    </row>
    <row r="96862" spans="1:4" x14ac:dyDescent="0.25">
      <c r="A96862">
        <v>118732</v>
      </c>
      <c r="B96862" s="1" t="s">
        <v>234142</v>
      </c>
      <c r="C96862" s="1" t="s">
        <v>234143</v>
      </c>
      <c r="D96862" s="1" t="s">
        <v>234144</v>
      </c>
    </row>
    <row r="96863" spans="1:4" x14ac:dyDescent="0.25">
      <c r="A96863">
        <v>170442</v>
      </c>
      <c r="B96863" s="1" t="s">
        <v>336121</v>
      </c>
      <c r="C96863" s="1" t="s">
        <v>549310</v>
      </c>
      <c r="D96863" s="1" t="s">
        <v>336122</v>
      </c>
    </row>
    <row r="96864" spans="1:4" x14ac:dyDescent="0.25">
      <c r="A96864">
        <v>82528</v>
      </c>
      <c r="B96864" s="1" t="s">
        <v>162792</v>
      </c>
      <c r="C96864" s="1" t="s">
        <v>162793</v>
      </c>
      <c r="D96864" s="1" t="s">
        <v>162794</v>
      </c>
    </row>
    <row r="96865" spans="1:4" x14ac:dyDescent="0.25">
      <c r="A96865">
        <v>101545</v>
      </c>
      <c r="B96865" s="1" t="s">
        <v>200452</v>
      </c>
      <c r="C96865" s="1" t="s">
        <v>481217</v>
      </c>
      <c r="D96865" s="1" t="s">
        <v>200453</v>
      </c>
    </row>
    <row r="96866" spans="1:4" x14ac:dyDescent="0.25">
      <c r="A96866">
        <v>144069</v>
      </c>
      <c r="B96866" s="1" t="s">
        <v>283624</v>
      </c>
      <c r="C96866" s="1" t="s">
        <v>523688</v>
      </c>
      <c r="D96866" s="1" t="s">
        <v>283625</v>
      </c>
    </row>
    <row r="96867" spans="1:4" x14ac:dyDescent="0.25">
      <c r="A96867">
        <v>16825</v>
      </c>
      <c r="B96867" s="1" t="s">
        <v>33406</v>
      </c>
      <c r="C96867" s="1" t="s">
        <v>33407</v>
      </c>
      <c r="D96867" s="1" t="s">
        <v>33408</v>
      </c>
    </row>
    <row r="96868" spans="1:4" x14ac:dyDescent="0.25">
      <c r="A96868">
        <v>192578</v>
      </c>
      <c r="B96868" s="1" t="s">
        <v>380725</v>
      </c>
      <c r="C96868" s="1" t="s">
        <v>380726</v>
      </c>
      <c r="D96868" s="1" t="s">
        <v>380727</v>
      </c>
    </row>
    <row r="96869" spans="1:4" x14ac:dyDescent="0.25">
      <c r="A96869">
        <v>86824</v>
      </c>
      <c r="B96869" s="1" t="s">
        <v>466991</v>
      </c>
      <c r="C96869" s="1" t="s">
        <v>466992</v>
      </c>
      <c r="D96869" s="1" t="s">
        <v>171178</v>
      </c>
    </row>
    <row r="96870" spans="1:4" x14ac:dyDescent="0.25">
      <c r="A96870">
        <v>123009</v>
      </c>
      <c r="B96870" s="1" t="s">
        <v>242401</v>
      </c>
      <c r="C96870" s="1" t="s">
        <v>502719</v>
      </c>
      <c r="D96870" s="1" t="s">
        <v>242402</v>
      </c>
    </row>
    <row r="96871" spans="1:4" x14ac:dyDescent="0.25">
      <c r="A96871">
        <v>169939</v>
      </c>
      <c r="B96871" s="1" t="s">
        <v>335118</v>
      </c>
      <c r="C96871" s="1" t="s">
        <v>548822</v>
      </c>
      <c r="D96871" s="1" t="s">
        <v>335119</v>
      </c>
    </row>
    <row r="96872" spans="1:4" x14ac:dyDescent="0.25">
      <c r="A96872">
        <v>174023</v>
      </c>
      <c r="B96872" s="1" t="s">
        <v>343672</v>
      </c>
      <c r="C96872" s="1" t="s">
        <v>343673</v>
      </c>
      <c r="D96872" s="1" t="s">
        <v>343674</v>
      </c>
    </row>
    <row r="96873" spans="1:4" x14ac:dyDescent="0.25">
      <c r="A96873">
        <v>157258</v>
      </c>
      <c r="B96873" s="1" t="s">
        <v>310453</v>
      </c>
      <c r="C96873" s="1" t="s">
        <v>310454</v>
      </c>
      <c r="D96873" s="1" t="s">
        <v>310455</v>
      </c>
    </row>
    <row r="96874" spans="1:4" x14ac:dyDescent="0.25">
      <c r="A96874">
        <v>26157</v>
      </c>
      <c r="B96874" s="1" t="s">
        <v>51437</v>
      </c>
      <c r="C96874" s="1" t="s">
        <v>51438</v>
      </c>
      <c r="D96874" s="1" t="s">
        <v>51439</v>
      </c>
    </row>
    <row r="96875" spans="1:4" x14ac:dyDescent="0.25">
      <c r="A96875">
        <v>26121</v>
      </c>
      <c r="B96875" s="1" t="s">
        <v>51364</v>
      </c>
      <c r="C96875" s="1" t="s">
        <v>407595</v>
      </c>
      <c r="D96875" s="1" t="s">
        <v>51365</v>
      </c>
    </row>
    <row r="96876" spans="1:4" x14ac:dyDescent="0.25">
      <c r="A96876">
        <v>56833</v>
      </c>
      <c r="B96876" s="1" t="s">
        <v>112358</v>
      </c>
      <c r="C96876" s="1" t="s">
        <v>437589</v>
      </c>
      <c r="D96876" s="1" t="s">
        <v>112359</v>
      </c>
    </row>
    <row r="96877" spans="1:4" x14ac:dyDescent="0.25">
      <c r="A96877">
        <v>113508</v>
      </c>
      <c r="B96877" s="1" t="s">
        <v>223967</v>
      </c>
      <c r="C96877" s="1" t="s">
        <v>493031</v>
      </c>
      <c r="D96877" s="1" t="s">
        <v>223968</v>
      </c>
    </row>
    <row r="96878" spans="1:4" x14ac:dyDescent="0.25">
      <c r="A96878">
        <v>28695</v>
      </c>
      <c r="B96878" s="1" t="s">
        <v>56362</v>
      </c>
      <c r="C96878" s="1" t="s">
        <v>56363</v>
      </c>
      <c r="D96878" s="1" t="s">
        <v>56364</v>
      </c>
    </row>
    <row r="96879" spans="1:4" x14ac:dyDescent="0.25">
      <c r="A96879">
        <v>36039</v>
      </c>
      <c r="B96879" s="1" t="s">
        <v>71036</v>
      </c>
      <c r="C96879" s="1" t="s">
        <v>71037</v>
      </c>
      <c r="D96879" s="1" t="s">
        <v>71038</v>
      </c>
    </row>
    <row r="96880" spans="1:4" x14ac:dyDescent="0.25">
      <c r="A96880">
        <v>152139</v>
      </c>
      <c r="B96880" s="1" t="s">
        <v>299907</v>
      </c>
      <c r="C96880" s="1" t="s">
        <v>531312</v>
      </c>
      <c r="D96880" s="1" t="s">
        <v>299908</v>
      </c>
    </row>
    <row r="96881" spans="1:4" x14ac:dyDescent="0.25">
      <c r="A96881">
        <v>61474</v>
      </c>
      <c r="B96881" s="1" t="s">
        <v>442169</v>
      </c>
      <c r="C96881" s="1" t="s">
        <v>442170</v>
      </c>
      <c r="D96881" s="1" t="s">
        <v>121527</v>
      </c>
    </row>
    <row r="96882" spans="1:4" x14ac:dyDescent="0.25">
      <c r="A96882">
        <v>191238</v>
      </c>
      <c r="B96882" s="1" t="s">
        <v>377900</v>
      </c>
      <c r="C96882" s="1" t="s">
        <v>569404</v>
      </c>
      <c r="D96882" s="1" t="s">
        <v>377901</v>
      </c>
    </row>
    <row r="96883" spans="1:4" x14ac:dyDescent="0.25">
      <c r="A96883">
        <v>37802</v>
      </c>
      <c r="B96883" s="1" t="s">
        <v>74517</v>
      </c>
      <c r="C96883" s="1" t="s">
        <v>74518</v>
      </c>
      <c r="D96883" s="1" t="s">
        <v>74519</v>
      </c>
    </row>
    <row r="96884" spans="1:4" x14ac:dyDescent="0.25">
      <c r="A96884">
        <v>105210</v>
      </c>
      <c r="B96884" s="1" t="s">
        <v>207616</v>
      </c>
      <c r="C96884" s="1" t="s">
        <v>207617</v>
      </c>
      <c r="D96884" s="1" t="s">
        <v>207618</v>
      </c>
    </row>
    <row r="96885" spans="1:4" x14ac:dyDescent="0.25">
      <c r="A96885">
        <v>174467</v>
      </c>
      <c r="B96885" s="1" t="s">
        <v>552814</v>
      </c>
      <c r="C96885" s="1" t="s">
        <v>552815</v>
      </c>
      <c r="D96885" s="1" t="s">
        <v>344575</v>
      </c>
    </row>
    <row r="96886" spans="1:4" x14ac:dyDescent="0.25">
      <c r="A96886">
        <v>113944</v>
      </c>
      <c r="B96886" s="1" t="s">
        <v>224842</v>
      </c>
      <c r="C96886" s="1" t="s">
        <v>493449</v>
      </c>
      <c r="D96886" s="1" t="s">
        <v>224843</v>
      </c>
    </row>
    <row r="96887" spans="1:4" x14ac:dyDescent="0.25">
      <c r="A96887">
        <v>131608</v>
      </c>
      <c r="B96887" s="1" t="s">
        <v>259031</v>
      </c>
      <c r="C96887" s="1" t="s">
        <v>511501</v>
      </c>
      <c r="D96887" s="1" t="s">
        <v>259032</v>
      </c>
    </row>
    <row r="96888" spans="1:4" x14ac:dyDescent="0.25">
      <c r="A96888">
        <v>70818</v>
      </c>
      <c r="B96888" s="1" t="s">
        <v>140179</v>
      </c>
      <c r="C96888" s="1" t="s">
        <v>451224</v>
      </c>
      <c r="D96888" s="1" t="s">
        <v>140180</v>
      </c>
    </row>
    <row r="96889" spans="1:4" x14ac:dyDescent="0.25">
      <c r="A96889">
        <v>70078</v>
      </c>
      <c r="B96889" s="1" t="s">
        <v>138680</v>
      </c>
      <c r="C96889" s="1" t="s">
        <v>138681</v>
      </c>
      <c r="D96889" s="1" t="s">
        <v>138682</v>
      </c>
    </row>
    <row r="96890" spans="1:4" x14ac:dyDescent="0.25">
      <c r="A96890">
        <v>14641</v>
      </c>
      <c r="B96890" s="1" t="s">
        <v>29039</v>
      </c>
      <c r="C96890" s="1" t="s">
        <v>29040</v>
      </c>
      <c r="D96890" s="1" t="s">
        <v>29041</v>
      </c>
    </row>
    <row r="96891" spans="1:4" x14ac:dyDescent="0.25">
      <c r="A96891">
        <v>99684</v>
      </c>
      <c r="B96891" s="1" t="s">
        <v>196803</v>
      </c>
      <c r="C96891" s="1" t="s">
        <v>196804</v>
      </c>
      <c r="D96891" s="1" t="s">
        <v>196805</v>
      </c>
    </row>
    <row r="96892" spans="1:4" x14ac:dyDescent="0.25">
      <c r="A96892">
        <v>71149</v>
      </c>
      <c r="B96892" s="1" t="s">
        <v>140822</v>
      </c>
      <c r="C96892" s="1" t="s">
        <v>451564</v>
      </c>
      <c r="D96892" s="1" t="s">
        <v>140823</v>
      </c>
    </row>
    <row r="96893" spans="1:4" x14ac:dyDescent="0.25">
      <c r="A96893">
        <v>118775</v>
      </c>
      <c r="B96893" s="1" t="s">
        <v>234231</v>
      </c>
      <c r="C96893" s="1" t="s">
        <v>234232</v>
      </c>
      <c r="D96893" s="1" t="s">
        <v>234233</v>
      </c>
    </row>
    <row r="96894" spans="1:4" x14ac:dyDescent="0.25">
      <c r="A96894">
        <v>43225</v>
      </c>
      <c r="B96894" s="1" t="s">
        <v>85146</v>
      </c>
      <c r="C96894" s="1" t="s">
        <v>424531</v>
      </c>
      <c r="D96894" s="1" t="s">
        <v>85147</v>
      </c>
    </row>
    <row r="96895" spans="1:4" x14ac:dyDescent="0.25">
      <c r="A96895">
        <v>104618</v>
      </c>
      <c r="B96895" s="1" t="s">
        <v>206454</v>
      </c>
      <c r="C96895" s="1" t="s">
        <v>484287</v>
      </c>
      <c r="D96895" s="1" t="s">
        <v>206455</v>
      </c>
    </row>
    <row r="96896" spans="1:4" x14ac:dyDescent="0.25">
      <c r="A96896">
        <v>185126</v>
      </c>
      <c r="B96896" s="1" t="s">
        <v>365497</v>
      </c>
      <c r="C96896" s="1" t="s">
        <v>563574</v>
      </c>
      <c r="D96896" s="1" t="s">
        <v>365498</v>
      </c>
    </row>
    <row r="96897" spans="1:4" x14ac:dyDescent="0.25">
      <c r="A96897">
        <v>185669</v>
      </c>
      <c r="B96897" s="1" t="s">
        <v>366567</v>
      </c>
      <c r="C96897" s="1" t="s">
        <v>564131</v>
      </c>
      <c r="D96897" s="1" t="s">
        <v>366568</v>
      </c>
    </row>
    <row r="96898" spans="1:4" x14ac:dyDescent="0.25">
      <c r="A96898">
        <v>166945</v>
      </c>
      <c r="B96898" s="1" t="s">
        <v>329178</v>
      </c>
      <c r="C96898" s="1" t="s">
        <v>545976</v>
      </c>
      <c r="D96898" s="1" t="s">
        <v>329179</v>
      </c>
    </row>
    <row r="96899" spans="1:4" x14ac:dyDescent="0.25">
      <c r="A96899">
        <v>41216</v>
      </c>
      <c r="B96899" s="1" t="s">
        <v>81257</v>
      </c>
      <c r="C96899" s="1" t="s">
        <v>422468</v>
      </c>
      <c r="D96899" s="1" t="s">
        <v>81258</v>
      </c>
    </row>
    <row r="96900" spans="1:4" x14ac:dyDescent="0.25">
      <c r="A96900">
        <v>162479</v>
      </c>
      <c r="B96900" s="1" t="s">
        <v>320597</v>
      </c>
      <c r="C96900" s="1" t="s">
        <v>541389</v>
      </c>
      <c r="D96900" s="1" t="s">
        <v>320598</v>
      </c>
    </row>
    <row r="96901" spans="1:4" x14ac:dyDescent="0.25">
      <c r="A96901">
        <v>82014</v>
      </c>
      <c r="B96901" s="1" t="s">
        <v>161749</v>
      </c>
      <c r="C96901" s="1" t="s">
        <v>462178</v>
      </c>
      <c r="D96901" s="1" t="s">
        <v>161750</v>
      </c>
    </row>
    <row r="96902" spans="1:4" x14ac:dyDescent="0.25">
      <c r="A96902">
        <v>153789</v>
      </c>
      <c r="B96902" s="1" t="s">
        <v>303128</v>
      </c>
      <c r="C96902" s="1" t="s">
        <v>303129</v>
      </c>
      <c r="D96902" s="1" t="s">
        <v>303130</v>
      </c>
    </row>
    <row r="96903" spans="1:4" x14ac:dyDescent="0.25">
      <c r="A96903">
        <v>7123</v>
      </c>
      <c r="B96903" s="1" t="s">
        <v>14332</v>
      </c>
      <c r="C96903" s="1" t="s">
        <v>389368</v>
      </c>
      <c r="D96903" s="1" t="s">
        <v>14333</v>
      </c>
    </row>
    <row r="96904" spans="1:4" x14ac:dyDescent="0.25">
      <c r="A96904">
        <v>73764</v>
      </c>
      <c r="B96904" s="1" t="s">
        <v>145969</v>
      </c>
      <c r="C96904" s="1" t="s">
        <v>454129</v>
      </c>
      <c r="D96904" s="1" t="s">
        <v>145970</v>
      </c>
    </row>
    <row r="96905" spans="1:4" x14ac:dyDescent="0.25">
      <c r="A96905">
        <v>106947</v>
      </c>
      <c r="B96905" s="1" t="s">
        <v>211093</v>
      </c>
      <c r="C96905" s="1" t="s">
        <v>211094</v>
      </c>
      <c r="D96905" s="1" t="s">
        <v>211095</v>
      </c>
    </row>
    <row r="96906" spans="1:4" x14ac:dyDescent="0.25">
      <c r="A96906">
        <v>133495</v>
      </c>
      <c r="B96906" s="1" t="s">
        <v>262743</v>
      </c>
      <c r="C96906" s="1" t="s">
        <v>513386</v>
      </c>
      <c r="D96906" s="1" t="s">
        <v>262744</v>
      </c>
    </row>
    <row r="96907" spans="1:4" x14ac:dyDescent="0.25">
      <c r="A96907">
        <v>156351</v>
      </c>
      <c r="B96907" s="1" t="s">
        <v>308517</v>
      </c>
      <c r="C96907" s="1" t="s">
        <v>535302</v>
      </c>
      <c r="D96907" s="1" t="s">
        <v>308518</v>
      </c>
    </row>
    <row r="96908" spans="1:4" x14ac:dyDescent="0.25">
      <c r="A96908">
        <v>92886</v>
      </c>
      <c r="B96908" s="1" t="s">
        <v>183278</v>
      </c>
      <c r="C96908" s="1" t="s">
        <v>472770</v>
      </c>
      <c r="D96908" s="1" t="s">
        <v>183279</v>
      </c>
    </row>
    <row r="96909" spans="1:4" x14ac:dyDescent="0.25">
      <c r="A96909">
        <v>71099</v>
      </c>
      <c r="B96909" s="1" t="s">
        <v>451512</v>
      </c>
      <c r="C96909" s="1" t="s">
        <v>451513</v>
      </c>
      <c r="D96909" s="1" t="s">
        <v>140725</v>
      </c>
    </row>
    <row r="96910" spans="1:4" x14ac:dyDescent="0.25">
      <c r="A96910">
        <v>29271</v>
      </c>
      <c r="B96910" s="1" t="s">
        <v>57477</v>
      </c>
      <c r="C96910" s="1" t="s">
        <v>410812</v>
      </c>
      <c r="D96910" s="1" t="s">
        <v>57478</v>
      </c>
    </row>
    <row r="96911" spans="1:4" x14ac:dyDescent="0.25">
      <c r="A96911">
        <v>80651</v>
      </c>
      <c r="B96911" s="1" t="s">
        <v>159048</v>
      </c>
      <c r="C96911" s="1" t="s">
        <v>159049</v>
      </c>
      <c r="D96911" s="1" t="s">
        <v>159050</v>
      </c>
    </row>
    <row r="96912" spans="1:4" x14ac:dyDescent="0.25">
      <c r="A96912">
        <v>129133</v>
      </c>
      <c r="B96912" s="1" t="s">
        <v>254148</v>
      </c>
      <c r="C96912" s="1" t="s">
        <v>509061</v>
      </c>
      <c r="D96912" s="1" t="s">
        <v>254149</v>
      </c>
    </row>
    <row r="96913" spans="1:4" x14ac:dyDescent="0.25">
      <c r="A96913">
        <v>75012</v>
      </c>
      <c r="B96913" s="1" t="s">
        <v>148429</v>
      </c>
      <c r="C96913" s="1" t="s">
        <v>455353</v>
      </c>
      <c r="D96913" s="1" t="s">
        <v>148430</v>
      </c>
    </row>
    <row r="96914" spans="1:4" x14ac:dyDescent="0.25">
      <c r="A96914">
        <v>40528</v>
      </c>
      <c r="B96914" s="1" t="s">
        <v>79882</v>
      </c>
      <c r="C96914" s="1" t="s">
        <v>421793</v>
      </c>
      <c r="D96914" s="1" t="s">
        <v>79883</v>
      </c>
    </row>
    <row r="96915" spans="1:4" x14ac:dyDescent="0.25">
      <c r="A96915">
        <v>21690</v>
      </c>
      <c r="B96915" s="1" t="s">
        <v>42606</v>
      </c>
      <c r="C96915" s="1" t="s">
        <v>403840</v>
      </c>
      <c r="D96915" s="1" t="s">
        <v>42607</v>
      </c>
    </row>
    <row r="96916" spans="1:4" x14ac:dyDescent="0.25">
      <c r="A96916">
        <v>26409</v>
      </c>
      <c r="B96916" s="1" t="s">
        <v>51921</v>
      </c>
      <c r="C96916" s="1" t="s">
        <v>407888</v>
      </c>
      <c r="D96916" s="1" t="s">
        <v>51922</v>
      </c>
    </row>
    <row r="96917" spans="1:4" x14ac:dyDescent="0.25">
      <c r="A96917">
        <v>137410</v>
      </c>
      <c r="B96917" s="1" t="s">
        <v>270476</v>
      </c>
      <c r="C96917" s="1" t="s">
        <v>270477</v>
      </c>
      <c r="D96917" s="1" t="s">
        <v>270478</v>
      </c>
    </row>
    <row r="96918" spans="1:4" x14ac:dyDescent="0.25">
      <c r="A96918">
        <v>164358</v>
      </c>
      <c r="B96918" s="1" t="s">
        <v>324147</v>
      </c>
      <c r="C96918" s="1" t="s">
        <v>543347</v>
      </c>
      <c r="D96918" s="1" t="s">
        <v>324148</v>
      </c>
    </row>
    <row r="96919" spans="1:4" x14ac:dyDescent="0.25">
      <c r="A96919">
        <v>26801</v>
      </c>
      <c r="B96919" s="1" t="s">
        <v>52686</v>
      </c>
      <c r="C96919" s="1" t="s">
        <v>408280</v>
      </c>
      <c r="D96919" s="1" t="s">
        <v>52687</v>
      </c>
    </row>
    <row r="96920" spans="1:4" x14ac:dyDescent="0.25">
      <c r="A96920">
        <v>61423</v>
      </c>
      <c r="B96920" s="1" t="s">
        <v>121418</v>
      </c>
      <c r="C96920" s="1" t="s">
        <v>121419</v>
      </c>
      <c r="D96920" s="1" t="s">
        <v>121420</v>
      </c>
    </row>
    <row r="96921" spans="1:4" x14ac:dyDescent="0.25">
      <c r="A96921">
        <v>155285</v>
      </c>
      <c r="B96921" s="1" t="s">
        <v>306273</v>
      </c>
      <c r="C96921" s="1" t="s">
        <v>534361</v>
      </c>
      <c r="D96921" s="1" t="s">
        <v>306274</v>
      </c>
    </row>
    <row r="96922" spans="1:4" x14ac:dyDescent="0.25">
      <c r="A96922">
        <v>129003</v>
      </c>
      <c r="B96922" s="1" t="s">
        <v>253886</v>
      </c>
      <c r="C96922" s="1" t="s">
        <v>28166</v>
      </c>
      <c r="D96922" s="1" t="s">
        <v>253887</v>
      </c>
    </row>
    <row r="96923" spans="1:4" x14ac:dyDescent="0.25">
      <c r="A96923">
        <v>117960</v>
      </c>
      <c r="B96923" s="1" t="s">
        <v>232620</v>
      </c>
      <c r="C96923" s="1" t="s">
        <v>497600</v>
      </c>
      <c r="D96923" s="1" t="s">
        <v>232621</v>
      </c>
    </row>
    <row r="96924" spans="1:4" x14ac:dyDescent="0.25">
      <c r="A96924">
        <v>71003</v>
      </c>
      <c r="B96924" s="1" t="s">
        <v>140534</v>
      </c>
      <c r="C96924" s="1" t="s">
        <v>451416</v>
      </c>
      <c r="D96924" s="1" t="s">
        <v>140535</v>
      </c>
    </row>
    <row r="96925" spans="1:4" x14ac:dyDescent="0.25">
      <c r="A96925">
        <v>146303</v>
      </c>
      <c r="B96925" s="1" t="s">
        <v>288005</v>
      </c>
      <c r="C96925" s="1" t="s">
        <v>525902</v>
      </c>
      <c r="D96925" s="1" t="s">
        <v>288006</v>
      </c>
    </row>
    <row r="96926" spans="1:4" x14ac:dyDescent="0.25">
      <c r="A96926">
        <v>124731</v>
      </c>
      <c r="B96926" s="1" t="s">
        <v>504322</v>
      </c>
      <c r="C96926" s="1" t="s">
        <v>193070</v>
      </c>
      <c r="D96926" s="1" t="s">
        <v>245883</v>
      </c>
    </row>
    <row r="96927" spans="1:4" x14ac:dyDescent="0.25">
      <c r="A96927">
        <v>81408</v>
      </c>
      <c r="B96927" s="1" t="s">
        <v>160551</v>
      </c>
      <c r="C96927" s="1" t="s">
        <v>461589</v>
      </c>
      <c r="D96927" s="1" t="s">
        <v>160552</v>
      </c>
    </row>
    <row r="96928" spans="1:4" x14ac:dyDescent="0.25">
      <c r="A96928">
        <v>48185</v>
      </c>
      <c r="B96928" s="1" t="s">
        <v>95060</v>
      </c>
      <c r="C96928" s="1" t="s">
        <v>429303</v>
      </c>
      <c r="D96928" s="1" t="s">
        <v>95061</v>
      </c>
    </row>
    <row r="96929" spans="1:4" x14ac:dyDescent="0.25">
      <c r="A96929">
        <v>48197</v>
      </c>
      <c r="B96929" s="1" t="s">
        <v>95083</v>
      </c>
      <c r="C96929" s="1" t="s">
        <v>429316</v>
      </c>
      <c r="D96929" s="1" t="s">
        <v>95084</v>
      </c>
    </row>
    <row r="96930" spans="1:4" x14ac:dyDescent="0.25">
      <c r="A96930">
        <v>47935</v>
      </c>
      <c r="B96930" s="1" t="s">
        <v>94557</v>
      </c>
      <c r="C96930" s="1" t="s">
        <v>429067</v>
      </c>
      <c r="D96930" s="1" t="s">
        <v>94558</v>
      </c>
    </row>
    <row r="96931" spans="1:4" x14ac:dyDescent="0.25">
      <c r="A96931">
        <v>3394</v>
      </c>
      <c r="B96931" s="1" t="s">
        <v>7022</v>
      </c>
      <c r="C96931" s="1" t="s">
        <v>385832</v>
      </c>
      <c r="D96931" s="1" t="s">
        <v>7023</v>
      </c>
    </row>
    <row r="96932" spans="1:4" x14ac:dyDescent="0.25">
      <c r="A96932">
        <v>13278</v>
      </c>
      <c r="B96932" s="1" t="s">
        <v>26376</v>
      </c>
      <c r="C96932" s="1" t="s">
        <v>395027</v>
      </c>
      <c r="D96932" s="1" t="s">
        <v>26377</v>
      </c>
    </row>
    <row r="96933" spans="1:4" x14ac:dyDescent="0.25">
      <c r="A96933">
        <v>192816</v>
      </c>
      <c r="B96933" s="1" t="s">
        <v>381228</v>
      </c>
      <c r="C96933" s="1" t="s">
        <v>381229</v>
      </c>
      <c r="D96933" s="1" t="s">
        <v>381230</v>
      </c>
    </row>
    <row r="96934" spans="1:4" x14ac:dyDescent="0.25">
      <c r="A96934">
        <v>70233</v>
      </c>
      <c r="B96934" s="1" t="s">
        <v>138994</v>
      </c>
      <c r="C96934" s="1" t="s">
        <v>450687</v>
      </c>
      <c r="D96934" s="1" t="s">
        <v>138995</v>
      </c>
    </row>
    <row r="96935" spans="1:4" x14ac:dyDescent="0.25">
      <c r="A96935">
        <v>57914</v>
      </c>
      <c r="B96935" s="1" t="s">
        <v>114485</v>
      </c>
      <c r="C96935" s="1" t="s">
        <v>438666</v>
      </c>
      <c r="D96935" s="1" t="s">
        <v>114486</v>
      </c>
    </row>
    <row r="96936" spans="1:4" x14ac:dyDescent="0.25">
      <c r="A96936">
        <v>110249</v>
      </c>
      <c r="B96936" s="1" t="s">
        <v>217549</v>
      </c>
      <c r="C96936" s="1" t="s">
        <v>489829</v>
      </c>
      <c r="D96936" s="1" t="s">
        <v>217550</v>
      </c>
    </row>
    <row r="96937" spans="1:4" x14ac:dyDescent="0.25">
      <c r="A96937">
        <v>30485</v>
      </c>
      <c r="B96937" s="1" t="s">
        <v>59911</v>
      </c>
      <c r="C96937" s="1" t="s">
        <v>411991</v>
      </c>
      <c r="D96937" s="1" t="s">
        <v>59912</v>
      </c>
    </row>
    <row r="96938" spans="1:4" x14ac:dyDescent="0.25">
      <c r="A96938">
        <v>108689</v>
      </c>
      <c r="B96938" s="1" t="s">
        <v>214517</v>
      </c>
      <c r="C96938" s="1" t="s">
        <v>488264</v>
      </c>
      <c r="D96938" s="1" t="s">
        <v>214518</v>
      </c>
    </row>
    <row r="96939" spans="1:4" x14ac:dyDescent="0.25">
      <c r="A96939">
        <v>94056</v>
      </c>
      <c r="B96939" s="1" t="s">
        <v>473846</v>
      </c>
      <c r="C96939" s="1" t="s">
        <v>473847</v>
      </c>
      <c r="D96939" s="1" t="s">
        <v>185659</v>
      </c>
    </row>
    <row r="96940" spans="1:4" x14ac:dyDescent="0.25">
      <c r="A96940">
        <v>34044</v>
      </c>
      <c r="B96940" s="1" t="s">
        <v>415409</v>
      </c>
      <c r="C96940" s="1" t="s">
        <v>415410</v>
      </c>
      <c r="D96940" s="1" t="s">
        <v>67044</v>
      </c>
    </row>
    <row r="96941" spans="1:4" x14ac:dyDescent="0.25">
      <c r="A96941">
        <v>184345</v>
      </c>
      <c r="B96941" s="1" t="s">
        <v>363992</v>
      </c>
      <c r="C96941" s="1" t="s">
        <v>363993</v>
      </c>
      <c r="D96941" s="1" t="s">
        <v>363994</v>
      </c>
    </row>
    <row r="96942" spans="1:4" x14ac:dyDescent="0.25">
      <c r="A96942">
        <v>50349</v>
      </c>
      <c r="B96942" s="1" t="s">
        <v>99396</v>
      </c>
      <c r="C96942" s="1" t="s">
        <v>99397</v>
      </c>
      <c r="D96942" s="1" t="s">
        <v>99398</v>
      </c>
    </row>
    <row r="96943" spans="1:4" x14ac:dyDescent="0.25">
      <c r="A96943">
        <v>25207</v>
      </c>
      <c r="B96943" s="1" t="s">
        <v>406656</v>
      </c>
      <c r="C96943" s="1" t="s">
        <v>406657</v>
      </c>
      <c r="D96943" s="1" t="s">
        <v>49592</v>
      </c>
    </row>
    <row r="96944" spans="1:4" x14ac:dyDescent="0.25">
      <c r="A96944">
        <v>64087</v>
      </c>
      <c r="B96944" s="1" t="s">
        <v>444748</v>
      </c>
      <c r="C96944" s="1" t="s">
        <v>444749</v>
      </c>
      <c r="D96944" s="1" t="s">
        <v>126703</v>
      </c>
    </row>
    <row r="96945" spans="1:4" x14ac:dyDescent="0.25">
      <c r="A96945">
        <v>56777</v>
      </c>
      <c r="B96945" s="1" t="s">
        <v>437537</v>
      </c>
      <c r="C96945" s="1" t="s">
        <v>437538</v>
      </c>
      <c r="D96945" s="1" t="s">
        <v>112244</v>
      </c>
    </row>
    <row r="96946" spans="1:4" x14ac:dyDescent="0.25">
      <c r="A96946">
        <v>111943</v>
      </c>
      <c r="B96946" s="1" t="s">
        <v>220915</v>
      </c>
      <c r="C96946" s="1" t="s">
        <v>491475</v>
      </c>
      <c r="D96946" s="1" t="s">
        <v>220916</v>
      </c>
    </row>
    <row r="96947" spans="1:4" x14ac:dyDescent="0.25">
      <c r="A96947">
        <v>13269</v>
      </c>
      <c r="B96947" s="1" t="s">
        <v>26356</v>
      </c>
      <c r="C96947" s="1" t="s">
        <v>395020</v>
      </c>
      <c r="D96947" s="1" t="s">
        <v>26357</v>
      </c>
    </row>
    <row r="96948" spans="1:4" x14ac:dyDescent="0.25">
      <c r="A96948">
        <v>66093</v>
      </c>
      <c r="B96948" s="1" t="s">
        <v>446655</v>
      </c>
      <c r="C96948" s="1" t="s">
        <v>446656</v>
      </c>
      <c r="D96948" s="1" t="s">
        <v>130721</v>
      </c>
    </row>
    <row r="96949" spans="1:4" x14ac:dyDescent="0.25">
      <c r="A96949">
        <v>153573</v>
      </c>
      <c r="B96949" s="1" t="s">
        <v>532847</v>
      </c>
      <c r="C96949" s="1" t="s">
        <v>532848</v>
      </c>
      <c r="D96949" s="1" t="s">
        <v>302662</v>
      </c>
    </row>
    <row r="96950" spans="1:4" x14ac:dyDescent="0.25">
      <c r="A96950">
        <v>89000</v>
      </c>
      <c r="B96950" s="1" t="s">
        <v>175533</v>
      </c>
      <c r="C96950" s="1" t="s">
        <v>175534</v>
      </c>
      <c r="D96950" s="1" t="s">
        <v>175535</v>
      </c>
    </row>
    <row r="96951" spans="1:4" x14ac:dyDescent="0.25">
      <c r="A96951">
        <v>59749</v>
      </c>
      <c r="B96951" s="1" t="s">
        <v>440480</v>
      </c>
      <c r="C96951" s="1" t="s">
        <v>440481</v>
      </c>
      <c r="D96951" s="1" t="s">
        <v>118118</v>
      </c>
    </row>
    <row r="96952" spans="1:4" x14ac:dyDescent="0.25">
      <c r="A96952">
        <v>78416</v>
      </c>
      <c r="B96952" s="1" t="s">
        <v>155144</v>
      </c>
      <c r="C96952" s="1" t="s">
        <v>458682</v>
      </c>
      <c r="D96952" s="1" t="s">
        <v>155145</v>
      </c>
    </row>
    <row r="96953" spans="1:4" x14ac:dyDescent="0.25">
      <c r="A96953">
        <v>117008</v>
      </c>
      <c r="B96953" s="1" t="s">
        <v>230701</v>
      </c>
      <c r="C96953" s="1" t="s">
        <v>496694</v>
      </c>
      <c r="D96953" s="1" t="s">
        <v>230702</v>
      </c>
    </row>
    <row r="96954" spans="1:4" x14ac:dyDescent="0.25">
      <c r="A96954">
        <v>44077</v>
      </c>
      <c r="B96954" s="1" t="s">
        <v>86804</v>
      </c>
      <c r="C96954" s="1" t="s">
        <v>425386</v>
      </c>
      <c r="D96954" s="1" t="s">
        <v>86805</v>
      </c>
    </row>
    <row r="96955" spans="1:4" x14ac:dyDescent="0.25">
      <c r="A96955">
        <v>96846</v>
      </c>
      <c r="B96955" s="1" t="s">
        <v>191252</v>
      </c>
      <c r="C96955" s="1" t="s">
        <v>476533</v>
      </c>
      <c r="D96955" s="1" t="s">
        <v>191253</v>
      </c>
    </row>
    <row r="96956" spans="1:4" x14ac:dyDescent="0.25">
      <c r="A96956">
        <v>45880</v>
      </c>
      <c r="B96956" s="1" t="s">
        <v>90396</v>
      </c>
      <c r="C96956" s="1" t="s">
        <v>427152</v>
      </c>
      <c r="D96956" s="1" t="s">
        <v>90397</v>
      </c>
    </row>
    <row r="96957" spans="1:4" x14ac:dyDescent="0.25">
      <c r="A96957">
        <v>55856</v>
      </c>
      <c r="B96957" s="1" t="s">
        <v>110391</v>
      </c>
      <c r="C96957" s="1" t="s">
        <v>436659</v>
      </c>
      <c r="D96957" s="1" t="s">
        <v>110392</v>
      </c>
    </row>
    <row r="96958" spans="1:4" x14ac:dyDescent="0.25">
      <c r="A96958">
        <v>115829</v>
      </c>
      <c r="B96958" s="1" t="s">
        <v>228461</v>
      </c>
      <c r="C96958" s="1" t="s">
        <v>495437</v>
      </c>
      <c r="D96958" s="1" t="s">
        <v>228462</v>
      </c>
    </row>
    <row r="96959" spans="1:4" x14ac:dyDescent="0.25">
      <c r="A96959">
        <v>127999</v>
      </c>
      <c r="B96959" s="1" t="s">
        <v>507913</v>
      </c>
      <c r="C96959" s="1" t="s">
        <v>507914</v>
      </c>
      <c r="D96959" s="1" t="s">
        <v>251941</v>
      </c>
    </row>
    <row r="96960" spans="1:4" x14ac:dyDescent="0.25">
      <c r="A96960">
        <v>19438</v>
      </c>
      <c r="B96960" s="1" t="s">
        <v>401290</v>
      </c>
      <c r="C96960" s="1" t="s">
        <v>401291</v>
      </c>
      <c r="D96960" s="1" t="s">
        <v>38420</v>
      </c>
    </row>
    <row r="96961" spans="1:4" x14ac:dyDescent="0.25">
      <c r="A96961">
        <v>35496</v>
      </c>
      <c r="B96961" s="1" t="s">
        <v>416831</v>
      </c>
      <c r="C96961" s="1" t="s">
        <v>416832</v>
      </c>
      <c r="D96961" s="1" t="s">
        <v>69935</v>
      </c>
    </row>
    <row r="96962" spans="1:4" x14ac:dyDescent="0.25">
      <c r="A96962">
        <v>12193</v>
      </c>
      <c r="B96962" s="1" t="s">
        <v>24271</v>
      </c>
      <c r="C96962" s="1" t="s">
        <v>393931</v>
      </c>
      <c r="D96962" s="1" t="s">
        <v>24272</v>
      </c>
    </row>
    <row r="96963" spans="1:4" x14ac:dyDescent="0.25">
      <c r="A96963">
        <v>6463</v>
      </c>
      <c r="B96963" s="1" t="s">
        <v>13035</v>
      </c>
      <c r="C96963" s="1" t="s">
        <v>388720</v>
      </c>
      <c r="D96963" s="1" t="s">
        <v>13036</v>
      </c>
    </row>
    <row r="96964" spans="1:4" x14ac:dyDescent="0.25">
      <c r="A96964">
        <v>24914</v>
      </c>
      <c r="B96964" s="1" t="s">
        <v>49009</v>
      </c>
      <c r="C96964" s="1" t="s">
        <v>49010</v>
      </c>
      <c r="D96964" s="1" t="s">
        <v>49011</v>
      </c>
    </row>
    <row r="96965" spans="1:4" x14ac:dyDescent="0.25">
      <c r="A96965">
        <v>43338</v>
      </c>
      <c r="B96965" s="1" t="s">
        <v>85358</v>
      </c>
      <c r="C96965" s="1" t="s">
        <v>424657</v>
      </c>
      <c r="D96965" s="1" t="s">
        <v>85359</v>
      </c>
    </row>
    <row r="96966" spans="1:4" x14ac:dyDescent="0.25">
      <c r="A96966">
        <v>179634</v>
      </c>
      <c r="B96966" s="1" t="s">
        <v>354743</v>
      </c>
      <c r="C96966" s="1" t="s">
        <v>557988</v>
      </c>
      <c r="D96966" s="1" t="s">
        <v>354744</v>
      </c>
    </row>
    <row r="96967" spans="1:4" x14ac:dyDescent="0.25">
      <c r="A96967">
        <v>129092</v>
      </c>
      <c r="B96967" s="1" t="s">
        <v>254077</v>
      </c>
      <c r="C96967" s="1" t="s">
        <v>509009</v>
      </c>
      <c r="D96967" s="1" t="s">
        <v>254078</v>
      </c>
    </row>
    <row r="96968" spans="1:4" x14ac:dyDescent="0.25">
      <c r="A96968">
        <v>163112</v>
      </c>
      <c r="B96968" s="1" t="s">
        <v>321776</v>
      </c>
      <c r="C96968" s="1" t="s">
        <v>542051</v>
      </c>
      <c r="D96968" s="1" t="s">
        <v>321777</v>
      </c>
    </row>
    <row r="96969" spans="1:4" x14ac:dyDescent="0.25">
      <c r="A96969">
        <v>160226</v>
      </c>
      <c r="B96969" s="1" t="s">
        <v>539096</v>
      </c>
      <c r="C96969" s="1" t="s">
        <v>539097</v>
      </c>
      <c r="D96969" s="1" t="s">
        <v>316232</v>
      </c>
    </row>
    <row r="96970" spans="1:4" x14ac:dyDescent="0.25">
      <c r="A96970">
        <v>26007</v>
      </c>
      <c r="B96970" s="1" t="s">
        <v>51143</v>
      </c>
      <c r="C96970" s="1" t="s">
        <v>51144</v>
      </c>
      <c r="D96970" s="1" t="s">
        <v>51145</v>
      </c>
    </row>
    <row r="96971" spans="1:4" x14ac:dyDescent="0.25">
      <c r="A96971">
        <v>118785</v>
      </c>
      <c r="B96971" s="1" t="s">
        <v>234251</v>
      </c>
      <c r="C96971" s="1" t="s">
        <v>234252</v>
      </c>
      <c r="D96971" s="1" t="s">
        <v>234253</v>
      </c>
    </row>
    <row r="96972" spans="1:4" x14ac:dyDescent="0.25">
      <c r="A96972">
        <v>26906</v>
      </c>
      <c r="B96972" s="1" t="s">
        <v>52894</v>
      </c>
      <c r="C96972" s="1" t="s">
        <v>408385</v>
      </c>
      <c r="D96972" s="1" t="s">
        <v>52895</v>
      </c>
    </row>
    <row r="96973" spans="1:4" x14ac:dyDescent="0.25">
      <c r="A96973">
        <v>153313</v>
      </c>
      <c r="B96973" s="1" t="s">
        <v>302065</v>
      </c>
      <c r="C96973" s="1" t="s">
        <v>302066</v>
      </c>
      <c r="D96973" s="1" t="s">
        <v>302067</v>
      </c>
    </row>
    <row r="96974" spans="1:4" x14ac:dyDescent="0.25">
      <c r="A96974">
        <v>30867</v>
      </c>
      <c r="B96974" s="1" t="s">
        <v>60649</v>
      </c>
      <c r="C96974" s="1" t="s">
        <v>30230</v>
      </c>
      <c r="D96974" s="1" t="s">
        <v>60650</v>
      </c>
    </row>
    <row r="96975" spans="1:4" x14ac:dyDescent="0.25">
      <c r="A96975">
        <v>14715</v>
      </c>
      <c r="B96975" s="1" t="s">
        <v>29193</v>
      </c>
      <c r="C96975" s="1" t="s">
        <v>29194</v>
      </c>
      <c r="D96975" s="1" t="s">
        <v>29195</v>
      </c>
    </row>
    <row r="96976" spans="1:4" x14ac:dyDescent="0.25">
      <c r="A96976">
        <v>122475</v>
      </c>
      <c r="B96976" s="1" t="s">
        <v>241354</v>
      </c>
      <c r="C96976" s="1" t="s">
        <v>502193</v>
      </c>
      <c r="D96976" s="1" t="s">
        <v>241355</v>
      </c>
    </row>
    <row r="96977" spans="1:4" x14ac:dyDescent="0.25">
      <c r="A96977">
        <v>38062</v>
      </c>
      <c r="B96977" s="1" t="s">
        <v>75037</v>
      </c>
      <c r="C96977" s="1" t="s">
        <v>419326</v>
      </c>
      <c r="D96977" s="1" t="s">
        <v>75038</v>
      </c>
    </row>
    <row r="96978" spans="1:4" x14ac:dyDescent="0.25">
      <c r="A96978">
        <v>121382</v>
      </c>
      <c r="B96978" s="1" t="s">
        <v>239242</v>
      </c>
      <c r="C96978" s="1" t="s">
        <v>501070</v>
      </c>
      <c r="D96978" s="1" t="s">
        <v>239243</v>
      </c>
    </row>
    <row r="96979" spans="1:4" x14ac:dyDescent="0.25">
      <c r="A96979">
        <v>95068</v>
      </c>
      <c r="B96979" s="1" t="s">
        <v>187636</v>
      </c>
      <c r="C96979" s="1" t="s">
        <v>474868</v>
      </c>
      <c r="D96979" s="1" t="s">
        <v>187637</v>
      </c>
    </row>
    <row r="96980" spans="1:4" x14ac:dyDescent="0.25">
      <c r="A96980">
        <v>94312</v>
      </c>
      <c r="B96980" s="1" t="s">
        <v>186172</v>
      </c>
      <c r="C96980" s="1" t="s">
        <v>186173</v>
      </c>
      <c r="D96980" s="1" t="s">
        <v>186174</v>
      </c>
    </row>
    <row r="96981" spans="1:4" x14ac:dyDescent="0.25">
      <c r="A96981">
        <v>48743</v>
      </c>
      <c r="B96981" s="1" t="s">
        <v>96170</v>
      </c>
      <c r="C96981" s="1" t="s">
        <v>96171</v>
      </c>
      <c r="D96981" s="1" t="s">
        <v>96172</v>
      </c>
    </row>
    <row r="96982" spans="1:4" x14ac:dyDescent="0.25">
      <c r="A96982">
        <v>48704</v>
      </c>
      <c r="B96982" s="1" t="s">
        <v>96089</v>
      </c>
      <c r="C96982" s="1" t="s">
        <v>429802</v>
      </c>
      <c r="D96982" s="1" t="s">
        <v>96090</v>
      </c>
    </row>
    <row r="96983" spans="1:4" x14ac:dyDescent="0.25">
      <c r="A96983">
        <v>157632</v>
      </c>
      <c r="B96983" s="1" t="s">
        <v>311303</v>
      </c>
      <c r="C96983" s="1" t="s">
        <v>311304</v>
      </c>
      <c r="D96983" s="1" t="s">
        <v>311305</v>
      </c>
    </row>
    <row r="96984" spans="1:4" x14ac:dyDescent="0.25">
      <c r="A96984">
        <v>145315</v>
      </c>
      <c r="B96984" s="1" t="s">
        <v>286042</v>
      </c>
      <c r="C96984" s="1" t="s">
        <v>524951</v>
      </c>
      <c r="D96984" s="1" t="s">
        <v>286043</v>
      </c>
    </row>
    <row r="96985" spans="1:4" x14ac:dyDescent="0.25">
      <c r="A96985">
        <v>157756</v>
      </c>
      <c r="B96985" s="1" t="s">
        <v>311588</v>
      </c>
      <c r="C96985" s="1" t="s">
        <v>311589</v>
      </c>
      <c r="D96985" s="1" t="s">
        <v>311590</v>
      </c>
    </row>
    <row r="96986" spans="1:4" x14ac:dyDescent="0.25">
      <c r="A96986">
        <v>75777</v>
      </c>
      <c r="B96986" s="1" t="s">
        <v>149869</v>
      </c>
      <c r="C96986" s="1" t="s">
        <v>456184</v>
      </c>
      <c r="D96986" s="1" t="s">
        <v>149870</v>
      </c>
    </row>
    <row r="96987" spans="1:4" x14ac:dyDescent="0.25">
      <c r="A96987">
        <v>115863</v>
      </c>
      <c r="B96987" s="1" t="s">
        <v>228524</v>
      </c>
      <c r="C96987" s="1" t="s">
        <v>228525</v>
      </c>
      <c r="D96987" s="1" t="s">
        <v>228526</v>
      </c>
    </row>
    <row r="96988" spans="1:4" x14ac:dyDescent="0.25">
      <c r="A96988">
        <v>155949</v>
      </c>
      <c r="B96988" s="1" t="s">
        <v>534936</v>
      </c>
      <c r="C96988" s="1" t="s">
        <v>534937</v>
      </c>
      <c r="D96988" s="1" t="s">
        <v>307686</v>
      </c>
    </row>
    <row r="96989" spans="1:4" x14ac:dyDescent="0.25">
      <c r="A96989">
        <v>47808</v>
      </c>
      <c r="B96989" s="1" t="s">
        <v>94306</v>
      </c>
      <c r="C96989" s="1" t="s">
        <v>428938</v>
      </c>
      <c r="D96989" s="1" t="s">
        <v>94307</v>
      </c>
    </row>
    <row r="96990" spans="1:4" x14ac:dyDescent="0.25">
      <c r="A96990">
        <v>145396</v>
      </c>
      <c r="B96990" s="1" t="s">
        <v>286202</v>
      </c>
      <c r="C96990" s="1" t="s">
        <v>525028</v>
      </c>
      <c r="D96990" s="1" t="s">
        <v>286203</v>
      </c>
    </row>
    <row r="96991" spans="1:4" x14ac:dyDescent="0.25">
      <c r="A96991">
        <v>28898</v>
      </c>
      <c r="B96991" s="1" t="s">
        <v>56749</v>
      </c>
      <c r="C96991" s="1" t="s">
        <v>410440</v>
      </c>
      <c r="D96991" s="1" t="s">
        <v>56750</v>
      </c>
    </row>
    <row r="96992" spans="1:4" x14ac:dyDescent="0.25">
      <c r="A96992">
        <v>59765</v>
      </c>
      <c r="B96992" s="1" t="s">
        <v>118148</v>
      </c>
      <c r="C96992" s="1" t="s">
        <v>440497</v>
      </c>
      <c r="D96992" s="1" t="s">
        <v>118149</v>
      </c>
    </row>
    <row r="96993" spans="1:4" x14ac:dyDescent="0.25">
      <c r="A96993">
        <v>48694</v>
      </c>
      <c r="B96993" s="1" t="s">
        <v>96071</v>
      </c>
      <c r="C96993" s="1" t="s">
        <v>28442</v>
      </c>
      <c r="D96993" s="1" t="s">
        <v>96072</v>
      </c>
    </row>
    <row r="96994" spans="1:4" x14ac:dyDescent="0.25">
      <c r="A96994">
        <v>104688</v>
      </c>
      <c r="B96994" s="1" t="s">
        <v>206596</v>
      </c>
      <c r="C96994" s="1" t="s">
        <v>484351</v>
      </c>
      <c r="D96994" s="1" t="s">
        <v>206597</v>
      </c>
    </row>
    <row r="96995" spans="1:4" x14ac:dyDescent="0.25">
      <c r="A96995">
        <v>86365</v>
      </c>
      <c r="B96995" s="1" t="s">
        <v>170265</v>
      </c>
      <c r="C96995" s="1" t="s">
        <v>466550</v>
      </c>
      <c r="D96995" s="1" t="s">
        <v>170266</v>
      </c>
    </row>
    <row r="96996" spans="1:4" x14ac:dyDescent="0.25">
      <c r="A96996">
        <v>29676</v>
      </c>
      <c r="B96996" s="1" t="s">
        <v>58277</v>
      </c>
      <c r="C96996" s="1" t="s">
        <v>58278</v>
      </c>
      <c r="D96996" s="1" t="s">
        <v>58279</v>
      </c>
    </row>
    <row r="96997" spans="1:4" x14ac:dyDescent="0.25">
      <c r="A96997">
        <v>43498</v>
      </c>
      <c r="B96997" s="1" t="s">
        <v>85664</v>
      </c>
      <c r="C96997" s="1" t="s">
        <v>85665</v>
      </c>
      <c r="D96997" s="1" t="s">
        <v>85666</v>
      </c>
    </row>
    <row r="96998" spans="1:4" x14ac:dyDescent="0.25">
      <c r="A96998">
        <v>57372</v>
      </c>
      <c r="B96998" s="1" t="s">
        <v>113396</v>
      </c>
      <c r="C96998" s="1" t="s">
        <v>28442</v>
      </c>
      <c r="D96998" s="1" t="s">
        <v>113397</v>
      </c>
    </row>
    <row r="96999" spans="1:4" x14ac:dyDescent="0.25">
      <c r="A96999">
        <v>33870</v>
      </c>
      <c r="B96999" s="1" t="s">
        <v>66696</v>
      </c>
      <c r="C96999" s="1" t="s">
        <v>66697</v>
      </c>
      <c r="D96999" s="1" t="s">
        <v>66698</v>
      </c>
    </row>
    <row r="97000" spans="1:4" x14ac:dyDescent="0.25">
      <c r="A97000">
        <v>180055</v>
      </c>
      <c r="B97000" s="1" t="s">
        <v>355590</v>
      </c>
      <c r="C97000" s="1" t="s">
        <v>558388</v>
      </c>
      <c r="D97000" s="1" t="s">
        <v>355591</v>
      </c>
    </row>
    <row r="97001" spans="1:4" x14ac:dyDescent="0.25">
      <c r="A97001">
        <v>126245</v>
      </c>
      <c r="B97001" s="1" t="s">
        <v>248842</v>
      </c>
      <c r="C97001" s="1" t="s">
        <v>505843</v>
      </c>
      <c r="D97001" s="1" t="s">
        <v>248843</v>
      </c>
    </row>
    <row r="97002" spans="1:4" x14ac:dyDescent="0.25">
      <c r="A97002">
        <v>58929</v>
      </c>
      <c r="B97002" s="1" t="s">
        <v>116519</v>
      </c>
      <c r="C97002" s="1" t="s">
        <v>116520</v>
      </c>
      <c r="D97002" s="1" t="s">
        <v>116521</v>
      </c>
    </row>
    <row r="97003" spans="1:4" x14ac:dyDescent="0.25">
      <c r="A97003">
        <v>93614</v>
      </c>
      <c r="B97003" s="1" t="s">
        <v>184769</v>
      </c>
      <c r="C97003" s="1" t="s">
        <v>184770</v>
      </c>
      <c r="D97003" s="1" t="s">
        <v>184771</v>
      </c>
    </row>
    <row r="97004" spans="1:4" x14ac:dyDescent="0.25">
      <c r="A97004">
        <v>76000</v>
      </c>
      <c r="B97004" s="1" t="s">
        <v>150300</v>
      </c>
      <c r="C97004" s="1" t="s">
        <v>456416</v>
      </c>
      <c r="D97004" s="1" t="s">
        <v>150301</v>
      </c>
    </row>
    <row r="97005" spans="1:4" x14ac:dyDescent="0.25">
      <c r="A97005">
        <v>80004</v>
      </c>
      <c r="B97005" s="1" t="s">
        <v>157758</v>
      </c>
      <c r="C97005" s="1" t="s">
        <v>157759</v>
      </c>
      <c r="D97005" s="1" t="s">
        <v>157760</v>
      </c>
    </row>
    <row r="97006" spans="1:4" x14ac:dyDescent="0.25">
      <c r="A97006">
        <v>6616</v>
      </c>
      <c r="B97006" s="1" t="s">
        <v>13322</v>
      </c>
      <c r="C97006" s="1" t="s">
        <v>388883</v>
      </c>
      <c r="D97006" s="1" t="s">
        <v>13323</v>
      </c>
    </row>
    <row r="97007" spans="1:4" x14ac:dyDescent="0.25">
      <c r="A97007">
        <v>43069</v>
      </c>
      <c r="B97007" s="1" t="s">
        <v>84841</v>
      </c>
      <c r="C97007" s="1" t="s">
        <v>84842</v>
      </c>
      <c r="D97007" s="1" t="s">
        <v>84843</v>
      </c>
    </row>
    <row r="97008" spans="1:4" x14ac:dyDescent="0.25">
      <c r="A97008">
        <v>9367</v>
      </c>
      <c r="B97008" s="1" t="s">
        <v>18760</v>
      </c>
      <c r="C97008" s="1" t="s">
        <v>18761</v>
      </c>
      <c r="D97008" s="1" t="s">
        <v>18762</v>
      </c>
    </row>
    <row r="97009" spans="1:4" x14ac:dyDescent="0.25">
      <c r="A97009">
        <v>3681</v>
      </c>
      <c r="B97009" s="1" t="s">
        <v>7593</v>
      </c>
      <c r="C97009" s="1" t="s">
        <v>7594</v>
      </c>
      <c r="D97009" s="1" t="s">
        <v>7595</v>
      </c>
    </row>
    <row r="97010" spans="1:4" x14ac:dyDescent="0.25">
      <c r="A97010">
        <v>5907</v>
      </c>
      <c r="B97010" s="1" t="s">
        <v>11963</v>
      </c>
      <c r="C97010" s="1" t="s">
        <v>388166</v>
      </c>
      <c r="D97010" s="1" t="s">
        <v>11964</v>
      </c>
    </row>
    <row r="97011" spans="1:4" x14ac:dyDescent="0.25">
      <c r="A97011">
        <v>95902</v>
      </c>
      <c r="B97011" s="1" t="s">
        <v>189342</v>
      </c>
      <c r="C97011" s="1" t="s">
        <v>475642</v>
      </c>
      <c r="D97011" s="1" t="s">
        <v>189343</v>
      </c>
    </row>
    <row r="97012" spans="1:4" x14ac:dyDescent="0.25">
      <c r="A97012">
        <v>117419</v>
      </c>
      <c r="B97012" s="1" t="s">
        <v>231527</v>
      </c>
      <c r="C97012" s="1" t="s">
        <v>497082</v>
      </c>
      <c r="D97012" s="1" t="s">
        <v>231528</v>
      </c>
    </row>
    <row r="97013" spans="1:4" x14ac:dyDescent="0.25">
      <c r="A97013">
        <v>35069</v>
      </c>
      <c r="B97013" s="1" t="s">
        <v>69088</v>
      </c>
      <c r="C97013" s="1" t="s">
        <v>416406</v>
      </c>
      <c r="D97013" s="1" t="s">
        <v>69089</v>
      </c>
    </row>
    <row r="97014" spans="1:4" x14ac:dyDescent="0.25">
      <c r="A97014">
        <v>18236</v>
      </c>
      <c r="B97014" s="1" t="s">
        <v>36180</v>
      </c>
      <c r="C97014" s="1" t="s">
        <v>399932</v>
      </c>
      <c r="D97014" s="1" t="s">
        <v>36181</v>
      </c>
    </row>
    <row r="97015" spans="1:4" x14ac:dyDescent="0.25">
      <c r="A97015">
        <v>36679</v>
      </c>
      <c r="B97015" s="1" t="s">
        <v>72265</v>
      </c>
      <c r="C97015" s="1" t="s">
        <v>72266</v>
      </c>
      <c r="D97015" s="1" t="s">
        <v>72267</v>
      </c>
    </row>
    <row r="97016" spans="1:4" x14ac:dyDescent="0.25">
      <c r="A97016">
        <v>45864</v>
      </c>
      <c r="B97016" s="1" t="s">
        <v>427131</v>
      </c>
      <c r="C97016" s="1" t="s">
        <v>427132</v>
      </c>
      <c r="D97016" s="1" t="s">
        <v>90370</v>
      </c>
    </row>
    <row r="97017" spans="1:4" x14ac:dyDescent="0.25">
      <c r="A97017">
        <v>30151</v>
      </c>
      <c r="B97017" s="1" t="s">
        <v>59244</v>
      </c>
      <c r="C97017" s="1" t="s">
        <v>59245</v>
      </c>
      <c r="D97017" s="1" t="s">
        <v>59246</v>
      </c>
    </row>
    <row r="97018" spans="1:4" x14ac:dyDescent="0.25">
      <c r="A97018">
        <v>30133</v>
      </c>
      <c r="B97018" s="1" t="s">
        <v>59206</v>
      </c>
      <c r="C97018" s="1" t="s">
        <v>411652</v>
      </c>
      <c r="D97018" s="1" t="s">
        <v>59207</v>
      </c>
    </row>
    <row r="97019" spans="1:4" x14ac:dyDescent="0.25">
      <c r="A97019">
        <v>29602</v>
      </c>
      <c r="B97019" s="1" t="s">
        <v>58128</v>
      </c>
      <c r="C97019" s="1" t="s">
        <v>411145</v>
      </c>
      <c r="D97019" s="1" t="s">
        <v>58129</v>
      </c>
    </row>
    <row r="97020" spans="1:4" x14ac:dyDescent="0.25">
      <c r="A97020">
        <v>43292</v>
      </c>
      <c r="B97020" s="1" t="s">
        <v>85271</v>
      </c>
      <c r="C97020" s="1" t="s">
        <v>424607</v>
      </c>
      <c r="D97020" s="1" t="s">
        <v>85272</v>
      </c>
    </row>
    <row r="97021" spans="1:4" x14ac:dyDescent="0.25">
      <c r="A97021">
        <v>134996</v>
      </c>
      <c r="B97021" s="1" t="s">
        <v>265680</v>
      </c>
      <c r="C97021" s="1" t="s">
        <v>514878</v>
      </c>
      <c r="D97021" s="1" t="s">
        <v>265681</v>
      </c>
    </row>
    <row r="97022" spans="1:4" x14ac:dyDescent="0.25">
      <c r="A97022">
        <v>1574</v>
      </c>
      <c r="B97022" s="1" t="s">
        <v>3243</v>
      </c>
      <c r="C97022" s="1" t="s">
        <v>384178</v>
      </c>
      <c r="D97022" s="1" t="s">
        <v>3244</v>
      </c>
    </row>
    <row r="97023" spans="1:4" x14ac:dyDescent="0.25">
      <c r="A97023">
        <v>10096</v>
      </c>
      <c r="B97023" s="1" t="s">
        <v>20178</v>
      </c>
      <c r="C97023" s="1" t="s">
        <v>20179</v>
      </c>
      <c r="D97023" s="1" t="s">
        <v>20180</v>
      </c>
    </row>
    <row r="97024" spans="1:4" x14ac:dyDescent="0.25">
      <c r="A97024">
        <v>76072</v>
      </c>
      <c r="B97024" s="1" t="s">
        <v>150449</v>
      </c>
      <c r="C97024" s="1" t="s">
        <v>148044</v>
      </c>
      <c r="D97024" s="1" t="s">
        <v>150450</v>
      </c>
    </row>
    <row r="97025" spans="1:4" x14ac:dyDescent="0.25">
      <c r="A97025">
        <v>76074</v>
      </c>
      <c r="B97025" s="1" t="s">
        <v>150454</v>
      </c>
      <c r="C97025" s="1" t="s">
        <v>150455</v>
      </c>
      <c r="D97025" s="1" t="s">
        <v>150456</v>
      </c>
    </row>
    <row r="97026" spans="1:4" x14ac:dyDescent="0.25">
      <c r="A97026">
        <v>88578</v>
      </c>
      <c r="B97026" s="1" t="s">
        <v>468661</v>
      </c>
      <c r="C97026" s="1" t="s">
        <v>468662</v>
      </c>
      <c r="D97026" s="1" t="s">
        <v>174697</v>
      </c>
    </row>
    <row r="97027" spans="1:4" x14ac:dyDescent="0.25">
      <c r="A97027">
        <v>31348</v>
      </c>
      <c r="B97027" s="1" t="s">
        <v>61626</v>
      </c>
      <c r="C97027" s="1" t="s">
        <v>412838</v>
      </c>
      <c r="D97027" s="1" t="s">
        <v>61627</v>
      </c>
    </row>
    <row r="97028" spans="1:4" x14ac:dyDescent="0.25">
      <c r="A97028">
        <v>181787</v>
      </c>
      <c r="B97028" s="1" t="s">
        <v>359058</v>
      </c>
      <c r="C97028" s="1" t="s">
        <v>560045</v>
      </c>
      <c r="D97028" s="1" t="s">
        <v>359059</v>
      </c>
    </row>
    <row r="97029" spans="1:4" x14ac:dyDescent="0.25">
      <c r="A97029">
        <v>45784</v>
      </c>
      <c r="B97029" s="1" t="s">
        <v>90216</v>
      </c>
      <c r="C97029" s="1" t="s">
        <v>427050</v>
      </c>
      <c r="D97029" s="1" t="s">
        <v>90217</v>
      </c>
    </row>
    <row r="97030" spans="1:4" x14ac:dyDescent="0.25">
      <c r="A97030">
        <v>36955</v>
      </c>
      <c r="B97030" s="1" t="s">
        <v>72816</v>
      </c>
      <c r="C97030" s="1" t="s">
        <v>418276</v>
      </c>
      <c r="D97030" s="1" t="s">
        <v>72817</v>
      </c>
    </row>
    <row r="97031" spans="1:4" x14ac:dyDescent="0.25">
      <c r="A97031">
        <v>45840</v>
      </c>
      <c r="B97031" s="1" t="s">
        <v>90323</v>
      </c>
      <c r="C97031" s="1" t="s">
        <v>427108</v>
      </c>
      <c r="D97031" s="1" t="s">
        <v>90324</v>
      </c>
    </row>
    <row r="97032" spans="1:4" x14ac:dyDescent="0.25">
      <c r="A97032">
        <v>103421</v>
      </c>
      <c r="B97032" s="1" t="s">
        <v>204157</v>
      </c>
      <c r="C97032" s="1" t="s">
        <v>483043</v>
      </c>
      <c r="D97032" s="1" t="s">
        <v>204158</v>
      </c>
    </row>
    <row r="97033" spans="1:4" x14ac:dyDescent="0.25">
      <c r="A97033">
        <v>112508</v>
      </c>
      <c r="B97033" s="1" t="s">
        <v>222033</v>
      </c>
      <c r="C97033" s="1" t="s">
        <v>492023</v>
      </c>
      <c r="D97033" s="1" t="s">
        <v>222034</v>
      </c>
    </row>
    <row r="97034" spans="1:4" x14ac:dyDescent="0.25">
      <c r="A97034">
        <v>42584</v>
      </c>
      <c r="B97034" s="1" t="s">
        <v>423866</v>
      </c>
      <c r="C97034" s="1" t="s">
        <v>423867</v>
      </c>
      <c r="D97034" s="1" t="s">
        <v>83914</v>
      </c>
    </row>
    <row r="97035" spans="1:4" x14ac:dyDescent="0.25">
      <c r="A97035">
        <v>95214</v>
      </c>
      <c r="B97035" s="1" t="s">
        <v>187922</v>
      </c>
      <c r="C97035" s="1" t="s">
        <v>475014</v>
      </c>
      <c r="D97035" s="1" t="s">
        <v>187923</v>
      </c>
    </row>
    <row r="97036" spans="1:4" x14ac:dyDescent="0.25">
      <c r="A97036">
        <v>49179</v>
      </c>
      <c r="B97036" s="1" t="s">
        <v>97049</v>
      </c>
      <c r="C97036" s="1" t="s">
        <v>430234</v>
      </c>
      <c r="D97036" s="1" t="s">
        <v>97050</v>
      </c>
    </row>
    <row r="97037" spans="1:4" x14ac:dyDescent="0.25">
      <c r="A97037">
        <v>65451</v>
      </c>
      <c r="B97037" s="1" t="s">
        <v>129417</v>
      </c>
      <c r="C97037" s="1" t="s">
        <v>446065</v>
      </c>
      <c r="D97037" s="1" t="s">
        <v>129418</v>
      </c>
    </row>
    <row r="97038" spans="1:4" x14ac:dyDescent="0.25">
      <c r="A97038">
        <v>92018</v>
      </c>
      <c r="B97038" s="1" t="s">
        <v>181516</v>
      </c>
      <c r="C97038" s="1" t="s">
        <v>471957</v>
      </c>
      <c r="D97038" s="1" t="s">
        <v>181517</v>
      </c>
    </row>
    <row r="97039" spans="1:4" x14ac:dyDescent="0.25">
      <c r="A97039">
        <v>138234</v>
      </c>
      <c r="B97039" s="1" t="s">
        <v>272056</v>
      </c>
      <c r="C97039" s="1" t="s">
        <v>518054</v>
      </c>
      <c r="D97039" s="1" t="s">
        <v>272057</v>
      </c>
    </row>
    <row r="97040" spans="1:4" x14ac:dyDescent="0.25">
      <c r="A97040">
        <v>124905</v>
      </c>
      <c r="B97040" s="1" t="s">
        <v>246198</v>
      </c>
      <c r="C97040" s="1" t="s">
        <v>246199</v>
      </c>
      <c r="D97040" s="1" t="s">
        <v>246200</v>
      </c>
    </row>
    <row r="97041" spans="1:4" x14ac:dyDescent="0.25">
      <c r="A97041">
        <v>75823</v>
      </c>
      <c r="B97041" s="1" t="s">
        <v>149957</v>
      </c>
      <c r="C97041" s="1" t="s">
        <v>456233</v>
      </c>
      <c r="D97041" s="1" t="s">
        <v>149958</v>
      </c>
    </row>
    <row r="97042" spans="1:4" x14ac:dyDescent="0.25">
      <c r="A97042">
        <v>47411</v>
      </c>
      <c r="B97042" s="1" t="s">
        <v>93498</v>
      </c>
      <c r="C97042" s="1" t="s">
        <v>428567</v>
      </c>
      <c r="D97042" s="1" t="s">
        <v>93499</v>
      </c>
    </row>
    <row r="97043" spans="1:4" x14ac:dyDescent="0.25">
      <c r="A97043">
        <v>57438</v>
      </c>
      <c r="B97043" s="1" t="s">
        <v>113526</v>
      </c>
      <c r="C97043" s="1" t="s">
        <v>438215</v>
      </c>
      <c r="D97043" s="1" t="s">
        <v>113527</v>
      </c>
    </row>
    <row r="97044" spans="1:4" x14ac:dyDescent="0.25">
      <c r="A97044">
        <v>115501</v>
      </c>
      <c r="B97044" s="1" t="s">
        <v>227856</v>
      </c>
      <c r="C97044" s="1" t="s">
        <v>495063</v>
      </c>
      <c r="D97044" s="1" t="s">
        <v>227857</v>
      </c>
    </row>
    <row r="97045" spans="1:4" x14ac:dyDescent="0.25">
      <c r="A97045">
        <v>50680</v>
      </c>
      <c r="B97045" s="1" t="s">
        <v>100054</v>
      </c>
      <c r="C97045" s="1" t="s">
        <v>100055</v>
      </c>
      <c r="D97045" s="1" t="s">
        <v>100056</v>
      </c>
    </row>
    <row r="97046" spans="1:4" x14ac:dyDescent="0.25">
      <c r="A97046">
        <v>16510</v>
      </c>
      <c r="B97046" s="1" t="s">
        <v>32757</v>
      </c>
      <c r="C97046" s="1" t="s">
        <v>398237</v>
      </c>
      <c r="D97046" s="1" t="s">
        <v>32758</v>
      </c>
    </row>
    <row r="97047" spans="1:4" x14ac:dyDescent="0.25">
      <c r="A97047">
        <v>43982</v>
      </c>
      <c r="B97047" s="1" t="s">
        <v>86614</v>
      </c>
      <c r="C97047" s="1" t="s">
        <v>425294</v>
      </c>
      <c r="D97047" s="1" t="s">
        <v>86615</v>
      </c>
    </row>
    <row r="97048" spans="1:4" x14ac:dyDescent="0.25">
      <c r="A97048">
        <v>177822</v>
      </c>
      <c r="B97048" s="1" t="s">
        <v>351077</v>
      </c>
      <c r="C97048" s="1" t="s">
        <v>351078</v>
      </c>
      <c r="D97048" s="1" t="s">
        <v>351079</v>
      </c>
    </row>
    <row r="97049" spans="1:4" x14ac:dyDescent="0.25">
      <c r="A97049">
        <v>191684</v>
      </c>
      <c r="B97049" s="1" t="s">
        <v>378867</v>
      </c>
      <c r="C97049" s="1" t="s">
        <v>569752</v>
      </c>
      <c r="D97049" s="1" t="s">
        <v>378868</v>
      </c>
    </row>
    <row r="97050" spans="1:4" x14ac:dyDescent="0.25">
      <c r="A97050">
        <v>103890</v>
      </c>
      <c r="B97050" s="1" t="s">
        <v>205053</v>
      </c>
      <c r="C97050" s="1" t="s">
        <v>483526</v>
      </c>
      <c r="D97050" s="1" t="s">
        <v>205054</v>
      </c>
    </row>
    <row r="97051" spans="1:4" x14ac:dyDescent="0.25">
      <c r="A97051">
        <v>193122</v>
      </c>
      <c r="B97051" s="1" t="s">
        <v>381813</v>
      </c>
      <c r="C97051" s="1" t="s">
        <v>571056</v>
      </c>
      <c r="D97051" s="1" t="s">
        <v>381814</v>
      </c>
    </row>
    <row r="97052" spans="1:4" x14ac:dyDescent="0.25">
      <c r="A97052">
        <v>103100</v>
      </c>
      <c r="B97052" s="1" t="s">
        <v>203551</v>
      </c>
      <c r="C97052" s="1" t="s">
        <v>482715</v>
      </c>
      <c r="D97052" s="1" t="s">
        <v>203552</v>
      </c>
    </row>
    <row r="97053" spans="1:4" x14ac:dyDescent="0.25">
      <c r="A97053">
        <v>156567</v>
      </c>
      <c r="B97053" s="1" t="s">
        <v>535485</v>
      </c>
      <c r="C97053" s="1" t="s">
        <v>535486</v>
      </c>
      <c r="D97053" s="1" t="s">
        <v>308981</v>
      </c>
    </row>
    <row r="97054" spans="1:4" x14ac:dyDescent="0.25">
      <c r="A97054">
        <v>58062</v>
      </c>
      <c r="B97054" s="1" t="s">
        <v>114785</v>
      </c>
      <c r="C97054" s="1" t="s">
        <v>438803</v>
      </c>
      <c r="D97054" s="1" t="s">
        <v>114786</v>
      </c>
    </row>
    <row r="97055" spans="1:4" x14ac:dyDescent="0.25">
      <c r="A97055">
        <v>108203</v>
      </c>
      <c r="B97055" s="1" t="s">
        <v>213570</v>
      </c>
      <c r="C97055" s="1" t="s">
        <v>487778</v>
      </c>
      <c r="D97055" s="1" t="s">
        <v>213571</v>
      </c>
    </row>
    <row r="97056" spans="1:4" x14ac:dyDescent="0.25">
      <c r="A97056">
        <v>102158</v>
      </c>
      <c r="B97056" s="1" t="s">
        <v>201693</v>
      </c>
      <c r="C97056" s="1" t="s">
        <v>481787</v>
      </c>
      <c r="D97056" s="1" t="s">
        <v>201694</v>
      </c>
    </row>
    <row r="97057" spans="1:4" x14ac:dyDescent="0.25">
      <c r="A97057">
        <v>84958</v>
      </c>
      <c r="B97057" s="1" t="s">
        <v>167534</v>
      </c>
      <c r="C97057" s="1" t="s">
        <v>465115</v>
      </c>
      <c r="D97057" s="1" t="s">
        <v>167535</v>
      </c>
    </row>
    <row r="97058" spans="1:4" x14ac:dyDescent="0.25">
      <c r="A97058">
        <v>82285</v>
      </c>
      <c r="B97058" s="1" t="s">
        <v>162289</v>
      </c>
      <c r="C97058" s="1" t="s">
        <v>462437</v>
      </c>
      <c r="D97058" s="1" t="s">
        <v>162290</v>
      </c>
    </row>
    <row r="97059" spans="1:4" x14ac:dyDescent="0.25">
      <c r="A97059">
        <v>176021</v>
      </c>
      <c r="B97059" s="1" t="s">
        <v>347622</v>
      </c>
      <c r="C97059" s="1" t="s">
        <v>554366</v>
      </c>
      <c r="D97059" s="1" t="s">
        <v>347623</v>
      </c>
    </row>
    <row r="97060" spans="1:4" x14ac:dyDescent="0.25">
      <c r="A97060">
        <v>35599</v>
      </c>
      <c r="B97060" s="1" t="s">
        <v>70140</v>
      </c>
      <c r="C97060" s="1" t="s">
        <v>416934</v>
      </c>
      <c r="D97060" s="1" t="s">
        <v>70141</v>
      </c>
    </row>
    <row r="97061" spans="1:4" x14ac:dyDescent="0.25">
      <c r="A97061">
        <v>125994</v>
      </c>
      <c r="B97061" s="1" t="s">
        <v>505583</v>
      </c>
      <c r="C97061" s="1" t="s">
        <v>248353</v>
      </c>
      <c r="D97061" s="1" t="s">
        <v>248354</v>
      </c>
    </row>
    <row r="97062" spans="1:4" x14ac:dyDescent="0.25">
      <c r="A97062">
        <v>102449</v>
      </c>
      <c r="B97062" s="1" t="s">
        <v>202272</v>
      </c>
      <c r="C97062" s="1" t="s">
        <v>482066</v>
      </c>
      <c r="D97062" s="1" t="s">
        <v>202273</v>
      </c>
    </row>
    <row r="97063" spans="1:4" x14ac:dyDescent="0.25">
      <c r="A97063">
        <v>40101</v>
      </c>
      <c r="B97063" s="1" t="s">
        <v>421341</v>
      </c>
      <c r="C97063" s="1" t="s">
        <v>421342</v>
      </c>
      <c r="D97063" s="1" t="s">
        <v>79064</v>
      </c>
    </row>
    <row r="97064" spans="1:4" x14ac:dyDescent="0.25">
      <c r="A97064">
        <v>97317</v>
      </c>
      <c r="B97064" s="1" t="s">
        <v>192199</v>
      </c>
      <c r="C97064" s="1" t="s">
        <v>476979</v>
      </c>
      <c r="D97064" s="1" t="s">
        <v>192200</v>
      </c>
    </row>
    <row r="97065" spans="1:4" x14ac:dyDescent="0.25">
      <c r="A97065">
        <v>54907</v>
      </c>
      <c r="B97065" s="1" t="s">
        <v>108488</v>
      </c>
      <c r="C97065" s="1" t="s">
        <v>435740</v>
      </c>
      <c r="D97065" s="1" t="s">
        <v>108489</v>
      </c>
    </row>
    <row r="97066" spans="1:4" x14ac:dyDescent="0.25">
      <c r="A97066">
        <v>104007</v>
      </c>
      <c r="B97066" s="1" t="s">
        <v>205282</v>
      </c>
      <c r="C97066" s="1" t="s">
        <v>483644</v>
      </c>
      <c r="D97066" s="1" t="s">
        <v>205283</v>
      </c>
    </row>
    <row r="97067" spans="1:4" x14ac:dyDescent="0.25">
      <c r="A97067">
        <v>95345</v>
      </c>
      <c r="B97067" s="1" t="s">
        <v>188192</v>
      </c>
      <c r="C97067" s="1" t="s">
        <v>475132</v>
      </c>
      <c r="D97067" s="1" t="s">
        <v>188193</v>
      </c>
    </row>
    <row r="97068" spans="1:4" x14ac:dyDescent="0.25">
      <c r="A97068">
        <v>104010</v>
      </c>
      <c r="B97068" s="1" t="s">
        <v>483646</v>
      </c>
      <c r="C97068" s="1" t="s">
        <v>483647</v>
      </c>
      <c r="D97068" s="1" t="s">
        <v>205289</v>
      </c>
    </row>
    <row r="97069" spans="1:4" x14ac:dyDescent="0.25">
      <c r="A97069">
        <v>170669</v>
      </c>
      <c r="B97069" s="1" t="s">
        <v>336556</v>
      </c>
      <c r="C97069" s="1" t="s">
        <v>549543</v>
      </c>
      <c r="D97069" s="1" t="s">
        <v>336557</v>
      </c>
    </row>
    <row r="97070" spans="1:4" x14ac:dyDescent="0.25">
      <c r="A97070">
        <v>174886</v>
      </c>
      <c r="B97070" s="1" t="s">
        <v>345407</v>
      </c>
      <c r="C97070" s="1" t="s">
        <v>553217</v>
      </c>
      <c r="D97070" s="1" t="s">
        <v>345408</v>
      </c>
    </row>
    <row r="97071" spans="1:4" x14ac:dyDescent="0.25">
      <c r="A97071">
        <v>119808</v>
      </c>
      <c r="B97071" s="1" t="s">
        <v>236195</v>
      </c>
      <c r="C97071" s="1" t="s">
        <v>236196</v>
      </c>
      <c r="D97071" s="1" t="s">
        <v>236197</v>
      </c>
    </row>
    <row r="97072" spans="1:4" x14ac:dyDescent="0.25">
      <c r="A97072">
        <v>96228</v>
      </c>
      <c r="B97072" s="1" t="s">
        <v>190026</v>
      </c>
      <c r="C97072" s="1" t="s">
        <v>475931</v>
      </c>
      <c r="D97072" s="1" t="s">
        <v>190027</v>
      </c>
    </row>
    <row r="97073" spans="1:4" x14ac:dyDescent="0.25">
      <c r="A97073">
        <v>33105</v>
      </c>
      <c r="B97073" s="1" t="s">
        <v>414487</v>
      </c>
      <c r="C97073" s="1" t="s">
        <v>414488</v>
      </c>
      <c r="D97073" s="1" t="s">
        <v>65173</v>
      </c>
    </row>
    <row r="97074" spans="1:4" x14ac:dyDescent="0.25">
      <c r="A97074">
        <v>106056</v>
      </c>
      <c r="B97074" s="1" t="s">
        <v>209313</v>
      </c>
      <c r="C97074" s="1" t="s">
        <v>485685</v>
      </c>
      <c r="D97074" s="1" t="s">
        <v>209314</v>
      </c>
    </row>
    <row r="97075" spans="1:4" x14ac:dyDescent="0.25">
      <c r="A97075">
        <v>85948</v>
      </c>
      <c r="B97075" s="1" t="s">
        <v>169452</v>
      </c>
      <c r="C97075" s="1" t="s">
        <v>466133</v>
      </c>
      <c r="D97075" s="1" t="s">
        <v>169453</v>
      </c>
    </row>
    <row r="97076" spans="1:4" x14ac:dyDescent="0.25">
      <c r="A97076">
        <v>125153</v>
      </c>
      <c r="B97076" s="1" t="s">
        <v>246718</v>
      </c>
      <c r="C97076" s="1" t="s">
        <v>504739</v>
      </c>
      <c r="D97076" s="1" t="s">
        <v>246719</v>
      </c>
    </row>
    <row r="97077" spans="1:4" x14ac:dyDescent="0.25">
      <c r="A97077">
        <v>125154</v>
      </c>
      <c r="B97077" s="1" t="s">
        <v>246720</v>
      </c>
      <c r="C97077" s="1" t="s">
        <v>504740</v>
      </c>
      <c r="D97077" s="1" t="s">
        <v>246721</v>
      </c>
    </row>
    <row r="97078" spans="1:4" x14ac:dyDescent="0.25">
      <c r="A97078">
        <v>143917</v>
      </c>
      <c r="B97078" s="1" t="s">
        <v>283329</v>
      </c>
      <c r="C97078" s="1" t="s">
        <v>523532</v>
      </c>
      <c r="D97078" s="1" t="s">
        <v>283330</v>
      </c>
    </row>
    <row r="97079" spans="1:4" x14ac:dyDescent="0.25">
      <c r="A97079">
        <v>159710</v>
      </c>
      <c r="B97079" s="1" t="s">
        <v>315213</v>
      </c>
      <c r="C97079" s="1" t="s">
        <v>315214</v>
      </c>
      <c r="D97079" s="1" t="s">
        <v>315215</v>
      </c>
    </row>
    <row r="97080" spans="1:4" x14ac:dyDescent="0.25">
      <c r="A97080">
        <v>8790</v>
      </c>
      <c r="B97080" s="1" t="s">
        <v>17627</v>
      </c>
      <c r="C97080" s="1" t="s">
        <v>390822</v>
      </c>
      <c r="D97080" s="1" t="s">
        <v>17628</v>
      </c>
    </row>
    <row r="97081" spans="1:4" x14ac:dyDescent="0.25">
      <c r="A97081">
        <v>93100</v>
      </c>
      <c r="B97081" s="1" t="s">
        <v>183715</v>
      </c>
      <c r="C97081" s="1" t="s">
        <v>472962</v>
      </c>
      <c r="D97081" s="1" t="s">
        <v>183716</v>
      </c>
    </row>
    <row r="97082" spans="1:4" x14ac:dyDescent="0.25">
      <c r="A97082">
        <v>181107</v>
      </c>
      <c r="B97082" s="1" t="s">
        <v>357721</v>
      </c>
      <c r="C97082" s="1" t="s">
        <v>357722</v>
      </c>
      <c r="D97082" s="1" t="s">
        <v>357723</v>
      </c>
    </row>
    <row r="97083" spans="1:4" x14ac:dyDescent="0.25">
      <c r="A97083">
        <v>139798</v>
      </c>
      <c r="B97083" s="1" t="s">
        <v>275184</v>
      </c>
      <c r="C97083" s="1" t="s">
        <v>519526</v>
      </c>
      <c r="D97083" s="1" t="s">
        <v>275185</v>
      </c>
    </row>
    <row r="97084" spans="1:4" x14ac:dyDescent="0.25">
      <c r="A97084">
        <v>47129</v>
      </c>
      <c r="B97084" s="1" t="s">
        <v>92930</v>
      </c>
      <c r="C97084" s="1" t="s">
        <v>428302</v>
      </c>
      <c r="D97084" s="1" t="s">
        <v>92931</v>
      </c>
    </row>
    <row r="97085" spans="1:4" x14ac:dyDescent="0.25">
      <c r="A97085">
        <v>80337</v>
      </c>
      <c r="B97085" s="1" t="s">
        <v>460533</v>
      </c>
      <c r="C97085" s="1" t="s">
        <v>460534</v>
      </c>
      <c r="D97085" s="1" t="s">
        <v>158437</v>
      </c>
    </row>
    <row r="97086" spans="1:4" x14ac:dyDescent="0.25">
      <c r="A97086">
        <v>51651</v>
      </c>
      <c r="B97086" s="1" t="s">
        <v>102014</v>
      </c>
      <c r="C97086" s="1" t="s">
        <v>432558</v>
      </c>
      <c r="D97086" s="1" t="s">
        <v>102015</v>
      </c>
    </row>
    <row r="97087" spans="1:4" x14ac:dyDescent="0.25">
      <c r="A97087">
        <v>76811</v>
      </c>
      <c r="B97087" s="1" t="s">
        <v>151951</v>
      </c>
      <c r="C97087" s="1" t="s">
        <v>457175</v>
      </c>
      <c r="D97087" s="1" t="s">
        <v>151952</v>
      </c>
    </row>
    <row r="97088" spans="1:4" x14ac:dyDescent="0.25">
      <c r="A97088">
        <v>47614</v>
      </c>
      <c r="B97088" s="1" t="s">
        <v>93905</v>
      </c>
      <c r="C97088" s="1" t="s">
        <v>39</v>
      </c>
      <c r="D97088" s="1" t="s">
        <v>93906</v>
      </c>
    </row>
    <row r="97089" spans="1:4" x14ac:dyDescent="0.25">
      <c r="A97089">
        <v>59032</v>
      </c>
      <c r="B97089" s="1" t="s">
        <v>439748</v>
      </c>
      <c r="C97089" s="1" t="s">
        <v>439749</v>
      </c>
      <c r="D97089" s="1" t="s">
        <v>116712</v>
      </c>
    </row>
    <row r="97090" spans="1:4" x14ac:dyDescent="0.25">
      <c r="A97090">
        <v>128200</v>
      </c>
      <c r="B97090" s="1" t="s">
        <v>508122</v>
      </c>
      <c r="C97090" s="1" t="s">
        <v>508123</v>
      </c>
      <c r="D97090" s="1" t="s">
        <v>252331</v>
      </c>
    </row>
    <row r="97091" spans="1:4" x14ac:dyDescent="0.25">
      <c r="A97091">
        <v>110956</v>
      </c>
      <c r="B97091" s="1" t="s">
        <v>218892</v>
      </c>
      <c r="C97091" s="1" t="s">
        <v>490579</v>
      </c>
      <c r="D97091" s="1" t="s">
        <v>218893</v>
      </c>
    </row>
    <row r="97092" spans="1:4" x14ac:dyDescent="0.25">
      <c r="A97092">
        <v>50503</v>
      </c>
      <c r="B97092" s="1" t="s">
        <v>431457</v>
      </c>
      <c r="C97092" s="1" t="s">
        <v>431458</v>
      </c>
      <c r="D97092" s="1" t="s">
        <v>99715</v>
      </c>
    </row>
    <row r="97093" spans="1:4" x14ac:dyDescent="0.25">
      <c r="A97093">
        <v>147497</v>
      </c>
      <c r="B97093" s="1" t="s">
        <v>527053</v>
      </c>
      <c r="C97093" s="1" t="s">
        <v>527054</v>
      </c>
      <c r="D97093" s="1" t="s">
        <v>290406</v>
      </c>
    </row>
    <row r="97094" spans="1:4" x14ac:dyDescent="0.25">
      <c r="A97094">
        <v>151029</v>
      </c>
      <c r="B97094" s="1" t="s">
        <v>297544</v>
      </c>
      <c r="C97094" s="1" t="s">
        <v>530378</v>
      </c>
      <c r="D97094" s="1" t="s">
        <v>297545</v>
      </c>
    </row>
    <row r="97095" spans="1:4" x14ac:dyDescent="0.25">
      <c r="A97095">
        <v>143839</v>
      </c>
      <c r="B97095" s="1" t="s">
        <v>283169</v>
      </c>
      <c r="C97095" s="1" t="s">
        <v>523461</v>
      </c>
      <c r="D97095" s="1" t="s">
        <v>283170</v>
      </c>
    </row>
    <row r="97096" spans="1:4" x14ac:dyDescent="0.25">
      <c r="A97096">
        <v>45474</v>
      </c>
      <c r="B97096" s="1" t="s">
        <v>89605</v>
      </c>
      <c r="C97096" s="1" t="s">
        <v>426745</v>
      </c>
      <c r="D97096" s="1" t="s">
        <v>89606</v>
      </c>
    </row>
    <row r="97097" spans="1:4" x14ac:dyDescent="0.25">
      <c r="A97097">
        <v>3363</v>
      </c>
      <c r="B97097" s="1" t="s">
        <v>6965</v>
      </c>
      <c r="C97097" s="1" t="s">
        <v>385799</v>
      </c>
      <c r="D97097" s="1" t="s">
        <v>6966</v>
      </c>
    </row>
    <row r="97098" spans="1:4" x14ac:dyDescent="0.25">
      <c r="A97098">
        <v>37457</v>
      </c>
      <c r="B97098" s="1" t="s">
        <v>73835</v>
      </c>
      <c r="C97098" s="1" t="s">
        <v>73836</v>
      </c>
      <c r="D97098" s="1" t="s">
        <v>73837</v>
      </c>
    </row>
    <row r="97099" spans="1:4" x14ac:dyDescent="0.25">
      <c r="A97099">
        <v>70111</v>
      </c>
      <c r="B97099" s="1" t="s">
        <v>450566</v>
      </c>
      <c r="C97099" s="1" t="s">
        <v>138754</v>
      </c>
      <c r="D97099" s="1" t="s">
        <v>138755</v>
      </c>
    </row>
    <row r="97100" spans="1:4" x14ac:dyDescent="0.25">
      <c r="A97100">
        <v>73284</v>
      </c>
      <c r="B97100" s="1" t="s">
        <v>145024</v>
      </c>
      <c r="C97100" s="1" t="s">
        <v>145025</v>
      </c>
      <c r="D97100" s="1" t="s">
        <v>145026</v>
      </c>
    </row>
    <row r="97101" spans="1:4" x14ac:dyDescent="0.25">
      <c r="A97101">
        <v>68936</v>
      </c>
      <c r="B97101" s="1" t="s">
        <v>136392</v>
      </c>
      <c r="C97101" s="1" t="s">
        <v>136393</v>
      </c>
      <c r="D97101" s="1" t="s">
        <v>136394</v>
      </c>
    </row>
    <row r="97102" spans="1:4" x14ac:dyDescent="0.25">
      <c r="A97102">
        <v>176633</v>
      </c>
      <c r="B97102" s="1" t="s">
        <v>348804</v>
      </c>
      <c r="C97102" s="1" t="s">
        <v>555010</v>
      </c>
      <c r="D97102" s="1" t="s">
        <v>348805</v>
      </c>
    </row>
    <row r="97103" spans="1:4" x14ac:dyDescent="0.25">
      <c r="A97103">
        <v>65739</v>
      </c>
      <c r="B97103" s="1" t="s">
        <v>446336</v>
      </c>
      <c r="C97103" s="1" t="s">
        <v>446337</v>
      </c>
      <c r="D97103" s="1" t="s">
        <v>129997</v>
      </c>
    </row>
    <row r="97104" spans="1:4" x14ac:dyDescent="0.25">
      <c r="A97104">
        <v>134869</v>
      </c>
      <c r="B97104" s="1" t="s">
        <v>265420</v>
      </c>
      <c r="C97104" s="1" t="s">
        <v>514776</v>
      </c>
      <c r="D97104" s="1" t="s">
        <v>265421</v>
      </c>
    </row>
    <row r="97105" spans="1:4" x14ac:dyDescent="0.25">
      <c r="A97105">
        <v>94344</v>
      </c>
      <c r="B97105" s="1" t="s">
        <v>186232</v>
      </c>
      <c r="C97105" s="1" t="s">
        <v>474123</v>
      </c>
      <c r="D97105" s="1" t="s">
        <v>186233</v>
      </c>
    </row>
    <row r="97106" spans="1:4" x14ac:dyDescent="0.25">
      <c r="A97106">
        <v>33783</v>
      </c>
      <c r="B97106" s="1" t="s">
        <v>66522</v>
      </c>
      <c r="C97106" s="1" t="s">
        <v>415156</v>
      </c>
      <c r="D97106" s="1" t="s">
        <v>66523</v>
      </c>
    </row>
    <row r="97107" spans="1:4" x14ac:dyDescent="0.25">
      <c r="A97107">
        <v>135882</v>
      </c>
      <c r="B97107" s="1" t="s">
        <v>267489</v>
      </c>
      <c r="C97107" s="1" t="s">
        <v>515693</v>
      </c>
      <c r="D97107" s="1" t="s">
        <v>267490</v>
      </c>
    </row>
    <row r="97108" spans="1:4" x14ac:dyDescent="0.25">
      <c r="A97108">
        <v>87951</v>
      </c>
      <c r="B97108" s="1" t="s">
        <v>173434</v>
      </c>
      <c r="C97108" s="1" t="s">
        <v>468068</v>
      </c>
      <c r="D97108" s="1" t="s">
        <v>173435</v>
      </c>
    </row>
    <row r="97109" spans="1:4" x14ac:dyDescent="0.25">
      <c r="A97109">
        <v>107838</v>
      </c>
      <c r="B97109" s="1" t="s">
        <v>212849</v>
      </c>
      <c r="C97109" s="1" t="s">
        <v>487418</v>
      </c>
      <c r="D97109" s="1" t="s">
        <v>212850</v>
      </c>
    </row>
    <row r="97110" spans="1:4" x14ac:dyDescent="0.25">
      <c r="A97110">
        <v>116289</v>
      </c>
      <c r="B97110" s="1" t="s">
        <v>229301</v>
      </c>
      <c r="C97110" s="1" t="s">
        <v>495961</v>
      </c>
      <c r="D97110" s="1" t="s">
        <v>229302</v>
      </c>
    </row>
    <row r="97111" spans="1:4" x14ac:dyDescent="0.25">
      <c r="A97111">
        <v>60064</v>
      </c>
      <c r="B97111" s="1" t="s">
        <v>440797</v>
      </c>
      <c r="C97111" s="1" t="s">
        <v>440798</v>
      </c>
      <c r="D97111" s="1" t="s">
        <v>118739</v>
      </c>
    </row>
    <row r="97112" spans="1:4" x14ac:dyDescent="0.25">
      <c r="A97112">
        <v>139937</v>
      </c>
      <c r="B97112" s="1" t="s">
        <v>519677</v>
      </c>
      <c r="C97112" s="1" t="s">
        <v>519678</v>
      </c>
      <c r="D97112" s="1" t="s">
        <v>275444</v>
      </c>
    </row>
    <row r="97113" spans="1:4" x14ac:dyDescent="0.25">
      <c r="A97113">
        <v>170606</v>
      </c>
      <c r="B97113" s="1" t="s">
        <v>336437</v>
      </c>
      <c r="C97113" s="1" t="s">
        <v>336438</v>
      </c>
      <c r="D97113" s="1" t="s">
        <v>336439</v>
      </c>
    </row>
    <row r="97114" spans="1:4" x14ac:dyDescent="0.25">
      <c r="A97114">
        <v>35577</v>
      </c>
      <c r="B97114" s="1" t="s">
        <v>70092</v>
      </c>
      <c r="C97114" s="1" t="s">
        <v>416916</v>
      </c>
      <c r="D97114" s="1" t="s">
        <v>70093</v>
      </c>
    </row>
    <row r="97115" spans="1:4" x14ac:dyDescent="0.25">
      <c r="A97115">
        <v>174118</v>
      </c>
      <c r="B97115" s="1" t="s">
        <v>343875</v>
      </c>
      <c r="C97115" s="1" t="s">
        <v>552494</v>
      </c>
      <c r="D97115" s="1" t="s">
        <v>343876</v>
      </c>
    </row>
    <row r="97116" spans="1:4" x14ac:dyDescent="0.25">
      <c r="A97116">
        <v>179630</v>
      </c>
      <c r="B97116" s="1" t="s">
        <v>354735</v>
      </c>
      <c r="C97116" s="1" t="s">
        <v>557984</v>
      </c>
      <c r="D97116" s="1" t="s">
        <v>354736</v>
      </c>
    </row>
    <row r="97117" spans="1:4" x14ac:dyDescent="0.25">
      <c r="A97117">
        <v>126200</v>
      </c>
      <c r="B97117" s="1" t="s">
        <v>248761</v>
      </c>
      <c r="C97117" s="1" t="s">
        <v>505790</v>
      </c>
      <c r="D97117" s="1" t="s">
        <v>248762</v>
      </c>
    </row>
    <row r="97118" spans="1:4" x14ac:dyDescent="0.25">
      <c r="A97118">
        <v>168624</v>
      </c>
      <c r="B97118" s="1" t="s">
        <v>332516</v>
      </c>
      <c r="C97118" s="1" t="s">
        <v>547544</v>
      </c>
      <c r="D97118" s="1" t="s">
        <v>332517</v>
      </c>
    </row>
    <row r="97119" spans="1:4" x14ac:dyDescent="0.25">
      <c r="A97119">
        <v>32415</v>
      </c>
      <c r="B97119" s="1" t="s">
        <v>63755</v>
      </c>
      <c r="C97119" s="1" t="s">
        <v>413873</v>
      </c>
      <c r="D97119" s="1" t="s">
        <v>63756</v>
      </c>
    </row>
    <row r="97120" spans="1:4" x14ac:dyDescent="0.25">
      <c r="A97120">
        <v>122046</v>
      </c>
      <c r="B97120" s="1" t="s">
        <v>240522</v>
      </c>
      <c r="C97120" s="1" t="s">
        <v>501754</v>
      </c>
      <c r="D97120" s="1" t="s">
        <v>240523</v>
      </c>
    </row>
    <row r="97121" spans="1:4" x14ac:dyDescent="0.25">
      <c r="A97121">
        <v>43350</v>
      </c>
      <c r="B97121" s="1" t="s">
        <v>85379</v>
      </c>
      <c r="C97121" s="1" t="s">
        <v>22561</v>
      </c>
      <c r="D97121" s="1" t="s">
        <v>85380</v>
      </c>
    </row>
    <row r="97122" spans="1:4" x14ac:dyDescent="0.25">
      <c r="A97122">
        <v>125773</v>
      </c>
      <c r="B97122" s="1" t="s">
        <v>247941</v>
      </c>
      <c r="C97122" s="1" t="s">
        <v>505346</v>
      </c>
      <c r="D97122" s="1" t="s">
        <v>247942</v>
      </c>
    </row>
    <row r="97123" spans="1:4" x14ac:dyDescent="0.25">
      <c r="A97123">
        <v>110955</v>
      </c>
      <c r="B97123" s="1" t="s">
        <v>218890</v>
      </c>
      <c r="C97123" s="1" t="s">
        <v>490578</v>
      </c>
      <c r="D97123" s="1" t="s">
        <v>218891</v>
      </c>
    </row>
    <row r="97124" spans="1:4" x14ac:dyDescent="0.25">
      <c r="A97124">
        <v>73289</v>
      </c>
      <c r="B97124" s="1" t="s">
        <v>145036</v>
      </c>
      <c r="C97124" s="1" t="s">
        <v>453665</v>
      </c>
      <c r="D97124" s="1" t="s">
        <v>145037</v>
      </c>
    </row>
    <row r="97125" spans="1:4" x14ac:dyDescent="0.25">
      <c r="A97125">
        <v>73286</v>
      </c>
      <c r="B97125" s="1" t="s">
        <v>145030</v>
      </c>
      <c r="C97125" s="1" t="s">
        <v>453662</v>
      </c>
      <c r="D97125" s="1" t="s">
        <v>145031</v>
      </c>
    </row>
    <row r="97126" spans="1:4" x14ac:dyDescent="0.25">
      <c r="A97126">
        <v>116288</v>
      </c>
      <c r="B97126" s="1" t="s">
        <v>229299</v>
      </c>
      <c r="C97126" s="1" t="s">
        <v>495960</v>
      </c>
      <c r="D97126" s="1" t="s">
        <v>229300</v>
      </c>
    </row>
    <row r="97127" spans="1:4" x14ac:dyDescent="0.25">
      <c r="A97127">
        <v>61329</v>
      </c>
      <c r="B97127" s="1" t="s">
        <v>121232</v>
      </c>
      <c r="C97127" s="1" t="s">
        <v>442031</v>
      </c>
      <c r="D97127" s="1" t="s">
        <v>121233</v>
      </c>
    </row>
    <row r="97128" spans="1:4" x14ac:dyDescent="0.25">
      <c r="A97128">
        <v>9953</v>
      </c>
      <c r="B97128" s="1" t="s">
        <v>391787</v>
      </c>
      <c r="C97128" s="1" t="s">
        <v>391788</v>
      </c>
      <c r="D97128" s="1" t="s">
        <v>19917</v>
      </c>
    </row>
    <row r="97129" spans="1:4" x14ac:dyDescent="0.25">
      <c r="A97129">
        <v>9007</v>
      </c>
      <c r="B97129" s="1" t="s">
        <v>391020</v>
      </c>
      <c r="C97129" s="1" t="s">
        <v>391021</v>
      </c>
      <c r="D97129" s="1" t="s">
        <v>18061</v>
      </c>
    </row>
    <row r="97130" spans="1:4" x14ac:dyDescent="0.25">
      <c r="A97130">
        <v>32836</v>
      </c>
      <c r="B97130" s="1" t="s">
        <v>414256</v>
      </c>
      <c r="C97130" s="1" t="s">
        <v>414257</v>
      </c>
      <c r="D97130" s="1" t="s">
        <v>64615</v>
      </c>
    </row>
    <row r="97131" spans="1:4" x14ac:dyDescent="0.25">
      <c r="A97131">
        <v>179108</v>
      </c>
      <c r="B97131" s="1" t="s">
        <v>353638</v>
      </c>
      <c r="C97131" s="1" t="s">
        <v>353639</v>
      </c>
      <c r="D97131" s="1" t="s">
        <v>353640</v>
      </c>
    </row>
    <row r="97132" spans="1:4" x14ac:dyDescent="0.25">
      <c r="A97132">
        <v>93623</v>
      </c>
      <c r="B97132" s="1" t="s">
        <v>184789</v>
      </c>
      <c r="C97132" s="1" t="s">
        <v>473438</v>
      </c>
      <c r="D97132" s="1" t="s">
        <v>184790</v>
      </c>
    </row>
    <row r="97133" spans="1:4" x14ac:dyDescent="0.25">
      <c r="A97133">
        <v>89116</v>
      </c>
      <c r="B97133" s="1" t="s">
        <v>175753</v>
      </c>
      <c r="C97133" s="1" t="s">
        <v>469185</v>
      </c>
      <c r="D97133" s="1" t="s">
        <v>175754</v>
      </c>
    </row>
    <row r="97134" spans="1:4" x14ac:dyDescent="0.25">
      <c r="A97134">
        <v>38451</v>
      </c>
      <c r="B97134" s="1" t="s">
        <v>75811</v>
      </c>
      <c r="C97134" s="1" t="s">
        <v>419705</v>
      </c>
      <c r="D97134" s="1" t="s">
        <v>75812</v>
      </c>
    </row>
    <row r="97135" spans="1:4" x14ac:dyDescent="0.25">
      <c r="A97135">
        <v>45338</v>
      </c>
      <c r="B97135" s="1" t="s">
        <v>89327</v>
      </c>
      <c r="C97135" s="1" t="s">
        <v>426620</v>
      </c>
      <c r="D97135" s="1" t="s">
        <v>89328</v>
      </c>
    </row>
    <row r="97136" spans="1:4" x14ac:dyDescent="0.25">
      <c r="A97136">
        <v>121918</v>
      </c>
      <c r="B97136" s="1" t="s">
        <v>240276</v>
      </c>
      <c r="C97136" s="1" t="s">
        <v>501621</v>
      </c>
      <c r="D97136" s="1" t="s">
        <v>240277</v>
      </c>
    </row>
    <row r="97137" spans="1:4" x14ac:dyDescent="0.25">
      <c r="A97137">
        <v>75276</v>
      </c>
      <c r="B97137" s="1" t="s">
        <v>148921</v>
      </c>
      <c r="C97137" s="1" t="s">
        <v>455640</v>
      </c>
      <c r="D97137" s="1" t="s">
        <v>148922</v>
      </c>
    </row>
    <row r="97138" spans="1:4" x14ac:dyDescent="0.25">
      <c r="A97138">
        <v>41778</v>
      </c>
      <c r="B97138" s="1" t="s">
        <v>423026</v>
      </c>
      <c r="C97138" s="1" t="s">
        <v>423027</v>
      </c>
      <c r="D97138" s="1" t="s">
        <v>82374</v>
      </c>
    </row>
    <row r="97139" spans="1:4" x14ac:dyDescent="0.25">
      <c r="A97139">
        <v>8765</v>
      </c>
      <c r="B97139" s="1" t="s">
        <v>17571</v>
      </c>
      <c r="C97139" s="1" t="s">
        <v>390805</v>
      </c>
      <c r="D97139" s="1" t="s">
        <v>17572</v>
      </c>
    </row>
    <row r="97140" spans="1:4" x14ac:dyDescent="0.25">
      <c r="A97140">
        <v>160284</v>
      </c>
      <c r="B97140" s="1" t="s">
        <v>316332</v>
      </c>
      <c r="C97140" s="1" t="s">
        <v>539166</v>
      </c>
      <c r="D97140" s="1" t="s">
        <v>316333</v>
      </c>
    </row>
    <row r="97141" spans="1:4" x14ac:dyDescent="0.25">
      <c r="A97141">
        <v>107167</v>
      </c>
      <c r="B97141" s="1" t="s">
        <v>211529</v>
      </c>
      <c r="C97141" s="1" t="s">
        <v>211530</v>
      </c>
      <c r="D97141" s="1" t="s">
        <v>211531</v>
      </c>
    </row>
    <row r="97142" spans="1:4" x14ac:dyDescent="0.25">
      <c r="A97142">
        <v>168314</v>
      </c>
      <c r="B97142" s="1" t="s">
        <v>331903</v>
      </c>
      <c r="C97142" s="1" t="s">
        <v>331904</v>
      </c>
      <c r="D97142" s="1" t="s">
        <v>331905</v>
      </c>
    </row>
    <row r="97143" spans="1:4" x14ac:dyDescent="0.25">
      <c r="A97143">
        <v>18339</v>
      </c>
      <c r="B97143" s="1" t="s">
        <v>400043</v>
      </c>
      <c r="C97143" s="1" t="s">
        <v>400044</v>
      </c>
      <c r="D97143" s="1" t="s">
        <v>36376</v>
      </c>
    </row>
    <row r="97144" spans="1:4" x14ac:dyDescent="0.25">
      <c r="A97144">
        <v>28279</v>
      </c>
      <c r="B97144" s="1" t="s">
        <v>55568</v>
      </c>
      <c r="C97144" s="1" t="s">
        <v>409787</v>
      </c>
      <c r="D97144" s="1" t="s">
        <v>55569</v>
      </c>
    </row>
    <row r="97145" spans="1:4" x14ac:dyDescent="0.25">
      <c r="A97145">
        <v>81652</v>
      </c>
      <c r="B97145" s="1" t="s">
        <v>161032</v>
      </c>
      <c r="C97145" s="1" t="s">
        <v>461825</v>
      </c>
      <c r="D97145" s="1" t="s">
        <v>161033</v>
      </c>
    </row>
    <row r="97146" spans="1:4" x14ac:dyDescent="0.25">
      <c r="A97146">
        <v>96165</v>
      </c>
      <c r="B97146" s="1" t="s">
        <v>189899</v>
      </c>
      <c r="C97146" s="1" t="s">
        <v>189900</v>
      </c>
      <c r="D97146" s="1" t="s">
        <v>189901</v>
      </c>
    </row>
    <row r="97147" spans="1:4" x14ac:dyDescent="0.25">
      <c r="A97147">
        <v>19439</v>
      </c>
      <c r="B97147" s="1" t="s">
        <v>38421</v>
      </c>
      <c r="C97147" s="1" t="s">
        <v>401292</v>
      </c>
      <c r="D97147" s="1" t="s">
        <v>38422</v>
      </c>
    </row>
    <row r="97148" spans="1:4" x14ac:dyDescent="0.25">
      <c r="A97148">
        <v>64630</v>
      </c>
      <c r="B97148" s="1" t="s">
        <v>127781</v>
      </c>
      <c r="C97148" s="1" t="s">
        <v>445278</v>
      </c>
      <c r="D97148" s="1" t="s">
        <v>127782</v>
      </c>
    </row>
    <row r="97149" spans="1:4" x14ac:dyDescent="0.25">
      <c r="A97149">
        <v>38448</v>
      </c>
      <c r="B97149" s="1" t="s">
        <v>75804</v>
      </c>
      <c r="C97149" s="1" t="s">
        <v>75805</v>
      </c>
      <c r="D97149" s="1" t="s">
        <v>75806</v>
      </c>
    </row>
    <row r="97150" spans="1:4" x14ac:dyDescent="0.25">
      <c r="A97150">
        <v>54861</v>
      </c>
      <c r="B97150" s="1" t="s">
        <v>108397</v>
      </c>
      <c r="C97150" s="1" t="s">
        <v>435693</v>
      </c>
      <c r="D97150" s="1" t="s">
        <v>108398</v>
      </c>
    </row>
    <row r="97151" spans="1:4" x14ac:dyDescent="0.25">
      <c r="A97151">
        <v>4311</v>
      </c>
      <c r="B97151" s="1" t="s">
        <v>8813</v>
      </c>
      <c r="C97151" s="1" t="s">
        <v>386707</v>
      </c>
      <c r="D97151" s="1" t="s">
        <v>8814</v>
      </c>
    </row>
    <row r="97152" spans="1:4" x14ac:dyDescent="0.25">
      <c r="A97152">
        <v>43560</v>
      </c>
      <c r="B97152" s="1" t="s">
        <v>85783</v>
      </c>
      <c r="C97152" s="1" t="s">
        <v>424882</v>
      </c>
      <c r="D97152" s="1" t="s">
        <v>85784</v>
      </c>
    </row>
    <row r="97153" spans="1:4" x14ac:dyDescent="0.25">
      <c r="A97153">
        <v>10097</v>
      </c>
      <c r="B97153" s="1" t="s">
        <v>20181</v>
      </c>
      <c r="C97153" s="1" t="s">
        <v>391939</v>
      </c>
      <c r="D97153" s="1" t="s">
        <v>20182</v>
      </c>
    </row>
    <row r="97154" spans="1:4" x14ac:dyDescent="0.25">
      <c r="A97154">
        <v>65362</v>
      </c>
      <c r="B97154" s="1" t="s">
        <v>129238</v>
      </c>
      <c r="C97154" s="1" t="s">
        <v>445981</v>
      </c>
      <c r="D97154" s="1" t="s">
        <v>129239</v>
      </c>
    </row>
    <row r="97155" spans="1:4" x14ac:dyDescent="0.25">
      <c r="A97155">
        <v>10099</v>
      </c>
      <c r="B97155" s="1" t="s">
        <v>391941</v>
      </c>
      <c r="C97155" s="1" t="s">
        <v>391942</v>
      </c>
      <c r="D97155" s="1" t="s">
        <v>20185</v>
      </c>
    </row>
    <row r="97156" spans="1:4" x14ac:dyDescent="0.25">
      <c r="A97156">
        <v>60448</v>
      </c>
      <c r="B97156" s="1" t="s">
        <v>21983</v>
      </c>
      <c r="C97156" s="1" t="s">
        <v>119527</v>
      </c>
      <c r="D97156" s="1" t="s">
        <v>119528</v>
      </c>
    </row>
    <row r="97157" spans="1:4" x14ac:dyDescent="0.25">
      <c r="A97157">
        <v>173296</v>
      </c>
      <c r="B97157" s="1" t="s">
        <v>341940</v>
      </c>
      <c r="C97157" s="1" t="s">
        <v>341941</v>
      </c>
      <c r="D97157" s="1" t="s">
        <v>341942</v>
      </c>
    </row>
    <row r="97158" spans="1:4" x14ac:dyDescent="0.25">
      <c r="A97158">
        <v>191790</v>
      </c>
      <c r="B97158" s="1" t="s">
        <v>379088</v>
      </c>
      <c r="C97158" s="1" t="s">
        <v>379089</v>
      </c>
      <c r="D97158" s="1" t="s">
        <v>379090</v>
      </c>
    </row>
    <row r="97159" spans="1:4" x14ac:dyDescent="0.25">
      <c r="A97159">
        <v>72096</v>
      </c>
      <c r="B97159" s="1" t="s">
        <v>142713</v>
      </c>
      <c r="C97159" s="1" t="s">
        <v>142714</v>
      </c>
      <c r="D97159" s="1" t="s">
        <v>142715</v>
      </c>
    </row>
    <row r="97160" spans="1:4" x14ac:dyDescent="0.25">
      <c r="A97160">
        <v>153915</v>
      </c>
      <c r="B97160" s="1" t="s">
        <v>303404</v>
      </c>
      <c r="C97160" s="1" t="s">
        <v>533131</v>
      </c>
      <c r="D97160" s="1" t="s">
        <v>303405</v>
      </c>
    </row>
    <row r="97161" spans="1:4" x14ac:dyDescent="0.25">
      <c r="A97161">
        <v>156504</v>
      </c>
      <c r="B97161" s="1" t="s">
        <v>308855</v>
      </c>
      <c r="C97161" s="1" t="s">
        <v>535422</v>
      </c>
      <c r="D97161" s="1" t="s">
        <v>308856</v>
      </c>
    </row>
    <row r="97162" spans="1:4" x14ac:dyDescent="0.25">
      <c r="A97162">
        <v>165523</v>
      </c>
      <c r="B97162" s="1" t="s">
        <v>326400</v>
      </c>
      <c r="C97162" s="1" t="s">
        <v>544561</v>
      </c>
      <c r="D97162" s="1" t="s">
        <v>326401</v>
      </c>
    </row>
    <row r="97163" spans="1:4" x14ac:dyDescent="0.25">
      <c r="A97163">
        <v>167001</v>
      </c>
      <c r="B97163" s="1" t="s">
        <v>329281</v>
      </c>
      <c r="C97163" s="1" t="s">
        <v>329282</v>
      </c>
      <c r="D97163" s="1" t="s">
        <v>329283</v>
      </c>
    </row>
    <row r="97164" spans="1:4" x14ac:dyDescent="0.25">
      <c r="A97164">
        <v>189298</v>
      </c>
      <c r="B97164" s="1" t="s">
        <v>373831</v>
      </c>
      <c r="C97164" s="1" t="s">
        <v>373832</v>
      </c>
      <c r="D97164" s="1" t="s">
        <v>373833</v>
      </c>
    </row>
    <row r="97165" spans="1:4" x14ac:dyDescent="0.25">
      <c r="A97165">
        <v>135487</v>
      </c>
      <c r="B97165" s="1" t="s">
        <v>266749</v>
      </c>
      <c r="C97165" s="1" t="s">
        <v>266750</v>
      </c>
      <c r="D97165" s="1" t="s">
        <v>266751</v>
      </c>
    </row>
    <row r="97166" spans="1:4" x14ac:dyDescent="0.25">
      <c r="A97166">
        <v>180240</v>
      </c>
      <c r="B97166" s="1" t="s">
        <v>355976</v>
      </c>
      <c r="C97166" s="1" t="s">
        <v>355977</v>
      </c>
      <c r="D97166" s="1" t="s">
        <v>355978</v>
      </c>
    </row>
    <row r="97167" spans="1:4" x14ac:dyDescent="0.25">
      <c r="A97167">
        <v>140492</v>
      </c>
      <c r="B97167" s="1" t="s">
        <v>276561</v>
      </c>
      <c r="C97167" s="1" t="s">
        <v>276562</v>
      </c>
      <c r="D97167" s="1" t="s">
        <v>276563</v>
      </c>
    </row>
    <row r="97168" spans="1:4" x14ac:dyDescent="0.25">
      <c r="A97168">
        <v>177504</v>
      </c>
      <c r="B97168" s="1" t="s">
        <v>350460</v>
      </c>
      <c r="C97168" s="1" t="s">
        <v>555938</v>
      </c>
      <c r="D97168" s="1" t="s">
        <v>350461</v>
      </c>
    </row>
    <row r="97169" spans="1:4" x14ac:dyDescent="0.25">
      <c r="A97169">
        <v>178445</v>
      </c>
      <c r="B97169" s="1" t="s">
        <v>352287</v>
      </c>
      <c r="C97169" s="1" t="s">
        <v>352288</v>
      </c>
      <c r="D97169" s="1" t="s">
        <v>352289</v>
      </c>
    </row>
    <row r="97170" spans="1:4" x14ac:dyDescent="0.25">
      <c r="A97170">
        <v>140386</v>
      </c>
      <c r="B97170" s="1" t="s">
        <v>520104</v>
      </c>
      <c r="C97170" s="1" t="s">
        <v>520105</v>
      </c>
      <c r="D97170" s="1" t="s">
        <v>276328</v>
      </c>
    </row>
    <row r="97171" spans="1:4" x14ac:dyDescent="0.25">
      <c r="A97171">
        <v>29308</v>
      </c>
      <c r="B97171" s="1" t="s">
        <v>57551</v>
      </c>
      <c r="C97171" s="1" t="s">
        <v>57552</v>
      </c>
      <c r="D97171" s="1" t="s">
        <v>57553</v>
      </c>
    </row>
    <row r="97172" spans="1:4" x14ac:dyDescent="0.25">
      <c r="A97172">
        <v>15608</v>
      </c>
      <c r="B97172" s="1" t="s">
        <v>397383</v>
      </c>
      <c r="C97172" s="1" t="s">
        <v>542</v>
      </c>
      <c r="D97172" s="1" t="s">
        <v>30942</v>
      </c>
    </row>
    <row r="97173" spans="1:4" x14ac:dyDescent="0.25">
      <c r="A97173">
        <v>4358</v>
      </c>
      <c r="B97173" s="1" t="s">
        <v>8898</v>
      </c>
      <c r="C97173" s="1" t="s">
        <v>386760</v>
      </c>
      <c r="D97173" s="1" t="s">
        <v>8899</v>
      </c>
    </row>
    <row r="97174" spans="1:4" x14ac:dyDescent="0.25">
      <c r="A97174">
        <v>28957</v>
      </c>
      <c r="B97174" s="1" t="s">
        <v>56863</v>
      </c>
      <c r="C97174" s="1" t="s">
        <v>410499</v>
      </c>
      <c r="D97174" s="1" t="s">
        <v>56864</v>
      </c>
    </row>
    <row r="97175" spans="1:4" x14ac:dyDescent="0.25">
      <c r="A97175">
        <v>16428</v>
      </c>
      <c r="B97175" s="1" t="s">
        <v>32584</v>
      </c>
      <c r="C97175" s="1" t="s">
        <v>32585</v>
      </c>
      <c r="D97175" s="1" t="s">
        <v>32586</v>
      </c>
    </row>
    <row r="97176" spans="1:4" x14ac:dyDescent="0.25">
      <c r="A97176">
        <v>28958</v>
      </c>
      <c r="B97176" s="1" t="s">
        <v>410500</v>
      </c>
      <c r="C97176" s="1" t="s">
        <v>410501</v>
      </c>
      <c r="D97176" s="1" t="s">
        <v>56865</v>
      </c>
    </row>
    <row r="97177" spans="1:4" x14ac:dyDescent="0.25">
      <c r="A97177">
        <v>16429</v>
      </c>
      <c r="B97177" s="1" t="s">
        <v>32587</v>
      </c>
      <c r="C97177" s="1" t="s">
        <v>398166</v>
      </c>
      <c r="D97177" s="1" t="s">
        <v>32588</v>
      </c>
    </row>
    <row r="97178" spans="1:4" x14ac:dyDescent="0.25">
      <c r="A97178">
        <v>28959</v>
      </c>
      <c r="B97178" s="1" t="s">
        <v>56866</v>
      </c>
      <c r="C97178" s="1" t="s">
        <v>56867</v>
      </c>
      <c r="D97178" s="1" t="s">
        <v>56868</v>
      </c>
    </row>
    <row r="97179" spans="1:4" x14ac:dyDescent="0.25">
      <c r="A97179">
        <v>181710</v>
      </c>
      <c r="B97179" s="1" t="s">
        <v>358909</v>
      </c>
      <c r="C97179" s="1" t="s">
        <v>559964</v>
      </c>
      <c r="D97179" s="1" t="s">
        <v>358910</v>
      </c>
    </row>
    <row r="97180" spans="1:4" x14ac:dyDescent="0.25">
      <c r="A97180">
        <v>91983</v>
      </c>
      <c r="B97180" s="1" t="s">
        <v>181440</v>
      </c>
      <c r="C97180" s="1" t="s">
        <v>471928</v>
      </c>
      <c r="D97180" s="1" t="s">
        <v>181441</v>
      </c>
    </row>
    <row r="97181" spans="1:4" x14ac:dyDescent="0.25">
      <c r="A97181">
        <v>88402</v>
      </c>
      <c r="B97181" s="1" t="s">
        <v>174345</v>
      </c>
      <c r="C97181" s="1" t="s">
        <v>468489</v>
      </c>
      <c r="D97181" s="1" t="s">
        <v>174346</v>
      </c>
    </row>
    <row r="97182" spans="1:4" x14ac:dyDescent="0.25">
      <c r="A97182">
        <v>161326</v>
      </c>
      <c r="B97182" s="1" t="s">
        <v>318284</v>
      </c>
      <c r="C97182" s="1" t="s">
        <v>540303</v>
      </c>
      <c r="D97182" s="1" t="s">
        <v>318285</v>
      </c>
    </row>
    <row r="97183" spans="1:4" x14ac:dyDescent="0.25">
      <c r="A97183">
        <v>162363</v>
      </c>
      <c r="B97183" s="1" t="s">
        <v>320356</v>
      </c>
      <c r="C97183" s="1" t="s">
        <v>320357</v>
      </c>
      <c r="D97183" s="1" t="s">
        <v>320358</v>
      </c>
    </row>
    <row r="97184" spans="1:4" x14ac:dyDescent="0.25">
      <c r="A97184">
        <v>167361</v>
      </c>
      <c r="B97184" s="1" t="s">
        <v>329998</v>
      </c>
      <c r="C97184" s="1" t="s">
        <v>21983</v>
      </c>
      <c r="D97184" s="1" t="s">
        <v>329999</v>
      </c>
    </row>
    <row r="97185" spans="1:4" x14ac:dyDescent="0.25">
      <c r="A97185">
        <v>166981</v>
      </c>
      <c r="B97185" s="1" t="s">
        <v>329242</v>
      </c>
      <c r="C97185" s="1" t="s">
        <v>21983</v>
      </c>
      <c r="D97185" s="1" t="s">
        <v>329243</v>
      </c>
    </row>
    <row r="97186" spans="1:4" x14ac:dyDescent="0.25">
      <c r="A97186">
        <v>170075</v>
      </c>
      <c r="B97186" s="1" t="s">
        <v>335385</v>
      </c>
      <c r="C97186" s="1" t="s">
        <v>21983</v>
      </c>
      <c r="D97186" s="1" t="s">
        <v>335386</v>
      </c>
    </row>
    <row r="97187" spans="1:4" x14ac:dyDescent="0.25">
      <c r="A97187">
        <v>178789</v>
      </c>
      <c r="B97187" s="1" t="s">
        <v>352981</v>
      </c>
      <c r="C97187" s="1" t="s">
        <v>21983</v>
      </c>
      <c r="D97187" s="1" t="s">
        <v>352982</v>
      </c>
    </row>
    <row r="97188" spans="1:4" x14ac:dyDescent="0.25">
      <c r="A97188">
        <v>115333</v>
      </c>
      <c r="B97188" s="1" t="s">
        <v>494883</v>
      </c>
      <c r="C97188" s="1" t="s">
        <v>227542</v>
      </c>
      <c r="D97188" s="1" t="s">
        <v>227543</v>
      </c>
    </row>
    <row r="97189" spans="1:4" x14ac:dyDescent="0.25">
      <c r="A97189">
        <v>116461</v>
      </c>
      <c r="B97189" s="1" t="s">
        <v>496145</v>
      </c>
      <c r="C97189" s="1" t="s">
        <v>496146</v>
      </c>
      <c r="D97189" s="1" t="s">
        <v>229629</v>
      </c>
    </row>
    <row r="97190" spans="1:4" x14ac:dyDescent="0.25">
      <c r="A97190">
        <v>57093</v>
      </c>
      <c r="B97190" s="1" t="s">
        <v>112854</v>
      </c>
      <c r="C97190" s="1" t="s">
        <v>437864</v>
      </c>
      <c r="D97190" s="1" t="s">
        <v>112855</v>
      </c>
    </row>
    <row r="97191" spans="1:4" x14ac:dyDescent="0.25">
      <c r="A97191">
        <v>29408</v>
      </c>
      <c r="B97191" s="1" t="s">
        <v>57746</v>
      </c>
      <c r="C97191" s="1" t="s">
        <v>410951</v>
      </c>
      <c r="D97191" s="1" t="s">
        <v>57747</v>
      </c>
    </row>
    <row r="97192" spans="1:4" x14ac:dyDescent="0.25">
      <c r="A97192">
        <v>101947</v>
      </c>
      <c r="B97192" s="1" t="s">
        <v>201272</v>
      </c>
      <c r="C97192" s="1" t="s">
        <v>481579</v>
      </c>
      <c r="D97192" s="1" t="s">
        <v>201273</v>
      </c>
    </row>
    <row r="97193" spans="1:4" x14ac:dyDescent="0.25">
      <c r="A97193">
        <v>157104</v>
      </c>
      <c r="B97193" s="1" t="s">
        <v>535948</v>
      </c>
      <c r="C97193" s="1" t="s">
        <v>535949</v>
      </c>
      <c r="D97193" s="1" t="s">
        <v>310129</v>
      </c>
    </row>
    <row r="97194" spans="1:4" x14ac:dyDescent="0.25">
      <c r="A97194">
        <v>192258</v>
      </c>
      <c r="B97194" s="1" t="s">
        <v>380071</v>
      </c>
      <c r="C97194" s="1" t="s">
        <v>570259</v>
      </c>
      <c r="D97194" s="1" t="s">
        <v>380072</v>
      </c>
    </row>
    <row r="97195" spans="1:4" x14ac:dyDescent="0.25">
      <c r="A97195">
        <v>166857</v>
      </c>
      <c r="B97195" s="1" t="s">
        <v>329006</v>
      </c>
      <c r="C97195" s="1" t="s">
        <v>545891</v>
      </c>
      <c r="D97195" s="1" t="s">
        <v>329007</v>
      </c>
    </row>
    <row r="97196" spans="1:4" x14ac:dyDescent="0.25">
      <c r="A97196">
        <v>4333</v>
      </c>
      <c r="B97196" s="1" t="s">
        <v>8852</v>
      </c>
      <c r="C97196" s="1" t="s">
        <v>542</v>
      </c>
      <c r="D97196" s="1" t="s">
        <v>8853</v>
      </c>
    </row>
    <row r="97197" spans="1:4" x14ac:dyDescent="0.25">
      <c r="A97197">
        <v>6895</v>
      </c>
      <c r="B97197" s="1" t="s">
        <v>13867</v>
      </c>
      <c r="C97197" s="1" t="s">
        <v>389157</v>
      </c>
      <c r="D97197" s="1" t="s">
        <v>13868</v>
      </c>
    </row>
    <row r="97198" spans="1:4" x14ac:dyDescent="0.25">
      <c r="A97198">
        <v>118078</v>
      </c>
      <c r="B97198" s="1" t="s">
        <v>232845</v>
      </c>
      <c r="C97198" s="1" t="s">
        <v>497723</v>
      </c>
      <c r="D97198" s="1" t="s">
        <v>232846</v>
      </c>
    </row>
    <row r="97199" spans="1:4" x14ac:dyDescent="0.25">
      <c r="A97199">
        <v>1577</v>
      </c>
      <c r="B97199" s="1" t="s">
        <v>384182</v>
      </c>
      <c r="C97199" s="1" t="s">
        <v>384183</v>
      </c>
      <c r="D97199" s="1" t="s">
        <v>3248</v>
      </c>
    </row>
    <row r="97200" spans="1:4" x14ac:dyDescent="0.25">
      <c r="A97200">
        <v>97315</v>
      </c>
      <c r="B97200" s="1" t="s">
        <v>192195</v>
      </c>
      <c r="C97200" s="1" t="s">
        <v>476977</v>
      </c>
      <c r="D97200" s="1" t="s">
        <v>192196</v>
      </c>
    </row>
    <row r="97201" spans="1:4" x14ac:dyDescent="0.25">
      <c r="A97201">
        <v>36975</v>
      </c>
      <c r="B97201" s="1" t="s">
        <v>72857</v>
      </c>
      <c r="C97201" s="1" t="s">
        <v>418294</v>
      </c>
      <c r="D97201" s="1" t="s">
        <v>72858</v>
      </c>
    </row>
    <row r="97202" spans="1:4" x14ac:dyDescent="0.25">
      <c r="A97202">
        <v>81202</v>
      </c>
      <c r="B97202" s="1" t="s">
        <v>160137</v>
      </c>
      <c r="C97202" s="1" t="s">
        <v>461395</v>
      </c>
      <c r="D97202" s="1" t="s">
        <v>160138</v>
      </c>
    </row>
    <row r="97203" spans="1:4" x14ac:dyDescent="0.25">
      <c r="A97203">
        <v>135835</v>
      </c>
      <c r="B97203" s="1" t="s">
        <v>267409</v>
      </c>
      <c r="C97203" s="1" t="s">
        <v>515636</v>
      </c>
      <c r="D97203" s="1" t="s">
        <v>267410</v>
      </c>
    </row>
    <row r="97204" spans="1:4" x14ac:dyDescent="0.25">
      <c r="A97204">
        <v>40374</v>
      </c>
      <c r="B97204" s="1" t="s">
        <v>79592</v>
      </c>
      <c r="C97204" s="1" t="s">
        <v>421624</v>
      </c>
      <c r="D97204" s="1" t="s">
        <v>79593</v>
      </c>
    </row>
    <row r="97205" spans="1:4" x14ac:dyDescent="0.25">
      <c r="A97205">
        <v>135834</v>
      </c>
      <c r="B97205" s="1" t="s">
        <v>267407</v>
      </c>
      <c r="C97205" s="1" t="s">
        <v>515635</v>
      </c>
      <c r="D97205" s="1" t="s">
        <v>267408</v>
      </c>
    </row>
    <row r="97206" spans="1:4" x14ac:dyDescent="0.25">
      <c r="A97206">
        <v>128238</v>
      </c>
      <c r="B97206" s="1" t="s">
        <v>252400</v>
      </c>
      <c r="C97206" s="1" t="s">
        <v>508166</v>
      </c>
      <c r="D97206" s="1" t="s">
        <v>252401</v>
      </c>
    </row>
    <row r="97207" spans="1:4" x14ac:dyDescent="0.25">
      <c r="A97207">
        <v>54888</v>
      </c>
      <c r="B97207" s="1" t="s">
        <v>108452</v>
      </c>
      <c r="C97207" s="1" t="s">
        <v>435719</v>
      </c>
      <c r="D97207" s="1" t="s">
        <v>108453</v>
      </c>
    </row>
    <row r="97208" spans="1:4" x14ac:dyDescent="0.25">
      <c r="A97208">
        <v>128330</v>
      </c>
      <c r="B97208" s="1" t="s">
        <v>252582</v>
      </c>
      <c r="C97208" s="1" t="s">
        <v>508254</v>
      </c>
      <c r="D97208" s="1" t="s">
        <v>252583</v>
      </c>
    </row>
    <row r="97209" spans="1:4" x14ac:dyDescent="0.25">
      <c r="A97209">
        <v>191873</v>
      </c>
      <c r="B97209" s="1" t="s">
        <v>379266</v>
      </c>
      <c r="C97209" s="1" t="s">
        <v>569918</v>
      </c>
      <c r="D97209" s="1" t="s">
        <v>379267</v>
      </c>
    </row>
    <row r="97210" spans="1:4" x14ac:dyDescent="0.25">
      <c r="A97210">
        <v>19440</v>
      </c>
      <c r="B97210" s="1" t="s">
        <v>38423</v>
      </c>
      <c r="C97210" s="1" t="s">
        <v>401293</v>
      </c>
      <c r="D97210" s="1" t="s">
        <v>38424</v>
      </c>
    </row>
    <row r="97211" spans="1:4" x14ac:dyDescent="0.25">
      <c r="A97211">
        <v>27189</v>
      </c>
      <c r="B97211" s="1" t="s">
        <v>53447</v>
      </c>
      <c r="C97211" s="1" t="s">
        <v>408675</v>
      </c>
      <c r="D97211" s="1" t="s">
        <v>53448</v>
      </c>
    </row>
    <row r="97212" spans="1:4" x14ac:dyDescent="0.25">
      <c r="A97212">
        <v>176914</v>
      </c>
      <c r="B97212" s="1" t="s">
        <v>555317</v>
      </c>
      <c r="C97212" s="1" t="s">
        <v>555318</v>
      </c>
      <c r="D97212" s="1" t="s">
        <v>349333</v>
      </c>
    </row>
    <row r="97213" spans="1:4" x14ac:dyDescent="0.25">
      <c r="A97213">
        <v>51035</v>
      </c>
      <c r="B97213" s="1" t="s">
        <v>100758</v>
      </c>
      <c r="C97213" s="1" t="s">
        <v>431992</v>
      </c>
      <c r="D97213" s="1" t="s">
        <v>100759</v>
      </c>
    </row>
    <row r="97214" spans="1:4" x14ac:dyDescent="0.25">
      <c r="A97214">
        <v>70856</v>
      </c>
      <c r="B97214" s="1" t="s">
        <v>140256</v>
      </c>
      <c r="C97214" s="1" t="s">
        <v>451261</v>
      </c>
      <c r="D97214" s="1" t="s">
        <v>140257</v>
      </c>
    </row>
    <row r="97215" spans="1:4" x14ac:dyDescent="0.25">
      <c r="A97215">
        <v>120806</v>
      </c>
      <c r="B97215" s="1" t="s">
        <v>238130</v>
      </c>
      <c r="C97215" s="1" t="s">
        <v>500489</v>
      </c>
      <c r="D97215" s="1" t="s">
        <v>238131</v>
      </c>
    </row>
    <row r="97216" spans="1:4" x14ac:dyDescent="0.25">
      <c r="A97216">
        <v>7416</v>
      </c>
      <c r="B97216" s="1" t="s">
        <v>14916</v>
      </c>
      <c r="C97216" s="1" t="s">
        <v>389610</v>
      </c>
      <c r="D97216" s="1" t="s">
        <v>14917</v>
      </c>
    </row>
    <row r="97217" spans="1:4" x14ac:dyDescent="0.25">
      <c r="A97217">
        <v>79532</v>
      </c>
      <c r="B97217" s="1" t="s">
        <v>156866</v>
      </c>
      <c r="C97217" s="1" t="s">
        <v>459790</v>
      </c>
      <c r="D97217" s="1" t="s">
        <v>156867</v>
      </c>
    </row>
    <row r="97218" spans="1:4" x14ac:dyDescent="0.25">
      <c r="A97218">
        <v>71009</v>
      </c>
      <c r="B97218" s="1" t="s">
        <v>140545</v>
      </c>
      <c r="C97218" s="1" t="s">
        <v>451423</v>
      </c>
      <c r="D97218" s="1" t="s">
        <v>140546</v>
      </c>
    </row>
    <row r="97219" spans="1:4" x14ac:dyDescent="0.25">
      <c r="A97219">
        <v>81050</v>
      </c>
      <c r="B97219" s="1" t="s">
        <v>159832</v>
      </c>
      <c r="C97219" s="1" t="s">
        <v>159833</v>
      </c>
      <c r="D97219" s="1" t="s">
        <v>159834</v>
      </c>
    </row>
    <row r="97220" spans="1:4" x14ac:dyDescent="0.25">
      <c r="A97220">
        <v>15725</v>
      </c>
      <c r="B97220" s="1" t="s">
        <v>397491</v>
      </c>
      <c r="C97220" s="1" t="s">
        <v>542</v>
      </c>
      <c r="D97220" s="1" t="s">
        <v>31176</v>
      </c>
    </row>
    <row r="97221" spans="1:4" x14ac:dyDescent="0.25">
      <c r="A97221">
        <v>15724</v>
      </c>
      <c r="B97221" s="1" t="s">
        <v>397489</v>
      </c>
      <c r="C97221" s="1" t="s">
        <v>397490</v>
      </c>
      <c r="D97221" s="1" t="s">
        <v>31175</v>
      </c>
    </row>
    <row r="97222" spans="1:4" x14ac:dyDescent="0.25">
      <c r="A97222">
        <v>86362</v>
      </c>
      <c r="B97222" s="1" t="s">
        <v>170258</v>
      </c>
      <c r="C97222" s="1" t="s">
        <v>466548</v>
      </c>
      <c r="D97222" s="1" t="s">
        <v>170259</v>
      </c>
    </row>
    <row r="97223" spans="1:4" x14ac:dyDescent="0.25">
      <c r="A97223">
        <v>94242</v>
      </c>
      <c r="B97223" s="1" t="s">
        <v>41706</v>
      </c>
      <c r="C97223" s="1" t="s">
        <v>186036</v>
      </c>
      <c r="D97223" s="1" t="s">
        <v>186037</v>
      </c>
    </row>
    <row r="97224" spans="1:4" x14ac:dyDescent="0.25">
      <c r="A97224">
        <v>12596</v>
      </c>
      <c r="B97224" s="1" t="s">
        <v>25051</v>
      </c>
      <c r="C97224" s="1" t="s">
        <v>25052</v>
      </c>
      <c r="D97224" s="1" t="s">
        <v>25053</v>
      </c>
    </row>
    <row r="97225" spans="1:4" x14ac:dyDescent="0.25">
      <c r="A97225">
        <v>168972</v>
      </c>
      <c r="B97225" s="1" t="s">
        <v>333212</v>
      </c>
      <c r="C97225" s="1" t="s">
        <v>547880</v>
      </c>
      <c r="D97225" s="1" t="s">
        <v>333213</v>
      </c>
    </row>
    <row r="97226" spans="1:4" x14ac:dyDescent="0.25">
      <c r="A97226">
        <v>42994</v>
      </c>
      <c r="B97226" s="1" t="s">
        <v>84698</v>
      </c>
      <c r="C97226" s="1" t="s">
        <v>424296</v>
      </c>
      <c r="D97226" s="1" t="s">
        <v>84699</v>
      </c>
    </row>
    <row r="97227" spans="1:4" x14ac:dyDescent="0.25">
      <c r="A97227">
        <v>9257</v>
      </c>
      <c r="B97227" s="1" t="s">
        <v>391272</v>
      </c>
      <c r="C97227" s="1" t="s">
        <v>542</v>
      </c>
      <c r="D97227" s="1" t="s">
        <v>18544</v>
      </c>
    </row>
    <row r="97228" spans="1:4" x14ac:dyDescent="0.25">
      <c r="A97228">
        <v>154653</v>
      </c>
      <c r="B97228" s="1" t="s">
        <v>304963</v>
      </c>
      <c r="C97228" s="1" t="s">
        <v>533776</v>
      </c>
      <c r="D97228" s="1" t="s">
        <v>304964</v>
      </c>
    </row>
    <row r="97229" spans="1:4" x14ac:dyDescent="0.25">
      <c r="A97229">
        <v>124290</v>
      </c>
      <c r="B97229" s="1" t="s">
        <v>503901</v>
      </c>
      <c r="C97229" s="1" t="s">
        <v>503902</v>
      </c>
      <c r="D97229" s="1" t="s">
        <v>244998</v>
      </c>
    </row>
    <row r="97230" spans="1:4" x14ac:dyDescent="0.25">
      <c r="A97230">
        <v>153760</v>
      </c>
      <c r="B97230" s="1" t="s">
        <v>303066</v>
      </c>
      <c r="C97230" s="1" t="s">
        <v>303067</v>
      </c>
      <c r="D97230" s="1" t="s">
        <v>303068</v>
      </c>
    </row>
    <row r="97231" spans="1:4" x14ac:dyDescent="0.25">
      <c r="A97231">
        <v>191283</v>
      </c>
      <c r="B97231" s="1" t="s">
        <v>377995</v>
      </c>
      <c r="C97231" s="1" t="s">
        <v>569444</v>
      </c>
      <c r="D97231" s="1" t="s">
        <v>377996</v>
      </c>
    </row>
    <row r="97232" spans="1:4" x14ac:dyDescent="0.25">
      <c r="A97232">
        <v>103073</v>
      </c>
      <c r="B97232" s="1" t="s">
        <v>203501</v>
      </c>
      <c r="C97232" s="1" t="s">
        <v>482685</v>
      </c>
      <c r="D97232" s="1" t="s">
        <v>203502</v>
      </c>
    </row>
    <row r="97233" spans="1:4" x14ac:dyDescent="0.25">
      <c r="A97233">
        <v>63061</v>
      </c>
      <c r="B97233" s="1" t="s">
        <v>124688</v>
      </c>
      <c r="C97233" s="1" t="s">
        <v>443714</v>
      </c>
      <c r="D97233" s="1" t="s">
        <v>124689</v>
      </c>
    </row>
    <row r="97234" spans="1:4" x14ac:dyDescent="0.25">
      <c r="A97234">
        <v>63011</v>
      </c>
      <c r="B97234" s="1" t="s">
        <v>443659</v>
      </c>
      <c r="C97234" s="1" t="s">
        <v>443660</v>
      </c>
      <c r="D97234" s="1" t="s">
        <v>124597</v>
      </c>
    </row>
    <row r="97235" spans="1:4" x14ac:dyDescent="0.25">
      <c r="A97235">
        <v>180612</v>
      </c>
      <c r="B97235" s="1" t="s">
        <v>356750</v>
      </c>
      <c r="C97235" s="1" t="s">
        <v>558868</v>
      </c>
      <c r="D97235" s="1" t="s">
        <v>356751</v>
      </c>
    </row>
    <row r="97236" spans="1:4" x14ac:dyDescent="0.25">
      <c r="A97236">
        <v>137385</v>
      </c>
      <c r="B97236" s="1" t="s">
        <v>270431</v>
      </c>
      <c r="C97236" s="1" t="s">
        <v>517167</v>
      </c>
      <c r="D97236" s="1" t="s">
        <v>270432</v>
      </c>
    </row>
    <row r="97237" spans="1:4" x14ac:dyDescent="0.25">
      <c r="A97237">
        <v>27179</v>
      </c>
      <c r="B97237" s="1" t="s">
        <v>408665</v>
      </c>
      <c r="C97237" s="1" t="s">
        <v>408666</v>
      </c>
      <c r="D97237" s="1" t="s">
        <v>53427</v>
      </c>
    </row>
    <row r="97238" spans="1:4" x14ac:dyDescent="0.25">
      <c r="A97238">
        <v>55841</v>
      </c>
      <c r="B97238" s="1" t="s">
        <v>436642</v>
      </c>
      <c r="C97238" s="1" t="s">
        <v>436643</v>
      </c>
      <c r="D97238" s="1" t="s">
        <v>110363</v>
      </c>
    </row>
    <row r="97239" spans="1:4" x14ac:dyDescent="0.25">
      <c r="A97239">
        <v>25162</v>
      </c>
      <c r="B97239" s="1" t="s">
        <v>49504</v>
      </c>
      <c r="C97239" s="1" t="s">
        <v>406609</v>
      </c>
      <c r="D97239" s="1" t="s">
        <v>49505</v>
      </c>
    </row>
    <row r="97240" spans="1:4" x14ac:dyDescent="0.25">
      <c r="A97240">
        <v>49943</v>
      </c>
      <c r="B97240" s="1" t="s">
        <v>430931</v>
      </c>
      <c r="C97240" s="1" t="s">
        <v>542</v>
      </c>
      <c r="D97240" s="1" t="s">
        <v>98597</v>
      </c>
    </row>
    <row r="97241" spans="1:4" x14ac:dyDescent="0.25">
      <c r="A97241">
        <v>130421</v>
      </c>
      <c r="B97241" s="1" t="s">
        <v>510308</v>
      </c>
      <c r="C97241" s="1" t="s">
        <v>256700</v>
      </c>
      <c r="D97241" s="1" t="s">
        <v>256701</v>
      </c>
    </row>
    <row r="97242" spans="1:4" x14ac:dyDescent="0.25">
      <c r="A97242">
        <v>102376</v>
      </c>
      <c r="B97242" s="1" t="s">
        <v>202122</v>
      </c>
      <c r="C97242" s="1" t="s">
        <v>482002</v>
      </c>
      <c r="D97242" s="1" t="s">
        <v>202123</v>
      </c>
    </row>
    <row r="97243" spans="1:4" x14ac:dyDescent="0.25">
      <c r="A97243">
        <v>68483</v>
      </c>
      <c r="B97243" s="1" t="s">
        <v>135409</v>
      </c>
      <c r="C97243" s="1" t="s">
        <v>135410</v>
      </c>
      <c r="D97243" s="1" t="s">
        <v>135411</v>
      </c>
    </row>
    <row r="97244" spans="1:4" x14ac:dyDescent="0.25">
      <c r="A97244">
        <v>165485</v>
      </c>
      <c r="B97244" s="1" t="s">
        <v>326334</v>
      </c>
      <c r="C97244" s="1" t="s">
        <v>544513</v>
      </c>
      <c r="D97244" s="1" t="s">
        <v>326335</v>
      </c>
    </row>
    <row r="97245" spans="1:4" x14ac:dyDescent="0.25">
      <c r="A97245">
        <v>135396</v>
      </c>
      <c r="B97245" s="1" t="s">
        <v>266550</v>
      </c>
      <c r="C97245" s="1" t="s">
        <v>266551</v>
      </c>
      <c r="D97245" s="1" t="s">
        <v>266552</v>
      </c>
    </row>
    <row r="97246" spans="1:4" x14ac:dyDescent="0.25">
      <c r="A97246">
        <v>180620</v>
      </c>
      <c r="B97246" s="1" t="s">
        <v>356766</v>
      </c>
      <c r="C97246" s="1" t="s">
        <v>356767</v>
      </c>
      <c r="D97246" s="1" t="s">
        <v>356768</v>
      </c>
    </row>
    <row r="97247" spans="1:4" x14ac:dyDescent="0.25">
      <c r="A97247">
        <v>177650</v>
      </c>
      <c r="B97247" s="1" t="s">
        <v>350739</v>
      </c>
      <c r="C97247" s="1" t="s">
        <v>556096</v>
      </c>
      <c r="D97247" s="1" t="s">
        <v>350740</v>
      </c>
    </row>
    <row r="97248" spans="1:4" x14ac:dyDescent="0.25">
      <c r="A97248">
        <v>16913</v>
      </c>
      <c r="B97248" s="1" t="s">
        <v>398624</v>
      </c>
      <c r="C97248" s="1" t="s">
        <v>398625</v>
      </c>
      <c r="D97248" s="1" t="s">
        <v>33575</v>
      </c>
    </row>
    <row r="97249" spans="1:4" x14ac:dyDescent="0.25">
      <c r="A97249">
        <v>10282</v>
      </c>
      <c r="B97249" s="1" t="s">
        <v>392113</v>
      </c>
      <c r="C97249" s="1" t="s">
        <v>542</v>
      </c>
      <c r="D97249" s="1" t="s">
        <v>20552</v>
      </c>
    </row>
    <row r="97250" spans="1:4" x14ac:dyDescent="0.25">
      <c r="A97250">
        <v>24083</v>
      </c>
      <c r="B97250" s="1" t="s">
        <v>47380</v>
      </c>
      <c r="C97250" s="1" t="s">
        <v>405551</v>
      </c>
      <c r="D97250" s="1" t="s">
        <v>47381</v>
      </c>
    </row>
    <row r="97251" spans="1:4" x14ac:dyDescent="0.25">
      <c r="A97251">
        <v>175888</v>
      </c>
      <c r="B97251" s="1" t="s">
        <v>347366</v>
      </c>
      <c r="C97251" s="1" t="s">
        <v>347367</v>
      </c>
      <c r="D97251" s="1" t="s">
        <v>347368</v>
      </c>
    </row>
    <row r="97252" spans="1:4" x14ac:dyDescent="0.25">
      <c r="A97252">
        <v>176089</v>
      </c>
      <c r="B97252" s="1" t="s">
        <v>347750</v>
      </c>
      <c r="C97252" s="1" t="s">
        <v>554439</v>
      </c>
      <c r="D97252" s="1" t="s">
        <v>347751</v>
      </c>
    </row>
    <row r="97253" spans="1:4" x14ac:dyDescent="0.25">
      <c r="A97253">
        <v>155952</v>
      </c>
      <c r="B97253" s="1" t="s">
        <v>307693</v>
      </c>
      <c r="C97253" s="1" t="s">
        <v>307694</v>
      </c>
      <c r="D97253" s="1" t="s">
        <v>307695</v>
      </c>
    </row>
    <row r="97254" spans="1:4" x14ac:dyDescent="0.25">
      <c r="A97254">
        <v>27363</v>
      </c>
      <c r="B97254" s="1" t="s">
        <v>53782</v>
      </c>
      <c r="C97254" s="1" t="s">
        <v>408859</v>
      </c>
      <c r="D97254" s="1" t="s">
        <v>53783</v>
      </c>
    </row>
    <row r="97255" spans="1:4" x14ac:dyDescent="0.25">
      <c r="A97255">
        <v>73380</v>
      </c>
      <c r="B97255" s="1" t="s">
        <v>453759</v>
      </c>
      <c r="C97255" s="1" t="s">
        <v>453760</v>
      </c>
      <c r="D97255" s="1" t="s">
        <v>145209</v>
      </c>
    </row>
    <row r="97256" spans="1:4" x14ac:dyDescent="0.25">
      <c r="A97256">
        <v>102267</v>
      </c>
      <c r="B97256" s="1" t="s">
        <v>201912</v>
      </c>
      <c r="C97256" s="1" t="s">
        <v>481889</v>
      </c>
      <c r="D97256" s="1" t="s">
        <v>201913</v>
      </c>
    </row>
    <row r="97257" spans="1:4" x14ac:dyDescent="0.25">
      <c r="A97257">
        <v>5980</v>
      </c>
      <c r="B97257" s="1" t="s">
        <v>12110</v>
      </c>
      <c r="C97257" s="1" t="s">
        <v>388233</v>
      </c>
      <c r="D97257" s="1" t="s">
        <v>12111</v>
      </c>
    </row>
    <row r="97258" spans="1:4" x14ac:dyDescent="0.25">
      <c r="A97258">
        <v>173822</v>
      </c>
      <c r="B97258" s="1" t="s">
        <v>343192</v>
      </c>
      <c r="C97258" s="1" t="s">
        <v>343193</v>
      </c>
      <c r="D97258" s="1" t="s">
        <v>343194</v>
      </c>
    </row>
    <row r="97259" spans="1:4" x14ac:dyDescent="0.25">
      <c r="A97259">
        <v>55302</v>
      </c>
      <c r="B97259" s="1" t="s">
        <v>109285</v>
      </c>
      <c r="C97259" s="1" t="s">
        <v>109286</v>
      </c>
      <c r="D97259" s="1" t="s">
        <v>109287</v>
      </c>
    </row>
    <row r="97260" spans="1:4" x14ac:dyDescent="0.25">
      <c r="A97260">
        <v>109336</v>
      </c>
      <c r="B97260" s="1" t="s">
        <v>215793</v>
      </c>
      <c r="C97260" s="1" t="s">
        <v>488903</v>
      </c>
      <c r="D97260" s="1" t="s">
        <v>215794</v>
      </c>
    </row>
    <row r="97261" spans="1:4" x14ac:dyDescent="0.25">
      <c r="A97261">
        <v>122022</v>
      </c>
      <c r="B97261" s="1" t="s">
        <v>240477</v>
      </c>
      <c r="C97261" s="1" t="s">
        <v>501727</v>
      </c>
      <c r="D97261" s="1" t="s">
        <v>240478</v>
      </c>
    </row>
    <row r="97262" spans="1:4" x14ac:dyDescent="0.25">
      <c r="A97262">
        <v>85292</v>
      </c>
      <c r="B97262" s="1" t="s">
        <v>168188</v>
      </c>
      <c r="C97262" s="1" t="s">
        <v>168189</v>
      </c>
      <c r="D97262" s="1" t="s">
        <v>168190</v>
      </c>
    </row>
    <row r="97263" spans="1:4" x14ac:dyDescent="0.25">
      <c r="A97263">
        <v>100686</v>
      </c>
      <c r="B97263" s="1" t="s">
        <v>198769</v>
      </c>
      <c r="C97263" s="1" t="s">
        <v>198770</v>
      </c>
      <c r="D97263" s="1" t="s">
        <v>198771</v>
      </c>
    </row>
    <row r="97264" spans="1:4" x14ac:dyDescent="0.25">
      <c r="A97264">
        <v>125638</v>
      </c>
      <c r="B97264" s="1" t="s">
        <v>247688</v>
      </c>
      <c r="C97264" s="1" t="s">
        <v>505199</v>
      </c>
      <c r="D97264" s="1" t="s">
        <v>247689</v>
      </c>
    </row>
    <row r="97265" spans="1:4" x14ac:dyDescent="0.25">
      <c r="A97265">
        <v>34057</v>
      </c>
      <c r="B97265" s="1" t="s">
        <v>67070</v>
      </c>
      <c r="C97265" s="1" t="s">
        <v>67071</v>
      </c>
      <c r="D97265" s="1" t="s">
        <v>67072</v>
      </c>
    </row>
    <row r="97266" spans="1:4" x14ac:dyDescent="0.25">
      <c r="A97266">
        <v>110909</v>
      </c>
      <c r="B97266" s="1" t="s">
        <v>218798</v>
      </c>
      <c r="C97266" s="1" t="s">
        <v>218799</v>
      </c>
      <c r="D97266" s="1" t="s">
        <v>218800</v>
      </c>
    </row>
    <row r="97267" spans="1:4" x14ac:dyDescent="0.25">
      <c r="A97267">
        <v>176938</v>
      </c>
      <c r="B97267" s="1" t="s">
        <v>349376</v>
      </c>
      <c r="C97267" s="1" t="s">
        <v>555345</v>
      </c>
      <c r="D97267" s="1" t="s">
        <v>349377</v>
      </c>
    </row>
    <row r="97268" spans="1:4" x14ac:dyDescent="0.25">
      <c r="A97268">
        <v>181199</v>
      </c>
      <c r="B97268" s="1" t="s">
        <v>357917</v>
      </c>
      <c r="C97268" s="1" t="s">
        <v>559448</v>
      </c>
      <c r="D97268" s="1" t="s">
        <v>357918</v>
      </c>
    </row>
    <row r="97269" spans="1:4" x14ac:dyDescent="0.25">
      <c r="A97269">
        <v>154112</v>
      </c>
      <c r="B97269" s="1" t="s">
        <v>303828</v>
      </c>
      <c r="C97269" s="1" t="s">
        <v>303829</v>
      </c>
      <c r="D97269" s="1" t="s">
        <v>303830</v>
      </c>
    </row>
    <row r="97270" spans="1:4" x14ac:dyDescent="0.25">
      <c r="A97270">
        <v>56966</v>
      </c>
      <c r="B97270" s="1" t="s">
        <v>112609</v>
      </c>
      <c r="C97270" s="1" t="s">
        <v>437730</v>
      </c>
      <c r="D97270" s="1" t="s">
        <v>112610</v>
      </c>
    </row>
    <row r="97271" spans="1:4" x14ac:dyDescent="0.25">
      <c r="A97271">
        <v>74169</v>
      </c>
      <c r="B97271" s="1" t="s">
        <v>146779</v>
      </c>
      <c r="C97271" s="1" t="s">
        <v>454520</v>
      </c>
      <c r="D97271" s="1" t="s">
        <v>146780</v>
      </c>
    </row>
    <row r="97272" spans="1:4" x14ac:dyDescent="0.25">
      <c r="A97272">
        <v>58279</v>
      </c>
      <c r="B97272" s="1" t="s">
        <v>115212</v>
      </c>
      <c r="C97272" s="1" t="s">
        <v>439018</v>
      </c>
      <c r="D97272" s="1" t="s">
        <v>115213</v>
      </c>
    </row>
    <row r="97273" spans="1:4" x14ac:dyDescent="0.25">
      <c r="A97273">
        <v>43640</v>
      </c>
      <c r="B97273" s="1" t="s">
        <v>85952</v>
      </c>
      <c r="C97273" s="1" t="s">
        <v>424949</v>
      </c>
      <c r="D97273" s="1" t="s">
        <v>85953</v>
      </c>
    </row>
    <row r="97274" spans="1:4" x14ac:dyDescent="0.25">
      <c r="A97274">
        <v>43701</v>
      </c>
      <c r="B97274" s="1" t="s">
        <v>86081</v>
      </c>
      <c r="C97274" s="1" t="s">
        <v>424999</v>
      </c>
      <c r="D97274" s="1" t="s">
        <v>86082</v>
      </c>
    </row>
    <row r="97275" spans="1:4" x14ac:dyDescent="0.25">
      <c r="A97275">
        <v>88831</v>
      </c>
      <c r="B97275" s="1" t="s">
        <v>175219</v>
      </c>
      <c r="C97275" s="1" t="s">
        <v>175220</v>
      </c>
      <c r="D97275" s="1" t="s">
        <v>175221</v>
      </c>
    </row>
    <row r="97276" spans="1:4" x14ac:dyDescent="0.25">
      <c r="A97276">
        <v>93714</v>
      </c>
      <c r="B97276" s="1" t="s">
        <v>184963</v>
      </c>
      <c r="C97276" s="1" t="s">
        <v>184964</v>
      </c>
      <c r="D97276" s="1" t="s">
        <v>184965</v>
      </c>
    </row>
    <row r="97277" spans="1:4" x14ac:dyDescent="0.25">
      <c r="A97277">
        <v>76331</v>
      </c>
      <c r="B97277" s="1" t="s">
        <v>150973</v>
      </c>
      <c r="C97277" s="1" t="s">
        <v>456729</v>
      </c>
      <c r="D97277" s="1" t="s">
        <v>150974</v>
      </c>
    </row>
    <row r="97278" spans="1:4" x14ac:dyDescent="0.25">
      <c r="A97278">
        <v>140942</v>
      </c>
      <c r="B97278" s="1" t="s">
        <v>277440</v>
      </c>
      <c r="C97278" s="1" t="s">
        <v>520625</v>
      </c>
      <c r="D97278" s="1" t="s">
        <v>277441</v>
      </c>
    </row>
    <row r="97279" spans="1:4" x14ac:dyDescent="0.25">
      <c r="A97279">
        <v>136032</v>
      </c>
      <c r="B97279" s="1" t="s">
        <v>267793</v>
      </c>
      <c r="C97279" s="1" t="s">
        <v>515831</v>
      </c>
      <c r="D97279" s="1" t="s">
        <v>267794</v>
      </c>
    </row>
    <row r="97280" spans="1:4" x14ac:dyDescent="0.25">
      <c r="A97280">
        <v>180950</v>
      </c>
      <c r="B97280" s="1" t="s">
        <v>357413</v>
      </c>
      <c r="C97280" s="1" t="s">
        <v>559211</v>
      </c>
      <c r="D97280" s="1" t="s">
        <v>357414</v>
      </c>
    </row>
    <row r="97281" spans="1:4" x14ac:dyDescent="0.25">
      <c r="A97281">
        <v>88126</v>
      </c>
      <c r="B97281" s="1" t="s">
        <v>173780</v>
      </c>
      <c r="C97281" s="1" t="s">
        <v>468238</v>
      </c>
      <c r="D97281" s="1" t="s">
        <v>173781</v>
      </c>
    </row>
    <row r="97282" spans="1:4" x14ac:dyDescent="0.25">
      <c r="A97282">
        <v>86780</v>
      </c>
      <c r="B97282" s="1" t="s">
        <v>171091</v>
      </c>
      <c r="C97282" s="1" t="s">
        <v>466948</v>
      </c>
      <c r="D97282" s="1" t="s">
        <v>171092</v>
      </c>
    </row>
    <row r="97283" spans="1:4" x14ac:dyDescent="0.25">
      <c r="A97283">
        <v>100607</v>
      </c>
      <c r="B97283" s="1" t="s">
        <v>198613</v>
      </c>
      <c r="C97283" s="1" t="s">
        <v>198614</v>
      </c>
      <c r="D97283" s="1" t="s">
        <v>198615</v>
      </c>
    </row>
    <row r="97284" spans="1:4" x14ac:dyDescent="0.25">
      <c r="A97284">
        <v>144064</v>
      </c>
      <c r="B97284" s="1" t="s">
        <v>283613</v>
      </c>
      <c r="C97284" s="1" t="s">
        <v>283614</v>
      </c>
      <c r="D97284" s="1" t="s">
        <v>283615</v>
      </c>
    </row>
    <row r="97285" spans="1:4" x14ac:dyDescent="0.25">
      <c r="A97285">
        <v>187411</v>
      </c>
      <c r="B97285" s="1" t="s">
        <v>369987</v>
      </c>
      <c r="C97285" s="1" t="s">
        <v>565903</v>
      </c>
      <c r="D97285" s="1" t="s">
        <v>369988</v>
      </c>
    </row>
    <row r="97286" spans="1:4" x14ac:dyDescent="0.25">
      <c r="A97286">
        <v>56481</v>
      </c>
      <c r="B97286" s="1" t="s">
        <v>111644</v>
      </c>
      <c r="C97286" s="1" t="s">
        <v>111645</v>
      </c>
      <c r="D97286" s="1" t="s">
        <v>111646</v>
      </c>
    </row>
    <row r="97287" spans="1:4" x14ac:dyDescent="0.25">
      <c r="A97287">
        <v>192667</v>
      </c>
      <c r="B97287" s="1" t="s">
        <v>570621</v>
      </c>
      <c r="C97287" s="1" t="s">
        <v>570622</v>
      </c>
      <c r="D97287" s="1" t="s">
        <v>380910</v>
      </c>
    </row>
    <row r="97288" spans="1:4" x14ac:dyDescent="0.25">
      <c r="A97288">
        <v>41273</v>
      </c>
      <c r="B97288" s="1" t="s">
        <v>81370</v>
      </c>
      <c r="C97288" s="1" t="s">
        <v>422526</v>
      </c>
      <c r="D97288" s="1" t="s">
        <v>81371</v>
      </c>
    </row>
    <row r="97289" spans="1:4" x14ac:dyDescent="0.25">
      <c r="A97289">
        <v>193388</v>
      </c>
      <c r="B97289" s="1" t="s">
        <v>382343</v>
      </c>
      <c r="C97289" s="1" t="s">
        <v>382344</v>
      </c>
      <c r="D97289" s="1" t="s">
        <v>382345</v>
      </c>
    </row>
    <row r="97290" spans="1:4" x14ac:dyDescent="0.25">
      <c r="A97290">
        <v>41049</v>
      </c>
      <c r="B97290" s="1" t="s">
        <v>80920</v>
      </c>
      <c r="C97290" s="1" t="s">
        <v>80921</v>
      </c>
      <c r="D97290" s="1" t="s">
        <v>80922</v>
      </c>
    </row>
    <row r="97291" spans="1:4" x14ac:dyDescent="0.25">
      <c r="A97291">
        <v>72503</v>
      </c>
      <c r="B97291" s="1" t="s">
        <v>143533</v>
      </c>
      <c r="C97291" s="1" t="s">
        <v>143534</v>
      </c>
      <c r="D97291" s="1" t="s">
        <v>143535</v>
      </c>
    </row>
    <row r="97292" spans="1:4" x14ac:dyDescent="0.25">
      <c r="A97292">
        <v>80290</v>
      </c>
      <c r="B97292" s="1" t="s">
        <v>158344</v>
      </c>
      <c r="C97292" s="1" t="s">
        <v>158345</v>
      </c>
      <c r="D97292" s="1" t="s">
        <v>158346</v>
      </c>
    </row>
    <row r="97293" spans="1:4" x14ac:dyDescent="0.25">
      <c r="A97293">
        <v>169143</v>
      </c>
      <c r="B97293" s="1" t="s">
        <v>333530</v>
      </c>
      <c r="C97293" s="1" t="s">
        <v>333531</v>
      </c>
      <c r="D97293" s="1" t="s">
        <v>333532</v>
      </c>
    </row>
    <row r="97294" spans="1:4" x14ac:dyDescent="0.25">
      <c r="A97294">
        <v>169156</v>
      </c>
      <c r="B97294" s="1" t="s">
        <v>333558</v>
      </c>
      <c r="C97294" s="1" t="s">
        <v>548082</v>
      </c>
      <c r="D97294" s="1" t="s">
        <v>333559</v>
      </c>
    </row>
    <row r="97295" spans="1:4" x14ac:dyDescent="0.25">
      <c r="A97295">
        <v>105250</v>
      </c>
      <c r="B97295" s="1" t="s">
        <v>207699</v>
      </c>
      <c r="C97295" s="1" t="s">
        <v>207700</v>
      </c>
      <c r="D97295" s="1" t="s">
        <v>207701</v>
      </c>
    </row>
    <row r="97296" spans="1:4" x14ac:dyDescent="0.25">
      <c r="A97296">
        <v>169927</v>
      </c>
      <c r="B97296" s="1" t="s">
        <v>335091</v>
      </c>
      <c r="C97296" s="1" t="s">
        <v>548813</v>
      </c>
      <c r="D97296" s="1" t="s">
        <v>335092</v>
      </c>
    </row>
    <row r="97297" spans="1:4" x14ac:dyDescent="0.25">
      <c r="A97297">
        <v>87539</v>
      </c>
      <c r="B97297" s="1" t="s">
        <v>172603</v>
      </c>
      <c r="C97297" s="1" t="s">
        <v>467689</v>
      </c>
      <c r="D97297" s="1" t="s">
        <v>172604</v>
      </c>
    </row>
    <row r="97298" spans="1:4" x14ac:dyDescent="0.25">
      <c r="A97298">
        <v>51336</v>
      </c>
      <c r="B97298" s="1" t="s">
        <v>101372</v>
      </c>
      <c r="C97298" s="1" t="s">
        <v>101373</v>
      </c>
      <c r="D97298" s="1" t="s">
        <v>101374</v>
      </c>
    </row>
    <row r="97299" spans="1:4" x14ac:dyDescent="0.25">
      <c r="A97299">
        <v>119475</v>
      </c>
      <c r="B97299" s="1" t="s">
        <v>235599</v>
      </c>
      <c r="C97299" s="1" t="s">
        <v>499078</v>
      </c>
      <c r="D97299" s="1" t="s">
        <v>235600</v>
      </c>
    </row>
    <row r="97300" spans="1:4" x14ac:dyDescent="0.25">
      <c r="A97300">
        <v>26042</v>
      </c>
      <c r="B97300" s="1" t="s">
        <v>51217</v>
      </c>
      <c r="C97300" s="1" t="s">
        <v>51218</v>
      </c>
      <c r="D97300" s="1" t="s">
        <v>51219</v>
      </c>
    </row>
    <row r="97301" spans="1:4" x14ac:dyDescent="0.25">
      <c r="A97301">
        <v>158610</v>
      </c>
      <c r="B97301" s="1" t="s">
        <v>313187</v>
      </c>
      <c r="C97301" s="1" t="s">
        <v>537371</v>
      </c>
      <c r="D97301" s="1" t="s">
        <v>313188</v>
      </c>
    </row>
    <row r="97302" spans="1:4" x14ac:dyDescent="0.25">
      <c r="A97302">
        <v>35476</v>
      </c>
      <c r="B97302" s="1" t="s">
        <v>69899</v>
      </c>
      <c r="C97302" s="1" t="s">
        <v>416807</v>
      </c>
      <c r="D97302" s="1" t="s">
        <v>69900</v>
      </c>
    </row>
    <row r="97303" spans="1:4" x14ac:dyDescent="0.25">
      <c r="A97303">
        <v>19441</v>
      </c>
      <c r="B97303" s="1" t="s">
        <v>38425</v>
      </c>
      <c r="C97303" s="1" t="s">
        <v>401294</v>
      </c>
      <c r="D97303" s="1" t="s">
        <v>38426</v>
      </c>
    </row>
    <row r="97304" spans="1:4" x14ac:dyDescent="0.25">
      <c r="A97304">
        <v>101762</v>
      </c>
      <c r="B97304" s="1" t="s">
        <v>200903</v>
      </c>
      <c r="C97304" s="1" t="s">
        <v>481403</v>
      </c>
      <c r="D97304" s="1" t="s">
        <v>200904</v>
      </c>
    </row>
    <row r="97305" spans="1:4" x14ac:dyDescent="0.25">
      <c r="A97305">
        <v>181002</v>
      </c>
      <c r="B97305" s="1" t="s">
        <v>357516</v>
      </c>
      <c r="C97305" s="1" t="s">
        <v>559264</v>
      </c>
      <c r="D97305" s="1" t="s">
        <v>357517</v>
      </c>
    </row>
    <row r="97306" spans="1:4" x14ac:dyDescent="0.25">
      <c r="A97306">
        <v>160294</v>
      </c>
      <c r="B97306" s="1" t="s">
        <v>316354</v>
      </c>
      <c r="C97306" s="1" t="s">
        <v>316355</v>
      </c>
      <c r="D97306" s="1" t="s">
        <v>316356</v>
      </c>
    </row>
    <row r="97307" spans="1:4" x14ac:dyDescent="0.25">
      <c r="A97307">
        <v>142376</v>
      </c>
      <c r="B97307" s="1" t="s">
        <v>280307</v>
      </c>
      <c r="C97307" s="1" t="s">
        <v>280308</v>
      </c>
      <c r="D97307" s="1" t="s">
        <v>280309</v>
      </c>
    </row>
    <row r="97308" spans="1:4" x14ac:dyDescent="0.25">
      <c r="A97308">
        <v>90087</v>
      </c>
      <c r="B97308" s="1" t="s">
        <v>177681</v>
      </c>
      <c r="C97308" s="1" t="s">
        <v>177682</v>
      </c>
      <c r="D97308" s="1" t="s">
        <v>177683</v>
      </c>
    </row>
    <row r="97309" spans="1:4" x14ac:dyDescent="0.25">
      <c r="A97309">
        <v>93042</v>
      </c>
      <c r="B97309" s="1" t="s">
        <v>183596</v>
      </c>
      <c r="C97309" s="1" t="s">
        <v>159115</v>
      </c>
      <c r="D97309" s="1" t="s">
        <v>183597</v>
      </c>
    </row>
    <row r="97310" spans="1:4" x14ac:dyDescent="0.25">
      <c r="A97310">
        <v>137255</v>
      </c>
      <c r="B97310" s="1" t="s">
        <v>270175</v>
      </c>
      <c r="C97310" s="1" t="s">
        <v>517037</v>
      </c>
      <c r="D97310" s="1" t="s">
        <v>270176</v>
      </c>
    </row>
    <row r="97311" spans="1:4" x14ac:dyDescent="0.25">
      <c r="A97311">
        <v>92338</v>
      </c>
      <c r="B97311" s="1" t="s">
        <v>182173</v>
      </c>
      <c r="C97311" s="1" t="s">
        <v>472249</v>
      </c>
      <c r="D97311" s="1" t="s">
        <v>182174</v>
      </c>
    </row>
    <row r="97312" spans="1:4" x14ac:dyDescent="0.25">
      <c r="A97312">
        <v>89644</v>
      </c>
      <c r="B97312" s="1" t="s">
        <v>176776</v>
      </c>
      <c r="C97312" s="1" t="s">
        <v>469701</v>
      </c>
      <c r="D97312" s="1" t="s">
        <v>176777</v>
      </c>
    </row>
    <row r="97313" spans="1:4" x14ac:dyDescent="0.25">
      <c r="A97313">
        <v>51837</v>
      </c>
      <c r="B97313" s="1" t="s">
        <v>102374</v>
      </c>
      <c r="C97313" s="1" t="s">
        <v>102375</v>
      </c>
      <c r="D97313" s="1" t="s">
        <v>102376</v>
      </c>
    </row>
    <row r="97314" spans="1:4" x14ac:dyDescent="0.25">
      <c r="A97314">
        <v>80062</v>
      </c>
      <c r="B97314" s="1" t="s">
        <v>157896</v>
      </c>
      <c r="C97314" s="1" t="s">
        <v>460261</v>
      </c>
      <c r="D97314" s="1" t="s">
        <v>157897</v>
      </c>
    </row>
    <row r="97315" spans="1:4" x14ac:dyDescent="0.25">
      <c r="A97315">
        <v>175774</v>
      </c>
      <c r="B97315" s="1" t="s">
        <v>347139</v>
      </c>
      <c r="C97315" s="1" t="s">
        <v>554113</v>
      </c>
      <c r="D97315" s="1" t="s">
        <v>347140</v>
      </c>
    </row>
    <row r="97316" spans="1:4" x14ac:dyDescent="0.25">
      <c r="A97316">
        <v>18243</v>
      </c>
      <c r="B97316" s="1" t="s">
        <v>36194</v>
      </c>
      <c r="C97316" s="1" t="s">
        <v>36195</v>
      </c>
      <c r="D97316" s="1" t="s">
        <v>36196</v>
      </c>
    </row>
    <row r="97317" spans="1:4" x14ac:dyDescent="0.25">
      <c r="A97317">
        <v>54699</v>
      </c>
      <c r="B97317" s="1" t="s">
        <v>108083</v>
      </c>
      <c r="C97317" s="1" t="s">
        <v>435525</v>
      </c>
      <c r="D97317" s="1" t="s">
        <v>108084</v>
      </c>
    </row>
    <row r="97318" spans="1:4" x14ac:dyDescent="0.25">
      <c r="A97318">
        <v>62786</v>
      </c>
      <c r="B97318" s="1" t="s">
        <v>124149</v>
      </c>
      <c r="C97318" s="1" t="s">
        <v>124150</v>
      </c>
      <c r="D97318" s="1" t="s">
        <v>124151</v>
      </c>
    </row>
    <row r="97319" spans="1:4" x14ac:dyDescent="0.25">
      <c r="A97319">
        <v>59611</v>
      </c>
      <c r="B97319" s="1" t="s">
        <v>117845</v>
      </c>
      <c r="C97319" s="1" t="s">
        <v>440342</v>
      </c>
      <c r="D97319" s="1" t="s">
        <v>117846</v>
      </c>
    </row>
    <row r="97320" spans="1:4" x14ac:dyDescent="0.25">
      <c r="A97320">
        <v>90462</v>
      </c>
      <c r="B97320" s="1" t="s">
        <v>178429</v>
      </c>
      <c r="C97320" s="1" t="s">
        <v>470469</v>
      </c>
      <c r="D97320" s="1" t="s">
        <v>178430</v>
      </c>
    </row>
    <row r="97321" spans="1:4" x14ac:dyDescent="0.25">
      <c r="A97321">
        <v>1578</v>
      </c>
      <c r="B97321" s="1" t="s">
        <v>3249</v>
      </c>
      <c r="C97321" s="1" t="s">
        <v>3250</v>
      </c>
      <c r="D97321" s="1" t="s">
        <v>3251</v>
      </c>
    </row>
    <row r="97322" spans="1:4" x14ac:dyDescent="0.25">
      <c r="A97322">
        <v>176110</v>
      </c>
      <c r="B97322" s="1" t="s">
        <v>347787</v>
      </c>
      <c r="C97322" s="1" t="s">
        <v>554465</v>
      </c>
      <c r="D97322" s="1" t="s">
        <v>347788</v>
      </c>
    </row>
    <row r="97323" spans="1:4" x14ac:dyDescent="0.25">
      <c r="A97323">
        <v>104929</v>
      </c>
      <c r="B97323" s="1" t="s">
        <v>207076</v>
      </c>
      <c r="C97323" s="1" t="s">
        <v>484590</v>
      </c>
      <c r="D97323" s="1" t="s">
        <v>207077</v>
      </c>
    </row>
    <row r="97324" spans="1:4" x14ac:dyDescent="0.25">
      <c r="A97324">
        <v>149086</v>
      </c>
      <c r="B97324" s="1" t="s">
        <v>293607</v>
      </c>
      <c r="C97324" s="1" t="s">
        <v>293608</v>
      </c>
      <c r="D97324" s="1" t="s">
        <v>293609</v>
      </c>
    </row>
    <row r="97325" spans="1:4" x14ac:dyDescent="0.25">
      <c r="A97325">
        <v>147122</v>
      </c>
      <c r="B97325" s="1" t="s">
        <v>526696</v>
      </c>
      <c r="C97325" s="1" t="s">
        <v>526697</v>
      </c>
      <c r="D97325" s="1" t="s">
        <v>289646</v>
      </c>
    </row>
    <row r="97326" spans="1:4" x14ac:dyDescent="0.25">
      <c r="A97326">
        <v>140887</v>
      </c>
      <c r="B97326" s="1" t="s">
        <v>277338</v>
      </c>
      <c r="C97326" s="1" t="s">
        <v>520565</v>
      </c>
      <c r="D97326" s="1" t="s">
        <v>277339</v>
      </c>
    </row>
    <row r="97327" spans="1:4" x14ac:dyDescent="0.25">
      <c r="A97327">
        <v>156961</v>
      </c>
      <c r="B97327" s="1" t="s">
        <v>535841</v>
      </c>
      <c r="C97327" s="1" t="s">
        <v>535842</v>
      </c>
      <c r="D97327" s="1" t="s">
        <v>309807</v>
      </c>
    </row>
    <row r="97328" spans="1:4" x14ac:dyDescent="0.25">
      <c r="A97328">
        <v>54611</v>
      </c>
      <c r="B97328" s="1" t="s">
        <v>107909</v>
      </c>
      <c r="C97328" s="1" t="s">
        <v>107910</v>
      </c>
      <c r="D97328" s="1" t="s">
        <v>107911</v>
      </c>
    </row>
    <row r="97329" spans="1:4" x14ac:dyDescent="0.25">
      <c r="A97329">
        <v>138845</v>
      </c>
      <c r="B97329" s="1" t="s">
        <v>273291</v>
      </c>
      <c r="C97329" s="1" t="s">
        <v>518604</v>
      </c>
      <c r="D97329" s="1" t="s">
        <v>273292</v>
      </c>
    </row>
    <row r="97330" spans="1:4" x14ac:dyDescent="0.25">
      <c r="A97330">
        <v>171494</v>
      </c>
      <c r="B97330" s="1" t="s">
        <v>550382</v>
      </c>
      <c r="C97330" s="1" t="s">
        <v>550383</v>
      </c>
      <c r="D97330" s="1" t="s">
        <v>338166</v>
      </c>
    </row>
    <row r="97331" spans="1:4" x14ac:dyDescent="0.25">
      <c r="A97331">
        <v>171552</v>
      </c>
      <c r="B97331" s="1" t="s">
        <v>338269</v>
      </c>
      <c r="C97331" s="1" t="s">
        <v>550450</v>
      </c>
      <c r="D97331" s="1" t="s">
        <v>338270</v>
      </c>
    </row>
    <row r="97332" spans="1:4" x14ac:dyDescent="0.25">
      <c r="A97332">
        <v>12066</v>
      </c>
      <c r="B97332" s="1" t="s">
        <v>24022</v>
      </c>
      <c r="C97332" s="1" t="s">
        <v>393810</v>
      </c>
      <c r="D97332" s="1" t="s">
        <v>24023</v>
      </c>
    </row>
    <row r="97333" spans="1:4" x14ac:dyDescent="0.25">
      <c r="A97333">
        <v>80766</v>
      </c>
      <c r="B97333" s="1" t="s">
        <v>159271</v>
      </c>
      <c r="C97333" s="1" t="s">
        <v>159272</v>
      </c>
      <c r="D97333" s="1" t="s">
        <v>159273</v>
      </c>
    </row>
    <row r="97334" spans="1:4" x14ac:dyDescent="0.25">
      <c r="A97334">
        <v>175162</v>
      </c>
      <c r="B97334" s="1" t="s">
        <v>345925</v>
      </c>
      <c r="C97334" s="1" t="s">
        <v>553520</v>
      </c>
      <c r="D97334" s="1" t="s">
        <v>345926</v>
      </c>
    </row>
    <row r="97335" spans="1:4" x14ac:dyDescent="0.25">
      <c r="A97335">
        <v>177327</v>
      </c>
      <c r="B97335" s="1" t="s">
        <v>555744</v>
      </c>
      <c r="C97335" s="1" t="s">
        <v>555745</v>
      </c>
      <c r="D97335" s="1" t="s">
        <v>350126</v>
      </c>
    </row>
    <row r="97336" spans="1:4" x14ac:dyDescent="0.25">
      <c r="A97336">
        <v>41217</v>
      </c>
      <c r="B97336" s="1" t="s">
        <v>422469</v>
      </c>
      <c r="C97336" s="1" t="s">
        <v>422470</v>
      </c>
      <c r="D97336" s="1" t="s">
        <v>81259</v>
      </c>
    </row>
    <row r="97337" spans="1:4" x14ac:dyDescent="0.25">
      <c r="A97337">
        <v>48186</v>
      </c>
      <c r="B97337" s="1" t="s">
        <v>95062</v>
      </c>
      <c r="C97337" s="1" t="s">
        <v>429304</v>
      </c>
      <c r="D97337" s="1" t="s">
        <v>95063</v>
      </c>
    </row>
    <row r="97338" spans="1:4" x14ac:dyDescent="0.25">
      <c r="A97338">
        <v>150456</v>
      </c>
      <c r="B97338" s="1" t="s">
        <v>296417</v>
      </c>
      <c r="C97338" s="1" t="s">
        <v>529820</v>
      </c>
      <c r="D97338" s="1" t="s">
        <v>296418</v>
      </c>
    </row>
    <row r="97339" spans="1:4" x14ac:dyDescent="0.25">
      <c r="A97339">
        <v>159121</v>
      </c>
      <c r="B97339" s="1" t="s">
        <v>314086</v>
      </c>
      <c r="C97339" s="1" t="s">
        <v>537980</v>
      </c>
      <c r="D97339" s="1" t="s">
        <v>314087</v>
      </c>
    </row>
    <row r="97340" spans="1:4" x14ac:dyDescent="0.25">
      <c r="A97340">
        <v>80780</v>
      </c>
      <c r="B97340" s="1" t="s">
        <v>159297</v>
      </c>
      <c r="C97340" s="1" t="s">
        <v>159298</v>
      </c>
      <c r="D97340" s="1" t="s">
        <v>159299</v>
      </c>
    </row>
    <row r="97341" spans="1:4" x14ac:dyDescent="0.25">
      <c r="A97341">
        <v>183136</v>
      </c>
      <c r="B97341" s="1" t="s">
        <v>361687</v>
      </c>
      <c r="C97341" s="1" t="s">
        <v>561419</v>
      </c>
      <c r="D97341" s="1" t="s">
        <v>361688</v>
      </c>
    </row>
    <row r="97342" spans="1:4" x14ac:dyDescent="0.25">
      <c r="A97342">
        <v>70594</v>
      </c>
      <c r="B97342" s="1" t="s">
        <v>139749</v>
      </c>
      <c r="C97342" s="1" t="s">
        <v>450995</v>
      </c>
      <c r="D97342" s="1" t="s">
        <v>139750</v>
      </c>
    </row>
    <row r="97343" spans="1:4" x14ac:dyDescent="0.25">
      <c r="A97343">
        <v>63279</v>
      </c>
      <c r="B97343" s="1" t="s">
        <v>125140</v>
      </c>
      <c r="C97343" s="1" t="s">
        <v>443909</v>
      </c>
      <c r="D97343" s="1" t="s">
        <v>125141</v>
      </c>
    </row>
    <row r="97344" spans="1:4" x14ac:dyDescent="0.25">
      <c r="A97344">
        <v>178613</v>
      </c>
      <c r="B97344" s="1" t="s">
        <v>352640</v>
      </c>
      <c r="C97344" s="1" t="s">
        <v>557049</v>
      </c>
      <c r="D97344" s="1" t="s">
        <v>352641</v>
      </c>
    </row>
    <row r="97345" spans="1:4" x14ac:dyDescent="0.25">
      <c r="A97345">
        <v>59148</v>
      </c>
      <c r="B97345" s="1" t="s">
        <v>116944</v>
      </c>
      <c r="C97345" s="1" t="s">
        <v>439859</v>
      </c>
      <c r="D97345" s="1" t="s">
        <v>116945</v>
      </c>
    </row>
    <row r="97346" spans="1:4" x14ac:dyDescent="0.25">
      <c r="A97346">
        <v>85542</v>
      </c>
      <c r="B97346" s="1" t="s">
        <v>465718</v>
      </c>
      <c r="C97346" s="1" t="s">
        <v>465719</v>
      </c>
      <c r="D97346" s="1" t="s">
        <v>168659</v>
      </c>
    </row>
    <row r="97347" spans="1:4" x14ac:dyDescent="0.25">
      <c r="A97347">
        <v>36617</v>
      </c>
      <c r="B97347" s="1" t="s">
        <v>72151</v>
      </c>
      <c r="C97347" s="1" t="s">
        <v>72152</v>
      </c>
      <c r="D97347" s="1" t="s">
        <v>72153</v>
      </c>
    </row>
    <row r="97348" spans="1:4" x14ac:dyDescent="0.25">
      <c r="A97348">
        <v>173111</v>
      </c>
      <c r="B97348" s="1" t="s">
        <v>341506</v>
      </c>
      <c r="C97348" s="1" t="s">
        <v>551848</v>
      </c>
      <c r="D97348" s="1" t="s">
        <v>341507</v>
      </c>
    </row>
    <row r="97349" spans="1:4" x14ac:dyDescent="0.25">
      <c r="A97349">
        <v>116138</v>
      </c>
      <c r="B97349" s="1" t="s">
        <v>229014</v>
      </c>
      <c r="C97349" s="1" t="s">
        <v>495802</v>
      </c>
      <c r="D97349" s="1" t="s">
        <v>229015</v>
      </c>
    </row>
    <row r="97350" spans="1:4" x14ac:dyDescent="0.25">
      <c r="A97350">
        <v>172132</v>
      </c>
      <c r="B97350" s="1" t="s">
        <v>339385</v>
      </c>
      <c r="C97350" s="1" t="s">
        <v>551050</v>
      </c>
      <c r="D97350" s="1" t="s">
        <v>339386</v>
      </c>
    </row>
    <row r="97351" spans="1:4" x14ac:dyDescent="0.25">
      <c r="A97351">
        <v>148934</v>
      </c>
      <c r="B97351" s="1" t="s">
        <v>293266</v>
      </c>
      <c r="C97351" s="1" t="s">
        <v>293267</v>
      </c>
      <c r="D97351" s="1" t="s">
        <v>293268</v>
      </c>
    </row>
    <row r="97352" spans="1:4" x14ac:dyDescent="0.25">
      <c r="A97352">
        <v>116200</v>
      </c>
      <c r="B97352" s="1" t="s">
        <v>229140</v>
      </c>
      <c r="C97352" s="1" t="s">
        <v>495860</v>
      </c>
      <c r="D97352" s="1" t="s">
        <v>229141</v>
      </c>
    </row>
    <row r="97353" spans="1:4" x14ac:dyDescent="0.25">
      <c r="A97353">
        <v>85173</v>
      </c>
      <c r="B97353" s="1" t="s">
        <v>167958</v>
      </c>
      <c r="C97353" s="1" t="s">
        <v>465327</v>
      </c>
      <c r="D97353" s="1" t="s">
        <v>167959</v>
      </c>
    </row>
    <row r="97354" spans="1:4" x14ac:dyDescent="0.25">
      <c r="A97354">
        <v>19442</v>
      </c>
      <c r="B97354" s="1" t="s">
        <v>38427</v>
      </c>
      <c r="C97354" s="1" t="s">
        <v>401295</v>
      </c>
      <c r="D97354" s="1" t="s">
        <v>38428</v>
      </c>
    </row>
    <row r="97355" spans="1:4" x14ac:dyDescent="0.25">
      <c r="A97355">
        <v>13620</v>
      </c>
      <c r="B97355" s="1" t="s">
        <v>395383</v>
      </c>
      <c r="C97355" s="1" t="s">
        <v>395384</v>
      </c>
      <c r="D97355" s="1" t="s">
        <v>27038</v>
      </c>
    </row>
    <row r="97356" spans="1:4" x14ac:dyDescent="0.25">
      <c r="A97356">
        <v>100734</v>
      </c>
      <c r="B97356" s="1" t="s">
        <v>480443</v>
      </c>
      <c r="C97356" s="1" t="s">
        <v>480444</v>
      </c>
      <c r="D97356" s="1" t="s">
        <v>198850</v>
      </c>
    </row>
    <row r="97357" spans="1:4" x14ac:dyDescent="0.25">
      <c r="A97357">
        <v>30144</v>
      </c>
      <c r="B97357" s="1" t="s">
        <v>59229</v>
      </c>
      <c r="C97357" s="1" t="s">
        <v>411662</v>
      </c>
      <c r="D97357" s="1" t="s">
        <v>59230</v>
      </c>
    </row>
    <row r="97358" spans="1:4" x14ac:dyDescent="0.25">
      <c r="A97358">
        <v>169751</v>
      </c>
      <c r="B97358" s="1" t="s">
        <v>334728</v>
      </c>
      <c r="C97358" s="1" t="s">
        <v>334729</v>
      </c>
      <c r="D97358" s="1" t="s">
        <v>334730</v>
      </c>
    </row>
    <row r="97359" spans="1:4" x14ac:dyDescent="0.25">
      <c r="A97359">
        <v>193186</v>
      </c>
      <c r="B97359" s="1" t="s">
        <v>381936</v>
      </c>
      <c r="C97359" s="1" t="s">
        <v>381937</v>
      </c>
      <c r="D97359" s="1" t="s">
        <v>381938</v>
      </c>
    </row>
    <row r="97360" spans="1:4" x14ac:dyDescent="0.25">
      <c r="A97360">
        <v>161128</v>
      </c>
      <c r="B97360" s="1" t="s">
        <v>317913</v>
      </c>
      <c r="C97360" s="1" t="s">
        <v>540099</v>
      </c>
      <c r="D97360" s="1" t="s">
        <v>317914</v>
      </c>
    </row>
    <row r="97361" spans="1:4" x14ac:dyDescent="0.25">
      <c r="A97361">
        <v>30142</v>
      </c>
      <c r="B97361" s="1" t="s">
        <v>59225</v>
      </c>
      <c r="C97361" s="1" t="s">
        <v>411660</v>
      </c>
      <c r="D97361" s="1" t="s">
        <v>59226</v>
      </c>
    </row>
    <row r="97362" spans="1:4" x14ac:dyDescent="0.25">
      <c r="A97362">
        <v>168331</v>
      </c>
      <c r="B97362" s="1" t="s">
        <v>331937</v>
      </c>
      <c r="C97362" s="1" t="s">
        <v>331938</v>
      </c>
      <c r="D97362" s="1" t="s">
        <v>331939</v>
      </c>
    </row>
    <row r="97363" spans="1:4" x14ac:dyDescent="0.25">
      <c r="A97363">
        <v>169112</v>
      </c>
      <c r="B97363" s="1" t="s">
        <v>333469</v>
      </c>
      <c r="C97363" s="1" t="s">
        <v>548042</v>
      </c>
      <c r="D97363" s="1" t="s">
        <v>333470</v>
      </c>
    </row>
    <row r="97364" spans="1:4" x14ac:dyDescent="0.25">
      <c r="A97364">
        <v>167698</v>
      </c>
      <c r="B97364" s="1" t="s">
        <v>330625</v>
      </c>
      <c r="C97364" s="1" t="s">
        <v>330626</v>
      </c>
      <c r="D97364" s="1" t="s">
        <v>330627</v>
      </c>
    </row>
    <row r="97365" spans="1:4" x14ac:dyDescent="0.25">
      <c r="A97365">
        <v>137091</v>
      </c>
      <c r="B97365" s="1" t="s">
        <v>269854</v>
      </c>
      <c r="C97365" s="1" t="s">
        <v>516873</v>
      </c>
      <c r="D97365" s="1" t="s">
        <v>269855</v>
      </c>
    </row>
    <row r="97366" spans="1:4" x14ac:dyDescent="0.25">
      <c r="A97366">
        <v>49251</v>
      </c>
      <c r="B97366" s="1" t="s">
        <v>97193</v>
      </c>
      <c r="C97366" s="1" t="s">
        <v>430305</v>
      </c>
      <c r="D97366" s="1" t="s">
        <v>97194</v>
      </c>
    </row>
    <row r="97367" spans="1:4" x14ac:dyDescent="0.25">
      <c r="A97367">
        <v>46989</v>
      </c>
      <c r="B97367" s="1" t="s">
        <v>92646</v>
      </c>
      <c r="C97367" s="1" t="s">
        <v>2484</v>
      </c>
      <c r="D97367" s="1" t="s">
        <v>92647</v>
      </c>
    </row>
    <row r="97368" spans="1:4" x14ac:dyDescent="0.25">
      <c r="A97368">
        <v>146391</v>
      </c>
      <c r="B97368" s="1" t="s">
        <v>288160</v>
      </c>
      <c r="C97368" s="1" t="s">
        <v>288161</v>
      </c>
      <c r="D97368" s="1" t="s">
        <v>288162</v>
      </c>
    </row>
    <row r="97369" spans="1:4" x14ac:dyDescent="0.25">
      <c r="A97369">
        <v>182034</v>
      </c>
      <c r="B97369" s="1" t="s">
        <v>359542</v>
      </c>
      <c r="C97369" s="1" t="s">
        <v>359543</v>
      </c>
      <c r="D97369" s="1" t="s">
        <v>359544</v>
      </c>
    </row>
    <row r="97370" spans="1:4" x14ac:dyDescent="0.25">
      <c r="A97370">
        <v>106819</v>
      </c>
      <c r="B97370" s="1" t="s">
        <v>210847</v>
      </c>
      <c r="C97370" s="1" t="s">
        <v>486417</v>
      </c>
      <c r="D97370" s="1" t="s">
        <v>210848</v>
      </c>
    </row>
    <row r="97371" spans="1:4" x14ac:dyDescent="0.25">
      <c r="A97371">
        <v>131603</v>
      </c>
      <c r="B97371" s="1" t="s">
        <v>259019</v>
      </c>
      <c r="C97371" s="1" t="s">
        <v>511500</v>
      </c>
      <c r="D97371" s="1" t="s">
        <v>259020</v>
      </c>
    </row>
    <row r="97372" spans="1:4" x14ac:dyDescent="0.25">
      <c r="A97372">
        <v>178642</v>
      </c>
      <c r="B97372" s="1" t="s">
        <v>352694</v>
      </c>
      <c r="C97372" s="1" t="s">
        <v>352695</v>
      </c>
      <c r="D97372" s="1" t="s">
        <v>352696</v>
      </c>
    </row>
    <row r="97373" spans="1:4" x14ac:dyDescent="0.25">
      <c r="A97373">
        <v>21623</v>
      </c>
      <c r="B97373" s="1" t="s">
        <v>42472</v>
      </c>
      <c r="C97373" s="1" t="s">
        <v>42473</v>
      </c>
      <c r="D97373" s="1" t="s">
        <v>42474</v>
      </c>
    </row>
    <row r="97374" spans="1:4" x14ac:dyDescent="0.25">
      <c r="A97374">
        <v>21618</v>
      </c>
      <c r="B97374" s="1" t="s">
        <v>403770</v>
      </c>
      <c r="C97374" s="1" t="s">
        <v>403771</v>
      </c>
      <c r="D97374" s="1" t="s">
        <v>42461</v>
      </c>
    </row>
    <row r="97375" spans="1:4" x14ac:dyDescent="0.25">
      <c r="A97375">
        <v>63250</v>
      </c>
      <c r="B97375" s="1" t="s">
        <v>443883</v>
      </c>
      <c r="C97375" s="1" t="s">
        <v>443884</v>
      </c>
      <c r="D97375" s="1" t="s">
        <v>125080</v>
      </c>
    </row>
    <row r="97376" spans="1:4" x14ac:dyDescent="0.25">
      <c r="A97376">
        <v>110869</v>
      </c>
      <c r="B97376" s="1" t="s">
        <v>218729</v>
      </c>
      <c r="C97376" s="1" t="s">
        <v>490486</v>
      </c>
      <c r="D97376" s="1" t="s">
        <v>218730</v>
      </c>
    </row>
    <row r="97377" spans="1:4" x14ac:dyDescent="0.25">
      <c r="A97377">
        <v>165750</v>
      </c>
      <c r="B97377" s="1" t="s">
        <v>326855</v>
      </c>
      <c r="C97377" s="1" t="s">
        <v>544785</v>
      </c>
      <c r="D97377" s="1" t="s">
        <v>326856</v>
      </c>
    </row>
    <row r="97378" spans="1:4" x14ac:dyDescent="0.25">
      <c r="A97378">
        <v>135168</v>
      </c>
      <c r="B97378" s="1" t="s">
        <v>266061</v>
      </c>
      <c r="C97378" s="1" t="s">
        <v>266062</v>
      </c>
      <c r="D97378" s="1" t="s">
        <v>266063</v>
      </c>
    </row>
    <row r="97379" spans="1:4" x14ac:dyDescent="0.25">
      <c r="A97379">
        <v>190122</v>
      </c>
      <c r="B97379" s="1" t="s">
        <v>375517</v>
      </c>
      <c r="C97379" s="1" t="s">
        <v>375518</v>
      </c>
      <c r="D97379" s="1" t="s">
        <v>375519</v>
      </c>
    </row>
    <row r="97380" spans="1:4" x14ac:dyDescent="0.25">
      <c r="A97380">
        <v>177560</v>
      </c>
      <c r="B97380" s="1" t="s">
        <v>350566</v>
      </c>
      <c r="C97380" s="1" t="s">
        <v>555999</v>
      </c>
      <c r="D97380" s="1" t="s">
        <v>350567</v>
      </c>
    </row>
    <row r="97381" spans="1:4" x14ac:dyDescent="0.25">
      <c r="A97381">
        <v>60231</v>
      </c>
      <c r="B97381" s="1" t="s">
        <v>119083</v>
      </c>
      <c r="C97381" s="1" t="s">
        <v>440948</v>
      </c>
      <c r="D97381" s="1" t="s">
        <v>119084</v>
      </c>
    </row>
    <row r="97382" spans="1:4" x14ac:dyDescent="0.25">
      <c r="A97382">
        <v>122025</v>
      </c>
      <c r="B97382" s="1" t="s">
        <v>240483</v>
      </c>
      <c r="C97382" s="1" t="s">
        <v>501730</v>
      </c>
      <c r="D97382" s="1" t="s">
        <v>240484</v>
      </c>
    </row>
    <row r="97383" spans="1:4" x14ac:dyDescent="0.25">
      <c r="A97383">
        <v>12178</v>
      </c>
      <c r="B97383" s="1" t="s">
        <v>24244</v>
      </c>
      <c r="C97383" s="1" t="s">
        <v>393913</v>
      </c>
      <c r="D97383" s="1" t="s">
        <v>24245</v>
      </c>
    </row>
    <row r="97384" spans="1:4" x14ac:dyDescent="0.25">
      <c r="A97384">
        <v>107444</v>
      </c>
      <c r="B97384" s="1" t="s">
        <v>212078</v>
      </c>
      <c r="C97384" s="1" t="s">
        <v>487031</v>
      </c>
      <c r="D97384" s="1" t="s">
        <v>212079</v>
      </c>
    </row>
    <row r="97385" spans="1:4" x14ac:dyDescent="0.25">
      <c r="A97385">
        <v>165468</v>
      </c>
      <c r="B97385" s="1" t="s">
        <v>326302</v>
      </c>
      <c r="C97385" s="1" t="s">
        <v>544494</v>
      </c>
      <c r="D97385" s="1" t="s">
        <v>326303</v>
      </c>
    </row>
    <row r="97386" spans="1:4" x14ac:dyDescent="0.25">
      <c r="A97386">
        <v>135126</v>
      </c>
      <c r="B97386" s="1" t="s">
        <v>265958</v>
      </c>
      <c r="C97386" s="1" t="s">
        <v>265959</v>
      </c>
      <c r="D97386" s="1" t="s">
        <v>265960</v>
      </c>
    </row>
    <row r="97387" spans="1:4" x14ac:dyDescent="0.25">
      <c r="A97387">
        <v>57653</v>
      </c>
      <c r="B97387" s="1" t="s">
        <v>113974</v>
      </c>
      <c r="C97387" s="1" t="s">
        <v>438408</v>
      </c>
      <c r="D97387" s="1" t="s">
        <v>113975</v>
      </c>
    </row>
    <row r="97388" spans="1:4" x14ac:dyDescent="0.25">
      <c r="A97388">
        <v>122463</v>
      </c>
      <c r="B97388" s="1" t="s">
        <v>241333</v>
      </c>
      <c r="C97388" s="1" t="s">
        <v>502179</v>
      </c>
      <c r="D97388" s="1" t="s">
        <v>241334</v>
      </c>
    </row>
    <row r="97389" spans="1:4" x14ac:dyDescent="0.25">
      <c r="A97389">
        <v>53082</v>
      </c>
      <c r="B97389" s="1" t="s">
        <v>104823</v>
      </c>
      <c r="C97389" s="1" t="s">
        <v>433981</v>
      </c>
      <c r="D97389" s="1" t="s">
        <v>104824</v>
      </c>
    </row>
    <row r="97390" spans="1:4" x14ac:dyDescent="0.25">
      <c r="A97390">
        <v>76835</v>
      </c>
      <c r="B97390" s="1" t="s">
        <v>152000</v>
      </c>
      <c r="C97390" s="1" t="s">
        <v>457195</v>
      </c>
      <c r="D97390" s="1" t="s">
        <v>152001</v>
      </c>
    </row>
    <row r="97391" spans="1:4" x14ac:dyDescent="0.25">
      <c r="A97391">
        <v>72041</v>
      </c>
      <c r="B97391" s="1" t="s">
        <v>142606</v>
      </c>
      <c r="C97391" s="1" t="s">
        <v>452413</v>
      </c>
      <c r="D97391" s="1" t="s">
        <v>142607</v>
      </c>
    </row>
    <row r="97392" spans="1:4" x14ac:dyDescent="0.25">
      <c r="A97392">
        <v>134335</v>
      </c>
      <c r="B97392" s="1" t="s">
        <v>264322</v>
      </c>
      <c r="C97392" s="1" t="s">
        <v>514299</v>
      </c>
      <c r="D97392" s="1" t="s">
        <v>264323</v>
      </c>
    </row>
    <row r="97393" spans="1:4" x14ac:dyDescent="0.25">
      <c r="A97393">
        <v>47220</v>
      </c>
      <c r="B97393" s="1" t="s">
        <v>93118</v>
      </c>
      <c r="C97393" s="1" t="s">
        <v>428383</v>
      </c>
      <c r="D97393" s="1" t="s">
        <v>93119</v>
      </c>
    </row>
    <row r="97394" spans="1:4" x14ac:dyDescent="0.25">
      <c r="A97394">
        <v>107131</v>
      </c>
      <c r="B97394" s="1" t="s">
        <v>211459</v>
      </c>
      <c r="C97394" s="1" t="s">
        <v>486733</v>
      </c>
      <c r="D97394" s="1" t="s">
        <v>211460</v>
      </c>
    </row>
    <row r="97395" spans="1:4" x14ac:dyDescent="0.25">
      <c r="A97395">
        <v>164062</v>
      </c>
      <c r="B97395" s="1" t="s">
        <v>323594</v>
      </c>
      <c r="C97395" s="1" t="s">
        <v>694</v>
      </c>
      <c r="D97395" s="1" t="s">
        <v>323595</v>
      </c>
    </row>
    <row r="97396" spans="1:4" x14ac:dyDescent="0.25">
      <c r="A97396">
        <v>78181</v>
      </c>
      <c r="B97396" s="1" t="s">
        <v>154675</v>
      </c>
      <c r="C97396" s="1" t="s">
        <v>458456</v>
      </c>
      <c r="D97396" s="1" t="s">
        <v>154676</v>
      </c>
    </row>
    <row r="97397" spans="1:4" x14ac:dyDescent="0.25">
      <c r="A97397">
        <v>148757</v>
      </c>
      <c r="B97397" s="1" t="s">
        <v>292843</v>
      </c>
      <c r="C97397" s="1" t="s">
        <v>292844</v>
      </c>
      <c r="D97397" s="1" t="s">
        <v>292845</v>
      </c>
    </row>
    <row r="97398" spans="1:4" x14ac:dyDescent="0.25">
      <c r="A97398">
        <v>13650</v>
      </c>
      <c r="B97398" s="1" t="s">
        <v>27098</v>
      </c>
      <c r="C97398" s="1" t="s">
        <v>27099</v>
      </c>
      <c r="D97398" s="1" t="s">
        <v>27100</v>
      </c>
    </row>
    <row r="97399" spans="1:4" x14ac:dyDescent="0.25">
      <c r="A97399">
        <v>115110</v>
      </c>
      <c r="B97399" s="1" t="s">
        <v>227117</v>
      </c>
      <c r="C97399" s="1" t="s">
        <v>227118</v>
      </c>
      <c r="D97399" s="1" t="s">
        <v>227119</v>
      </c>
    </row>
    <row r="97400" spans="1:4" x14ac:dyDescent="0.25">
      <c r="A97400">
        <v>90314</v>
      </c>
      <c r="B97400" s="1" t="s">
        <v>178133</v>
      </c>
      <c r="C97400" s="1" t="s">
        <v>542</v>
      </c>
      <c r="D97400" s="1" t="s">
        <v>178134</v>
      </c>
    </row>
    <row r="97401" spans="1:4" x14ac:dyDescent="0.25">
      <c r="A97401">
        <v>31822</v>
      </c>
      <c r="B97401" s="1" t="s">
        <v>62582</v>
      </c>
      <c r="C97401" s="1" t="s">
        <v>62583</v>
      </c>
      <c r="D97401" s="1" t="s">
        <v>62584</v>
      </c>
    </row>
    <row r="97402" spans="1:4" x14ac:dyDescent="0.25">
      <c r="A97402">
        <v>103036</v>
      </c>
      <c r="B97402" s="1" t="s">
        <v>203432</v>
      </c>
      <c r="C97402" s="1" t="s">
        <v>482645</v>
      </c>
      <c r="D97402" s="1" t="s">
        <v>203433</v>
      </c>
    </row>
    <row r="97403" spans="1:4" x14ac:dyDescent="0.25">
      <c r="A97403">
        <v>75995</v>
      </c>
      <c r="B97403" s="1" t="s">
        <v>150289</v>
      </c>
      <c r="C97403" s="1" t="s">
        <v>456412</v>
      </c>
      <c r="D97403" s="1" t="s">
        <v>150290</v>
      </c>
    </row>
    <row r="97404" spans="1:4" x14ac:dyDescent="0.25">
      <c r="A97404">
        <v>4758</v>
      </c>
      <c r="B97404" s="1" t="s">
        <v>9693</v>
      </c>
      <c r="C97404" s="1" t="s">
        <v>9694</v>
      </c>
      <c r="D97404" s="1" t="s">
        <v>9695</v>
      </c>
    </row>
    <row r="97405" spans="1:4" x14ac:dyDescent="0.25">
      <c r="A97405">
        <v>4759</v>
      </c>
      <c r="B97405" s="1" t="s">
        <v>9696</v>
      </c>
      <c r="C97405" s="1" t="s">
        <v>387114</v>
      </c>
      <c r="D97405" s="1" t="s">
        <v>9697</v>
      </c>
    </row>
    <row r="97406" spans="1:4" x14ac:dyDescent="0.25">
      <c r="A97406">
        <v>25970</v>
      </c>
      <c r="B97406" s="1" t="s">
        <v>407449</v>
      </c>
      <c r="C97406" s="1" t="s">
        <v>407450</v>
      </c>
      <c r="D97406" s="1" t="s">
        <v>51060</v>
      </c>
    </row>
    <row r="97407" spans="1:4" x14ac:dyDescent="0.25">
      <c r="A97407">
        <v>4760</v>
      </c>
      <c r="B97407" s="1" t="s">
        <v>9698</v>
      </c>
      <c r="C97407" s="1" t="s">
        <v>387115</v>
      </c>
      <c r="D97407" s="1" t="s">
        <v>9699</v>
      </c>
    </row>
    <row r="97408" spans="1:4" x14ac:dyDescent="0.25">
      <c r="A97408">
        <v>19444</v>
      </c>
      <c r="B97408" s="1" t="s">
        <v>38432</v>
      </c>
      <c r="C97408" s="1" t="s">
        <v>401296</v>
      </c>
      <c r="D97408" s="1" t="s">
        <v>38433</v>
      </c>
    </row>
    <row r="97409" spans="1:4" x14ac:dyDescent="0.25">
      <c r="A97409">
        <v>19445</v>
      </c>
      <c r="B97409" s="1" t="s">
        <v>38434</v>
      </c>
      <c r="C97409" s="1" t="s">
        <v>401297</v>
      </c>
      <c r="D97409" s="1" t="s">
        <v>38435</v>
      </c>
    </row>
    <row r="97410" spans="1:4" x14ac:dyDescent="0.25">
      <c r="A97410">
        <v>19446</v>
      </c>
      <c r="B97410" s="1" t="s">
        <v>38436</v>
      </c>
      <c r="C97410" s="1" t="s">
        <v>401298</v>
      </c>
      <c r="D97410" s="1" t="s">
        <v>38437</v>
      </c>
    </row>
    <row r="97411" spans="1:4" x14ac:dyDescent="0.25">
      <c r="A97411">
        <v>19447</v>
      </c>
      <c r="B97411" s="1" t="s">
        <v>401299</v>
      </c>
      <c r="C97411" s="1" t="s">
        <v>401300</v>
      </c>
      <c r="D97411" s="1" t="s">
        <v>38438</v>
      </c>
    </row>
    <row r="97412" spans="1:4" x14ac:dyDescent="0.25">
      <c r="A97412">
        <v>19448</v>
      </c>
      <c r="B97412" s="1" t="s">
        <v>38439</v>
      </c>
      <c r="C97412" s="1" t="s">
        <v>401301</v>
      </c>
      <c r="D97412" s="1" t="s">
        <v>38440</v>
      </c>
    </row>
    <row r="97413" spans="1:4" x14ac:dyDescent="0.25">
      <c r="A97413">
        <v>16650</v>
      </c>
      <c r="B97413" s="1" t="s">
        <v>33050</v>
      </c>
      <c r="C97413" s="1" t="s">
        <v>398362</v>
      </c>
      <c r="D97413" s="1" t="s">
        <v>33051</v>
      </c>
    </row>
    <row r="97414" spans="1:4" x14ac:dyDescent="0.25">
      <c r="A97414">
        <v>19451</v>
      </c>
      <c r="B97414" s="1" t="s">
        <v>38446</v>
      </c>
      <c r="C97414" s="1" t="s">
        <v>38447</v>
      </c>
      <c r="D97414" s="1" t="s">
        <v>38448</v>
      </c>
    </row>
    <row r="97415" spans="1:4" x14ac:dyDescent="0.25">
      <c r="A97415">
        <v>35031</v>
      </c>
      <c r="B97415" s="1" t="s">
        <v>69014</v>
      </c>
      <c r="C97415" s="1" t="s">
        <v>416367</v>
      </c>
      <c r="D97415" s="1" t="s">
        <v>69015</v>
      </c>
    </row>
    <row r="97416" spans="1:4" x14ac:dyDescent="0.25">
      <c r="A97416">
        <v>19452</v>
      </c>
      <c r="B97416" s="1" t="s">
        <v>38449</v>
      </c>
      <c r="C97416" s="1" t="s">
        <v>401303</v>
      </c>
      <c r="D97416" s="1" t="s">
        <v>38450</v>
      </c>
    </row>
    <row r="97417" spans="1:4" x14ac:dyDescent="0.25">
      <c r="A97417">
        <v>19453</v>
      </c>
      <c r="B97417" s="1" t="s">
        <v>38451</v>
      </c>
      <c r="C97417" s="1" t="s">
        <v>38452</v>
      </c>
      <c r="D97417" s="1" t="s">
        <v>38453</v>
      </c>
    </row>
    <row r="97418" spans="1:4" x14ac:dyDescent="0.25">
      <c r="A97418">
        <v>19454</v>
      </c>
      <c r="B97418" s="1" t="s">
        <v>38454</v>
      </c>
      <c r="C97418" s="1" t="s">
        <v>401304</v>
      </c>
      <c r="D97418" s="1" t="s">
        <v>38455</v>
      </c>
    </row>
    <row r="97419" spans="1:4" x14ac:dyDescent="0.25">
      <c r="A97419">
        <v>28334</v>
      </c>
      <c r="B97419" s="1" t="s">
        <v>409851</v>
      </c>
      <c r="C97419" s="1" t="s">
        <v>409852</v>
      </c>
      <c r="D97419" s="1" t="s">
        <v>55668</v>
      </c>
    </row>
    <row r="97420" spans="1:4" x14ac:dyDescent="0.25">
      <c r="A97420">
        <v>4665</v>
      </c>
      <c r="B97420" s="1" t="s">
        <v>387059</v>
      </c>
      <c r="C97420" s="1" t="s">
        <v>387060</v>
      </c>
      <c r="D97420" s="1" t="s">
        <v>9475</v>
      </c>
    </row>
    <row r="97421" spans="1:4" x14ac:dyDescent="0.25">
      <c r="A97421">
        <v>83557</v>
      </c>
      <c r="B97421" s="1" t="s">
        <v>164797</v>
      </c>
      <c r="C97421" s="1" t="s">
        <v>463688</v>
      </c>
      <c r="D97421" s="1" t="s">
        <v>164798</v>
      </c>
    </row>
    <row r="97422" spans="1:4" x14ac:dyDescent="0.25">
      <c r="A97422">
        <v>175988</v>
      </c>
      <c r="B97422" s="1" t="s">
        <v>347556</v>
      </c>
      <c r="C97422" s="1" t="s">
        <v>554333</v>
      </c>
      <c r="D97422" s="1" t="s">
        <v>347557</v>
      </c>
    </row>
    <row r="97423" spans="1:4" x14ac:dyDescent="0.25">
      <c r="A97423">
        <v>174717</v>
      </c>
      <c r="B97423" s="1" t="s">
        <v>345083</v>
      </c>
      <c r="C97423" s="1" t="s">
        <v>553047</v>
      </c>
      <c r="D97423" s="1" t="s">
        <v>345084</v>
      </c>
    </row>
    <row r="97424" spans="1:4" x14ac:dyDescent="0.25">
      <c r="A97424">
        <v>22923</v>
      </c>
      <c r="B97424" s="1" t="s">
        <v>45059</v>
      </c>
      <c r="C97424" s="1" t="s">
        <v>45060</v>
      </c>
      <c r="D97424" s="1" t="s">
        <v>45061</v>
      </c>
    </row>
    <row r="97425" spans="1:4" x14ac:dyDescent="0.25">
      <c r="A97425">
        <v>46624</v>
      </c>
      <c r="B97425" s="1" t="s">
        <v>91893</v>
      </c>
      <c r="C97425" s="1" t="s">
        <v>427856</v>
      </c>
      <c r="D97425" s="1" t="s">
        <v>91894</v>
      </c>
    </row>
    <row r="97426" spans="1:4" x14ac:dyDescent="0.25">
      <c r="A97426">
        <v>19443</v>
      </c>
      <c r="B97426" s="1" t="s">
        <v>38429</v>
      </c>
      <c r="C97426" s="1" t="s">
        <v>38430</v>
      </c>
      <c r="D97426" s="1" t="s">
        <v>38431</v>
      </c>
    </row>
    <row r="97427" spans="1:4" x14ac:dyDescent="0.25">
      <c r="A97427">
        <v>173353</v>
      </c>
      <c r="B97427" s="1" t="s">
        <v>342079</v>
      </c>
      <c r="C97427" s="1" t="s">
        <v>342080</v>
      </c>
      <c r="D97427" s="1" t="s">
        <v>342081</v>
      </c>
    </row>
    <row r="97428" spans="1:4" x14ac:dyDescent="0.25">
      <c r="A97428">
        <v>101749</v>
      </c>
      <c r="B97428" s="1" t="s">
        <v>200876</v>
      </c>
      <c r="C97428" s="1" t="s">
        <v>481391</v>
      </c>
      <c r="D97428" s="1" t="s">
        <v>200877</v>
      </c>
    </row>
    <row r="97429" spans="1:4" x14ac:dyDescent="0.25">
      <c r="A97429">
        <v>34531</v>
      </c>
      <c r="B97429" s="1" t="s">
        <v>68016</v>
      </c>
      <c r="C97429" s="1" t="s">
        <v>415880</v>
      </c>
      <c r="D97429" s="1" t="s">
        <v>68017</v>
      </c>
    </row>
    <row r="97430" spans="1:4" x14ac:dyDescent="0.25">
      <c r="A97430">
        <v>72882</v>
      </c>
      <c r="B97430" s="1" t="s">
        <v>144264</v>
      </c>
      <c r="C97430" s="1" t="s">
        <v>453235</v>
      </c>
      <c r="D97430" s="1" t="s">
        <v>144265</v>
      </c>
    </row>
    <row r="97431" spans="1:4" x14ac:dyDescent="0.25">
      <c r="A97431">
        <v>84755</v>
      </c>
      <c r="B97431" s="1" t="s">
        <v>167149</v>
      </c>
      <c r="C97431" s="1" t="s">
        <v>167150</v>
      </c>
      <c r="D97431" s="1" t="s">
        <v>167151</v>
      </c>
    </row>
    <row r="97432" spans="1:4" x14ac:dyDescent="0.25">
      <c r="A97432">
        <v>91199</v>
      </c>
      <c r="B97432" s="1" t="s">
        <v>179871</v>
      </c>
      <c r="C97432" s="1" t="s">
        <v>471192</v>
      </c>
      <c r="D97432" s="1" t="s">
        <v>179872</v>
      </c>
    </row>
    <row r="97433" spans="1:4" x14ac:dyDescent="0.25">
      <c r="A97433">
        <v>23106</v>
      </c>
      <c r="B97433" s="1" t="s">
        <v>404601</v>
      </c>
      <c r="C97433" s="1" t="s">
        <v>404602</v>
      </c>
      <c r="D97433" s="1" t="s">
        <v>45441</v>
      </c>
    </row>
    <row r="97434" spans="1:4" x14ac:dyDescent="0.25">
      <c r="A97434">
        <v>180747</v>
      </c>
      <c r="B97434" s="1" t="s">
        <v>559014</v>
      </c>
      <c r="C97434" s="1" t="s">
        <v>559015</v>
      </c>
      <c r="D97434" s="1" t="s">
        <v>357006</v>
      </c>
    </row>
    <row r="97435" spans="1:4" x14ac:dyDescent="0.25">
      <c r="A97435">
        <v>45233</v>
      </c>
      <c r="B97435" s="1" t="s">
        <v>89125</v>
      </c>
      <c r="C97435" s="1" t="s">
        <v>89126</v>
      </c>
      <c r="D97435" s="1" t="s">
        <v>89127</v>
      </c>
    </row>
    <row r="97436" spans="1:4" x14ac:dyDescent="0.25">
      <c r="A97436">
        <v>85733</v>
      </c>
      <c r="B97436" s="1" t="s">
        <v>169030</v>
      </c>
      <c r="C97436" s="1" t="s">
        <v>169031</v>
      </c>
      <c r="D97436" s="1" t="s">
        <v>169032</v>
      </c>
    </row>
    <row r="97437" spans="1:4" x14ac:dyDescent="0.25">
      <c r="A97437">
        <v>85694</v>
      </c>
      <c r="B97437" s="1" t="s">
        <v>168954</v>
      </c>
      <c r="C97437" s="1" t="s">
        <v>465873</v>
      </c>
      <c r="D97437" s="1" t="s">
        <v>168955</v>
      </c>
    </row>
    <row r="97438" spans="1:4" x14ac:dyDescent="0.25">
      <c r="A97438">
        <v>24179</v>
      </c>
      <c r="B97438" s="1" t="s">
        <v>47570</v>
      </c>
      <c r="C97438" s="1" t="s">
        <v>405644</v>
      </c>
      <c r="D97438" s="1" t="s">
        <v>47571</v>
      </c>
    </row>
    <row r="97439" spans="1:4" x14ac:dyDescent="0.25">
      <c r="A97439">
        <v>175405</v>
      </c>
      <c r="B97439" s="1" t="s">
        <v>553754</v>
      </c>
      <c r="C97439" s="1" t="s">
        <v>553755</v>
      </c>
      <c r="D97439" s="1" t="s">
        <v>346411</v>
      </c>
    </row>
    <row r="97440" spans="1:4" x14ac:dyDescent="0.25">
      <c r="A97440">
        <v>50313</v>
      </c>
      <c r="B97440" s="1" t="s">
        <v>99328</v>
      </c>
      <c r="C97440" s="1" t="s">
        <v>431291</v>
      </c>
      <c r="D97440" s="1" t="s">
        <v>99329</v>
      </c>
    </row>
    <row r="97441" spans="1:4" x14ac:dyDescent="0.25">
      <c r="A97441">
        <v>90994</v>
      </c>
      <c r="B97441" s="1" t="s">
        <v>470991</v>
      </c>
      <c r="C97441" s="1" t="s">
        <v>470992</v>
      </c>
      <c r="D97441" s="1" t="s">
        <v>179471</v>
      </c>
    </row>
    <row r="97442" spans="1:4" x14ac:dyDescent="0.25">
      <c r="A97442">
        <v>104077</v>
      </c>
      <c r="B97442" s="1" t="s">
        <v>205421</v>
      </c>
      <c r="C97442" s="1" t="s">
        <v>483714</v>
      </c>
      <c r="D97442" s="1" t="s">
        <v>205422</v>
      </c>
    </row>
    <row r="97443" spans="1:4" x14ac:dyDescent="0.25">
      <c r="A97443">
        <v>27927</v>
      </c>
      <c r="B97443" s="1" t="s">
        <v>54890</v>
      </c>
      <c r="C97443" s="1" t="s">
        <v>54891</v>
      </c>
      <c r="D97443" s="1" t="s">
        <v>54892</v>
      </c>
    </row>
    <row r="97444" spans="1:4" x14ac:dyDescent="0.25">
      <c r="A97444">
        <v>173702</v>
      </c>
      <c r="B97444" s="1" t="s">
        <v>342908</v>
      </c>
      <c r="C97444" s="1" t="s">
        <v>342909</v>
      </c>
      <c r="D97444" s="1" t="s">
        <v>342910</v>
      </c>
    </row>
    <row r="97445" spans="1:4" x14ac:dyDescent="0.25">
      <c r="A97445">
        <v>106705</v>
      </c>
      <c r="B97445" s="1" t="s">
        <v>486323</v>
      </c>
      <c r="C97445" s="1" t="s">
        <v>486324</v>
      </c>
      <c r="D97445" s="1" t="s">
        <v>210603</v>
      </c>
    </row>
    <row r="97446" spans="1:4" x14ac:dyDescent="0.25">
      <c r="A97446">
        <v>104845</v>
      </c>
      <c r="B97446" s="1" t="s">
        <v>206905</v>
      </c>
      <c r="C97446" s="1" t="s">
        <v>206906</v>
      </c>
      <c r="D97446" s="1" t="s">
        <v>206907</v>
      </c>
    </row>
    <row r="97447" spans="1:4" x14ac:dyDescent="0.25">
      <c r="A97447">
        <v>179990</v>
      </c>
      <c r="B97447" s="1" t="s">
        <v>558327</v>
      </c>
      <c r="C97447" s="1" t="s">
        <v>558328</v>
      </c>
      <c r="D97447" s="1" t="s">
        <v>355456</v>
      </c>
    </row>
    <row r="97448" spans="1:4" x14ac:dyDescent="0.25">
      <c r="A97448">
        <v>173364</v>
      </c>
      <c r="B97448" s="1" t="s">
        <v>342107</v>
      </c>
      <c r="C97448" s="1" t="s">
        <v>342108</v>
      </c>
      <c r="D97448" s="1" t="s">
        <v>342109</v>
      </c>
    </row>
    <row r="97449" spans="1:4" x14ac:dyDescent="0.25">
      <c r="A97449">
        <v>170939</v>
      </c>
      <c r="B97449" s="1" t="s">
        <v>549809</v>
      </c>
      <c r="C97449" s="1" t="s">
        <v>549810</v>
      </c>
      <c r="D97449" s="1" t="s">
        <v>337088</v>
      </c>
    </row>
    <row r="97450" spans="1:4" x14ac:dyDescent="0.25">
      <c r="A97450">
        <v>81617</v>
      </c>
      <c r="B97450" s="1" t="s">
        <v>160961</v>
      </c>
      <c r="C97450" s="1" t="s">
        <v>461795</v>
      </c>
      <c r="D97450" s="1" t="s">
        <v>160962</v>
      </c>
    </row>
    <row r="97451" spans="1:4" x14ac:dyDescent="0.25">
      <c r="A97451">
        <v>94295</v>
      </c>
      <c r="B97451" s="1" t="s">
        <v>186139</v>
      </c>
      <c r="C97451" s="1" t="s">
        <v>474073</v>
      </c>
      <c r="D97451" s="1" t="s">
        <v>186140</v>
      </c>
    </row>
    <row r="97452" spans="1:4" x14ac:dyDescent="0.25">
      <c r="A97452">
        <v>103378</v>
      </c>
      <c r="B97452" s="1" t="s">
        <v>482997</v>
      </c>
      <c r="C97452" s="1" t="s">
        <v>482998</v>
      </c>
      <c r="D97452" s="1" t="s">
        <v>204076</v>
      </c>
    </row>
    <row r="97453" spans="1:4" x14ac:dyDescent="0.25">
      <c r="A97453">
        <v>44405</v>
      </c>
      <c r="B97453" s="1" t="s">
        <v>425704</v>
      </c>
      <c r="C97453" s="1" t="s">
        <v>425705</v>
      </c>
      <c r="D97453" s="1" t="s">
        <v>87462</v>
      </c>
    </row>
    <row r="97454" spans="1:4" x14ac:dyDescent="0.25">
      <c r="A97454">
        <v>12406</v>
      </c>
      <c r="B97454" s="1" t="s">
        <v>394138</v>
      </c>
      <c r="C97454" s="1" t="s">
        <v>394139</v>
      </c>
      <c r="D97454" s="1" t="s">
        <v>24691</v>
      </c>
    </row>
    <row r="97455" spans="1:4" x14ac:dyDescent="0.25">
      <c r="A97455">
        <v>128774</v>
      </c>
      <c r="B97455" s="1" t="s">
        <v>508703</v>
      </c>
      <c r="C97455" s="1" t="s">
        <v>508704</v>
      </c>
      <c r="D97455" s="1" t="s">
        <v>253443</v>
      </c>
    </row>
    <row r="97456" spans="1:4" x14ac:dyDescent="0.25">
      <c r="A97456">
        <v>51681</v>
      </c>
      <c r="B97456" s="1" t="s">
        <v>102073</v>
      </c>
      <c r="C97456" s="1" t="s">
        <v>432589</v>
      </c>
      <c r="D97456" s="1" t="s">
        <v>102074</v>
      </c>
    </row>
    <row r="97457" spans="1:4" x14ac:dyDescent="0.25">
      <c r="A97457">
        <v>26132</v>
      </c>
      <c r="B97457" s="1" t="s">
        <v>51385</v>
      </c>
      <c r="C97457" s="1" t="s">
        <v>407607</v>
      </c>
      <c r="D97457" s="1" t="s">
        <v>51386</v>
      </c>
    </row>
    <row r="97458" spans="1:4" x14ac:dyDescent="0.25">
      <c r="A97458">
        <v>37258</v>
      </c>
      <c r="B97458" s="1" t="s">
        <v>73446</v>
      </c>
      <c r="C97458" s="1" t="s">
        <v>418542</v>
      </c>
      <c r="D97458" s="1" t="s">
        <v>73447</v>
      </c>
    </row>
    <row r="97459" spans="1:4" x14ac:dyDescent="0.25">
      <c r="A97459">
        <v>37278</v>
      </c>
      <c r="B97459" s="1" t="s">
        <v>73486</v>
      </c>
      <c r="C97459" s="1" t="s">
        <v>418560</v>
      </c>
      <c r="D97459" s="1" t="s">
        <v>73487</v>
      </c>
    </row>
    <row r="97460" spans="1:4" x14ac:dyDescent="0.25">
      <c r="A97460">
        <v>37280</v>
      </c>
      <c r="B97460" s="1" t="s">
        <v>418563</v>
      </c>
      <c r="C97460" s="1" t="s">
        <v>418564</v>
      </c>
      <c r="D97460" s="1" t="s">
        <v>73489</v>
      </c>
    </row>
    <row r="97461" spans="1:4" x14ac:dyDescent="0.25">
      <c r="A97461">
        <v>36852</v>
      </c>
      <c r="B97461" s="1" t="s">
        <v>72625</v>
      </c>
      <c r="C97461" s="1" t="s">
        <v>418161</v>
      </c>
      <c r="D97461" s="1" t="s">
        <v>72626</v>
      </c>
    </row>
    <row r="97462" spans="1:4" x14ac:dyDescent="0.25">
      <c r="A97462">
        <v>36893</v>
      </c>
      <c r="B97462" s="1" t="s">
        <v>72700</v>
      </c>
      <c r="C97462" s="1" t="s">
        <v>418208</v>
      </c>
      <c r="D97462" s="1" t="s">
        <v>72701</v>
      </c>
    </row>
    <row r="97463" spans="1:4" x14ac:dyDescent="0.25">
      <c r="A97463">
        <v>36904</v>
      </c>
      <c r="B97463" s="1" t="s">
        <v>72720</v>
      </c>
      <c r="C97463" s="1" t="s">
        <v>418221</v>
      </c>
      <c r="D97463" s="1" t="s">
        <v>72721</v>
      </c>
    </row>
    <row r="97464" spans="1:4" x14ac:dyDescent="0.25">
      <c r="A97464">
        <v>36838</v>
      </c>
      <c r="B97464" s="1" t="s">
        <v>418148</v>
      </c>
      <c r="C97464" s="1" t="s">
        <v>404714</v>
      </c>
      <c r="D97464" s="1" t="s">
        <v>72597</v>
      </c>
    </row>
    <row r="97465" spans="1:4" x14ac:dyDescent="0.25">
      <c r="A97465">
        <v>36907</v>
      </c>
      <c r="B97465" s="1" t="s">
        <v>418224</v>
      </c>
      <c r="C97465" s="1" t="s">
        <v>418225</v>
      </c>
      <c r="D97465" s="1" t="s">
        <v>72725</v>
      </c>
    </row>
    <row r="97466" spans="1:4" x14ac:dyDescent="0.25">
      <c r="A97466">
        <v>36918</v>
      </c>
      <c r="B97466" s="1" t="s">
        <v>418234</v>
      </c>
      <c r="C97466" s="1" t="s">
        <v>408709</v>
      </c>
      <c r="D97466" s="1" t="s">
        <v>72748</v>
      </c>
    </row>
    <row r="97467" spans="1:4" x14ac:dyDescent="0.25">
      <c r="A97467">
        <v>36945</v>
      </c>
      <c r="B97467" s="1" t="s">
        <v>72799</v>
      </c>
      <c r="C97467" s="1" t="s">
        <v>418263</v>
      </c>
      <c r="D97467" s="1" t="s">
        <v>72800</v>
      </c>
    </row>
    <row r="97468" spans="1:4" x14ac:dyDescent="0.25">
      <c r="A97468">
        <v>36950</v>
      </c>
      <c r="B97468" s="1" t="s">
        <v>72806</v>
      </c>
      <c r="C97468" s="1" t="s">
        <v>418271</v>
      </c>
      <c r="D97468" s="1" t="s">
        <v>72807</v>
      </c>
    </row>
    <row r="97469" spans="1:4" x14ac:dyDescent="0.25">
      <c r="A97469">
        <v>36967</v>
      </c>
      <c r="B97469" s="1" t="s">
        <v>418289</v>
      </c>
      <c r="C97469" s="1" t="s">
        <v>406825</v>
      </c>
      <c r="D97469" s="1" t="s">
        <v>72839</v>
      </c>
    </row>
    <row r="97470" spans="1:4" x14ac:dyDescent="0.25">
      <c r="A97470">
        <v>36971</v>
      </c>
      <c r="B97470" s="1" t="s">
        <v>72847</v>
      </c>
      <c r="C97470" s="1" t="s">
        <v>72848</v>
      </c>
      <c r="D97470" s="1" t="s">
        <v>72849</v>
      </c>
    </row>
    <row r="97471" spans="1:4" x14ac:dyDescent="0.25">
      <c r="A97471">
        <v>36997</v>
      </c>
      <c r="B97471" s="1" t="s">
        <v>72901</v>
      </c>
      <c r="C97471" s="1" t="s">
        <v>418316</v>
      </c>
      <c r="D97471" s="1" t="s">
        <v>72902</v>
      </c>
    </row>
    <row r="97472" spans="1:4" x14ac:dyDescent="0.25">
      <c r="A97472">
        <v>37013</v>
      </c>
      <c r="B97472" s="1" t="s">
        <v>418332</v>
      </c>
      <c r="C97472" s="1" t="s">
        <v>418333</v>
      </c>
      <c r="D97472" s="1" t="s">
        <v>72933</v>
      </c>
    </row>
    <row r="97473" spans="1:4" x14ac:dyDescent="0.25">
      <c r="A97473">
        <v>37030</v>
      </c>
      <c r="B97473" s="1" t="s">
        <v>72974</v>
      </c>
      <c r="C97473" s="1" t="s">
        <v>418342</v>
      </c>
      <c r="D97473" s="1" t="s">
        <v>72975</v>
      </c>
    </row>
    <row r="97474" spans="1:4" x14ac:dyDescent="0.25">
      <c r="A97474">
        <v>37061</v>
      </c>
      <c r="B97474" s="1" t="s">
        <v>418369</v>
      </c>
      <c r="C97474" s="1" t="s">
        <v>418370</v>
      </c>
      <c r="D97474" s="1" t="s">
        <v>73038</v>
      </c>
    </row>
    <row r="97475" spans="1:4" x14ac:dyDescent="0.25">
      <c r="A97475">
        <v>37044</v>
      </c>
      <c r="B97475" s="1" t="s">
        <v>418355</v>
      </c>
      <c r="C97475" s="1" t="s">
        <v>407037</v>
      </c>
      <c r="D97475" s="1" t="s">
        <v>73003</v>
      </c>
    </row>
    <row r="97476" spans="1:4" x14ac:dyDescent="0.25">
      <c r="A97476">
        <v>37057</v>
      </c>
      <c r="B97476" s="1" t="s">
        <v>73030</v>
      </c>
      <c r="C97476" s="1" t="s">
        <v>406285</v>
      </c>
      <c r="D97476" s="1" t="s">
        <v>73031</v>
      </c>
    </row>
    <row r="97477" spans="1:4" x14ac:dyDescent="0.25">
      <c r="A97477">
        <v>37213</v>
      </c>
      <c r="B97477" s="1" t="s">
        <v>73351</v>
      </c>
      <c r="C97477" s="1" t="s">
        <v>418504</v>
      </c>
      <c r="D97477" s="1" t="s">
        <v>73352</v>
      </c>
    </row>
    <row r="97478" spans="1:4" x14ac:dyDescent="0.25">
      <c r="A97478">
        <v>37214</v>
      </c>
      <c r="B97478" s="1" t="s">
        <v>418505</v>
      </c>
      <c r="C97478" s="1" t="s">
        <v>418506</v>
      </c>
      <c r="D97478" s="1" t="s">
        <v>73353</v>
      </c>
    </row>
    <row r="97479" spans="1:4" x14ac:dyDescent="0.25">
      <c r="A97479">
        <v>47682</v>
      </c>
      <c r="B97479" s="1" t="s">
        <v>428825</v>
      </c>
      <c r="C97479" s="1" t="s">
        <v>428826</v>
      </c>
      <c r="D97479" s="1" t="s">
        <v>94044</v>
      </c>
    </row>
    <row r="97480" spans="1:4" x14ac:dyDescent="0.25">
      <c r="A97480">
        <v>37255</v>
      </c>
      <c r="B97480" s="1" t="s">
        <v>73440</v>
      </c>
      <c r="C97480" s="1" t="s">
        <v>418539</v>
      </c>
      <c r="D97480" s="1" t="s">
        <v>73441</v>
      </c>
    </row>
    <row r="97481" spans="1:4" x14ac:dyDescent="0.25">
      <c r="A97481">
        <v>158190</v>
      </c>
      <c r="B97481" s="1" t="s">
        <v>536880</v>
      </c>
      <c r="C97481" s="1" t="s">
        <v>536881</v>
      </c>
      <c r="D97481" s="1" t="s">
        <v>312433</v>
      </c>
    </row>
    <row r="97482" spans="1:4" x14ac:dyDescent="0.25">
      <c r="A97482">
        <v>96011</v>
      </c>
      <c r="B97482" s="1" t="s">
        <v>189560</v>
      </c>
      <c r="C97482" s="1" t="s">
        <v>475751</v>
      </c>
      <c r="D97482" s="1" t="s">
        <v>189561</v>
      </c>
    </row>
    <row r="97483" spans="1:4" x14ac:dyDescent="0.25">
      <c r="A97483">
        <v>52946</v>
      </c>
      <c r="B97483" s="1" t="s">
        <v>433853</v>
      </c>
      <c r="C97483" s="1" t="s">
        <v>433854</v>
      </c>
      <c r="D97483" s="1" t="s">
        <v>104548</v>
      </c>
    </row>
    <row r="97484" spans="1:4" x14ac:dyDescent="0.25">
      <c r="A97484">
        <v>110597</v>
      </c>
      <c r="B97484" s="1" t="s">
        <v>218205</v>
      </c>
      <c r="C97484" s="1" t="s">
        <v>490205</v>
      </c>
      <c r="D97484" s="1" t="s">
        <v>218206</v>
      </c>
    </row>
    <row r="97485" spans="1:4" x14ac:dyDescent="0.25">
      <c r="A97485">
        <v>20826</v>
      </c>
      <c r="B97485" s="1" t="s">
        <v>40937</v>
      </c>
      <c r="C97485" s="1" t="s">
        <v>40938</v>
      </c>
      <c r="D97485" s="1" t="s">
        <v>40939</v>
      </c>
    </row>
    <row r="97486" spans="1:4" x14ac:dyDescent="0.25">
      <c r="A97486">
        <v>19449</v>
      </c>
      <c r="B97486" s="1" t="s">
        <v>38441</v>
      </c>
      <c r="C97486" s="1" t="s">
        <v>38442</v>
      </c>
      <c r="D97486" s="1" t="s">
        <v>38443</v>
      </c>
    </row>
    <row r="97487" spans="1:4" x14ac:dyDescent="0.25">
      <c r="A97487">
        <v>19450</v>
      </c>
      <c r="B97487" s="1" t="s">
        <v>38444</v>
      </c>
      <c r="C97487" s="1" t="s">
        <v>401302</v>
      </c>
      <c r="D97487" s="1" t="s">
        <v>38445</v>
      </c>
    </row>
    <row r="97488" spans="1:4" x14ac:dyDescent="0.25">
      <c r="A97488">
        <v>78476</v>
      </c>
      <c r="B97488" s="1" t="s">
        <v>155266</v>
      </c>
      <c r="C97488" s="1" t="s">
        <v>458739</v>
      </c>
      <c r="D97488" s="1" t="s">
        <v>155267</v>
      </c>
    </row>
    <row r="97489" spans="1:4" x14ac:dyDescent="0.25">
      <c r="A97489">
        <v>41750</v>
      </c>
      <c r="B97489" s="1" t="s">
        <v>82325</v>
      </c>
      <c r="C97489" s="1" t="s">
        <v>82326</v>
      </c>
      <c r="D97489" s="1" t="s">
        <v>82327</v>
      </c>
    </row>
    <row r="97490" spans="1:4" x14ac:dyDescent="0.25">
      <c r="A97490">
        <v>3888</v>
      </c>
      <c r="B97490" s="1" t="s">
        <v>7981</v>
      </c>
      <c r="C97490" s="1" t="s">
        <v>386303</v>
      </c>
      <c r="D97490" s="1" t="s">
        <v>7982</v>
      </c>
    </row>
    <row r="97491" spans="1:4" x14ac:dyDescent="0.25">
      <c r="A97491">
        <v>41751</v>
      </c>
      <c r="B97491" s="1" t="s">
        <v>82328</v>
      </c>
      <c r="C97491" s="1" t="s">
        <v>542</v>
      </c>
      <c r="D97491" s="1" t="s">
        <v>82329</v>
      </c>
    </row>
    <row r="97492" spans="1:4" x14ac:dyDescent="0.25">
      <c r="A97492">
        <v>113025</v>
      </c>
      <c r="B97492" s="1" t="s">
        <v>223002</v>
      </c>
      <c r="C97492" s="1" t="s">
        <v>492576</v>
      </c>
      <c r="D97492" s="1" t="s">
        <v>223003</v>
      </c>
    </row>
    <row r="97493" spans="1:4" x14ac:dyDescent="0.25">
      <c r="A97493">
        <v>153003</v>
      </c>
      <c r="B97493" s="1" t="s">
        <v>301406</v>
      </c>
      <c r="C97493" s="1" t="s">
        <v>532399</v>
      </c>
      <c r="D97493" s="1" t="s">
        <v>301407</v>
      </c>
    </row>
    <row r="97494" spans="1:4" x14ac:dyDescent="0.25">
      <c r="A97494">
        <v>22961</v>
      </c>
      <c r="B97494" s="1" t="s">
        <v>45148</v>
      </c>
      <c r="C97494" s="1" t="s">
        <v>45149</v>
      </c>
      <c r="D97494" s="1" t="s">
        <v>45150</v>
      </c>
    </row>
    <row r="97495" spans="1:4" x14ac:dyDescent="0.25">
      <c r="A97495">
        <v>139785</v>
      </c>
      <c r="B97495" s="1" t="s">
        <v>275158</v>
      </c>
      <c r="C97495" s="1" t="s">
        <v>519513</v>
      </c>
      <c r="D97495" s="1" t="s">
        <v>275159</v>
      </c>
    </row>
    <row r="97496" spans="1:4" x14ac:dyDescent="0.25">
      <c r="A97496">
        <v>171976</v>
      </c>
      <c r="B97496" s="1" t="s">
        <v>339091</v>
      </c>
      <c r="C97496" s="1" t="s">
        <v>550887</v>
      </c>
      <c r="D97496" s="1" t="s">
        <v>339092</v>
      </c>
    </row>
    <row r="97497" spans="1:4" x14ac:dyDescent="0.25">
      <c r="A97497">
        <v>56132</v>
      </c>
      <c r="B97497" s="1" t="s">
        <v>110944</v>
      </c>
      <c r="C97497" s="1" t="s">
        <v>542</v>
      </c>
      <c r="D97497" s="1" t="s">
        <v>110945</v>
      </c>
    </row>
    <row r="97498" spans="1:4" x14ac:dyDescent="0.25">
      <c r="A97498">
        <v>32211</v>
      </c>
      <c r="B97498" s="1" t="s">
        <v>63352</v>
      </c>
      <c r="C97498" s="1" t="s">
        <v>413668</v>
      </c>
      <c r="D97498" s="1" t="s">
        <v>63353</v>
      </c>
    </row>
    <row r="97499" spans="1:4" x14ac:dyDescent="0.25">
      <c r="A97499">
        <v>1989</v>
      </c>
      <c r="B97499" s="1" t="s">
        <v>4116</v>
      </c>
      <c r="C97499" s="1" t="s">
        <v>384543</v>
      </c>
      <c r="D97499" s="1" t="s">
        <v>4117</v>
      </c>
    </row>
    <row r="97500" spans="1:4" x14ac:dyDescent="0.25">
      <c r="A97500">
        <v>15820</v>
      </c>
      <c r="B97500" s="1" t="s">
        <v>31379</v>
      </c>
      <c r="C97500" s="1" t="s">
        <v>397571</v>
      </c>
      <c r="D97500" s="1" t="s">
        <v>31380</v>
      </c>
    </row>
    <row r="97501" spans="1:4" x14ac:dyDescent="0.25">
      <c r="A97501">
        <v>158253</v>
      </c>
      <c r="B97501" s="1" t="s">
        <v>536974</v>
      </c>
      <c r="C97501" s="1" t="s">
        <v>536975</v>
      </c>
      <c r="D97501" s="1" t="s">
        <v>312526</v>
      </c>
    </row>
    <row r="97502" spans="1:4" x14ac:dyDescent="0.25">
      <c r="A97502">
        <v>158256</v>
      </c>
      <c r="B97502" s="1" t="s">
        <v>536979</v>
      </c>
      <c r="C97502" s="1" t="s">
        <v>536980</v>
      </c>
      <c r="D97502" s="1" t="s">
        <v>312530</v>
      </c>
    </row>
    <row r="97503" spans="1:4" x14ac:dyDescent="0.25">
      <c r="A97503">
        <v>173032</v>
      </c>
      <c r="B97503" s="1" t="s">
        <v>551788</v>
      </c>
      <c r="C97503" s="1" t="s">
        <v>551789</v>
      </c>
      <c r="D97503" s="1" t="s">
        <v>341329</v>
      </c>
    </row>
    <row r="97504" spans="1:4" x14ac:dyDescent="0.25">
      <c r="A97504">
        <v>158964</v>
      </c>
      <c r="B97504" s="1" t="s">
        <v>537784</v>
      </c>
      <c r="C97504" s="1" t="s">
        <v>537785</v>
      </c>
      <c r="D97504" s="1" t="s">
        <v>313819</v>
      </c>
    </row>
    <row r="97505" spans="1:4" x14ac:dyDescent="0.25">
      <c r="A97505">
        <v>145467</v>
      </c>
      <c r="B97505" s="1" t="s">
        <v>525097</v>
      </c>
      <c r="C97505" s="1" t="s">
        <v>525098</v>
      </c>
      <c r="D97505" s="1" t="s">
        <v>286340</v>
      </c>
    </row>
    <row r="97506" spans="1:4" x14ac:dyDescent="0.25">
      <c r="A97506">
        <v>175751</v>
      </c>
      <c r="B97506" s="1" t="s">
        <v>347090</v>
      </c>
      <c r="C97506" s="1" t="s">
        <v>224362</v>
      </c>
      <c r="D97506" s="1" t="s">
        <v>347091</v>
      </c>
    </row>
    <row r="97507" spans="1:4" x14ac:dyDescent="0.25">
      <c r="A97507">
        <v>158945</v>
      </c>
      <c r="B97507" s="1" t="s">
        <v>537762</v>
      </c>
      <c r="C97507" s="1" t="s">
        <v>537763</v>
      </c>
      <c r="D97507" s="1" t="s">
        <v>313784</v>
      </c>
    </row>
    <row r="97508" spans="1:4" x14ac:dyDescent="0.25">
      <c r="A97508">
        <v>94481</v>
      </c>
      <c r="B97508" s="1" t="s">
        <v>474259</v>
      </c>
      <c r="C97508" s="1" t="s">
        <v>474260</v>
      </c>
      <c r="D97508" s="1" t="s">
        <v>186501</v>
      </c>
    </row>
    <row r="97509" spans="1:4" x14ac:dyDescent="0.25">
      <c r="A97509">
        <v>127554</v>
      </c>
      <c r="B97509" s="1" t="s">
        <v>507484</v>
      </c>
      <c r="C97509" s="1" t="s">
        <v>507485</v>
      </c>
      <c r="D97509" s="1" t="s">
        <v>251084</v>
      </c>
    </row>
    <row r="97510" spans="1:4" x14ac:dyDescent="0.25">
      <c r="A97510">
        <v>141297</v>
      </c>
      <c r="B97510" s="1" t="s">
        <v>278144</v>
      </c>
      <c r="C97510" s="1" t="s">
        <v>278145</v>
      </c>
      <c r="D97510" s="1" t="s">
        <v>278146</v>
      </c>
    </row>
    <row r="97511" spans="1:4" x14ac:dyDescent="0.25">
      <c r="A97511">
        <v>25376</v>
      </c>
      <c r="B97511" s="1" t="s">
        <v>49907</v>
      </c>
      <c r="C97511" s="1" t="s">
        <v>406842</v>
      </c>
      <c r="D97511" s="1" t="s">
        <v>49908</v>
      </c>
    </row>
    <row r="97512" spans="1:4" x14ac:dyDescent="0.25">
      <c r="A97512">
        <v>53781</v>
      </c>
      <c r="B97512" s="1" t="s">
        <v>106188</v>
      </c>
      <c r="C97512" s="1" t="s">
        <v>434694</v>
      </c>
      <c r="D97512" s="1" t="s">
        <v>106189</v>
      </c>
    </row>
    <row r="97513" spans="1:4" x14ac:dyDescent="0.25">
      <c r="A97513">
        <v>10134</v>
      </c>
      <c r="B97513" s="1" t="s">
        <v>20240</v>
      </c>
      <c r="C97513" s="1" t="s">
        <v>391988</v>
      </c>
      <c r="D97513" s="1" t="s">
        <v>20241</v>
      </c>
    </row>
    <row r="97514" spans="1:4" x14ac:dyDescent="0.25">
      <c r="A97514">
        <v>84489</v>
      </c>
      <c r="B97514" s="1" t="s">
        <v>166624</v>
      </c>
      <c r="C97514" s="1" t="s">
        <v>464632</v>
      </c>
      <c r="D97514" s="1" t="s">
        <v>166625</v>
      </c>
    </row>
    <row r="97515" spans="1:4" x14ac:dyDescent="0.25">
      <c r="A97515">
        <v>42335</v>
      </c>
      <c r="B97515" s="1" t="s">
        <v>83471</v>
      </c>
      <c r="C97515" s="1" t="s">
        <v>423568</v>
      </c>
      <c r="D97515" s="1" t="s">
        <v>83472</v>
      </c>
    </row>
    <row r="97516" spans="1:4" x14ac:dyDescent="0.25">
      <c r="A97516">
        <v>172460</v>
      </c>
      <c r="B97516" s="1" t="s">
        <v>340066</v>
      </c>
      <c r="C97516" s="1" t="s">
        <v>340067</v>
      </c>
      <c r="D97516" s="1" t="s">
        <v>340068</v>
      </c>
    </row>
    <row r="97517" spans="1:4" x14ac:dyDescent="0.25">
      <c r="A97517">
        <v>173438</v>
      </c>
      <c r="B97517" s="1" t="s">
        <v>342292</v>
      </c>
      <c r="C97517" s="1" t="s">
        <v>342293</v>
      </c>
      <c r="D97517" s="1" t="s">
        <v>342294</v>
      </c>
    </row>
    <row r="97518" spans="1:4" x14ac:dyDescent="0.25">
      <c r="A97518">
        <v>185208</v>
      </c>
      <c r="B97518" s="1" t="s">
        <v>365654</v>
      </c>
      <c r="C97518" s="1" t="s">
        <v>563663</v>
      </c>
      <c r="D97518" s="1" t="s">
        <v>365655</v>
      </c>
    </row>
    <row r="97519" spans="1:4" x14ac:dyDescent="0.25">
      <c r="A97519">
        <v>138841</v>
      </c>
      <c r="B97519" s="1" t="s">
        <v>273282</v>
      </c>
      <c r="C97519" s="1" t="s">
        <v>273283</v>
      </c>
      <c r="D97519" s="1" t="s">
        <v>273284</v>
      </c>
    </row>
    <row r="97520" spans="1:4" x14ac:dyDescent="0.25">
      <c r="A97520">
        <v>113873</v>
      </c>
      <c r="B97520" s="1" t="s">
        <v>224696</v>
      </c>
      <c r="C97520" s="1" t="s">
        <v>493385</v>
      </c>
      <c r="D97520" s="1" t="s">
        <v>224697</v>
      </c>
    </row>
    <row r="97521" spans="1:4" x14ac:dyDescent="0.25">
      <c r="A97521">
        <v>125352</v>
      </c>
      <c r="B97521" s="1" t="s">
        <v>247111</v>
      </c>
      <c r="C97521" s="1" t="s">
        <v>247112</v>
      </c>
      <c r="D97521" s="1" t="s">
        <v>247113</v>
      </c>
    </row>
    <row r="97522" spans="1:4" x14ac:dyDescent="0.25">
      <c r="A97522">
        <v>4389</v>
      </c>
      <c r="B97522" s="1" t="s">
        <v>386791</v>
      </c>
      <c r="C97522" s="1" t="s">
        <v>542</v>
      </c>
      <c r="D97522" s="1" t="s">
        <v>8955</v>
      </c>
    </row>
    <row r="97523" spans="1:4" x14ac:dyDescent="0.25">
      <c r="A97523">
        <v>44711</v>
      </c>
      <c r="B97523" s="1" t="s">
        <v>425987</v>
      </c>
      <c r="C97523" s="1" t="s">
        <v>425988</v>
      </c>
      <c r="D97523" s="1" t="s">
        <v>88093</v>
      </c>
    </row>
    <row r="97524" spans="1:4" x14ac:dyDescent="0.25">
      <c r="A97524">
        <v>192482</v>
      </c>
      <c r="B97524" s="1" t="s">
        <v>570460</v>
      </c>
      <c r="C97524" s="1" t="s">
        <v>570461</v>
      </c>
      <c r="D97524" s="1" t="s">
        <v>380523</v>
      </c>
    </row>
    <row r="97525" spans="1:4" x14ac:dyDescent="0.25">
      <c r="A97525">
        <v>79663</v>
      </c>
      <c r="B97525" s="1" t="s">
        <v>459910</v>
      </c>
      <c r="C97525" s="1" t="s">
        <v>459911</v>
      </c>
      <c r="D97525" s="1" t="s">
        <v>157062</v>
      </c>
    </row>
    <row r="97526" spans="1:4" x14ac:dyDescent="0.25">
      <c r="A97526">
        <v>4565</v>
      </c>
      <c r="B97526" s="1" t="s">
        <v>386963</v>
      </c>
      <c r="C97526" s="1" t="s">
        <v>542</v>
      </c>
      <c r="D97526" s="1" t="s">
        <v>9285</v>
      </c>
    </row>
    <row r="97527" spans="1:4" x14ac:dyDescent="0.25">
      <c r="A97527">
        <v>108846</v>
      </c>
      <c r="B97527" s="1" t="s">
        <v>488427</v>
      </c>
      <c r="C97527" s="1" t="s">
        <v>488428</v>
      </c>
      <c r="D97527" s="1" t="s">
        <v>214825</v>
      </c>
    </row>
    <row r="97528" spans="1:4" x14ac:dyDescent="0.25">
      <c r="A97528">
        <v>65759</v>
      </c>
      <c r="B97528" s="1" t="s">
        <v>446355</v>
      </c>
      <c r="C97528" s="1" t="s">
        <v>446356</v>
      </c>
      <c r="D97528" s="1" t="s">
        <v>130037</v>
      </c>
    </row>
    <row r="97529" spans="1:4" x14ac:dyDescent="0.25">
      <c r="A97529">
        <v>52232</v>
      </c>
      <c r="B97529" s="1" t="s">
        <v>103130</v>
      </c>
      <c r="C97529" s="1" t="s">
        <v>433168</v>
      </c>
      <c r="D97529" s="1" t="s">
        <v>103131</v>
      </c>
    </row>
    <row r="97530" spans="1:4" x14ac:dyDescent="0.25">
      <c r="A97530">
        <v>109917</v>
      </c>
      <c r="B97530" s="1" t="s">
        <v>216912</v>
      </c>
      <c r="C97530" s="1" t="s">
        <v>69718</v>
      </c>
      <c r="D97530" s="1" t="s">
        <v>216913</v>
      </c>
    </row>
    <row r="97531" spans="1:4" x14ac:dyDescent="0.25">
      <c r="A97531">
        <v>41652</v>
      </c>
      <c r="B97531" s="1" t="s">
        <v>82123</v>
      </c>
      <c r="C97531" s="1" t="s">
        <v>422904</v>
      </c>
      <c r="D97531" s="1" t="s">
        <v>82124</v>
      </c>
    </row>
    <row r="97532" spans="1:4" x14ac:dyDescent="0.25">
      <c r="A97532">
        <v>149706</v>
      </c>
      <c r="B97532" s="1" t="s">
        <v>294889</v>
      </c>
      <c r="C97532" s="1" t="s">
        <v>294890</v>
      </c>
      <c r="D97532" s="1" t="s">
        <v>294891</v>
      </c>
    </row>
    <row r="97533" spans="1:4" x14ac:dyDescent="0.25">
      <c r="A97533">
        <v>62244</v>
      </c>
      <c r="B97533" s="1" t="s">
        <v>123082</v>
      </c>
      <c r="C97533" s="1" t="s">
        <v>442906</v>
      </c>
      <c r="D97533" s="1" t="s">
        <v>123083</v>
      </c>
    </row>
    <row r="97534" spans="1:4" x14ac:dyDescent="0.25">
      <c r="A97534">
        <v>102105</v>
      </c>
      <c r="B97534" s="1" t="s">
        <v>201589</v>
      </c>
      <c r="C97534" s="1" t="s">
        <v>481734</v>
      </c>
      <c r="D97534" s="1" t="s">
        <v>201590</v>
      </c>
    </row>
    <row r="97535" spans="1:4" x14ac:dyDescent="0.25">
      <c r="A97535">
        <v>10402</v>
      </c>
      <c r="B97535" s="1" t="s">
        <v>20788</v>
      </c>
      <c r="C97535" s="1" t="s">
        <v>392226</v>
      </c>
      <c r="D97535" s="1" t="s">
        <v>20789</v>
      </c>
    </row>
    <row r="97536" spans="1:4" x14ac:dyDescent="0.25">
      <c r="A97536">
        <v>187652</v>
      </c>
      <c r="B97536" s="1" t="s">
        <v>370493</v>
      </c>
      <c r="C97536" s="1" t="s">
        <v>566108</v>
      </c>
      <c r="D97536" s="1" t="s">
        <v>370494</v>
      </c>
    </row>
    <row r="97537" spans="1:4" x14ac:dyDescent="0.25">
      <c r="A97537">
        <v>76230</v>
      </c>
      <c r="B97537" s="1" t="s">
        <v>150774</v>
      </c>
      <c r="C97537" s="1" t="s">
        <v>3126</v>
      </c>
      <c r="D97537" s="1" t="s">
        <v>150775</v>
      </c>
    </row>
    <row r="97538" spans="1:4" x14ac:dyDescent="0.25">
      <c r="A97538">
        <v>41193</v>
      </c>
      <c r="B97538" s="1" t="s">
        <v>422445</v>
      </c>
      <c r="C97538" s="1" t="s">
        <v>81211</v>
      </c>
      <c r="D97538" s="1" t="s">
        <v>81212</v>
      </c>
    </row>
    <row r="97539" spans="1:4" x14ac:dyDescent="0.25">
      <c r="A97539">
        <v>31531</v>
      </c>
      <c r="B97539" s="1" t="s">
        <v>62002</v>
      </c>
      <c r="C97539" s="1" t="s">
        <v>62003</v>
      </c>
      <c r="D97539" s="1" t="s">
        <v>62004</v>
      </c>
    </row>
    <row r="97540" spans="1:4" x14ac:dyDescent="0.25">
      <c r="A97540">
        <v>31529</v>
      </c>
      <c r="B97540" s="1" t="s">
        <v>61998</v>
      </c>
      <c r="C97540" s="1" t="s">
        <v>412998</v>
      </c>
      <c r="D97540" s="1" t="s">
        <v>61999</v>
      </c>
    </row>
    <row r="97541" spans="1:4" x14ac:dyDescent="0.25">
      <c r="A97541">
        <v>103297</v>
      </c>
      <c r="B97541" s="1" t="s">
        <v>203918</v>
      </c>
      <c r="C97541" s="1" t="s">
        <v>482913</v>
      </c>
      <c r="D97541" s="1" t="s">
        <v>203919</v>
      </c>
    </row>
    <row r="97542" spans="1:4" x14ac:dyDescent="0.25">
      <c r="A97542">
        <v>43675</v>
      </c>
      <c r="B97542" s="1" t="s">
        <v>86026</v>
      </c>
      <c r="C97542" s="1" t="s">
        <v>424979</v>
      </c>
      <c r="D97542" s="1" t="s">
        <v>86027</v>
      </c>
    </row>
    <row r="97543" spans="1:4" x14ac:dyDescent="0.25">
      <c r="A97543">
        <v>106019</v>
      </c>
      <c r="B97543" s="1" t="s">
        <v>209242</v>
      </c>
      <c r="C97543" s="1" t="s">
        <v>485645</v>
      </c>
      <c r="D97543" s="1" t="s">
        <v>209243</v>
      </c>
    </row>
    <row r="97544" spans="1:4" x14ac:dyDescent="0.25">
      <c r="A97544">
        <v>133709</v>
      </c>
      <c r="B97544" s="1" t="s">
        <v>263134</v>
      </c>
      <c r="C97544" s="1" t="s">
        <v>513626</v>
      </c>
      <c r="D97544" s="1" t="s">
        <v>263135</v>
      </c>
    </row>
    <row r="97545" spans="1:4" x14ac:dyDescent="0.25">
      <c r="A97545">
        <v>105402</v>
      </c>
      <c r="B97545" s="1" t="s">
        <v>207995</v>
      </c>
      <c r="C97545" s="1" t="s">
        <v>485076</v>
      </c>
      <c r="D97545" s="1" t="s">
        <v>207996</v>
      </c>
    </row>
    <row r="97546" spans="1:4" x14ac:dyDescent="0.25">
      <c r="A97546">
        <v>137110</v>
      </c>
      <c r="B97546" s="1" t="s">
        <v>516896</v>
      </c>
      <c r="C97546" s="1" t="s">
        <v>516897</v>
      </c>
      <c r="D97546" s="1" t="s">
        <v>269888</v>
      </c>
    </row>
    <row r="97547" spans="1:4" x14ac:dyDescent="0.25">
      <c r="A97547">
        <v>97831</v>
      </c>
      <c r="B97547" s="1" t="s">
        <v>193253</v>
      </c>
      <c r="C97547" s="1" t="s">
        <v>477450</v>
      </c>
      <c r="D97547" s="1" t="s">
        <v>193254</v>
      </c>
    </row>
    <row r="97548" spans="1:4" x14ac:dyDescent="0.25">
      <c r="A97548">
        <v>120596</v>
      </c>
      <c r="B97548" s="1" t="s">
        <v>237736</v>
      </c>
      <c r="C97548" s="1" t="s">
        <v>500270</v>
      </c>
      <c r="D97548" s="1" t="s">
        <v>237737</v>
      </c>
    </row>
    <row r="97549" spans="1:4" x14ac:dyDescent="0.25">
      <c r="A97549">
        <v>193281</v>
      </c>
      <c r="B97549" s="1" t="s">
        <v>571212</v>
      </c>
      <c r="C97549" s="1" t="s">
        <v>571213</v>
      </c>
      <c r="D97549" s="1" t="s">
        <v>382129</v>
      </c>
    </row>
    <row r="97550" spans="1:4" x14ac:dyDescent="0.25">
      <c r="A97550">
        <v>39457</v>
      </c>
      <c r="B97550" s="1" t="s">
        <v>77794</v>
      </c>
      <c r="C97550" s="1" t="s">
        <v>420698</v>
      </c>
      <c r="D97550" s="1" t="s">
        <v>77795</v>
      </c>
    </row>
    <row r="97551" spans="1:4" x14ac:dyDescent="0.25">
      <c r="A97551">
        <v>26181</v>
      </c>
      <c r="B97551" s="1" t="s">
        <v>51482</v>
      </c>
      <c r="C97551" s="1" t="s">
        <v>407654</v>
      </c>
      <c r="D97551" s="1" t="s">
        <v>51483</v>
      </c>
    </row>
    <row r="97552" spans="1:4" x14ac:dyDescent="0.25">
      <c r="A97552">
        <v>92812</v>
      </c>
      <c r="B97552" s="1" t="s">
        <v>183130</v>
      </c>
      <c r="C97552" s="1" t="s">
        <v>472700</v>
      </c>
      <c r="D97552" s="1" t="s">
        <v>183131</v>
      </c>
    </row>
    <row r="97553" spans="1:4" x14ac:dyDescent="0.25">
      <c r="A97553">
        <v>140958</v>
      </c>
      <c r="B97553" s="1" t="s">
        <v>520644</v>
      </c>
      <c r="C97553" s="1" t="s">
        <v>520645</v>
      </c>
      <c r="D97553" s="1" t="s">
        <v>277469</v>
      </c>
    </row>
    <row r="97554" spans="1:4" x14ac:dyDescent="0.25">
      <c r="A97554">
        <v>124124</v>
      </c>
      <c r="B97554" s="1" t="s">
        <v>503748</v>
      </c>
      <c r="C97554" s="1" t="s">
        <v>503749</v>
      </c>
      <c r="D97554" s="1" t="s">
        <v>244663</v>
      </c>
    </row>
    <row r="97555" spans="1:4" x14ac:dyDescent="0.25">
      <c r="A97555">
        <v>56216</v>
      </c>
      <c r="B97555" s="1" t="s">
        <v>111113</v>
      </c>
      <c r="C97555" s="1" t="s">
        <v>437003</v>
      </c>
      <c r="D97555" s="1" t="s">
        <v>111114</v>
      </c>
    </row>
    <row r="97556" spans="1:4" x14ac:dyDescent="0.25">
      <c r="A97556">
        <v>41008</v>
      </c>
      <c r="B97556" s="1" t="s">
        <v>80836</v>
      </c>
      <c r="C97556" s="1" t="s">
        <v>422270</v>
      </c>
      <c r="D97556" s="1" t="s">
        <v>80837</v>
      </c>
    </row>
    <row r="97557" spans="1:4" x14ac:dyDescent="0.25">
      <c r="A97557">
        <v>167723</v>
      </c>
      <c r="B97557" s="1" t="s">
        <v>546727</v>
      </c>
      <c r="C97557" s="1" t="s">
        <v>546728</v>
      </c>
      <c r="D97557" s="1" t="s">
        <v>330672</v>
      </c>
    </row>
    <row r="97558" spans="1:4" x14ac:dyDescent="0.25">
      <c r="A97558">
        <v>156905</v>
      </c>
      <c r="B97558" s="1" t="s">
        <v>535786</v>
      </c>
      <c r="C97558" s="1" t="s">
        <v>535787</v>
      </c>
      <c r="D97558" s="1" t="s">
        <v>309694</v>
      </c>
    </row>
    <row r="97559" spans="1:4" x14ac:dyDescent="0.25">
      <c r="A97559">
        <v>65889</v>
      </c>
      <c r="B97559" s="1" t="s">
        <v>130306</v>
      </c>
      <c r="C97559" s="1" t="s">
        <v>446469</v>
      </c>
      <c r="D97559" s="1" t="s">
        <v>130307</v>
      </c>
    </row>
    <row r="97560" spans="1:4" x14ac:dyDescent="0.25">
      <c r="A97560">
        <v>123021</v>
      </c>
      <c r="B97560" s="1" t="s">
        <v>242424</v>
      </c>
      <c r="C97560" s="1" t="s">
        <v>502731</v>
      </c>
      <c r="D97560" s="1" t="s">
        <v>242425</v>
      </c>
    </row>
    <row r="97561" spans="1:4" x14ac:dyDescent="0.25">
      <c r="A97561">
        <v>179381</v>
      </c>
      <c r="B97561" s="1" t="s">
        <v>354201</v>
      </c>
      <c r="C97561" s="1" t="s">
        <v>557780</v>
      </c>
      <c r="D97561" s="1" t="s">
        <v>354202</v>
      </c>
    </row>
    <row r="97562" spans="1:4" x14ac:dyDescent="0.25">
      <c r="A97562">
        <v>105369</v>
      </c>
      <c r="B97562" s="1" t="s">
        <v>207935</v>
      </c>
      <c r="C97562" s="1" t="s">
        <v>485037</v>
      </c>
      <c r="D97562" s="1" t="s">
        <v>207936</v>
      </c>
    </row>
    <row r="97563" spans="1:4" x14ac:dyDescent="0.25">
      <c r="A97563">
        <v>142935</v>
      </c>
      <c r="B97563" s="1" t="s">
        <v>281409</v>
      </c>
      <c r="C97563" s="1" t="s">
        <v>522553</v>
      </c>
      <c r="D97563" s="1" t="s">
        <v>281410</v>
      </c>
    </row>
    <row r="97564" spans="1:4" x14ac:dyDescent="0.25">
      <c r="A97564">
        <v>82425</v>
      </c>
      <c r="B97564" s="1" t="s">
        <v>162597</v>
      </c>
      <c r="C97564" s="1" t="s">
        <v>462545</v>
      </c>
      <c r="D97564" s="1" t="s">
        <v>162598</v>
      </c>
    </row>
    <row r="97565" spans="1:4" x14ac:dyDescent="0.25">
      <c r="A97565">
        <v>150746</v>
      </c>
      <c r="B97565" s="1" t="s">
        <v>296978</v>
      </c>
      <c r="C97565" s="1" t="s">
        <v>530119</v>
      </c>
      <c r="D97565" s="1" t="s">
        <v>296979</v>
      </c>
    </row>
    <row r="97566" spans="1:4" x14ac:dyDescent="0.25">
      <c r="A97566">
        <v>139959</v>
      </c>
      <c r="B97566" s="1" t="s">
        <v>275482</v>
      </c>
      <c r="C97566" s="1" t="s">
        <v>519701</v>
      </c>
      <c r="D97566" s="1" t="s">
        <v>275483</v>
      </c>
    </row>
    <row r="97567" spans="1:4" x14ac:dyDescent="0.25">
      <c r="A97567">
        <v>42570</v>
      </c>
      <c r="B97567" s="1" t="s">
        <v>83891</v>
      </c>
      <c r="C97567" s="1" t="s">
        <v>423847</v>
      </c>
      <c r="D97567" s="1" t="s">
        <v>83892</v>
      </c>
    </row>
    <row r="97568" spans="1:4" x14ac:dyDescent="0.25">
      <c r="A97568">
        <v>32579</v>
      </c>
      <c r="B97568" s="1" t="s">
        <v>64086</v>
      </c>
      <c r="C97568" s="1" t="s">
        <v>64087</v>
      </c>
      <c r="D97568" s="1" t="s">
        <v>64088</v>
      </c>
    </row>
    <row r="97569" spans="1:4" x14ac:dyDescent="0.25">
      <c r="A97569">
        <v>44228</v>
      </c>
      <c r="B97569" s="1" t="s">
        <v>87108</v>
      </c>
      <c r="C97569" s="1" t="s">
        <v>425530</v>
      </c>
      <c r="D97569" s="1" t="s">
        <v>87109</v>
      </c>
    </row>
    <row r="97570" spans="1:4" x14ac:dyDescent="0.25">
      <c r="A97570">
        <v>102904</v>
      </c>
      <c r="B97570" s="1" t="s">
        <v>203171</v>
      </c>
      <c r="C97570" s="1" t="s">
        <v>482517</v>
      </c>
      <c r="D97570" s="1" t="s">
        <v>203172</v>
      </c>
    </row>
    <row r="97571" spans="1:4" x14ac:dyDescent="0.25">
      <c r="A97571">
        <v>143613</v>
      </c>
      <c r="B97571" s="1" t="s">
        <v>523241</v>
      </c>
      <c r="C97571" s="1" t="s">
        <v>523242</v>
      </c>
      <c r="D97571" s="1" t="s">
        <v>282723</v>
      </c>
    </row>
    <row r="97572" spans="1:4" x14ac:dyDescent="0.25">
      <c r="A97572">
        <v>68284</v>
      </c>
      <c r="B97572" s="1" t="s">
        <v>135043</v>
      </c>
      <c r="C97572" s="1" t="s">
        <v>135044</v>
      </c>
      <c r="D97572" s="1" t="s">
        <v>135045</v>
      </c>
    </row>
    <row r="97573" spans="1:4" x14ac:dyDescent="0.25">
      <c r="A97573">
        <v>149259</v>
      </c>
      <c r="B97573" s="1" t="s">
        <v>528722</v>
      </c>
      <c r="C97573" s="1" t="s">
        <v>528723</v>
      </c>
      <c r="D97573" s="1" t="s">
        <v>293957</v>
      </c>
    </row>
    <row r="97574" spans="1:4" x14ac:dyDescent="0.25">
      <c r="A97574">
        <v>64712</v>
      </c>
      <c r="B97574" s="1" t="s">
        <v>445361</v>
      </c>
      <c r="C97574" s="1" t="s">
        <v>445362</v>
      </c>
      <c r="D97574" s="1" t="s">
        <v>127937</v>
      </c>
    </row>
    <row r="97575" spans="1:4" x14ac:dyDescent="0.25">
      <c r="A97575">
        <v>60174</v>
      </c>
      <c r="B97575" s="1" t="s">
        <v>118965</v>
      </c>
      <c r="C97575" s="1" t="s">
        <v>440897</v>
      </c>
      <c r="D97575" s="1" t="s">
        <v>118966</v>
      </c>
    </row>
    <row r="97576" spans="1:4" x14ac:dyDescent="0.25">
      <c r="A97576">
        <v>144612</v>
      </c>
      <c r="B97576" s="1" t="s">
        <v>284682</v>
      </c>
      <c r="C97576" s="1" t="s">
        <v>524226</v>
      </c>
      <c r="D97576" s="1" t="s">
        <v>284683</v>
      </c>
    </row>
    <row r="97577" spans="1:4" x14ac:dyDescent="0.25">
      <c r="A97577">
        <v>58264</v>
      </c>
      <c r="B97577" s="1" t="s">
        <v>115183</v>
      </c>
      <c r="C97577" s="1" t="s">
        <v>439003</v>
      </c>
      <c r="D97577" s="1" t="s">
        <v>115184</v>
      </c>
    </row>
    <row r="97578" spans="1:4" x14ac:dyDescent="0.25">
      <c r="A97578">
        <v>181274</v>
      </c>
      <c r="B97578" s="1" t="s">
        <v>358067</v>
      </c>
      <c r="C97578" s="1" t="s">
        <v>559513</v>
      </c>
      <c r="D97578" s="1" t="s">
        <v>358068</v>
      </c>
    </row>
    <row r="97579" spans="1:4" x14ac:dyDescent="0.25">
      <c r="A97579">
        <v>185825</v>
      </c>
      <c r="B97579" s="1" t="s">
        <v>366866</v>
      </c>
      <c r="C97579" s="1" t="s">
        <v>564300</v>
      </c>
      <c r="D97579" s="1" t="s">
        <v>366867</v>
      </c>
    </row>
    <row r="97580" spans="1:4" x14ac:dyDescent="0.25">
      <c r="A97580">
        <v>68530</v>
      </c>
      <c r="B97580" s="1" t="s">
        <v>449110</v>
      </c>
      <c r="C97580" s="1" t="s">
        <v>449111</v>
      </c>
      <c r="D97580" s="1" t="s">
        <v>135505</v>
      </c>
    </row>
    <row r="97581" spans="1:4" x14ac:dyDescent="0.25">
      <c r="A97581">
        <v>74068</v>
      </c>
      <c r="B97581" s="1" t="s">
        <v>146585</v>
      </c>
      <c r="C97581" s="1" t="s">
        <v>454413</v>
      </c>
      <c r="D97581" s="1" t="s">
        <v>146586</v>
      </c>
    </row>
    <row r="97582" spans="1:4" x14ac:dyDescent="0.25">
      <c r="A97582">
        <v>69692</v>
      </c>
      <c r="B97582" s="1" t="s">
        <v>450168</v>
      </c>
      <c r="C97582" s="1" t="s">
        <v>450169</v>
      </c>
      <c r="D97582" s="1" t="s">
        <v>137905</v>
      </c>
    </row>
    <row r="97583" spans="1:4" x14ac:dyDescent="0.25">
      <c r="A97583">
        <v>89267</v>
      </c>
      <c r="B97583" s="1" t="s">
        <v>176049</v>
      </c>
      <c r="C97583" s="1" t="s">
        <v>469329</v>
      </c>
      <c r="D97583" s="1" t="s">
        <v>176050</v>
      </c>
    </row>
    <row r="97584" spans="1:4" x14ac:dyDescent="0.25">
      <c r="A97584">
        <v>92779</v>
      </c>
      <c r="B97584" s="1" t="s">
        <v>183068</v>
      </c>
      <c r="C97584" s="1" t="s">
        <v>472664</v>
      </c>
      <c r="D97584" s="1" t="s">
        <v>183069</v>
      </c>
    </row>
    <row r="97585" spans="1:4" x14ac:dyDescent="0.25">
      <c r="A97585">
        <v>21425</v>
      </c>
      <c r="B97585" s="1" t="s">
        <v>42078</v>
      </c>
      <c r="C97585" s="1" t="s">
        <v>403580</v>
      </c>
      <c r="D97585" s="1" t="s">
        <v>42079</v>
      </c>
    </row>
    <row r="97586" spans="1:4" x14ac:dyDescent="0.25">
      <c r="A97586">
        <v>59510</v>
      </c>
      <c r="B97586" s="1" t="s">
        <v>117662</v>
      </c>
      <c r="C97586" s="1" t="s">
        <v>440222</v>
      </c>
      <c r="D97586" s="1" t="s">
        <v>117663</v>
      </c>
    </row>
    <row r="97587" spans="1:4" x14ac:dyDescent="0.25">
      <c r="A97587">
        <v>120925</v>
      </c>
      <c r="B97587" s="1" t="s">
        <v>238355</v>
      </c>
      <c r="C97587" s="1" t="s">
        <v>500610</v>
      </c>
      <c r="D97587" s="1" t="s">
        <v>238356</v>
      </c>
    </row>
    <row r="97588" spans="1:4" x14ac:dyDescent="0.25">
      <c r="A97588">
        <v>179306</v>
      </c>
      <c r="B97588" s="1" t="s">
        <v>354035</v>
      </c>
      <c r="C97588" s="1" t="s">
        <v>557722</v>
      </c>
      <c r="D97588" s="1" t="s">
        <v>354036</v>
      </c>
    </row>
    <row r="97589" spans="1:4" x14ac:dyDescent="0.25">
      <c r="A97589">
        <v>86959</v>
      </c>
      <c r="B97589" s="1" t="s">
        <v>467126</v>
      </c>
      <c r="C97589" s="1" t="s">
        <v>467127</v>
      </c>
      <c r="D97589" s="1" t="s">
        <v>171445</v>
      </c>
    </row>
    <row r="97590" spans="1:4" x14ac:dyDescent="0.25">
      <c r="A97590">
        <v>179633</v>
      </c>
      <c r="B97590" s="1" t="s">
        <v>354741</v>
      </c>
      <c r="C97590" s="1" t="s">
        <v>557987</v>
      </c>
      <c r="D97590" s="1" t="s">
        <v>354742</v>
      </c>
    </row>
    <row r="97591" spans="1:4" x14ac:dyDescent="0.25">
      <c r="A97591">
        <v>41653</v>
      </c>
      <c r="B97591" s="1" t="s">
        <v>82125</v>
      </c>
      <c r="C97591" s="1" t="s">
        <v>82126</v>
      </c>
      <c r="D97591" s="1" t="s">
        <v>82127</v>
      </c>
    </row>
    <row r="97592" spans="1:4" x14ac:dyDescent="0.25">
      <c r="A97592">
        <v>89310</v>
      </c>
      <c r="B97592" s="1" t="s">
        <v>176126</v>
      </c>
      <c r="C97592" s="1" t="s">
        <v>469376</v>
      </c>
      <c r="D97592" s="1" t="s">
        <v>176127</v>
      </c>
    </row>
    <row r="97593" spans="1:4" x14ac:dyDescent="0.25">
      <c r="A97593">
        <v>55597</v>
      </c>
      <c r="B97593" s="1" t="s">
        <v>109882</v>
      </c>
      <c r="C97593" s="1" t="s">
        <v>436394</v>
      </c>
      <c r="D97593" s="1" t="s">
        <v>109883</v>
      </c>
    </row>
    <row r="97594" spans="1:4" x14ac:dyDescent="0.25">
      <c r="A97594">
        <v>168227</v>
      </c>
      <c r="B97594" s="1" t="s">
        <v>331735</v>
      </c>
      <c r="C97594" s="1" t="s">
        <v>547154</v>
      </c>
      <c r="D97594" s="1" t="s">
        <v>331736</v>
      </c>
    </row>
    <row r="97595" spans="1:4" x14ac:dyDescent="0.25">
      <c r="A97595">
        <v>21897</v>
      </c>
      <c r="B97595" s="1" t="s">
        <v>43017</v>
      </c>
      <c r="C97595" s="1" t="s">
        <v>43018</v>
      </c>
      <c r="D97595" s="1" t="s">
        <v>43019</v>
      </c>
    </row>
    <row r="97596" spans="1:4" x14ac:dyDescent="0.25">
      <c r="A97596">
        <v>159923</v>
      </c>
      <c r="B97596" s="1" t="s">
        <v>538780</v>
      </c>
      <c r="C97596" s="1" t="s">
        <v>120860</v>
      </c>
      <c r="D97596" s="1" t="s">
        <v>315647</v>
      </c>
    </row>
    <row r="97597" spans="1:4" x14ac:dyDescent="0.25">
      <c r="A97597">
        <v>133564</v>
      </c>
      <c r="B97597" s="1" t="s">
        <v>262863</v>
      </c>
      <c r="C97597" s="1" t="s">
        <v>262864</v>
      </c>
      <c r="D97597" s="1" t="s">
        <v>262865</v>
      </c>
    </row>
    <row r="97598" spans="1:4" x14ac:dyDescent="0.25">
      <c r="A97598">
        <v>23277</v>
      </c>
      <c r="B97598" s="1" t="s">
        <v>45796</v>
      </c>
      <c r="C97598" s="1" t="s">
        <v>404755</v>
      </c>
      <c r="D97598" s="1" t="s">
        <v>45797</v>
      </c>
    </row>
    <row r="97599" spans="1:4" x14ac:dyDescent="0.25">
      <c r="A97599">
        <v>148763</v>
      </c>
      <c r="B97599" s="1" t="s">
        <v>528352</v>
      </c>
      <c r="C97599" s="1" t="s">
        <v>528353</v>
      </c>
      <c r="D97599" s="1" t="s">
        <v>292854</v>
      </c>
    </row>
    <row r="97600" spans="1:4" x14ac:dyDescent="0.25">
      <c r="A97600">
        <v>101796</v>
      </c>
      <c r="B97600" s="1" t="s">
        <v>200964</v>
      </c>
      <c r="C97600" s="1" t="s">
        <v>200965</v>
      </c>
      <c r="D97600" s="1" t="s">
        <v>200966</v>
      </c>
    </row>
    <row r="97601" spans="1:4" x14ac:dyDescent="0.25">
      <c r="A97601">
        <v>27847</v>
      </c>
      <c r="B97601" s="1" t="s">
        <v>54740</v>
      </c>
      <c r="C97601" s="1" t="s">
        <v>409338</v>
      </c>
      <c r="D97601" s="1" t="s">
        <v>54741</v>
      </c>
    </row>
    <row r="97602" spans="1:4" x14ac:dyDescent="0.25">
      <c r="A97602">
        <v>188763</v>
      </c>
      <c r="B97602" s="1" t="s">
        <v>372720</v>
      </c>
      <c r="C97602" s="1" t="s">
        <v>567196</v>
      </c>
      <c r="D97602" s="1" t="s">
        <v>372721</v>
      </c>
    </row>
    <row r="97603" spans="1:4" x14ac:dyDescent="0.25">
      <c r="A97603">
        <v>71010</v>
      </c>
      <c r="B97603" s="1" t="s">
        <v>140547</v>
      </c>
      <c r="C97603" s="1" t="s">
        <v>451424</v>
      </c>
      <c r="D97603" s="1" t="s">
        <v>140548</v>
      </c>
    </row>
    <row r="97604" spans="1:4" x14ac:dyDescent="0.25">
      <c r="A97604">
        <v>90940</v>
      </c>
      <c r="B97604" s="1" t="s">
        <v>179358</v>
      </c>
      <c r="C97604" s="1" t="s">
        <v>470946</v>
      </c>
      <c r="D97604" s="1" t="s">
        <v>179359</v>
      </c>
    </row>
    <row r="97605" spans="1:4" x14ac:dyDescent="0.25">
      <c r="A97605">
        <v>13215</v>
      </c>
      <c r="B97605" s="1" t="s">
        <v>26250</v>
      </c>
      <c r="C97605" s="1" t="s">
        <v>26251</v>
      </c>
      <c r="D97605" s="1" t="s">
        <v>26252</v>
      </c>
    </row>
    <row r="97606" spans="1:4" x14ac:dyDescent="0.25">
      <c r="A97606">
        <v>121720</v>
      </c>
      <c r="B97606" s="1" t="s">
        <v>501418</v>
      </c>
      <c r="C97606" s="1" t="s">
        <v>501419</v>
      </c>
      <c r="D97606" s="1" t="s">
        <v>239893</v>
      </c>
    </row>
    <row r="97607" spans="1:4" x14ac:dyDescent="0.25">
      <c r="A97607">
        <v>163898</v>
      </c>
      <c r="B97607" s="1" t="s">
        <v>323285</v>
      </c>
      <c r="C97607" s="1" t="s">
        <v>542851</v>
      </c>
      <c r="D97607" s="1" t="s">
        <v>323286</v>
      </c>
    </row>
    <row r="97608" spans="1:4" x14ac:dyDescent="0.25">
      <c r="A97608">
        <v>142475</v>
      </c>
      <c r="B97608" s="1" t="s">
        <v>280509</v>
      </c>
      <c r="C97608" s="1" t="s">
        <v>280510</v>
      </c>
      <c r="D97608" s="1" t="s">
        <v>280511</v>
      </c>
    </row>
    <row r="97609" spans="1:4" x14ac:dyDescent="0.25">
      <c r="A97609">
        <v>117931</v>
      </c>
      <c r="B97609" s="1" t="s">
        <v>232560</v>
      </c>
      <c r="C97609" s="1" t="s">
        <v>497574</v>
      </c>
      <c r="D97609" s="1" t="s">
        <v>232561</v>
      </c>
    </row>
    <row r="97610" spans="1:4" x14ac:dyDescent="0.25">
      <c r="A97610">
        <v>75152</v>
      </c>
      <c r="B97610" s="1" t="s">
        <v>455517</v>
      </c>
      <c r="C97610" s="1" t="s">
        <v>455518</v>
      </c>
      <c r="D97610" s="1" t="s">
        <v>148679</v>
      </c>
    </row>
    <row r="97611" spans="1:4" x14ac:dyDescent="0.25">
      <c r="A97611">
        <v>75157</v>
      </c>
      <c r="B97611" s="1" t="s">
        <v>148688</v>
      </c>
      <c r="C97611" s="1" t="s">
        <v>455523</v>
      </c>
      <c r="D97611" s="1" t="s">
        <v>148689</v>
      </c>
    </row>
    <row r="97612" spans="1:4" x14ac:dyDescent="0.25">
      <c r="A97612">
        <v>71241</v>
      </c>
      <c r="B97612" s="1" t="s">
        <v>141005</v>
      </c>
      <c r="C97612" s="1" t="s">
        <v>451652</v>
      </c>
      <c r="D97612" s="1" t="s">
        <v>141006</v>
      </c>
    </row>
    <row r="97613" spans="1:4" x14ac:dyDescent="0.25">
      <c r="A97613">
        <v>16314</v>
      </c>
      <c r="B97613" s="1" t="s">
        <v>32366</v>
      </c>
      <c r="C97613" s="1" t="s">
        <v>398047</v>
      </c>
      <c r="D97613" s="1" t="s">
        <v>32367</v>
      </c>
    </row>
    <row r="97614" spans="1:4" x14ac:dyDescent="0.25">
      <c r="A97614">
        <v>35137</v>
      </c>
      <c r="B97614" s="1" t="s">
        <v>69226</v>
      </c>
      <c r="C97614" s="1" t="s">
        <v>416471</v>
      </c>
      <c r="D97614" s="1" t="s">
        <v>69227</v>
      </c>
    </row>
    <row r="97615" spans="1:4" x14ac:dyDescent="0.25">
      <c r="A97615">
        <v>143301</v>
      </c>
      <c r="B97615" s="1" t="s">
        <v>282125</v>
      </c>
      <c r="C97615" s="1" t="s">
        <v>522919</v>
      </c>
      <c r="D97615" s="1" t="s">
        <v>282126</v>
      </c>
    </row>
    <row r="97616" spans="1:4" x14ac:dyDescent="0.25">
      <c r="A97616">
        <v>57863</v>
      </c>
      <c r="B97616" s="1" t="s">
        <v>114389</v>
      </c>
      <c r="C97616" s="1" t="s">
        <v>438610</v>
      </c>
      <c r="D97616" s="1" t="s">
        <v>114390</v>
      </c>
    </row>
    <row r="97617" spans="1:4" x14ac:dyDescent="0.25">
      <c r="A97617">
        <v>57862</v>
      </c>
      <c r="B97617" s="1" t="s">
        <v>114387</v>
      </c>
      <c r="C97617" s="1" t="s">
        <v>87557</v>
      </c>
      <c r="D97617" s="1" t="s">
        <v>114388</v>
      </c>
    </row>
    <row r="97618" spans="1:4" x14ac:dyDescent="0.25">
      <c r="A97618">
        <v>59244</v>
      </c>
      <c r="B97618" s="1" t="s">
        <v>117139</v>
      </c>
      <c r="C97618" s="1" t="s">
        <v>439948</v>
      </c>
      <c r="D97618" s="1" t="s">
        <v>117140</v>
      </c>
    </row>
    <row r="97619" spans="1:4" x14ac:dyDescent="0.25">
      <c r="A97619">
        <v>142820</v>
      </c>
      <c r="B97619" s="1" t="s">
        <v>281184</v>
      </c>
      <c r="C97619" s="1" t="s">
        <v>28442</v>
      </c>
      <c r="D97619" s="1" t="s">
        <v>281185</v>
      </c>
    </row>
    <row r="97620" spans="1:4" x14ac:dyDescent="0.25">
      <c r="A97620">
        <v>159077</v>
      </c>
      <c r="B97620" s="1" t="s">
        <v>314003</v>
      </c>
      <c r="C97620" s="1" t="s">
        <v>537935</v>
      </c>
      <c r="D97620" s="1" t="s">
        <v>314004</v>
      </c>
    </row>
    <row r="97621" spans="1:4" x14ac:dyDescent="0.25">
      <c r="A97621">
        <v>96920</v>
      </c>
      <c r="B97621" s="1" t="s">
        <v>191398</v>
      </c>
      <c r="C97621" s="1" t="s">
        <v>476602</v>
      </c>
      <c r="D97621" s="1" t="s">
        <v>191399</v>
      </c>
    </row>
    <row r="97622" spans="1:4" x14ac:dyDescent="0.25">
      <c r="A97622">
        <v>190522</v>
      </c>
      <c r="B97622" s="1" t="s">
        <v>376388</v>
      </c>
      <c r="C97622" s="1" t="s">
        <v>376389</v>
      </c>
      <c r="D97622" s="1" t="s">
        <v>376390</v>
      </c>
    </row>
    <row r="97623" spans="1:4" x14ac:dyDescent="0.25">
      <c r="A97623">
        <v>51324</v>
      </c>
      <c r="B97623" s="1" t="s">
        <v>101344</v>
      </c>
      <c r="C97623" s="1" t="s">
        <v>101345</v>
      </c>
      <c r="D97623" s="1" t="s">
        <v>101346</v>
      </c>
    </row>
    <row r="97624" spans="1:4" x14ac:dyDescent="0.25">
      <c r="A97624">
        <v>176132</v>
      </c>
      <c r="B97624" s="1" t="s">
        <v>347827</v>
      </c>
      <c r="C97624" s="1" t="s">
        <v>554491</v>
      </c>
      <c r="D97624" s="1" t="s">
        <v>347828</v>
      </c>
    </row>
    <row r="97625" spans="1:4" x14ac:dyDescent="0.25">
      <c r="A97625">
        <v>161157</v>
      </c>
      <c r="B97625" s="1" t="s">
        <v>317973</v>
      </c>
      <c r="C97625" s="1" t="s">
        <v>540124</v>
      </c>
      <c r="D97625" s="1" t="s">
        <v>317974</v>
      </c>
    </row>
    <row r="97626" spans="1:4" x14ac:dyDescent="0.25">
      <c r="A97626">
        <v>86211</v>
      </c>
      <c r="B97626" s="1" t="s">
        <v>169954</v>
      </c>
      <c r="C97626" s="1" t="s">
        <v>169955</v>
      </c>
      <c r="D97626" s="1" t="s">
        <v>169956</v>
      </c>
    </row>
    <row r="97627" spans="1:4" x14ac:dyDescent="0.25">
      <c r="A97627">
        <v>19455</v>
      </c>
      <c r="B97627" s="1" t="s">
        <v>38456</v>
      </c>
      <c r="C97627" s="1" t="s">
        <v>401305</v>
      </c>
      <c r="D97627" s="1" t="s">
        <v>38457</v>
      </c>
    </row>
    <row r="97628" spans="1:4" x14ac:dyDescent="0.25">
      <c r="A97628">
        <v>150289</v>
      </c>
      <c r="B97628" s="1" t="s">
        <v>296098</v>
      </c>
      <c r="C97628" s="1" t="s">
        <v>529650</v>
      </c>
      <c r="D97628" s="1" t="s">
        <v>296099</v>
      </c>
    </row>
    <row r="97629" spans="1:4" x14ac:dyDescent="0.25">
      <c r="A97629">
        <v>87970</v>
      </c>
      <c r="B97629" s="1" t="s">
        <v>173474</v>
      </c>
      <c r="C97629" s="1" t="s">
        <v>468085</v>
      </c>
      <c r="D97629" s="1" t="s">
        <v>173475</v>
      </c>
    </row>
    <row r="97630" spans="1:4" x14ac:dyDescent="0.25">
      <c r="A97630">
        <v>101435</v>
      </c>
      <c r="B97630" s="1" t="s">
        <v>200236</v>
      </c>
      <c r="C97630" s="1" t="s">
        <v>481117</v>
      </c>
      <c r="D97630" s="1" t="s">
        <v>200237</v>
      </c>
    </row>
    <row r="97631" spans="1:4" x14ac:dyDescent="0.25">
      <c r="A97631">
        <v>125649</v>
      </c>
      <c r="B97631" s="1" t="s">
        <v>247708</v>
      </c>
      <c r="C97631" s="1" t="s">
        <v>247709</v>
      </c>
      <c r="D97631" s="1" t="s">
        <v>247710</v>
      </c>
    </row>
    <row r="97632" spans="1:4" x14ac:dyDescent="0.25">
      <c r="A97632">
        <v>26572</v>
      </c>
      <c r="B97632" s="1" t="s">
        <v>52229</v>
      </c>
      <c r="C97632" s="1" t="s">
        <v>408064</v>
      </c>
      <c r="D97632" s="1" t="s">
        <v>52230</v>
      </c>
    </row>
    <row r="97633" spans="1:4" x14ac:dyDescent="0.25">
      <c r="A97633">
        <v>177773</v>
      </c>
      <c r="B97633" s="1" t="s">
        <v>350985</v>
      </c>
      <c r="C97633" s="1" t="s">
        <v>556216</v>
      </c>
      <c r="D97633" s="1" t="s">
        <v>350986</v>
      </c>
    </row>
    <row r="97634" spans="1:4" x14ac:dyDescent="0.25">
      <c r="A97634">
        <v>174912</v>
      </c>
      <c r="B97634" s="1" t="s">
        <v>345455</v>
      </c>
      <c r="C97634" s="1" t="s">
        <v>553246</v>
      </c>
      <c r="D97634" s="1" t="s">
        <v>345456</v>
      </c>
    </row>
    <row r="97635" spans="1:4" x14ac:dyDescent="0.25">
      <c r="A97635">
        <v>156465</v>
      </c>
      <c r="B97635" s="1" t="s">
        <v>308763</v>
      </c>
      <c r="C97635" s="1" t="s">
        <v>308764</v>
      </c>
      <c r="D97635" s="1" t="s">
        <v>308765</v>
      </c>
    </row>
    <row r="97636" spans="1:4" x14ac:dyDescent="0.25">
      <c r="A97636">
        <v>188979</v>
      </c>
      <c r="B97636" s="1" t="s">
        <v>567403</v>
      </c>
      <c r="C97636" s="1" t="s">
        <v>567404</v>
      </c>
      <c r="D97636" s="1" t="s">
        <v>373158</v>
      </c>
    </row>
    <row r="97637" spans="1:4" x14ac:dyDescent="0.25">
      <c r="A97637">
        <v>101430</v>
      </c>
      <c r="B97637" s="1" t="s">
        <v>200226</v>
      </c>
      <c r="C97637" s="1" t="s">
        <v>481112</v>
      </c>
      <c r="D97637" s="1" t="s">
        <v>200227</v>
      </c>
    </row>
    <row r="97638" spans="1:4" x14ac:dyDescent="0.25">
      <c r="A97638">
        <v>168313</v>
      </c>
      <c r="B97638" s="1" t="s">
        <v>331900</v>
      </c>
      <c r="C97638" s="1" t="s">
        <v>331901</v>
      </c>
      <c r="D97638" s="1" t="s">
        <v>331902</v>
      </c>
    </row>
    <row r="97639" spans="1:4" x14ac:dyDescent="0.25">
      <c r="A97639">
        <v>32554</v>
      </c>
      <c r="B97639" s="1" t="s">
        <v>64038</v>
      </c>
      <c r="C97639" s="1" t="s">
        <v>414003</v>
      </c>
      <c r="D97639" s="1" t="s">
        <v>64039</v>
      </c>
    </row>
    <row r="97640" spans="1:4" x14ac:dyDescent="0.25">
      <c r="A97640">
        <v>182105</v>
      </c>
      <c r="B97640" s="1" t="s">
        <v>359688</v>
      </c>
      <c r="C97640" s="1" t="s">
        <v>359689</v>
      </c>
      <c r="D97640" s="1" t="s">
        <v>359690</v>
      </c>
    </row>
    <row r="97641" spans="1:4" x14ac:dyDescent="0.25">
      <c r="A97641">
        <v>33795</v>
      </c>
      <c r="B97641" s="1" t="s">
        <v>66548</v>
      </c>
      <c r="C97641" s="1" t="s">
        <v>66549</v>
      </c>
      <c r="D97641" s="1" t="s">
        <v>66550</v>
      </c>
    </row>
    <row r="97642" spans="1:4" x14ac:dyDescent="0.25">
      <c r="A97642">
        <v>136576</v>
      </c>
      <c r="B97642" s="1" t="s">
        <v>268839</v>
      </c>
      <c r="C97642" s="1" t="s">
        <v>516382</v>
      </c>
      <c r="D97642" s="1" t="s">
        <v>268840</v>
      </c>
    </row>
    <row r="97643" spans="1:4" x14ac:dyDescent="0.25">
      <c r="A97643">
        <v>189447</v>
      </c>
      <c r="B97643" s="1" t="s">
        <v>374144</v>
      </c>
      <c r="C97643" s="1" t="s">
        <v>567808</v>
      </c>
      <c r="D97643" s="1" t="s">
        <v>374145</v>
      </c>
    </row>
    <row r="97644" spans="1:4" x14ac:dyDescent="0.25">
      <c r="A97644">
        <v>51198</v>
      </c>
      <c r="B97644" s="1" t="s">
        <v>101084</v>
      </c>
      <c r="C97644" s="1" t="s">
        <v>101085</v>
      </c>
      <c r="D97644" s="1" t="s">
        <v>101086</v>
      </c>
    </row>
    <row r="97645" spans="1:4" x14ac:dyDescent="0.25">
      <c r="A97645">
        <v>95474</v>
      </c>
      <c r="B97645" s="1" t="s">
        <v>188464</v>
      </c>
      <c r="C97645" s="1" t="s">
        <v>188465</v>
      </c>
      <c r="D97645" s="1" t="s">
        <v>188466</v>
      </c>
    </row>
    <row r="97646" spans="1:4" x14ac:dyDescent="0.25">
      <c r="A97646">
        <v>12906</v>
      </c>
      <c r="B97646" s="1" t="s">
        <v>25663</v>
      </c>
      <c r="C97646" s="1" t="s">
        <v>394637</v>
      </c>
      <c r="D97646" s="1" t="s">
        <v>25664</v>
      </c>
    </row>
    <row r="97647" spans="1:4" x14ac:dyDescent="0.25">
      <c r="A97647">
        <v>84561</v>
      </c>
      <c r="B97647" s="1" t="s">
        <v>166766</v>
      </c>
      <c r="C97647" s="1" t="s">
        <v>464705</v>
      </c>
      <c r="D97647" s="1" t="s">
        <v>166767</v>
      </c>
    </row>
    <row r="97648" spans="1:4" x14ac:dyDescent="0.25">
      <c r="A97648">
        <v>140927</v>
      </c>
      <c r="B97648" s="1" t="s">
        <v>277410</v>
      </c>
      <c r="C97648" s="1" t="s">
        <v>520611</v>
      </c>
      <c r="D97648" s="1" t="s">
        <v>277411</v>
      </c>
    </row>
    <row r="97649" spans="1:4" x14ac:dyDescent="0.25">
      <c r="A97649">
        <v>11963</v>
      </c>
      <c r="B97649" s="1" t="s">
        <v>23808</v>
      </c>
      <c r="C97649" s="1" t="s">
        <v>393721</v>
      </c>
      <c r="D97649" s="1" t="s">
        <v>23809</v>
      </c>
    </row>
    <row r="97650" spans="1:4" x14ac:dyDescent="0.25">
      <c r="A97650">
        <v>154039</v>
      </c>
      <c r="B97650" s="1" t="s">
        <v>303669</v>
      </c>
      <c r="C97650" s="1" t="s">
        <v>303670</v>
      </c>
      <c r="D97650" s="1" t="s">
        <v>303671</v>
      </c>
    </row>
    <row r="97651" spans="1:4" x14ac:dyDescent="0.25">
      <c r="A97651">
        <v>129539</v>
      </c>
      <c r="B97651" s="1" t="s">
        <v>254943</v>
      </c>
      <c r="C97651" s="1" t="s">
        <v>509458</v>
      </c>
      <c r="D97651" s="1" t="s">
        <v>254944</v>
      </c>
    </row>
    <row r="97652" spans="1:4" x14ac:dyDescent="0.25">
      <c r="A97652">
        <v>12869</v>
      </c>
      <c r="B97652" s="1" t="s">
        <v>394591</v>
      </c>
      <c r="C97652" s="1" t="s">
        <v>394592</v>
      </c>
      <c r="D97652" s="1" t="s">
        <v>25600</v>
      </c>
    </row>
    <row r="97653" spans="1:4" x14ac:dyDescent="0.25">
      <c r="A97653">
        <v>51260</v>
      </c>
      <c r="B97653" s="1" t="s">
        <v>101207</v>
      </c>
      <c r="C97653" s="1" t="s">
        <v>432205</v>
      </c>
      <c r="D97653" s="1" t="s">
        <v>101208</v>
      </c>
    </row>
    <row r="97654" spans="1:4" x14ac:dyDescent="0.25">
      <c r="A97654">
        <v>136750</v>
      </c>
      <c r="B97654" s="1" t="s">
        <v>516539</v>
      </c>
      <c r="C97654" s="1" t="s">
        <v>516540</v>
      </c>
      <c r="D97654" s="1" t="s">
        <v>269187</v>
      </c>
    </row>
    <row r="97655" spans="1:4" x14ac:dyDescent="0.25">
      <c r="A97655">
        <v>175023</v>
      </c>
      <c r="B97655" s="1" t="s">
        <v>345664</v>
      </c>
      <c r="C97655" s="1" t="s">
        <v>553367</v>
      </c>
      <c r="D97655" s="1" t="s">
        <v>345665</v>
      </c>
    </row>
    <row r="97656" spans="1:4" x14ac:dyDescent="0.25">
      <c r="A97656">
        <v>101825</v>
      </c>
      <c r="B97656" s="1" t="s">
        <v>201019</v>
      </c>
      <c r="C97656" s="1" t="s">
        <v>481474</v>
      </c>
      <c r="D97656" s="1" t="s">
        <v>201020</v>
      </c>
    </row>
    <row r="97657" spans="1:4" x14ac:dyDescent="0.25">
      <c r="A97657">
        <v>165876</v>
      </c>
      <c r="B97657" s="1" t="s">
        <v>544916</v>
      </c>
      <c r="C97657" s="1" t="s">
        <v>544917</v>
      </c>
      <c r="D97657" s="1" t="s">
        <v>327100</v>
      </c>
    </row>
    <row r="97658" spans="1:4" x14ac:dyDescent="0.25">
      <c r="A97658">
        <v>140693</v>
      </c>
      <c r="B97658" s="1" t="s">
        <v>520381</v>
      </c>
      <c r="C97658" s="1" t="s">
        <v>520382</v>
      </c>
      <c r="D97658" s="1" t="s">
        <v>276952</v>
      </c>
    </row>
    <row r="97659" spans="1:4" x14ac:dyDescent="0.25">
      <c r="A97659">
        <v>12194</v>
      </c>
      <c r="B97659" s="1" t="s">
        <v>393932</v>
      </c>
      <c r="C97659" s="1" t="s">
        <v>393933</v>
      </c>
      <c r="D97659" s="1" t="s">
        <v>24273</v>
      </c>
    </row>
    <row r="97660" spans="1:4" x14ac:dyDescent="0.25">
      <c r="A97660">
        <v>117730</v>
      </c>
      <c r="B97660" s="1" t="s">
        <v>232151</v>
      </c>
      <c r="C97660" s="1" t="s">
        <v>497382</v>
      </c>
      <c r="D97660" s="1" t="s">
        <v>232152</v>
      </c>
    </row>
    <row r="97661" spans="1:4" x14ac:dyDescent="0.25">
      <c r="A97661">
        <v>91125</v>
      </c>
      <c r="B97661" s="1" t="s">
        <v>179726</v>
      </c>
      <c r="C97661" s="1" t="s">
        <v>471118</v>
      </c>
      <c r="D97661" s="1" t="s">
        <v>179727</v>
      </c>
    </row>
    <row r="97662" spans="1:4" x14ac:dyDescent="0.25">
      <c r="A97662">
        <v>105745</v>
      </c>
      <c r="B97662" s="1" t="s">
        <v>208718</v>
      </c>
      <c r="C97662" s="1" t="s">
        <v>485367</v>
      </c>
      <c r="D97662" s="1" t="s">
        <v>208719</v>
      </c>
    </row>
    <row r="97663" spans="1:4" x14ac:dyDescent="0.25">
      <c r="A97663">
        <v>44951</v>
      </c>
      <c r="B97663" s="1" t="s">
        <v>426233</v>
      </c>
      <c r="C97663" s="1" t="s">
        <v>426234</v>
      </c>
      <c r="D97663" s="1" t="s">
        <v>88563</v>
      </c>
    </row>
    <row r="97664" spans="1:4" x14ac:dyDescent="0.25">
      <c r="A97664">
        <v>172151</v>
      </c>
      <c r="B97664" s="1" t="s">
        <v>339427</v>
      </c>
      <c r="C97664" s="1" t="s">
        <v>551065</v>
      </c>
      <c r="D97664" s="1" t="s">
        <v>339428</v>
      </c>
    </row>
    <row r="97665" spans="1:4" x14ac:dyDescent="0.25">
      <c r="A97665">
        <v>100758</v>
      </c>
      <c r="B97665" s="1" t="s">
        <v>198893</v>
      </c>
      <c r="C97665" s="1" t="s">
        <v>480472</v>
      </c>
      <c r="D97665" s="1" t="s">
        <v>198894</v>
      </c>
    </row>
    <row r="97666" spans="1:4" x14ac:dyDescent="0.25">
      <c r="A97666">
        <v>16235</v>
      </c>
      <c r="B97666" s="1" t="s">
        <v>32184</v>
      </c>
      <c r="C97666" s="1" t="s">
        <v>32185</v>
      </c>
      <c r="D97666" s="1" t="s">
        <v>32186</v>
      </c>
    </row>
    <row r="97667" spans="1:4" x14ac:dyDescent="0.25">
      <c r="A97667">
        <v>115377</v>
      </c>
      <c r="B97667" s="1" t="s">
        <v>227617</v>
      </c>
      <c r="C97667" s="1" t="s">
        <v>494936</v>
      </c>
      <c r="D97667" s="1" t="s">
        <v>227618</v>
      </c>
    </row>
    <row r="97668" spans="1:4" x14ac:dyDescent="0.25">
      <c r="A97668">
        <v>115709</v>
      </c>
      <c r="B97668" s="1" t="s">
        <v>228237</v>
      </c>
      <c r="C97668" s="1" t="s">
        <v>228238</v>
      </c>
      <c r="D97668" s="1" t="s">
        <v>228239</v>
      </c>
    </row>
    <row r="97669" spans="1:4" x14ac:dyDescent="0.25">
      <c r="A97669">
        <v>71028</v>
      </c>
      <c r="B97669" s="1" t="s">
        <v>140584</v>
      </c>
      <c r="C97669" s="1" t="s">
        <v>451441</v>
      </c>
      <c r="D97669" s="1" t="s">
        <v>140585</v>
      </c>
    </row>
    <row r="97670" spans="1:4" x14ac:dyDescent="0.25">
      <c r="A97670">
        <v>63833</v>
      </c>
      <c r="B97670" s="1" t="s">
        <v>444466</v>
      </c>
      <c r="C97670" s="1" t="s">
        <v>444467</v>
      </c>
      <c r="D97670" s="1" t="s">
        <v>126234</v>
      </c>
    </row>
    <row r="97671" spans="1:4" x14ac:dyDescent="0.25">
      <c r="A97671">
        <v>70088</v>
      </c>
      <c r="B97671" s="1" t="s">
        <v>138702</v>
      </c>
      <c r="C97671" s="1" t="s">
        <v>138703</v>
      </c>
      <c r="D97671" s="1" t="s">
        <v>138704</v>
      </c>
    </row>
    <row r="97672" spans="1:4" x14ac:dyDescent="0.25">
      <c r="A97672">
        <v>48867</v>
      </c>
      <c r="B97672" s="1" t="s">
        <v>96418</v>
      </c>
      <c r="C97672" s="1" t="s">
        <v>429937</v>
      </c>
      <c r="D97672" s="1" t="s">
        <v>96419</v>
      </c>
    </row>
    <row r="97673" spans="1:4" x14ac:dyDescent="0.25">
      <c r="A97673">
        <v>51926</v>
      </c>
      <c r="B97673" s="1" t="s">
        <v>102551</v>
      </c>
      <c r="C97673" s="1" t="s">
        <v>432840</v>
      </c>
      <c r="D97673" s="1" t="s">
        <v>102552</v>
      </c>
    </row>
    <row r="97674" spans="1:4" x14ac:dyDescent="0.25">
      <c r="A97674">
        <v>10892</v>
      </c>
      <c r="B97674" s="1" t="s">
        <v>21725</v>
      </c>
      <c r="C97674" s="1" t="s">
        <v>392728</v>
      </c>
      <c r="D97674" s="1" t="s">
        <v>21726</v>
      </c>
    </row>
    <row r="97675" spans="1:4" x14ac:dyDescent="0.25">
      <c r="A97675">
        <v>108943</v>
      </c>
      <c r="B97675" s="1" t="s">
        <v>215024</v>
      </c>
      <c r="C97675" s="1" t="s">
        <v>488515</v>
      </c>
      <c r="D97675" s="1" t="s">
        <v>215025</v>
      </c>
    </row>
    <row r="97676" spans="1:4" x14ac:dyDescent="0.25">
      <c r="A97676">
        <v>21450</v>
      </c>
      <c r="B97676" s="1" t="s">
        <v>403603</v>
      </c>
      <c r="C97676" s="1" t="s">
        <v>403604</v>
      </c>
      <c r="D97676" s="1" t="s">
        <v>42128</v>
      </c>
    </row>
    <row r="97677" spans="1:4" x14ac:dyDescent="0.25">
      <c r="A97677">
        <v>28831</v>
      </c>
      <c r="B97677" s="1" t="s">
        <v>56615</v>
      </c>
      <c r="C97677" s="1" t="s">
        <v>410377</v>
      </c>
      <c r="D97677" s="1" t="s">
        <v>56616</v>
      </c>
    </row>
    <row r="97678" spans="1:4" x14ac:dyDescent="0.25">
      <c r="A97678">
        <v>186426</v>
      </c>
      <c r="B97678" s="1" t="s">
        <v>368040</v>
      </c>
      <c r="C97678" s="1" t="s">
        <v>564921</v>
      </c>
      <c r="D97678" s="1" t="s">
        <v>368041</v>
      </c>
    </row>
    <row r="97679" spans="1:4" x14ac:dyDescent="0.25">
      <c r="A97679">
        <v>3799</v>
      </c>
      <c r="B97679" s="1" t="s">
        <v>7808</v>
      </c>
      <c r="C97679" s="1" t="s">
        <v>7809</v>
      </c>
      <c r="D97679" s="1" t="s">
        <v>7810</v>
      </c>
    </row>
    <row r="97680" spans="1:4" x14ac:dyDescent="0.25">
      <c r="A97680">
        <v>45136</v>
      </c>
      <c r="B97680" s="1" t="s">
        <v>88937</v>
      </c>
      <c r="C97680" s="1" t="s">
        <v>426407</v>
      </c>
      <c r="D97680" s="1" t="s">
        <v>88938</v>
      </c>
    </row>
    <row r="97681" spans="1:4" x14ac:dyDescent="0.25">
      <c r="A97681">
        <v>151047</v>
      </c>
      <c r="B97681" s="1" t="s">
        <v>297579</v>
      </c>
      <c r="C97681" s="1" t="s">
        <v>530396</v>
      </c>
      <c r="D97681" s="1" t="s">
        <v>297580</v>
      </c>
    </row>
    <row r="97682" spans="1:4" x14ac:dyDescent="0.25">
      <c r="A97682">
        <v>73518</v>
      </c>
      <c r="B97682" s="1" t="s">
        <v>145477</v>
      </c>
      <c r="C97682" s="1" t="s">
        <v>453898</v>
      </c>
      <c r="D97682" s="1" t="s">
        <v>145478</v>
      </c>
    </row>
    <row r="97683" spans="1:4" x14ac:dyDescent="0.25">
      <c r="A97683">
        <v>5194</v>
      </c>
      <c r="B97683" s="1" t="s">
        <v>10568</v>
      </c>
      <c r="C97683" s="1" t="s">
        <v>387460</v>
      </c>
      <c r="D97683" s="1" t="s">
        <v>10569</v>
      </c>
    </row>
    <row r="97684" spans="1:4" x14ac:dyDescent="0.25">
      <c r="A97684">
        <v>8088</v>
      </c>
      <c r="B97684" s="1" t="s">
        <v>16199</v>
      </c>
      <c r="C97684" s="1" t="s">
        <v>390317</v>
      </c>
      <c r="D97684" s="1" t="s">
        <v>16200</v>
      </c>
    </row>
    <row r="97685" spans="1:4" x14ac:dyDescent="0.25">
      <c r="A97685">
        <v>179917</v>
      </c>
      <c r="B97685" s="1" t="s">
        <v>355304</v>
      </c>
      <c r="C97685" s="1" t="s">
        <v>355305</v>
      </c>
      <c r="D97685" s="1" t="s">
        <v>355306</v>
      </c>
    </row>
    <row r="97686" spans="1:4" x14ac:dyDescent="0.25">
      <c r="A97686">
        <v>185214</v>
      </c>
      <c r="B97686" s="1" t="s">
        <v>365666</v>
      </c>
      <c r="C97686" s="1" t="s">
        <v>563669</v>
      </c>
      <c r="D97686" s="1" t="s">
        <v>365667</v>
      </c>
    </row>
    <row r="97687" spans="1:4" x14ac:dyDescent="0.25">
      <c r="A97687">
        <v>184444</v>
      </c>
      <c r="B97687" s="1" t="s">
        <v>364185</v>
      </c>
      <c r="C97687" s="1" t="s">
        <v>562843</v>
      </c>
      <c r="D97687" s="1" t="s">
        <v>364186</v>
      </c>
    </row>
    <row r="97688" spans="1:4" x14ac:dyDescent="0.25">
      <c r="A97688">
        <v>184926</v>
      </c>
      <c r="B97688" s="1" t="s">
        <v>365095</v>
      </c>
      <c r="C97688" s="1" t="s">
        <v>563377</v>
      </c>
      <c r="D97688" s="1" t="s">
        <v>365096</v>
      </c>
    </row>
    <row r="97689" spans="1:4" x14ac:dyDescent="0.25">
      <c r="A97689">
        <v>73972</v>
      </c>
      <c r="B97689" s="1" t="s">
        <v>146392</v>
      </c>
      <c r="C97689" s="1" t="s">
        <v>454319</v>
      </c>
      <c r="D97689" s="1" t="s">
        <v>146393</v>
      </c>
    </row>
    <row r="97690" spans="1:4" x14ac:dyDescent="0.25">
      <c r="A97690">
        <v>121422</v>
      </c>
      <c r="B97690" s="1" t="s">
        <v>239316</v>
      </c>
      <c r="C97690" s="1" t="s">
        <v>501113</v>
      </c>
      <c r="D97690" s="1" t="s">
        <v>239317</v>
      </c>
    </row>
    <row r="97691" spans="1:4" x14ac:dyDescent="0.25">
      <c r="A97691">
        <v>183131</v>
      </c>
      <c r="B97691" s="1" t="s">
        <v>361677</v>
      </c>
      <c r="C97691" s="1" t="s">
        <v>561414</v>
      </c>
      <c r="D97691" s="1" t="s">
        <v>361678</v>
      </c>
    </row>
    <row r="97692" spans="1:4" x14ac:dyDescent="0.25">
      <c r="A97692">
        <v>110123</v>
      </c>
      <c r="B97692" s="1" t="s">
        <v>489692</v>
      </c>
      <c r="C97692" s="1" t="s">
        <v>489693</v>
      </c>
      <c r="D97692" s="1" t="s">
        <v>217314</v>
      </c>
    </row>
    <row r="97693" spans="1:4" x14ac:dyDescent="0.25">
      <c r="A97693">
        <v>183156</v>
      </c>
      <c r="B97693" s="1" t="s">
        <v>361724</v>
      </c>
      <c r="C97693" s="1" t="s">
        <v>561442</v>
      </c>
      <c r="D97693" s="1" t="s">
        <v>361725</v>
      </c>
    </row>
    <row r="97694" spans="1:4" x14ac:dyDescent="0.25">
      <c r="A97694">
        <v>182984</v>
      </c>
      <c r="B97694" s="1" t="s">
        <v>361397</v>
      </c>
      <c r="C97694" s="1" t="s">
        <v>561253</v>
      </c>
      <c r="D97694" s="1" t="s">
        <v>361398</v>
      </c>
    </row>
    <row r="97695" spans="1:4" x14ac:dyDescent="0.25">
      <c r="A97695">
        <v>184254</v>
      </c>
      <c r="B97695" s="1" t="s">
        <v>363812</v>
      </c>
      <c r="C97695" s="1" t="s">
        <v>562646</v>
      </c>
      <c r="D97695" s="1" t="s">
        <v>363813</v>
      </c>
    </row>
    <row r="97696" spans="1:4" x14ac:dyDescent="0.25">
      <c r="A97696">
        <v>183066</v>
      </c>
      <c r="B97696" s="1" t="s">
        <v>361552</v>
      </c>
      <c r="C97696" s="1" t="s">
        <v>561344</v>
      </c>
      <c r="D97696" s="1" t="s">
        <v>361553</v>
      </c>
    </row>
    <row r="97697" spans="1:4" x14ac:dyDescent="0.25">
      <c r="A97697">
        <v>184590</v>
      </c>
      <c r="B97697" s="1" t="s">
        <v>364455</v>
      </c>
      <c r="C97697" s="1" t="s">
        <v>563011</v>
      </c>
      <c r="D97697" s="1" t="s">
        <v>364456</v>
      </c>
    </row>
    <row r="97698" spans="1:4" x14ac:dyDescent="0.25">
      <c r="A97698">
        <v>121614</v>
      </c>
      <c r="B97698" s="1" t="s">
        <v>239683</v>
      </c>
      <c r="C97698" s="1" t="s">
        <v>501317</v>
      </c>
      <c r="D97698" s="1" t="s">
        <v>239684</v>
      </c>
    </row>
    <row r="97699" spans="1:4" x14ac:dyDescent="0.25">
      <c r="A97699">
        <v>183301</v>
      </c>
      <c r="B97699" s="1" t="s">
        <v>362000</v>
      </c>
      <c r="C97699" s="1" t="s">
        <v>561601</v>
      </c>
      <c r="D97699" s="1" t="s">
        <v>362001</v>
      </c>
    </row>
    <row r="97700" spans="1:4" x14ac:dyDescent="0.25">
      <c r="A97700">
        <v>106065</v>
      </c>
      <c r="B97700" s="1" t="s">
        <v>209332</v>
      </c>
      <c r="C97700" s="1" t="s">
        <v>485693</v>
      </c>
      <c r="D97700" s="1" t="s">
        <v>209333</v>
      </c>
    </row>
    <row r="97701" spans="1:4" x14ac:dyDescent="0.25">
      <c r="A97701">
        <v>8966</v>
      </c>
      <c r="B97701" s="1" t="s">
        <v>17978</v>
      </c>
      <c r="C97701" s="1" t="s">
        <v>390983</v>
      </c>
      <c r="D97701" s="1" t="s">
        <v>17979</v>
      </c>
    </row>
    <row r="97702" spans="1:4" x14ac:dyDescent="0.25">
      <c r="A97702">
        <v>158139</v>
      </c>
      <c r="B97702" s="1" t="s">
        <v>536813</v>
      </c>
      <c r="C97702" s="1" t="s">
        <v>536814</v>
      </c>
      <c r="D97702" s="1" t="s">
        <v>312350</v>
      </c>
    </row>
    <row r="97703" spans="1:4" x14ac:dyDescent="0.25">
      <c r="A97703">
        <v>79452</v>
      </c>
      <c r="B97703" s="1" t="s">
        <v>459712</v>
      </c>
      <c r="C97703" s="1" t="s">
        <v>459713</v>
      </c>
      <c r="D97703" s="1" t="s">
        <v>156715</v>
      </c>
    </row>
    <row r="97704" spans="1:4" x14ac:dyDescent="0.25">
      <c r="A97704">
        <v>139287</v>
      </c>
      <c r="B97704" s="1" t="s">
        <v>519040</v>
      </c>
      <c r="C97704" s="1" t="s">
        <v>519041</v>
      </c>
      <c r="D97704" s="1" t="s">
        <v>274158</v>
      </c>
    </row>
    <row r="97705" spans="1:4" x14ac:dyDescent="0.25">
      <c r="A97705">
        <v>94271</v>
      </c>
      <c r="B97705" s="1" t="s">
        <v>474047</v>
      </c>
      <c r="C97705" s="1" t="s">
        <v>474048</v>
      </c>
      <c r="D97705" s="1" t="s">
        <v>186096</v>
      </c>
    </row>
    <row r="97706" spans="1:4" x14ac:dyDescent="0.25">
      <c r="A97706">
        <v>139293</v>
      </c>
      <c r="B97706" s="1" t="s">
        <v>519047</v>
      </c>
      <c r="C97706" s="1" t="s">
        <v>519048</v>
      </c>
      <c r="D97706" s="1" t="s">
        <v>274169</v>
      </c>
    </row>
    <row r="97707" spans="1:4" x14ac:dyDescent="0.25">
      <c r="A97707">
        <v>39579</v>
      </c>
      <c r="B97707" s="1" t="s">
        <v>420826</v>
      </c>
      <c r="C97707" s="1" t="s">
        <v>420827</v>
      </c>
      <c r="D97707" s="1" t="s">
        <v>78028</v>
      </c>
    </row>
    <row r="97708" spans="1:4" x14ac:dyDescent="0.25">
      <c r="A97708">
        <v>32273</v>
      </c>
      <c r="B97708" s="1" t="s">
        <v>413736</v>
      </c>
      <c r="C97708" s="1" t="s">
        <v>413737</v>
      </c>
      <c r="D97708" s="1" t="s">
        <v>63469</v>
      </c>
    </row>
    <row r="97709" spans="1:4" x14ac:dyDescent="0.25">
      <c r="A97709">
        <v>133039</v>
      </c>
      <c r="B97709" s="1" t="s">
        <v>512926</v>
      </c>
      <c r="C97709" s="1" t="s">
        <v>512927</v>
      </c>
      <c r="D97709" s="1" t="s">
        <v>261852</v>
      </c>
    </row>
    <row r="97710" spans="1:4" x14ac:dyDescent="0.25">
      <c r="A97710">
        <v>162691</v>
      </c>
      <c r="B97710" s="1" t="s">
        <v>321008</v>
      </c>
      <c r="C97710" s="1" t="s">
        <v>541594</v>
      </c>
      <c r="D97710" s="1" t="s">
        <v>321009</v>
      </c>
    </row>
    <row r="97711" spans="1:4" x14ac:dyDescent="0.25">
      <c r="A97711">
        <v>53927</v>
      </c>
      <c r="B97711" s="1" t="s">
        <v>106487</v>
      </c>
      <c r="C97711" s="1" t="s">
        <v>434831</v>
      </c>
      <c r="D97711" s="1" t="s">
        <v>106488</v>
      </c>
    </row>
    <row r="97712" spans="1:4" x14ac:dyDescent="0.25">
      <c r="A97712">
        <v>43587</v>
      </c>
      <c r="B97712" s="1" t="s">
        <v>85838</v>
      </c>
      <c r="C97712" s="1" t="s">
        <v>424907</v>
      </c>
      <c r="D97712" s="1" t="s">
        <v>85839</v>
      </c>
    </row>
    <row r="97713" spans="1:4" x14ac:dyDescent="0.25">
      <c r="A97713">
        <v>101453</v>
      </c>
      <c r="B97713" s="1" t="s">
        <v>200270</v>
      </c>
      <c r="C97713" s="1" t="s">
        <v>481133</v>
      </c>
      <c r="D97713" s="1" t="s">
        <v>200271</v>
      </c>
    </row>
    <row r="97714" spans="1:4" x14ac:dyDescent="0.25">
      <c r="A97714">
        <v>121259</v>
      </c>
      <c r="B97714" s="1" t="s">
        <v>239017</v>
      </c>
      <c r="C97714" s="1" t="s">
        <v>500932</v>
      </c>
      <c r="D97714" s="1" t="s">
        <v>239018</v>
      </c>
    </row>
    <row r="97715" spans="1:4" x14ac:dyDescent="0.25">
      <c r="A97715">
        <v>128946</v>
      </c>
      <c r="B97715" s="1" t="s">
        <v>253774</v>
      </c>
      <c r="C97715" s="1" t="s">
        <v>508880</v>
      </c>
      <c r="D97715" s="1" t="s">
        <v>253775</v>
      </c>
    </row>
    <row r="97716" spans="1:4" x14ac:dyDescent="0.25">
      <c r="A97716">
        <v>96931</v>
      </c>
      <c r="B97716" s="1" t="s">
        <v>191421</v>
      </c>
      <c r="C97716" s="1" t="s">
        <v>476612</v>
      </c>
      <c r="D97716" s="1" t="s">
        <v>191422</v>
      </c>
    </row>
    <row r="97717" spans="1:4" x14ac:dyDescent="0.25">
      <c r="A97717">
        <v>142838</v>
      </c>
      <c r="B97717" s="1" t="s">
        <v>281218</v>
      </c>
      <c r="C97717" s="1" t="s">
        <v>522455</v>
      </c>
      <c r="D97717" s="1" t="s">
        <v>281219</v>
      </c>
    </row>
    <row r="97718" spans="1:4" x14ac:dyDescent="0.25">
      <c r="A97718">
        <v>97356</v>
      </c>
      <c r="B97718" s="1" t="s">
        <v>192276</v>
      </c>
      <c r="C97718" s="1" t="s">
        <v>477017</v>
      </c>
      <c r="D97718" s="1" t="s">
        <v>192277</v>
      </c>
    </row>
    <row r="97719" spans="1:4" x14ac:dyDescent="0.25">
      <c r="A97719">
        <v>73609</v>
      </c>
      <c r="B97719" s="1" t="s">
        <v>145665</v>
      </c>
      <c r="C97719" s="1" t="s">
        <v>453974</v>
      </c>
      <c r="D97719" s="1" t="s">
        <v>145666</v>
      </c>
    </row>
    <row r="97720" spans="1:4" x14ac:dyDescent="0.25">
      <c r="A97720">
        <v>73610</v>
      </c>
      <c r="B97720" s="1" t="s">
        <v>145667</v>
      </c>
      <c r="C97720" s="1" t="s">
        <v>453975</v>
      </c>
      <c r="D97720" s="1" t="s">
        <v>145668</v>
      </c>
    </row>
    <row r="97721" spans="1:4" x14ac:dyDescent="0.25">
      <c r="A97721">
        <v>91812</v>
      </c>
      <c r="B97721" s="1" t="s">
        <v>471771</v>
      </c>
      <c r="C97721" s="1" t="s">
        <v>471772</v>
      </c>
      <c r="D97721" s="1" t="s">
        <v>181091</v>
      </c>
    </row>
    <row r="97722" spans="1:4" x14ac:dyDescent="0.25">
      <c r="A97722">
        <v>59918</v>
      </c>
      <c r="B97722" s="1" t="s">
        <v>118454</v>
      </c>
      <c r="C97722" s="1" t="s">
        <v>440649</v>
      </c>
      <c r="D97722" s="1" t="s">
        <v>118455</v>
      </c>
    </row>
    <row r="97723" spans="1:4" x14ac:dyDescent="0.25">
      <c r="A97723">
        <v>138447</v>
      </c>
      <c r="B97723" s="1" t="s">
        <v>272495</v>
      </c>
      <c r="C97723" s="1" t="s">
        <v>518248</v>
      </c>
      <c r="D97723" s="1" t="s">
        <v>272496</v>
      </c>
    </row>
    <row r="97724" spans="1:4" x14ac:dyDescent="0.25">
      <c r="A97724">
        <v>69829</v>
      </c>
      <c r="B97724" s="1" t="s">
        <v>138177</v>
      </c>
      <c r="C97724" s="1" t="s">
        <v>450304</v>
      </c>
      <c r="D97724" s="1" t="s">
        <v>138178</v>
      </c>
    </row>
    <row r="97725" spans="1:4" x14ac:dyDescent="0.25">
      <c r="A97725">
        <v>99339</v>
      </c>
      <c r="B97725" s="1" t="s">
        <v>196136</v>
      </c>
      <c r="C97725" s="1" t="s">
        <v>196137</v>
      </c>
      <c r="D97725" s="1" t="s">
        <v>196138</v>
      </c>
    </row>
    <row r="97726" spans="1:4" x14ac:dyDescent="0.25">
      <c r="A97726">
        <v>140715</v>
      </c>
      <c r="B97726" s="1" t="s">
        <v>276992</v>
      </c>
      <c r="C97726" s="1" t="s">
        <v>520404</v>
      </c>
      <c r="D97726" s="1" t="s">
        <v>276993</v>
      </c>
    </row>
    <row r="97727" spans="1:4" x14ac:dyDescent="0.25">
      <c r="A97727">
        <v>109093</v>
      </c>
      <c r="B97727" s="1" t="s">
        <v>488659</v>
      </c>
      <c r="C97727" s="1" t="s">
        <v>488660</v>
      </c>
      <c r="D97727" s="1" t="s">
        <v>215321</v>
      </c>
    </row>
    <row r="97728" spans="1:4" x14ac:dyDescent="0.25">
      <c r="A97728">
        <v>12309</v>
      </c>
      <c r="B97728" s="1" t="s">
        <v>24500</v>
      </c>
      <c r="C97728" s="1" t="s">
        <v>394041</v>
      </c>
      <c r="D97728" s="1" t="s">
        <v>24501</v>
      </c>
    </row>
    <row r="97729" spans="1:4" x14ac:dyDescent="0.25">
      <c r="A97729">
        <v>93243</v>
      </c>
      <c r="B97729" s="1" t="s">
        <v>184017</v>
      </c>
      <c r="C97729" s="1" t="s">
        <v>473084</v>
      </c>
      <c r="D97729" s="1" t="s">
        <v>184018</v>
      </c>
    </row>
    <row r="97730" spans="1:4" x14ac:dyDescent="0.25">
      <c r="A97730">
        <v>27608</v>
      </c>
      <c r="B97730" s="1" t="s">
        <v>54261</v>
      </c>
      <c r="C97730" s="1" t="s">
        <v>409106</v>
      </c>
      <c r="D97730" s="1" t="s">
        <v>54262</v>
      </c>
    </row>
    <row r="97731" spans="1:4" x14ac:dyDescent="0.25">
      <c r="A97731">
        <v>88844</v>
      </c>
      <c r="B97731" s="1" t="s">
        <v>468897</v>
      </c>
      <c r="C97731" s="1" t="s">
        <v>3126</v>
      </c>
      <c r="D97731" s="1" t="s">
        <v>175244</v>
      </c>
    </row>
    <row r="97732" spans="1:4" x14ac:dyDescent="0.25">
      <c r="A97732">
        <v>33093</v>
      </c>
      <c r="B97732" s="1" t="s">
        <v>65147</v>
      </c>
      <c r="C97732" s="1" t="s">
        <v>414478</v>
      </c>
      <c r="D97732" s="1" t="s">
        <v>65148</v>
      </c>
    </row>
    <row r="97733" spans="1:4" x14ac:dyDescent="0.25">
      <c r="A97733">
        <v>181533</v>
      </c>
      <c r="B97733" s="1" t="s">
        <v>358562</v>
      </c>
      <c r="C97733" s="1" t="s">
        <v>559788</v>
      </c>
      <c r="D97733" s="1" t="s">
        <v>358563</v>
      </c>
    </row>
    <row r="97734" spans="1:4" x14ac:dyDescent="0.25">
      <c r="A97734">
        <v>181534</v>
      </c>
      <c r="B97734" s="1" t="s">
        <v>358564</v>
      </c>
      <c r="C97734" s="1" t="s">
        <v>559789</v>
      </c>
      <c r="D97734" s="1" t="s">
        <v>358565</v>
      </c>
    </row>
    <row r="97735" spans="1:4" x14ac:dyDescent="0.25">
      <c r="A97735">
        <v>98494</v>
      </c>
      <c r="B97735" s="1" t="s">
        <v>194522</v>
      </c>
      <c r="C97735" s="1" t="s">
        <v>478140</v>
      </c>
      <c r="D97735" s="1" t="s">
        <v>194523</v>
      </c>
    </row>
    <row r="97736" spans="1:4" x14ac:dyDescent="0.25">
      <c r="A97736">
        <v>101792</v>
      </c>
      <c r="B97736" s="1" t="s">
        <v>200957</v>
      </c>
      <c r="C97736" s="1" t="s">
        <v>481438</v>
      </c>
      <c r="D97736" s="1" t="s">
        <v>200958</v>
      </c>
    </row>
    <row r="97737" spans="1:4" x14ac:dyDescent="0.25">
      <c r="A97737">
        <v>170049</v>
      </c>
      <c r="B97737" s="1" t="s">
        <v>335331</v>
      </c>
      <c r="C97737" s="1" t="s">
        <v>548934</v>
      </c>
      <c r="D97737" s="1" t="s">
        <v>335332</v>
      </c>
    </row>
    <row r="97738" spans="1:4" x14ac:dyDescent="0.25">
      <c r="A97738">
        <v>55225</v>
      </c>
      <c r="B97738" s="1" t="s">
        <v>109140</v>
      </c>
      <c r="C97738" s="1" t="s">
        <v>436034</v>
      </c>
      <c r="D97738" s="1" t="s">
        <v>109141</v>
      </c>
    </row>
    <row r="97739" spans="1:4" x14ac:dyDescent="0.25">
      <c r="A97739">
        <v>37144</v>
      </c>
      <c r="B97739" s="1" t="s">
        <v>73204</v>
      </c>
      <c r="C97739" s="1" t="s">
        <v>418447</v>
      </c>
      <c r="D97739" s="1" t="s">
        <v>73205</v>
      </c>
    </row>
    <row r="97740" spans="1:4" x14ac:dyDescent="0.25">
      <c r="A97740">
        <v>113390</v>
      </c>
      <c r="B97740" s="1" t="s">
        <v>223727</v>
      </c>
      <c r="C97740" s="1" t="s">
        <v>492926</v>
      </c>
      <c r="D97740" s="1" t="s">
        <v>223728</v>
      </c>
    </row>
    <row r="97741" spans="1:4" x14ac:dyDescent="0.25">
      <c r="A97741">
        <v>129246</v>
      </c>
      <c r="B97741" s="1" t="s">
        <v>254373</v>
      </c>
      <c r="C97741" s="1" t="s">
        <v>509167</v>
      </c>
      <c r="D97741" s="1" t="s">
        <v>254374</v>
      </c>
    </row>
    <row r="97742" spans="1:4" x14ac:dyDescent="0.25">
      <c r="A97742">
        <v>145831</v>
      </c>
      <c r="B97742" s="1" t="s">
        <v>287086</v>
      </c>
      <c r="C97742" s="1" t="s">
        <v>525426</v>
      </c>
      <c r="D97742" s="1" t="s">
        <v>287087</v>
      </c>
    </row>
    <row r="97743" spans="1:4" x14ac:dyDescent="0.25">
      <c r="A97743">
        <v>94798</v>
      </c>
      <c r="B97743" s="1" t="s">
        <v>474572</v>
      </c>
      <c r="C97743" s="1" t="s">
        <v>474573</v>
      </c>
      <c r="D97743" s="1" t="s">
        <v>187131</v>
      </c>
    </row>
    <row r="97744" spans="1:4" x14ac:dyDescent="0.25">
      <c r="A97744">
        <v>36120</v>
      </c>
      <c r="B97744" s="1" t="s">
        <v>417422</v>
      </c>
      <c r="C97744" s="1" t="s">
        <v>417423</v>
      </c>
      <c r="D97744" s="1" t="s">
        <v>71195</v>
      </c>
    </row>
    <row r="97745" spans="1:4" x14ac:dyDescent="0.25">
      <c r="A97745">
        <v>191010</v>
      </c>
      <c r="B97745" s="1" t="s">
        <v>377433</v>
      </c>
      <c r="C97745" s="1" t="s">
        <v>377434</v>
      </c>
      <c r="D97745" s="1" t="s">
        <v>377435</v>
      </c>
    </row>
    <row r="97746" spans="1:4" x14ac:dyDescent="0.25">
      <c r="A97746">
        <v>112336</v>
      </c>
      <c r="B97746" s="1" t="s">
        <v>221679</v>
      </c>
      <c r="C97746" s="1" t="s">
        <v>9684</v>
      </c>
      <c r="D97746" s="1" t="s">
        <v>221680</v>
      </c>
    </row>
    <row r="97747" spans="1:4" x14ac:dyDescent="0.25">
      <c r="A97747">
        <v>25712</v>
      </c>
      <c r="B97747" s="1" t="s">
        <v>50539</v>
      </c>
      <c r="C97747" s="1" t="s">
        <v>407204</v>
      </c>
      <c r="D97747" s="1" t="s">
        <v>50540</v>
      </c>
    </row>
    <row r="97748" spans="1:4" x14ac:dyDescent="0.25">
      <c r="A97748">
        <v>130548</v>
      </c>
      <c r="B97748" s="1" t="s">
        <v>256947</v>
      </c>
      <c r="C97748" s="1" t="s">
        <v>510439</v>
      </c>
      <c r="D97748" s="1" t="s">
        <v>256948</v>
      </c>
    </row>
    <row r="97749" spans="1:4" x14ac:dyDescent="0.25">
      <c r="A97749">
        <v>111551</v>
      </c>
      <c r="B97749" s="1" t="s">
        <v>491187</v>
      </c>
      <c r="C97749" s="1" t="s">
        <v>491188</v>
      </c>
      <c r="D97749" s="1" t="s">
        <v>220038</v>
      </c>
    </row>
    <row r="97750" spans="1:4" x14ac:dyDescent="0.25">
      <c r="A97750">
        <v>118056</v>
      </c>
      <c r="B97750" s="1" t="s">
        <v>232801</v>
      </c>
      <c r="C97750" s="1" t="s">
        <v>497702</v>
      </c>
      <c r="D97750" s="1" t="s">
        <v>232802</v>
      </c>
    </row>
    <row r="97751" spans="1:4" x14ac:dyDescent="0.25">
      <c r="A97751">
        <v>6513</v>
      </c>
      <c r="B97751" s="1" t="s">
        <v>13131</v>
      </c>
      <c r="C97751" s="1" t="s">
        <v>388770</v>
      </c>
      <c r="D97751" s="1" t="s">
        <v>13132</v>
      </c>
    </row>
    <row r="97752" spans="1:4" x14ac:dyDescent="0.25">
      <c r="A97752">
        <v>123557</v>
      </c>
      <c r="B97752" s="1" t="s">
        <v>503260</v>
      </c>
      <c r="C97752" s="1" t="s">
        <v>503261</v>
      </c>
      <c r="D97752" s="1" t="s">
        <v>243478</v>
      </c>
    </row>
    <row r="97753" spans="1:4" x14ac:dyDescent="0.25">
      <c r="A97753">
        <v>158406</v>
      </c>
      <c r="B97753" s="1" t="s">
        <v>312789</v>
      </c>
      <c r="C97753" s="1" t="s">
        <v>537165</v>
      </c>
      <c r="D97753" s="1" t="s">
        <v>312790</v>
      </c>
    </row>
    <row r="97754" spans="1:4" x14ac:dyDescent="0.25">
      <c r="A97754">
        <v>79977</v>
      </c>
      <c r="B97754" s="1" t="s">
        <v>157701</v>
      </c>
      <c r="C97754" s="1" t="s">
        <v>460203</v>
      </c>
      <c r="D97754" s="1" t="s">
        <v>157702</v>
      </c>
    </row>
    <row r="97755" spans="1:4" x14ac:dyDescent="0.25">
      <c r="A97755">
        <v>192904</v>
      </c>
      <c r="B97755" s="1" t="s">
        <v>381407</v>
      </c>
      <c r="C97755" s="1" t="s">
        <v>43110</v>
      </c>
      <c r="D97755" s="1" t="s">
        <v>381408</v>
      </c>
    </row>
    <row r="97756" spans="1:4" x14ac:dyDescent="0.25">
      <c r="A97756">
        <v>60411</v>
      </c>
      <c r="B97756" s="1" t="s">
        <v>119450</v>
      </c>
      <c r="C97756" s="1" t="s">
        <v>441111</v>
      </c>
      <c r="D97756" s="1" t="s">
        <v>119451</v>
      </c>
    </row>
    <row r="97757" spans="1:4" x14ac:dyDescent="0.25">
      <c r="A97757">
        <v>24911</v>
      </c>
      <c r="B97757" s="1" t="s">
        <v>49002</v>
      </c>
      <c r="C97757" s="1" t="s">
        <v>49003</v>
      </c>
      <c r="D97757" s="1" t="s">
        <v>49004</v>
      </c>
    </row>
    <row r="97758" spans="1:4" x14ac:dyDescent="0.25">
      <c r="A97758">
        <v>93421</v>
      </c>
      <c r="B97758" s="1" t="s">
        <v>473258</v>
      </c>
      <c r="C97758" s="1" t="s">
        <v>473259</v>
      </c>
      <c r="D97758" s="1" t="s">
        <v>184371</v>
      </c>
    </row>
    <row r="97759" spans="1:4" x14ac:dyDescent="0.25">
      <c r="A97759">
        <v>38942</v>
      </c>
      <c r="B97759" s="1" t="s">
        <v>420175</v>
      </c>
      <c r="C97759" s="1" t="s">
        <v>420176</v>
      </c>
      <c r="D97759" s="1" t="s">
        <v>76791</v>
      </c>
    </row>
    <row r="97760" spans="1:4" x14ac:dyDescent="0.25">
      <c r="A97760">
        <v>10654</v>
      </c>
      <c r="B97760" s="1" t="s">
        <v>21279</v>
      </c>
      <c r="C97760" s="1" t="s">
        <v>21280</v>
      </c>
      <c r="D97760" s="1" t="s">
        <v>21281</v>
      </c>
    </row>
    <row r="97761" spans="1:4" x14ac:dyDescent="0.25">
      <c r="A97761">
        <v>139045</v>
      </c>
      <c r="B97761" s="1" t="s">
        <v>273684</v>
      </c>
      <c r="C97761" s="1" t="s">
        <v>273685</v>
      </c>
      <c r="D97761" s="1" t="s">
        <v>273686</v>
      </c>
    </row>
    <row r="97762" spans="1:4" x14ac:dyDescent="0.25">
      <c r="A97762">
        <v>70284</v>
      </c>
      <c r="B97762" s="1" t="s">
        <v>139097</v>
      </c>
      <c r="C97762" s="1" t="s">
        <v>139098</v>
      </c>
      <c r="D97762" s="1" t="s">
        <v>139099</v>
      </c>
    </row>
    <row r="97763" spans="1:4" x14ac:dyDescent="0.25">
      <c r="A97763">
        <v>119984</v>
      </c>
      <c r="B97763" s="1" t="s">
        <v>236556</v>
      </c>
      <c r="C97763" s="1" t="s">
        <v>236557</v>
      </c>
      <c r="D97763" s="1" t="s">
        <v>236558</v>
      </c>
    </row>
    <row r="97764" spans="1:4" x14ac:dyDescent="0.25">
      <c r="A97764">
        <v>108030</v>
      </c>
      <c r="B97764" s="1" t="s">
        <v>487599</v>
      </c>
      <c r="C97764" s="1" t="s">
        <v>487600</v>
      </c>
      <c r="D97764" s="1" t="s">
        <v>213235</v>
      </c>
    </row>
    <row r="97765" spans="1:4" x14ac:dyDescent="0.25">
      <c r="A97765">
        <v>21276</v>
      </c>
      <c r="B97765" s="1" t="s">
        <v>41796</v>
      </c>
      <c r="C97765" s="1" t="s">
        <v>41797</v>
      </c>
      <c r="D97765" s="1" t="s">
        <v>41798</v>
      </c>
    </row>
    <row r="97766" spans="1:4" x14ac:dyDescent="0.25">
      <c r="A97766">
        <v>177170</v>
      </c>
      <c r="B97766" s="1" t="s">
        <v>349811</v>
      </c>
      <c r="C97766" s="1" t="s">
        <v>555600</v>
      </c>
      <c r="D97766" s="1" t="s">
        <v>349812</v>
      </c>
    </row>
    <row r="97767" spans="1:4" x14ac:dyDescent="0.25">
      <c r="A97767">
        <v>166412</v>
      </c>
      <c r="B97767" s="1" t="s">
        <v>328132</v>
      </c>
      <c r="C97767" s="1" t="s">
        <v>545462</v>
      </c>
      <c r="D97767" s="1" t="s">
        <v>328133</v>
      </c>
    </row>
    <row r="97768" spans="1:4" x14ac:dyDescent="0.25">
      <c r="A97768">
        <v>171876</v>
      </c>
      <c r="B97768" s="1" t="s">
        <v>550787</v>
      </c>
      <c r="C97768" s="1" t="s">
        <v>550788</v>
      </c>
      <c r="D97768" s="1" t="s">
        <v>338897</v>
      </c>
    </row>
    <row r="97769" spans="1:4" x14ac:dyDescent="0.25">
      <c r="A97769">
        <v>163479</v>
      </c>
      <c r="B97769" s="1" t="s">
        <v>542403</v>
      </c>
      <c r="C97769" s="1" t="s">
        <v>542404</v>
      </c>
      <c r="D97769" s="1" t="s">
        <v>322495</v>
      </c>
    </row>
    <row r="97770" spans="1:4" x14ac:dyDescent="0.25">
      <c r="A97770">
        <v>163477</v>
      </c>
      <c r="B97770" s="1" t="s">
        <v>542400</v>
      </c>
      <c r="C97770" s="1" t="s">
        <v>542401</v>
      </c>
      <c r="D97770" s="1" t="s">
        <v>322492</v>
      </c>
    </row>
    <row r="97771" spans="1:4" x14ac:dyDescent="0.25">
      <c r="A97771">
        <v>108329</v>
      </c>
      <c r="B97771" s="1" t="s">
        <v>213831</v>
      </c>
      <c r="C97771" s="1" t="s">
        <v>487892</v>
      </c>
      <c r="D97771" s="1" t="s">
        <v>213832</v>
      </c>
    </row>
    <row r="97772" spans="1:4" x14ac:dyDescent="0.25">
      <c r="A97772">
        <v>165059</v>
      </c>
      <c r="B97772" s="1" t="s">
        <v>325540</v>
      </c>
      <c r="C97772" s="1" t="s">
        <v>544038</v>
      </c>
      <c r="D97772" s="1" t="s">
        <v>325541</v>
      </c>
    </row>
    <row r="97773" spans="1:4" x14ac:dyDescent="0.25">
      <c r="A97773">
        <v>133433</v>
      </c>
      <c r="B97773" s="1" t="s">
        <v>262618</v>
      </c>
      <c r="C97773" s="1" t="s">
        <v>513330</v>
      </c>
      <c r="D97773" s="1" t="s">
        <v>262619</v>
      </c>
    </row>
    <row r="97774" spans="1:4" x14ac:dyDescent="0.25">
      <c r="A97774">
        <v>145852</v>
      </c>
      <c r="B97774" s="1" t="s">
        <v>287133</v>
      </c>
      <c r="C97774" s="1" t="s">
        <v>525441</v>
      </c>
      <c r="D97774" s="1" t="s">
        <v>287134</v>
      </c>
    </row>
    <row r="97775" spans="1:4" x14ac:dyDescent="0.25">
      <c r="A97775">
        <v>175050</v>
      </c>
      <c r="B97775" s="1" t="s">
        <v>345721</v>
      </c>
      <c r="C97775" s="1" t="s">
        <v>553391</v>
      </c>
      <c r="D97775" s="1" t="s">
        <v>345722</v>
      </c>
    </row>
    <row r="97776" spans="1:4" x14ac:dyDescent="0.25">
      <c r="A97776">
        <v>166126</v>
      </c>
      <c r="B97776" s="1" t="s">
        <v>327582</v>
      </c>
      <c r="C97776" s="1" t="s">
        <v>545171</v>
      </c>
      <c r="D97776" s="1" t="s">
        <v>327583</v>
      </c>
    </row>
    <row r="97777" spans="1:4" x14ac:dyDescent="0.25">
      <c r="A97777">
        <v>119673</v>
      </c>
      <c r="B97777" s="1" t="s">
        <v>235946</v>
      </c>
      <c r="C97777" s="1" t="s">
        <v>499314</v>
      </c>
      <c r="D97777" s="1" t="s">
        <v>235947</v>
      </c>
    </row>
    <row r="97778" spans="1:4" x14ac:dyDescent="0.25">
      <c r="A97778">
        <v>159804</v>
      </c>
      <c r="B97778" s="1" t="s">
        <v>315407</v>
      </c>
      <c r="C97778" s="1" t="s">
        <v>538666</v>
      </c>
      <c r="D97778" s="1" t="s">
        <v>315408</v>
      </c>
    </row>
    <row r="97779" spans="1:4" x14ac:dyDescent="0.25">
      <c r="A97779">
        <v>119379</v>
      </c>
      <c r="B97779" s="1" t="s">
        <v>235420</v>
      </c>
      <c r="C97779" s="1" t="s">
        <v>498976</v>
      </c>
      <c r="D97779" s="1" t="s">
        <v>235421</v>
      </c>
    </row>
    <row r="97780" spans="1:4" x14ac:dyDescent="0.25">
      <c r="A97780">
        <v>49118</v>
      </c>
      <c r="B97780" s="1" t="s">
        <v>96924</v>
      </c>
      <c r="C97780" s="1" t="s">
        <v>430178</v>
      </c>
      <c r="D97780" s="1" t="s">
        <v>96925</v>
      </c>
    </row>
    <row r="97781" spans="1:4" x14ac:dyDescent="0.25">
      <c r="A97781">
        <v>67493</v>
      </c>
      <c r="B97781" s="1" t="s">
        <v>448008</v>
      </c>
      <c r="C97781" s="1" t="s">
        <v>448009</v>
      </c>
      <c r="D97781" s="1" t="s">
        <v>133541</v>
      </c>
    </row>
    <row r="97782" spans="1:4" x14ac:dyDescent="0.25">
      <c r="A97782">
        <v>189794</v>
      </c>
      <c r="B97782" s="1" t="s">
        <v>374861</v>
      </c>
      <c r="C97782" s="1" t="s">
        <v>568123</v>
      </c>
      <c r="D97782" s="1" t="s">
        <v>374862</v>
      </c>
    </row>
    <row r="97783" spans="1:4" x14ac:dyDescent="0.25">
      <c r="A97783">
        <v>135295</v>
      </c>
      <c r="B97783" s="1" t="s">
        <v>266330</v>
      </c>
      <c r="C97783" s="1" t="s">
        <v>515116</v>
      </c>
      <c r="D97783" s="1" t="s">
        <v>266331</v>
      </c>
    </row>
    <row r="97784" spans="1:4" x14ac:dyDescent="0.25">
      <c r="A97784">
        <v>133291</v>
      </c>
      <c r="B97784" s="1" t="s">
        <v>513183</v>
      </c>
      <c r="C97784" s="1" t="s">
        <v>513184</v>
      </c>
      <c r="D97784" s="1" t="s">
        <v>262343</v>
      </c>
    </row>
    <row r="97785" spans="1:4" x14ac:dyDescent="0.25">
      <c r="A97785">
        <v>40462</v>
      </c>
      <c r="B97785" s="1" t="s">
        <v>79758</v>
      </c>
      <c r="C97785" s="1" t="s">
        <v>421720</v>
      </c>
      <c r="D97785" s="1" t="s">
        <v>79759</v>
      </c>
    </row>
    <row r="97786" spans="1:4" x14ac:dyDescent="0.25">
      <c r="A97786">
        <v>189767</v>
      </c>
      <c r="B97786" s="1" t="s">
        <v>374801</v>
      </c>
      <c r="C97786" s="1" t="s">
        <v>568102</v>
      </c>
      <c r="D97786" s="1" t="s">
        <v>374802</v>
      </c>
    </row>
    <row r="97787" spans="1:4" x14ac:dyDescent="0.25">
      <c r="A97787">
        <v>28029</v>
      </c>
      <c r="B97787" s="1" t="s">
        <v>409528</v>
      </c>
      <c r="C97787" s="1" t="s">
        <v>409529</v>
      </c>
      <c r="D97787" s="1" t="s">
        <v>55091</v>
      </c>
    </row>
    <row r="97788" spans="1:4" x14ac:dyDescent="0.25">
      <c r="A97788">
        <v>98532</v>
      </c>
      <c r="B97788" s="1" t="s">
        <v>478182</v>
      </c>
      <c r="C97788" s="1" t="s">
        <v>478183</v>
      </c>
      <c r="D97788" s="1" t="s">
        <v>194593</v>
      </c>
    </row>
    <row r="97789" spans="1:4" x14ac:dyDescent="0.25">
      <c r="A97789">
        <v>25089</v>
      </c>
      <c r="B97789" s="1" t="s">
        <v>406536</v>
      </c>
      <c r="C97789" s="1" t="s">
        <v>406537</v>
      </c>
      <c r="D97789" s="1" t="s">
        <v>49365</v>
      </c>
    </row>
    <row r="97790" spans="1:4" x14ac:dyDescent="0.25">
      <c r="A97790">
        <v>85112</v>
      </c>
      <c r="B97790" s="1" t="s">
        <v>465264</v>
      </c>
      <c r="C97790" s="1" t="s">
        <v>465265</v>
      </c>
      <c r="D97790" s="1" t="s">
        <v>167839</v>
      </c>
    </row>
    <row r="97791" spans="1:4" x14ac:dyDescent="0.25">
      <c r="A97791">
        <v>84440</v>
      </c>
      <c r="B97791" s="1" t="s">
        <v>464584</v>
      </c>
      <c r="C97791" s="1" t="s">
        <v>464585</v>
      </c>
      <c r="D97791" s="1" t="s">
        <v>166526</v>
      </c>
    </row>
    <row r="97792" spans="1:4" x14ac:dyDescent="0.25">
      <c r="A97792">
        <v>85347</v>
      </c>
      <c r="B97792" s="1" t="s">
        <v>465507</v>
      </c>
      <c r="C97792" s="1" t="s">
        <v>465508</v>
      </c>
      <c r="D97792" s="1" t="s">
        <v>168292</v>
      </c>
    </row>
    <row r="97793" spans="1:4" x14ac:dyDescent="0.25">
      <c r="A97793">
        <v>172060</v>
      </c>
      <c r="B97793" s="1" t="s">
        <v>550980</v>
      </c>
      <c r="C97793" s="1" t="s">
        <v>550981</v>
      </c>
      <c r="D97793" s="1" t="s">
        <v>339244</v>
      </c>
    </row>
    <row r="97794" spans="1:4" x14ac:dyDescent="0.25">
      <c r="A97794">
        <v>151440</v>
      </c>
      <c r="B97794" s="1" t="s">
        <v>530756</v>
      </c>
      <c r="C97794" s="1" t="s">
        <v>530757</v>
      </c>
      <c r="D97794" s="1" t="s">
        <v>298369</v>
      </c>
    </row>
    <row r="97795" spans="1:4" x14ac:dyDescent="0.25">
      <c r="A97795">
        <v>21743</v>
      </c>
      <c r="B97795" s="1" t="s">
        <v>42711</v>
      </c>
      <c r="C97795" s="1" t="s">
        <v>403892</v>
      </c>
      <c r="D97795" s="1" t="s">
        <v>42712</v>
      </c>
    </row>
    <row r="97796" spans="1:4" x14ac:dyDescent="0.25">
      <c r="A97796">
        <v>104014</v>
      </c>
      <c r="B97796" s="1" t="s">
        <v>205297</v>
      </c>
      <c r="C97796" s="1" t="s">
        <v>483650</v>
      </c>
      <c r="D97796" s="1" t="s">
        <v>205298</v>
      </c>
    </row>
    <row r="97797" spans="1:4" x14ac:dyDescent="0.25">
      <c r="A97797">
        <v>182065</v>
      </c>
      <c r="B97797" s="1" t="s">
        <v>560311</v>
      </c>
      <c r="C97797" s="1" t="s">
        <v>560312</v>
      </c>
      <c r="D97797" s="1" t="s">
        <v>359613</v>
      </c>
    </row>
    <row r="97798" spans="1:4" x14ac:dyDescent="0.25">
      <c r="A97798">
        <v>178718</v>
      </c>
      <c r="B97798" s="1" t="s">
        <v>557159</v>
      </c>
      <c r="C97798" s="1" t="s">
        <v>557160</v>
      </c>
      <c r="D97798" s="1" t="s">
        <v>352844</v>
      </c>
    </row>
    <row r="97799" spans="1:4" x14ac:dyDescent="0.25">
      <c r="A97799">
        <v>167123</v>
      </c>
      <c r="B97799" s="1" t="s">
        <v>329516</v>
      </c>
      <c r="C97799" s="1" t="s">
        <v>546149</v>
      </c>
      <c r="D97799" s="1" t="s">
        <v>329517</v>
      </c>
    </row>
    <row r="97800" spans="1:4" x14ac:dyDescent="0.25">
      <c r="A97800">
        <v>174542</v>
      </c>
      <c r="B97800" s="1" t="s">
        <v>344724</v>
      </c>
      <c r="C97800" s="1" t="s">
        <v>552889</v>
      </c>
      <c r="D97800" s="1" t="s">
        <v>344725</v>
      </c>
    </row>
    <row r="97801" spans="1:4" x14ac:dyDescent="0.25">
      <c r="A97801">
        <v>162582</v>
      </c>
      <c r="B97801" s="1" t="s">
        <v>320804</v>
      </c>
      <c r="C97801" s="1" t="s">
        <v>541481</v>
      </c>
      <c r="D97801" s="1" t="s">
        <v>320805</v>
      </c>
    </row>
    <row r="97802" spans="1:4" x14ac:dyDescent="0.25">
      <c r="A97802">
        <v>163002</v>
      </c>
      <c r="B97802" s="1" t="s">
        <v>321555</v>
      </c>
      <c r="C97802" s="1" t="s">
        <v>541948</v>
      </c>
      <c r="D97802" s="1" t="s">
        <v>321556</v>
      </c>
    </row>
    <row r="97803" spans="1:4" x14ac:dyDescent="0.25">
      <c r="A97803">
        <v>133083</v>
      </c>
      <c r="B97803" s="1" t="s">
        <v>512966</v>
      </c>
      <c r="C97803" s="1" t="s">
        <v>2388</v>
      </c>
      <c r="D97803" s="1" t="s">
        <v>261944</v>
      </c>
    </row>
    <row r="97804" spans="1:4" x14ac:dyDescent="0.25">
      <c r="A97804">
        <v>158300</v>
      </c>
      <c r="B97804" s="1" t="s">
        <v>537047</v>
      </c>
      <c r="C97804" s="1" t="s">
        <v>537048</v>
      </c>
      <c r="D97804" s="1" t="s">
        <v>312594</v>
      </c>
    </row>
    <row r="97805" spans="1:4" x14ac:dyDescent="0.25">
      <c r="A97805">
        <v>14819</v>
      </c>
      <c r="B97805" s="1" t="s">
        <v>29404</v>
      </c>
      <c r="C97805" s="1" t="s">
        <v>396571</v>
      </c>
      <c r="D97805" s="1" t="s">
        <v>29405</v>
      </c>
    </row>
    <row r="97806" spans="1:4" x14ac:dyDescent="0.25">
      <c r="A97806">
        <v>180970</v>
      </c>
      <c r="B97806" s="1" t="s">
        <v>357453</v>
      </c>
      <c r="C97806" s="1" t="s">
        <v>559231</v>
      </c>
      <c r="D97806" s="1" t="s">
        <v>357454</v>
      </c>
    </row>
    <row r="97807" spans="1:4" x14ac:dyDescent="0.25">
      <c r="A97807">
        <v>74944</v>
      </c>
      <c r="B97807" s="1" t="s">
        <v>148297</v>
      </c>
      <c r="C97807" s="1" t="s">
        <v>455284</v>
      </c>
      <c r="D97807" s="1" t="s">
        <v>148298</v>
      </c>
    </row>
    <row r="97808" spans="1:4" x14ac:dyDescent="0.25">
      <c r="A97808">
        <v>102271</v>
      </c>
      <c r="B97808" s="1" t="s">
        <v>201920</v>
      </c>
      <c r="C97808" s="1" t="s">
        <v>481893</v>
      </c>
      <c r="D97808" s="1" t="s">
        <v>201921</v>
      </c>
    </row>
    <row r="97809" spans="1:4" x14ac:dyDescent="0.25">
      <c r="A97809">
        <v>76955</v>
      </c>
      <c r="B97809" s="1" t="s">
        <v>152248</v>
      </c>
      <c r="C97809" s="1" t="s">
        <v>152249</v>
      </c>
      <c r="D97809" s="1" t="s">
        <v>152250</v>
      </c>
    </row>
    <row r="97810" spans="1:4" x14ac:dyDescent="0.25">
      <c r="A97810">
        <v>41590</v>
      </c>
      <c r="B97810" s="1" t="s">
        <v>81999</v>
      </c>
      <c r="C97810" s="1" t="s">
        <v>422842</v>
      </c>
      <c r="D97810" s="1" t="s">
        <v>82000</v>
      </c>
    </row>
    <row r="97811" spans="1:4" x14ac:dyDescent="0.25">
      <c r="A97811">
        <v>25005</v>
      </c>
      <c r="B97811" s="1" t="s">
        <v>49192</v>
      </c>
      <c r="C97811" s="1" t="s">
        <v>49193</v>
      </c>
      <c r="D97811" s="1" t="s">
        <v>49194</v>
      </c>
    </row>
    <row r="97812" spans="1:4" x14ac:dyDescent="0.25">
      <c r="A97812">
        <v>153838</v>
      </c>
      <c r="B97812" s="1" t="s">
        <v>303250</v>
      </c>
      <c r="C97812" s="1" t="s">
        <v>303251</v>
      </c>
      <c r="D97812" s="1" t="s">
        <v>303252</v>
      </c>
    </row>
    <row r="97813" spans="1:4" x14ac:dyDescent="0.25">
      <c r="A97813">
        <v>156775</v>
      </c>
      <c r="B97813" s="1" t="s">
        <v>309429</v>
      </c>
      <c r="C97813" s="1" t="s">
        <v>309430</v>
      </c>
      <c r="D97813" s="1" t="s">
        <v>309431</v>
      </c>
    </row>
    <row r="97814" spans="1:4" x14ac:dyDescent="0.25">
      <c r="A97814">
        <v>112899</v>
      </c>
      <c r="B97814" s="1" t="s">
        <v>222763</v>
      </c>
      <c r="C97814" s="1" t="s">
        <v>492447</v>
      </c>
      <c r="D97814" s="1" t="s">
        <v>222764</v>
      </c>
    </row>
    <row r="97815" spans="1:4" x14ac:dyDescent="0.25">
      <c r="A97815">
        <v>37701</v>
      </c>
      <c r="B97815" s="1" t="s">
        <v>74317</v>
      </c>
      <c r="C97815" s="1" t="s">
        <v>13256</v>
      </c>
      <c r="D97815" s="1" t="s">
        <v>74318</v>
      </c>
    </row>
    <row r="97816" spans="1:4" x14ac:dyDescent="0.25">
      <c r="A97816">
        <v>35616</v>
      </c>
      <c r="B97816" s="1" t="s">
        <v>70173</v>
      </c>
      <c r="C97816" s="1" t="s">
        <v>416951</v>
      </c>
      <c r="D97816" s="1" t="s">
        <v>70174</v>
      </c>
    </row>
    <row r="97817" spans="1:4" x14ac:dyDescent="0.25">
      <c r="A97817">
        <v>31796</v>
      </c>
      <c r="B97817" s="1" t="s">
        <v>62529</v>
      </c>
      <c r="C97817" s="1" t="s">
        <v>33304</v>
      </c>
      <c r="D97817" s="1" t="s">
        <v>62530</v>
      </c>
    </row>
    <row r="97818" spans="1:4" x14ac:dyDescent="0.25">
      <c r="A97818">
        <v>35620</v>
      </c>
      <c r="B97818" s="1" t="s">
        <v>70180</v>
      </c>
      <c r="C97818" s="1" t="s">
        <v>70181</v>
      </c>
      <c r="D97818" s="1" t="s">
        <v>70182</v>
      </c>
    </row>
    <row r="97819" spans="1:4" x14ac:dyDescent="0.25">
      <c r="A97819">
        <v>24220</v>
      </c>
      <c r="B97819" s="1" t="s">
        <v>47647</v>
      </c>
      <c r="C97819" s="1" t="s">
        <v>405685</v>
      </c>
      <c r="D97819" s="1" t="s">
        <v>47648</v>
      </c>
    </row>
    <row r="97820" spans="1:4" x14ac:dyDescent="0.25">
      <c r="A97820">
        <v>9974</v>
      </c>
      <c r="B97820" s="1" t="s">
        <v>19957</v>
      </c>
      <c r="C97820" s="1" t="s">
        <v>391809</v>
      </c>
      <c r="D97820" s="1" t="s">
        <v>19958</v>
      </c>
    </row>
    <row r="97821" spans="1:4" x14ac:dyDescent="0.25">
      <c r="A97821">
        <v>96964</v>
      </c>
      <c r="B97821" s="1" t="s">
        <v>191492</v>
      </c>
      <c r="C97821" s="1" t="s">
        <v>476640</v>
      </c>
      <c r="D97821" s="1" t="s">
        <v>191493</v>
      </c>
    </row>
    <row r="97822" spans="1:4" x14ac:dyDescent="0.25">
      <c r="A97822">
        <v>141098</v>
      </c>
      <c r="B97822" s="1" t="s">
        <v>520771</v>
      </c>
      <c r="C97822" s="1" t="s">
        <v>520772</v>
      </c>
      <c r="D97822" s="1" t="s">
        <v>277754</v>
      </c>
    </row>
    <row r="97823" spans="1:4" x14ac:dyDescent="0.25">
      <c r="A97823">
        <v>7305</v>
      </c>
      <c r="B97823" s="1" t="s">
        <v>389505</v>
      </c>
      <c r="C97823" s="1" t="s">
        <v>389506</v>
      </c>
      <c r="D97823" s="1" t="s">
        <v>14691</v>
      </c>
    </row>
    <row r="97824" spans="1:4" x14ac:dyDescent="0.25">
      <c r="A97824">
        <v>148720</v>
      </c>
      <c r="B97824" s="1" t="s">
        <v>528309</v>
      </c>
      <c r="C97824" s="1" t="s">
        <v>528310</v>
      </c>
      <c r="D97824" s="1" t="s">
        <v>292768</v>
      </c>
    </row>
    <row r="97825" spans="1:4" x14ac:dyDescent="0.25">
      <c r="A97825">
        <v>106001</v>
      </c>
      <c r="B97825" s="1" t="s">
        <v>485626</v>
      </c>
      <c r="C97825" s="1" t="s">
        <v>542</v>
      </c>
      <c r="D97825" s="1" t="s">
        <v>209208</v>
      </c>
    </row>
    <row r="97826" spans="1:4" x14ac:dyDescent="0.25">
      <c r="A97826">
        <v>43876</v>
      </c>
      <c r="B97826" s="1" t="s">
        <v>425190</v>
      </c>
      <c r="C97826" s="1" t="s">
        <v>425191</v>
      </c>
      <c r="D97826" s="1" t="s">
        <v>86405</v>
      </c>
    </row>
    <row r="97827" spans="1:4" x14ac:dyDescent="0.25">
      <c r="A97827">
        <v>121190</v>
      </c>
      <c r="B97827" s="1" t="s">
        <v>500869</v>
      </c>
      <c r="C97827" s="1" t="s">
        <v>500870</v>
      </c>
      <c r="D97827" s="1" t="s">
        <v>238878</v>
      </c>
    </row>
    <row r="97828" spans="1:4" x14ac:dyDescent="0.25">
      <c r="A97828">
        <v>179685</v>
      </c>
      <c r="B97828" s="1" t="s">
        <v>558039</v>
      </c>
      <c r="C97828" s="1" t="s">
        <v>558040</v>
      </c>
      <c r="D97828" s="1" t="s">
        <v>354841</v>
      </c>
    </row>
    <row r="97829" spans="1:4" x14ac:dyDescent="0.25">
      <c r="A97829">
        <v>138090</v>
      </c>
      <c r="B97829" s="1" t="s">
        <v>517923</v>
      </c>
      <c r="C97829" s="1" t="s">
        <v>517924</v>
      </c>
      <c r="D97829" s="1" t="s">
        <v>271766</v>
      </c>
    </row>
    <row r="97830" spans="1:4" x14ac:dyDescent="0.25">
      <c r="A97830">
        <v>77080</v>
      </c>
      <c r="B97830" s="1" t="s">
        <v>457404</v>
      </c>
      <c r="C97830" s="1" t="s">
        <v>152505</v>
      </c>
      <c r="D97830" s="1" t="s">
        <v>152506</v>
      </c>
    </row>
    <row r="97831" spans="1:4" x14ac:dyDescent="0.25">
      <c r="A97831">
        <v>148961</v>
      </c>
      <c r="B97831" s="1" t="s">
        <v>528460</v>
      </c>
      <c r="C97831" s="1" t="s">
        <v>528461</v>
      </c>
      <c r="D97831" s="1" t="s">
        <v>293334</v>
      </c>
    </row>
    <row r="97832" spans="1:4" x14ac:dyDescent="0.25">
      <c r="A97832">
        <v>190993</v>
      </c>
      <c r="B97832" s="1" t="s">
        <v>569174</v>
      </c>
      <c r="C97832" s="1" t="s">
        <v>569175</v>
      </c>
      <c r="D97832" s="1" t="s">
        <v>377397</v>
      </c>
    </row>
    <row r="97833" spans="1:4" x14ac:dyDescent="0.25">
      <c r="A97833">
        <v>166403</v>
      </c>
      <c r="B97833" s="1" t="s">
        <v>545453</v>
      </c>
      <c r="C97833" s="1" t="s">
        <v>545454</v>
      </c>
      <c r="D97833" s="1" t="s">
        <v>328114</v>
      </c>
    </row>
    <row r="97834" spans="1:4" x14ac:dyDescent="0.25">
      <c r="A97834">
        <v>171228</v>
      </c>
      <c r="B97834" s="1" t="s">
        <v>550116</v>
      </c>
      <c r="C97834" s="1" t="s">
        <v>550117</v>
      </c>
      <c r="D97834" s="1" t="s">
        <v>337647</v>
      </c>
    </row>
    <row r="97835" spans="1:4" x14ac:dyDescent="0.25">
      <c r="A97835">
        <v>113546</v>
      </c>
      <c r="B97835" s="1" t="s">
        <v>493065</v>
      </c>
      <c r="C97835" s="1" t="s">
        <v>493066</v>
      </c>
      <c r="D97835" s="1" t="s">
        <v>224045</v>
      </c>
    </row>
    <row r="97836" spans="1:4" x14ac:dyDescent="0.25">
      <c r="A97836">
        <v>110197</v>
      </c>
      <c r="B97836" s="1" t="s">
        <v>489771</v>
      </c>
      <c r="C97836" s="1" t="s">
        <v>489772</v>
      </c>
      <c r="D97836" s="1" t="s">
        <v>217454</v>
      </c>
    </row>
    <row r="97837" spans="1:4" x14ac:dyDescent="0.25">
      <c r="A97837">
        <v>89065</v>
      </c>
      <c r="B97837" s="1" t="s">
        <v>469131</v>
      </c>
      <c r="C97837" s="1" t="s">
        <v>469132</v>
      </c>
      <c r="D97837" s="1" t="s">
        <v>175656</v>
      </c>
    </row>
    <row r="97838" spans="1:4" x14ac:dyDescent="0.25">
      <c r="A97838">
        <v>162639</v>
      </c>
      <c r="B97838" s="1" t="s">
        <v>541539</v>
      </c>
      <c r="C97838" s="1" t="s">
        <v>541540</v>
      </c>
      <c r="D97838" s="1" t="s">
        <v>320912</v>
      </c>
    </row>
    <row r="97839" spans="1:4" x14ac:dyDescent="0.25">
      <c r="A97839">
        <v>178717</v>
      </c>
      <c r="B97839" s="1" t="s">
        <v>352842</v>
      </c>
      <c r="C97839" s="1" t="s">
        <v>557158</v>
      </c>
      <c r="D97839" s="1" t="s">
        <v>352843</v>
      </c>
    </row>
    <row r="97840" spans="1:4" x14ac:dyDescent="0.25">
      <c r="A97840">
        <v>66381</v>
      </c>
      <c r="B97840" s="1" t="s">
        <v>131288</v>
      </c>
      <c r="C97840" s="1" t="s">
        <v>446945</v>
      </c>
      <c r="D97840" s="1" t="s">
        <v>131289</v>
      </c>
    </row>
    <row r="97841" spans="1:4" x14ac:dyDescent="0.25">
      <c r="A97841">
        <v>51025</v>
      </c>
      <c r="B97841" s="1" t="s">
        <v>100737</v>
      </c>
      <c r="C97841" s="1" t="s">
        <v>100738</v>
      </c>
      <c r="D97841" s="1" t="s">
        <v>100739</v>
      </c>
    </row>
    <row r="97842" spans="1:4" x14ac:dyDescent="0.25">
      <c r="A97842">
        <v>75238</v>
      </c>
      <c r="B97842" s="1" t="s">
        <v>455601</v>
      </c>
      <c r="C97842" s="1" t="s">
        <v>455602</v>
      </c>
      <c r="D97842" s="1" t="s">
        <v>148847</v>
      </c>
    </row>
    <row r="97843" spans="1:4" x14ac:dyDescent="0.25">
      <c r="A97843">
        <v>171689</v>
      </c>
      <c r="B97843" s="1" t="s">
        <v>550593</v>
      </c>
      <c r="C97843" s="1" t="s">
        <v>550594</v>
      </c>
      <c r="D97843" s="1" t="s">
        <v>338532</v>
      </c>
    </row>
    <row r="97844" spans="1:4" x14ac:dyDescent="0.25">
      <c r="A97844">
        <v>81629</v>
      </c>
      <c r="B97844" s="1" t="s">
        <v>461806</v>
      </c>
      <c r="C97844" s="1" t="s">
        <v>461807</v>
      </c>
      <c r="D97844" s="1" t="s">
        <v>160984</v>
      </c>
    </row>
    <row r="97845" spans="1:4" x14ac:dyDescent="0.25">
      <c r="A97845">
        <v>3922</v>
      </c>
      <c r="B97845" s="1" t="s">
        <v>8061</v>
      </c>
      <c r="C97845" s="1" t="s">
        <v>8062</v>
      </c>
      <c r="D97845" s="1" t="s">
        <v>8063</v>
      </c>
    </row>
    <row r="97846" spans="1:4" x14ac:dyDescent="0.25">
      <c r="A97846">
        <v>123152</v>
      </c>
      <c r="B97846" s="1" t="s">
        <v>242685</v>
      </c>
      <c r="C97846" s="1" t="s">
        <v>502856</v>
      </c>
      <c r="D97846" s="1" t="s">
        <v>242686</v>
      </c>
    </row>
    <row r="97847" spans="1:4" x14ac:dyDescent="0.25">
      <c r="A97847">
        <v>83380</v>
      </c>
      <c r="B97847" s="1" t="s">
        <v>164449</v>
      </c>
      <c r="C97847" s="1" t="s">
        <v>463513</v>
      </c>
      <c r="D97847" s="1" t="s">
        <v>164450</v>
      </c>
    </row>
    <row r="97848" spans="1:4" x14ac:dyDescent="0.25">
      <c r="A97848">
        <v>19456</v>
      </c>
      <c r="B97848" s="1" t="s">
        <v>38458</v>
      </c>
      <c r="C97848" s="1" t="s">
        <v>38459</v>
      </c>
      <c r="D97848" s="1" t="s">
        <v>38460</v>
      </c>
    </row>
    <row r="97849" spans="1:4" x14ac:dyDescent="0.25">
      <c r="A97849">
        <v>171901</v>
      </c>
      <c r="B97849" s="1" t="s">
        <v>550815</v>
      </c>
      <c r="C97849" s="1" t="s">
        <v>550816</v>
      </c>
      <c r="D97849" s="1" t="s">
        <v>338944</v>
      </c>
    </row>
    <row r="97850" spans="1:4" x14ac:dyDescent="0.25">
      <c r="A97850">
        <v>158134</v>
      </c>
      <c r="B97850" s="1" t="s">
        <v>536806</v>
      </c>
      <c r="C97850" s="1" t="s">
        <v>536807</v>
      </c>
      <c r="D97850" s="1" t="s">
        <v>312343</v>
      </c>
    </row>
    <row r="97851" spans="1:4" x14ac:dyDescent="0.25">
      <c r="A97851">
        <v>31599</v>
      </c>
      <c r="B97851" s="1" t="s">
        <v>413078</v>
      </c>
      <c r="C97851" s="1" t="s">
        <v>413079</v>
      </c>
      <c r="D97851" s="1" t="s">
        <v>62127</v>
      </c>
    </row>
    <row r="97852" spans="1:4" x14ac:dyDescent="0.25">
      <c r="A97852">
        <v>17293</v>
      </c>
      <c r="B97852" s="1" t="s">
        <v>34317</v>
      </c>
      <c r="C97852" s="1" t="s">
        <v>34318</v>
      </c>
      <c r="D97852" s="1" t="s">
        <v>34319</v>
      </c>
    </row>
    <row r="97853" spans="1:4" x14ac:dyDescent="0.25">
      <c r="A97853">
        <v>27879</v>
      </c>
      <c r="B97853" s="1" t="s">
        <v>54804</v>
      </c>
      <c r="C97853" s="1" t="s">
        <v>54805</v>
      </c>
      <c r="D97853" s="1" t="s">
        <v>54806</v>
      </c>
    </row>
    <row r="97854" spans="1:4" x14ac:dyDescent="0.25">
      <c r="A97854">
        <v>71663</v>
      </c>
      <c r="B97854" s="1" t="s">
        <v>141831</v>
      </c>
      <c r="C97854" s="1" t="s">
        <v>452072</v>
      </c>
      <c r="D97854" s="1" t="s">
        <v>141832</v>
      </c>
    </row>
    <row r="97855" spans="1:4" x14ac:dyDescent="0.25">
      <c r="A97855">
        <v>27292</v>
      </c>
      <c r="B97855" s="1" t="s">
        <v>53640</v>
      </c>
      <c r="C97855" s="1" t="s">
        <v>53641</v>
      </c>
      <c r="D97855" s="1" t="s">
        <v>53642</v>
      </c>
    </row>
    <row r="97856" spans="1:4" x14ac:dyDescent="0.25">
      <c r="A97856">
        <v>133102</v>
      </c>
      <c r="B97856" s="1" t="s">
        <v>512985</v>
      </c>
      <c r="C97856" s="1" t="s">
        <v>512986</v>
      </c>
      <c r="D97856" s="1" t="s">
        <v>261981</v>
      </c>
    </row>
    <row r="97857" spans="1:4" x14ac:dyDescent="0.25">
      <c r="A97857">
        <v>187142</v>
      </c>
      <c r="B97857" s="1" t="s">
        <v>369453</v>
      </c>
      <c r="C97857" s="1" t="s">
        <v>565653</v>
      </c>
      <c r="D97857" s="1" t="s">
        <v>369454</v>
      </c>
    </row>
    <row r="97858" spans="1:4" x14ac:dyDescent="0.25">
      <c r="A97858">
        <v>10639</v>
      </c>
      <c r="B97858" s="1" t="s">
        <v>21248</v>
      </c>
      <c r="C97858" s="1" t="s">
        <v>392456</v>
      </c>
      <c r="D97858" s="1" t="s">
        <v>21249</v>
      </c>
    </row>
    <row r="97859" spans="1:4" x14ac:dyDescent="0.25">
      <c r="A97859">
        <v>1579</v>
      </c>
      <c r="B97859" s="1" t="s">
        <v>3252</v>
      </c>
      <c r="C97859" s="1" t="s">
        <v>384184</v>
      </c>
      <c r="D97859" s="1" t="s">
        <v>3253</v>
      </c>
    </row>
    <row r="97860" spans="1:4" x14ac:dyDescent="0.25">
      <c r="A97860">
        <v>70048</v>
      </c>
      <c r="B97860" s="1" t="s">
        <v>138618</v>
      </c>
      <c r="C97860" s="1" t="s">
        <v>450517</v>
      </c>
      <c r="D97860" s="1" t="s">
        <v>138619</v>
      </c>
    </row>
    <row r="97861" spans="1:4" x14ac:dyDescent="0.25">
      <c r="A97861">
        <v>54412</v>
      </c>
      <c r="B97861" s="1" t="s">
        <v>107504</v>
      </c>
      <c r="C97861" s="1" t="s">
        <v>107505</v>
      </c>
      <c r="D97861" s="1" t="s">
        <v>107506</v>
      </c>
    </row>
    <row r="97862" spans="1:4" x14ac:dyDescent="0.25">
      <c r="A97862">
        <v>57912</v>
      </c>
      <c r="B97862" s="1" t="s">
        <v>114481</v>
      </c>
      <c r="C97862" s="1" t="s">
        <v>438664</v>
      </c>
      <c r="D97862" s="1" t="s">
        <v>114482</v>
      </c>
    </row>
    <row r="97863" spans="1:4" x14ac:dyDescent="0.25">
      <c r="A97863">
        <v>83313</v>
      </c>
      <c r="B97863" s="1" t="s">
        <v>164316</v>
      </c>
      <c r="C97863" s="1" t="s">
        <v>463449</v>
      </c>
      <c r="D97863" s="1" t="s">
        <v>164317</v>
      </c>
    </row>
    <row r="97864" spans="1:4" x14ac:dyDescent="0.25">
      <c r="A97864">
        <v>171235</v>
      </c>
      <c r="B97864" s="1" t="s">
        <v>550125</v>
      </c>
      <c r="C97864" s="1" t="s">
        <v>550126</v>
      </c>
      <c r="D97864" s="1" t="s">
        <v>337659</v>
      </c>
    </row>
    <row r="97865" spans="1:4" x14ac:dyDescent="0.25">
      <c r="A97865">
        <v>45699</v>
      </c>
      <c r="B97865" s="1" t="s">
        <v>90048</v>
      </c>
      <c r="C97865" s="1" t="s">
        <v>426965</v>
      </c>
      <c r="D97865" s="1" t="s">
        <v>90049</v>
      </c>
    </row>
    <row r="97866" spans="1:4" x14ac:dyDescent="0.25">
      <c r="A97866">
        <v>92821</v>
      </c>
      <c r="B97866" s="1" t="s">
        <v>183149</v>
      </c>
      <c r="C97866" s="1" t="s">
        <v>472708</v>
      </c>
      <c r="D97866" s="1" t="s">
        <v>183150</v>
      </c>
    </row>
    <row r="97867" spans="1:4" x14ac:dyDescent="0.25">
      <c r="A97867">
        <v>13246</v>
      </c>
      <c r="B97867" s="1" t="s">
        <v>26312</v>
      </c>
      <c r="C97867" s="1" t="s">
        <v>394995</v>
      </c>
      <c r="D97867" s="1" t="s">
        <v>26313</v>
      </c>
    </row>
    <row r="97868" spans="1:4" x14ac:dyDescent="0.25">
      <c r="A97868">
        <v>80413</v>
      </c>
      <c r="B97868" s="1" t="s">
        <v>158583</v>
      </c>
      <c r="C97868" s="1" t="s">
        <v>460613</v>
      </c>
      <c r="D97868" s="1" t="s">
        <v>158584</v>
      </c>
    </row>
    <row r="97869" spans="1:4" x14ac:dyDescent="0.25">
      <c r="A97869">
        <v>107286</v>
      </c>
      <c r="B97869" s="1" t="s">
        <v>211757</v>
      </c>
      <c r="C97869" s="1" t="s">
        <v>486892</v>
      </c>
      <c r="D97869" s="1" t="s">
        <v>211758</v>
      </c>
    </row>
    <row r="97870" spans="1:4" x14ac:dyDescent="0.25">
      <c r="A97870">
        <v>141174</v>
      </c>
      <c r="B97870" s="1" t="s">
        <v>277905</v>
      </c>
      <c r="C97870" s="1" t="s">
        <v>520846</v>
      </c>
      <c r="D97870" s="1" t="s">
        <v>277906</v>
      </c>
    </row>
    <row r="97871" spans="1:4" x14ac:dyDescent="0.25">
      <c r="A97871">
        <v>43597</v>
      </c>
      <c r="B97871" s="1" t="s">
        <v>424914</v>
      </c>
      <c r="C97871" s="1" t="s">
        <v>424915</v>
      </c>
      <c r="D97871" s="1" t="s">
        <v>85861</v>
      </c>
    </row>
    <row r="97872" spans="1:4" x14ac:dyDescent="0.25">
      <c r="A97872">
        <v>89891</v>
      </c>
      <c r="B97872" s="1" t="s">
        <v>469937</v>
      </c>
      <c r="C97872" s="1" t="s">
        <v>469938</v>
      </c>
      <c r="D97872" s="1" t="s">
        <v>177269</v>
      </c>
    </row>
    <row r="97873" spans="1:4" x14ac:dyDescent="0.25">
      <c r="A97873">
        <v>155817</v>
      </c>
      <c r="B97873" s="1" t="s">
        <v>534819</v>
      </c>
      <c r="C97873" s="1" t="s">
        <v>534820</v>
      </c>
      <c r="D97873" s="1" t="s">
        <v>307408</v>
      </c>
    </row>
    <row r="97874" spans="1:4" x14ac:dyDescent="0.25">
      <c r="A97874">
        <v>192021</v>
      </c>
      <c r="B97874" s="1" t="s">
        <v>379565</v>
      </c>
      <c r="C97874" s="1" t="s">
        <v>379566</v>
      </c>
      <c r="D97874" s="1" t="s">
        <v>379567</v>
      </c>
    </row>
    <row r="97875" spans="1:4" x14ac:dyDescent="0.25">
      <c r="A97875">
        <v>153386</v>
      </c>
      <c r="B97875" s="1" t="s">
        <v>302230</v>
      </c>
      <c r="C97875" s="1" t="s">
        <v>532718</v>
      </c>
      <c r="D97875" s="1" t="s">
        <v>302231</v>
      </c>
    </row>
    <row r="97876" spans="1:4" x14ac:dyDescent="0.25">
      <c r="A97876">
        <v>116604</v>
      </c>
      <c r="B97876" s="1" t="s">
        <v>496294</v>
      </c>
      <c r="C97876" s="1" t="s">
        <v>229905</v>
      </c>
      <c r="D97876" s="1" t="s">
        <v>229906</v>
      </c>
    </row>
    <row r="97877" spans="1:4" x14ac:dyDescent="0.25">
      <c r="A97877">
        <v>156907</v>
      </c>
      <c r="B97877" s="1" t="s">
        <v>309698</v>
      </c>
      <c r="C97877" s="1" t="s">
        <v>535788</v>
      </c>
      <c r="D97877" s="1" t="s">
        <v>309699</v>
      </c>
    </row>
    <row r="97878" spans="1:4" x14ac:dyDescent="0.25">
      <c r="A97878">
        <v>156962</v>
      </c>
      <c r="B97878" s="1" t="s">
        <v>309808</v>
      </c>
      <c r="C97878" s="1" t="s">
        <v>535843</v>
      </c>
      <c r="D97878" s="1" t="s">
        <v>309809</v>
      </c>
    </row>
    <row r="97879" spans="1:4" x14ac:dyDescent="0.25">
      <c r="A97879">
        <v>35463</v>
      </c>
      <c r="B97879" s="1" t="s">
        <v>69872</v>
      </c>
      <c r="C97879" s="1" t="s">
        <v>416795</v>
      </c>
      <c r="D97879" s="1" t="s">
        <v>69873</v>
      </c>
    </row>
    <row r="97880" spans="1:4" x14ac:dyDescent="0.25">
      <c r="A97880">
        <v>36788</v>
      </c>
      <c r="B97880" s="1" t="s">
        <v>72489</v>
      </c>
      <c r="C97880" s="1" t="s">
        <v>418106</v>
      </c>
      <c r="D97880" s="1" t="s">
        <v>72490</v>
      </c>
    </row>
    <row r="97881" spans="1:4" x14ac:dyDescent="0.25">
      <c r="A97881">
        <v>111213</v>
      </c>
      <c r="B97881" s="1" t="s">
        <v>490817</v>
      </c>
      <c r="C97881" s="1" t="s">
        <v>490818</v>
      </c>
      <c r="D97881" s="1" t="s">
        <v>219410</v>
      </c>
    </row>
    <row r="97882" spans="1:4" x14ac:dyDescent="0.25">
      <c r="A97882">
        <v>169492</v>
      </c>
      <c r="B97882" s="1" t="s">
        <v>334221</v>
      </c>
      <c r="C97882" s="1" t="s">
        <v>548409</v>
      </c>
      <c r="D97882" s="1" t="s">
        <v>334222</v>
      </c>
    </row>
    <row r="97883" spans="1:4" x14ac:dyDescent="0.25">
      <c r="A97883">
        <v>147339</v>
      </c>
      <c r="B97883" s="1" t="s">
        <v>526907</v>
      </c>
      <c r="C97883" s="1" t="s">
        <v>526908</v>
      </c>
      <c r="D97883" s="1" t="s">
        <v>290084</v>
      </c>
    </row>
    <row r="97884" spans="1:4" x14ac:dyDescent="0.25">
      <c r="A97884">
        <v>37915</v>
      </c>
      <c r="B97884" s="1" t="s">
        <v>419178</v>
      </c>
      <c r="C97884" s="1" t="s">
        <v>419179</v>
      </c>
      <c r="D97884" s="1" t="s">
        <v>74749</v>
      </c>
    </row>
    <row r="97885" spans="1:4" x14ac:dyDescent="0.25">
      <c r="A97885">
        <v>104428</v>
      </c>
      <c r="B97885" s="1" t="s">
        <v>206085</v>
      </c>
      <c r="C97885" s="1" t="s">
        <v>484091</v>
      </c>
      <c r="D97885" s="1" t="s">
        <v>206086</v>
      </c>
    </row>
    <row r="97886" spans="1:4" x14ac:dyDescent="0.25">
      <c r="A97886">
        <v>98664</v>
      </c>
      <c r="B97886" s="1" t="s">
        <v>194833</v>
      </c>
      <c r="C97886" s="1" t="s">
        <v>478335</v>
      </c>
      <c r="D97886" s="1" t="s">
        <v>194834</v>
      </c>
    </row>
    <row r="97887" spans="1:4" x14ac:dyDescent="0.25">
      <c r="A97887">
        <v>123191</v>
      </c>
      <c r="B97887" s="1" t="s">
        <v>242764</v>
      </c>
      <c r="C97887" s="1" t="s">
        <v>502893</v>
      </c>
      <c r="D97887" s="1" t="s">
        <v>242765</v>
      </c>
    </row>
    <row r="97888" spans="1:4" x14ac:dyDescent="0.25">
      <c r="A97888">
        <v>178542</v>
      </c>
      <c r="B97888" s="1" t="s">
        <v>352496</v>
      </c>
      <c r="C97888" s="1" t="s">
        <v>556980</v>
      </c>
      <c r="D97888" s="1" t="s">
        <v>352497</v>
      </c>
    </row>
    <row r="97889" spans="1:4" x14ac:dyDescent="0.25">
      <c r="A97889">
        <v>17942</v>
      </c>
      <c r="B97889" s="1" t="s">
        <v>35619</v>
      </c>
      <c r="C97889" s="1" t="s">
        <v>399636</v>
      </c>
      <c r="D97889" s="1" t="s">
        <v>35620</v>
      </c>
    </row>
    <row r="97890" spans="1:4" x14ac:dyDescent="0.25">
      <c r="A97890">
        <v>83649</v>
      </c>
      <c r="B97890" s="1" t="s">
        <v>164973</v>
      </c>
      <c r="C97890" s="1" t="s">
        <v>463785</v>
      </c>
      <c r="D97890" s="1" t="s">
        <v>164974</v>
      </c>
    </row>
    <row r="97891" spans="1:4" x14ac:dyDescent="0.25">
      <c r="A97891">
        <v>32223</v>
      </c>
      <c r="B97891" s="1" t="s">
        <v>63377</v>
      </c>
      <c r="C97891" s="1" t="s">
        <v>413679</v>
      </c>
      <c r="D97891" s="1" t="s">
        <v>63378</v>
      </c>
    </row>
    <row r="97892" spans="1:4" x14ac:dyDescent="0.25">
      <c r="A97892">
        <v>97672</v>
      </c>
      <c r="B97892" s="1" t="s">
        <v>192906</v>
      </c>
      <c r="C97892" s="1" t="s">
        <v>192907</v>
      </c>
      <c r="D97892" s="1" t="s">
        <v>192908</v>
      </c>
    </row>
    <row r="97893" spans="1:4" x14ac:dyDescent="0.25">
      <c r="A97893">
        <v>174448</v>
      </c>
      <c r="B97893" s="1" t="s">
        <v>344529</v>
      </c>
      <c r="C97893" s="1" t="s">
        <v>344530</v>
      </c>
      <c r="D97893" s="1" t="s">
        <v>344531</v>
      </c>
    </row>
    <row r="97894" spans="1:4" x14ac:dyDescent="0.25">
      <c r="A97894">
        <v>35755</v>
      </c>
      <c r="B97894" s="1" t="s">
        <v>417061</v>
      </c>
      <c r="C97894" s="1" t="s">
        <v>417062</v>
      </c>
      <c r="D97894" s="1" t="s">
        <v>70471</v>
      </c>
    </row>
    <row r="97895" spans="1:4" x14ac:dyDescent="0.25">
      <c r="A97895">
        <v>60533</v>
      </c>
      <c r="B97895" s="1" t="s">
        <v>119696</v>
      </c>
      <c r="C97895" s="1" t="s">
        <v>441221</v>
      </c>
      <c r="D97895" s="1" t="s">
        <v>119697</v>
      </c>
    </row>
    <row r="97896" spans="1:4" x14ac:dyDescent="0.25">
      <c r="A97896">
        <v>150832</v>
      </c>
      <c r="B97896" s="1" t="s">
        <v>297152</v>
      </c>
      <c r="C97896" s="1" t="s">
        <v>297153</v>
      </c>
      <c r="D97896" s="1" t="s">
        <v>297154</v>
      </c>
    </row>
    <row r="97897" spans="1:4" x14ac:dyDescent="0.25">
      <c r="A97897">
        <v>19457</v>
      </c>
      <c r="B97897" s="1" t="s">
        <v>38461</v>
      </c>
      <c r="C97897" s="1" t="s">
        <v>401306</v>
      </c>
      <c r="D97897" s="1" t="s">
        <v>38462</v>
      </c>
    </row>
    <row r="97898" spans="1:4" x14ac:dyDescent="0.25">
      <c r="A97898">
        <v>41324</v>
      </c>
      <c r="B97898" s="1" t="s">
        <v>422568</v>
      </c>
      <c r="C97898" s="1" t="s">
        <v>422569</v>
      </c>
      <c r="D97898" s="1" t="s">
        <v>81477</v>
      </c>
    </row>
    <row r="97899" spans="1:4" x14ac:dyDescent="0.25">
      <c r="A97899">
        <v>98720</v>
      </c>
      <c r="B97899" s="1" t="s">
        <v>194936</v>
      </c>
      <c r="C97899" s="1" t="s">
        <v>478399</v>
      </c>
      <c r="D97899" s="1" t="s">
        <v>194937</v>
      </c>
    </row>
    <row r="97900" spans="1:4" x14ac:dyDescent="0.25">
      <c r="A97900">
        <v>89027</v>
      </c>
      <c r="B97900" s="1" t="s">
        <v>175584</v>
      </c>
      <c r="C97900" s="1" t="s">
        <v>469091</v>
      </c>
      <c r="D97900" s="1" t="s">
        <v>175585</v>
      </c>
    </row>
    <row r="97901" spans="1:4" x14ac:dyDescent="0.25">
      <c r="A97901">
        <v>142085</v>
      </c>
      <c r="B97901" s="1" t="s">
        <v>521746</v>
      </c>
      <c r="C97901" s="1" t="s">
        <v>521747</v>
      </c>
      <c r="D97901" s="1" t="s">
        <v>279704</v>
      </c>
    </row>
    <row r="97902" spans="1:4" x14ac:dyDescent="0.25">
      <c r="A97902">
        <v>133448</v>
      </c>
      <c r="B97902" s="1" t="s">
        <v>262647</v>
      </c>
      <c r="C97902" s="1" t="s">
        <v>14928</v>
      </c>
      <c r="D97902" s="1" t="s">
        <v>262648</v>
      </c>
    </row>
    <row r="97903" spans="1:4" x14ac:dyDescent="0.25">
      <c r="A97903">
        <v>124092</v>
      </c>
      <c r="B97903" s="1" t="s">
        <v>244599</v>
      </c>
      <c r="C97903" s="1" t="s">
        <v>503717</v>
      </c>
      <c r="D97903" s="1" t="s">
        <v>244600</v>
      </c>
    </row>
    <row r="97904" spans="1:4" x14ac:dyDescent="0.25">
      <c r="A97904">
        <v>148347</v>
      </c>
      <c r="B97904" s="1" t="s">
        <v>527931</v>
      </c>
      <c r="C97904" s="1" t="s">
        <v>527932</v>
      </c>
      <c r="D97904" s="1" t="s">
        <v>292038</v>
      </c>
    </row>
    <row r="97905" spans="1:4" x14ac:dyDescent="0.25">
      <c r="A97905">
        <v>164289</v>
      </c>
      <c r="B97905" s="1" t="s">
        <v>324013</v>
      </c>
      <c r="C97905" s="1" t="s">
        <v>324014</v>
      </c>
      <c r="D97905" s="1" t="s">
        <v>324015</v>
      </c>
    </row>
    <row r="97906" spans="1:4" x14ac:dyDescent="0.25">
      <c r="A97906">
        <v>170359</v>
      </c>
      <c r="B97906" s="1" t="s">
        <v>335945</v>
      </c>
      <c r="C97906" s="1" t="s">
        <v>549239</v>
      </c>
      <c r="D97906" s="1" t="s">
        <v>335946</v>
      </c>
    </row>
    <row r="97907" spans="1:4" x14ac:dyDescent="0.25">
      <c r="A97907">
        <v>178584</v>
      </c>
      <c r="B97907" s="1" t="s">
        <v>352581</v>
      </c>
      <c r="C97907" s="1" t="s">
        <v>557021</v>
      </c>
      <c r="D97907" s="1" t="s">
        <v>352582</v>
      </c>
    </row>
    <row r="97908" spans="1:4" x14ac:dyDescent="0.25">
      <c r="A97908">
        <v>187674</v>
      </c>
      <c r="B97908" s="1" t="s">
        <v>370544</v>
      </c>
      <c r="C97908" s="1" t="s">
        <v>566123</v>
      </c>
      <c r="D97908" s="1" t="s">
        <v>370545</v>
      </c>
    </row>
    <row r="97909" spans="1:4" x14ac:dyDescent="0.25">
      <c r="A97909">
        <v>3533</v>
      </c>
      <c r="B97909" s="1" t="s">
        <v>7311</v>
      </c>
      <c r="C97909" s="1" t="s">
        <v>385956</v>
      </c>
      <c r="D97909" s="1" t="s">
        <v>7312</v>
      </c>
    </row>
    <row r="97910" spans="1:4" x14ac:dyDescent="0.25">
      <c r="A97910">
        <v>280</v>
      </c>
      <c r="B97910" s="1" t="s">
        <v>566</v>
      </c>
      <c r="C97910" s="1" t="s">
        <v>382999</v>
      </c>
      <c r="D97910" s="1" t="s">
        <v>567</v>
      </c>
    </row>
    <row r="97911" spans="1:4" x14ac:dyDescent="0.25">
      <c r="A97911">
        <v>38737</v>
      </c>
      <c r="B97911" s="1" t="s">
        <v>76380</v>
      </c>
      <c r="C97911" s="1" t="s">
        <v>419983</v>
      </c>
      <c r="D97911" s="1" t="s">
        <v>76381</v>
      </c>
    </row>
    <row r="97912" spans="1:4" x14ac:dyDescent="0.25">
      <c r="A97912">
        <v>55216</v>
      </c>
      <c r="B97912" s="1" t="s">
        <v>109123</v>
      </c>
      <c r="C97912" s="1" t="s">
        <v>436024</v>
      </c>
      <c r="D97912" s="1" t="s">
        <v>109124</v>
      </c>
    </row>
    <row r="97913" spans="1:4" x14ac:dyDescent="0.25">
      <c r="A97913">
        <v>187494</v>
      </c>
      <c r="B97913" s="1" t="s">
        <v>565966</v>
      </c>
      <c r="C97913" s="1" t="s">
        <v>565967</v>
      </c>
      <c r="D97913" s="1" t="s">
        <v>370169</v>
      </c>
    </row>
    <row r="97914" spans="1:4" x14ac:dyDescent="0.25">
      <c r="A97914">
        <v>35653</v>
      </c>
      <c r="B97914" s="1" t="s">
        <v>70248</v>
      </c>
      <c r="C97914" s="1" t="s">
        <v>416987</v>
      </c>
      <c r="D97914" s="1" t="s">
        <v>70249</v>
      </c>
    </row>
    <row r="97915" spans="1:4" x14ac:dyDescent="0.25">
      <c r="A97915">
        <v>103796</v>
      </c>
      <c r="B97915" s="1" t="s">
        <v>204873</v>
      </c>
      <c r="C97915" s="1" t="s">
        <v>39</v>
      </c>
      <c r="D97915" s="1" t="s">
        <v>204874</v>
      </c>
    </row>
    <row r="97916" spans="1:4" x14ac:dyDescent="0.25">
      <c r="A97916">
        <v>152637</v>
      </c>
      <c r="B97916" s="1" t="s">
        <v>300817</v>
      </c>
      <c r="C97916" s="1" t="s">
        <v>531890</v>
      </c>
      <c r="D97916" s="1" t="s">
        <v>300818</v>
      </c>
    </row>
    <row r="97917" spans="1:4" x14ac:dyDescent="0.25">
      <c r="A97917">
        <v>140568</v>
      </c>
      <c r="B97917" s="1" t="s">
        <v>276708</v>
      </c>
      <c r="C97917" s="1" t="s">
        <v>276709</v>
      </c>
      <c r="D97917" s="1" t="s">
        <v>276710</v>
      </c>
    </row>
    <row r="97918" spans="1:4" x14ac:dyDescent="0.25">
      <c r="A97918">
        <v>170444</v>
      </c>
      <c r="B97918" s="1" t="s">
        <v>549311</v>
      </c>
      <c r="C97918" s="1" t="s">
        <v>549312</v>
      </c>
      <c r="D97918" s="1" t="s">
        <v>336126</v>
      </c>
    </row>
    <row r="97919" spans="1:4" x14ac:dyDescent="0.25">
      <c r="A97919">
        <v>90014</v>
      </c>
      <c r="B97919" s="1" t="s">
        <v>177513</v>
      </c>
      <c r="C97919" s="1" t="s">
        <v>470059</v>
      </c>
      <c r="D97919" s="1" t="s">
        <v>177514</v>
      </c>
    </row>
    <row r="97920" spans="1:4" x14ac:dyDescent="0.25">
      <c r="A97920">
        <v>175029</v>
      </c>
      <c r="B97920" s="1" t="s">
        <v>345675</v>
      </c>
      <c r="C97920" s="1" t="s">
        <v>553374</v>
      </c>
      <c r="D97920" s="1" t="s">
        <v>345676</v>
      </c>
    </row>
    <row r="97921" spans="1:4" x14ac:dyDescent="0.25">
      <c r="A97921">
        <v>44941</v>
      </c>
      <c r="B97921" s="1" t="s">
        <v>88542</v>
      </c>
      <c r="C97921" s="1" t="s">
        <v>88543</v>
      </c>
      <c r="D97921" s="1" t="s">
        <v>88544</v>
      </c>
    </row>
    <row r="97922" spans="1:4" x14ac:dyDescent="0.25">
      <c r="A97922">
        <v>60776</v>
      </c>
      <c r="B97922" s="1" t="s">
        <v>120149</v>
      </c>
      <c r="C97922" s="1" t="s">
        <v>441489</v>
      </c>
      <c r="D97922" s="1" t="s">
        <v>120150</v>
      </c>
    </row>
    <row r="97923" spans="1:4" x14ac:dyDescent="0.25">
      <c r="A97923">
        <v>57521</v>
      </c>
      <c r="B97923" s="1" t="s">
        <v>113697</v>
      </c>
      <c r="C97923" s="1" t="s">
        <v>113698</v>
      </c>
      <c r="D97923" s="1" t="s">
        <v>113699</v>
      </c>
    </row>
    <row r="97924" spans="1:4" x14ac:dyDescent="0.25">
      <c r="A97924">
        <v>170231</v>
      </c>
      <c r="B97924" s="1" t="s">
        <v>335690</v>
      </c>
      <c r="C97924" s="1" t="s">
        <v>549115</v>
      </c>
      <c r="D97924" s="1" t="s">
        <v>335691</v>
      </c>
    </row>
    <row r="97925" spans="1:4" x14ac:dyDescent="0.25">
      <c r="A97925">
        <v>176109</v>
      </c>
      <c r="B97925" s="1" t="s">
        <v>347785</v>
      </c>
      <c r="C97925" s="1" t="s">
        <v>554464</v>
      </c>
      <c r="D97925" s="1" t="s">
        <v>347786</v>
      </c>
    </row>
    <row r="97926" spans="1:4" x14ac:dyDescent="0.25">
      <c r="A97926">
        <v>155699</v>
      </c>
      <c r="B97926" s="1" t="s">
        <v>307161</v>
      </c>
      <c r="C97926" s="1" t="s">
        <v>534713</v>
      </c>
      <c r="D97926" s="1" t="s">
        <v>307162</v>
      </c>
    </row>
    <row r="97927" spans="1:4" x14ac:dyDescent="0.25">
      <c r="A97927">
        <v>181732</v>
      </c>
      <c r="B97927" s="1" t="s">
        <v>358949</v>
      </c>
      <c r="C97927" s="1" t="s">
        <v>559989</v>
      </c>
      <c r="D97927" s="1" t="s">
        <v>358950</v>
      </c>
    </row>
    <row r="97928" spans="1:4" x14ac:dyDescent="0.25">
      <c r="A97928">
        <v>88171</v>
      </c>
      <c r="B97928" s="1" t="s">
        <v>173876</v>
      </c>
      <c r="C97928" s="1" t="s">
        <v>468277</v>
      </c>
      <c r="D97928" s="1" t="s">
        <v>173877</v>
      </c>
    </row>
    <row r="97929" spans="1:4" x14ac:dyDescent="0.25">
      <c r="A97929">
        <v>69347</v>
      </c>
      <c r="B97929" s="1" t="s">
        <v>137215</v>
      </c>
      <c r="C97929" s="1" t="s">
        <v>449832</v>
      </c>
      <c r="D97929" s="1" t="s">
        <v>137216</v>
      </c>
    </row>
    <row r="97930" spans="1:4" x14ac:dyDescent="0.25">
      <c r="A97930">
        <v>1581</v>
      </c>
      <c r="B97930" s="1" t="s">
        <v>3256</v>
      </c>
      <c r="C97930" s="1" t="s">
        <v>384186</v>
      </c>
      <c r="D97930" s="1" t="s">
        <v>3257</v>
      </c>
    </row>
    <row r="97931" spans="1:4" x14ac:dyDescent="0.25">
      <c r="A97931">
        <v>51496</v>
      </c>
      <c r="B97931" s="1" t="s">
        <v>101692</v>
      </c>
      <c r="C97931" s="1" t="s">
        <v>432419</v>
      </c>
      <c r="D97931" s="1" t="s">
        <v>101693</v>
      </c>
    </row>
    <row r="97932" spans="1:4" x14ac:dyDescent="0.25">
      <c r="A97932">
        <v>139607</v>
      </c>
      <c r="B97932" s="1" t="s">
        <v>519337</v>
      </c>
      <c r="C97932" s="1" t="s">
        <v>519338</v>
      </c>
      <c r="D97932" s="1" t="s">
        <v>274808</v>
      </c>
    </row>
    <row r="97933" spans="1:4" x14ac:dyDescent="0.25">
      <c r="A97933">
        <v>5326</v>
      </c>
      <c r="B97933" s="1" t="s">
        <v>10823</v>
      </c>
      <c r="C97933" s="1" t="s">
        <v>387594</v>
      </c>
      <c r="D97933" s="1" t="s">
        <v>10824</v>
      </c>
    </row>
    <row r="97934" spans="1:4" x14ac:dyDescent="0.25">
      <c r="A97934">
        <v>114297</v>
      </c>
      <c r="B97934" s="1" t="s">
        <v>225544</v>
      </c>
      <c r="C97934" s="1" t="s">
        <v>225545</v>
      </c>
      <c r="D97934" s="1" t="s">
        <v>225546</v>
      </c>
    </row>
    <row r="97935" spans="1:4" x14ac:dyDescent="0.25">
      <c r="A97935">
        <v>118683</v>
      </c>
      <c r="B97935" s="1" t="s">
        <v>234045</v>
      </c>
      <c r="C97935" s="1" t="s">
        <v>498307</v>
      </c>
      <c r="D97935" s="1" t="s">
        <v>234046</v>
      </c>
    </row>
    <row r="97936" spans="1:4" x14ac:dyDescent="0.25">
      <c r="A97936">
        <v>11562</v>
      </c>
      <c r="B97936" s="1" t="s">
        <v>23066</v>
      </c>
      <c r="C97936" s="1" t="s">
        <v>393369</v>
      </c>
      <c r="D97936" s="1" t="s">
        <v>23067</v>
      </c>
    </row>
    <row r="97937" spans="1:4" x14ac:dyDescent="0.25">
      <c r="A97937">
        <v>88539</v>
      </c>
      <c r="B97937" s="1" t="s">
        <v>174620</v>
      </c>
      <c r="C97937" s="1" t="s">
        <v>468621</v>
      </c>
      <c r="D97937" s="1" t="s">
        <v>174621</v>
      </c>
    </row>
    <row r="97938" spans="1:4" x14ac:dyDescent="0.25">
      <c r="A97938">
        <v>54542</v>
      </c>
      <c r="B97938" s="1" t="s">
        <v>435373</v>
      </c>
      <c r="C97938" s="1" t="s">
        <v>435374</v>
      </c>
      <c r="D97938" s="1" t="s">
        <v>107767</v>
      </c>
    </row>
    <row r="97939" spans="1:4" x14ac:dyDescent="0.25">
      <c r="A97939">
        <v>16873</v>
      </c>
      <c r="B97939" s="1" t="s">
        <v>33497</v>
      </c>
      <c r="C97939" s="1" t="s">
        <v>33498</v>
      </c>
      <c r="D97939" s="1" t="s">
        <v>33499</v>
      </c>
    </row>
    <row r="97940" spans="1:4" x14ac:dyDescent="0.25">
      <c r="A97940">
        <v>164786</v>
      </c>
      <c r="B97940" s="1" t="s">
        <v>543773</v>
      </c>
      <c r="C97940" s="1" t="s">
        <v>543774</v>
      </c>
      <c r="D97940" s="1" t="s">
        <v>324991</v>
      </c>
    </row>
    <row r="97941" spans="1:4" x14ac:dyDescent="0.25">
      <c r="A97941">
        <v>142830</v>
      </c>
      <c r="B97941" s="1" t="s">
        <v>281205</v>
      </c>
      <c r="C97941" s="1" t="s">
        <v>522444</v>
      </c>
      <c r="D97941" s="1" t="s">
        <v>281206</v>
      </c>
    </row>
    <row r="97942" spans="1:4" x14ac:dyDescent="0.25">
      <c r="A97942">
        <v>26381</v>
      </c>
      <c r="B97942" s="1" t="s">
        <v>51867</v>
      </c>
      <c r="C97942" s="1" t="s">
        <v>407859</v>
      </c>
      <c r="D97942" s="1" t="s">
        <v>51868</v>
      </c>
    </row>
    <row r="97943" spans="1:4" x14ac:dyDescent="0.25">
      <c r="A97943">
        <v>55143</v>
      </c>
      <c r="B97943" s="1" t="s">
        <v>108976</v>
      </c>
      <c r="C97943" s="1" t="s">
        <v>435953</v>
      </c>
      <c r="D97943" s="1" t="s">
        <v>108977</v>
      </c>
    </row>
    <row r="97944" spans="1:4" x14ac:dyDescent="0.25">
      <c r="A97944">
        <v>52114</v>
      </c>
      <c r="B97944" s="1" t="s">
        <v>102910</v>
      </c>
      <c r="C97944" s="1" t="s">
        <v>433038</v>
      </c>
      <c r="D97944" s="1" t="s">
        <v>102911</v>
      </c>
    </row>
    <row r="97945" spans="1:4" x14ac:dyDescent="0.25">
      <c r="A97945">
        <v>61748</v>
      </c>
      <c r="B97945" s="1" t="s">
        <v>122092</v>
      </c>
      <c r="C97945" s="1" t="s">
        <v>442424</v>
      </c>
      <c r="D97945" s="1" t="s">
        <v>122093</v>
      </c>
    </row>
    <row r="97946" spans="1:4" x14ac:dyDescent="0.25">
      <c r="A97946">
        <v>5506</v>
      </c>
      <c r="B97946" s="1" t="s">
        <v>11190</v>
      </c>
      <c r="C97946" s="1" t="s">
        <v>387759</v>
      </c>
      <c r="D97946" s="1" t="s">
        <v>11191</v>
      </c>
    </row>
    <row r="97947" spans="1:4" x14ac:dyDescent="0.25">
      <c r="A97947">
        <v>32806</v>
      </c>
      <c r="B97947" s="1" t="s">
        <v>64556</v>
      </c>
      <c r="C97947" s="1" t="s">
        <v>414227</v>
      </c>
      <c r="D97947" s="1" t="s">
        <v>64557</v>
      </c>
    </row>
    <row r="97948" spans="1:4" x14ac:dyDescent="0.25">
      <c r="A97948">
        <v>74570</v>
      </c>
      <c r="B97948" s="1" t="s">
        <v>147557</v>
      </c>
      <c r="C97948" s="1" t="s">
        <v>147558</v>
      </c>
      <c r="D97948" s="1" t="s">
        <v>147559</v>
      </c>
    </row>
    <row r="97949" spans="1:4" x14ac:dyDescent="0.25">
      <c r="A97949">
        <v>139708</v>
      </c>
      <c r="B97949" s="1" t="s">
        <v>519443</v>
      </c>
      <c r="C97949" s="1" t="s">
        <v>519444</v>
      </c>
      <c r="D97949" s="1" t="s">
        <v>275003</v>
      </c>
    </row>
    <row r="97950" spans="1:4" x14ac:dyDescent="0.25">
      <c r="A97950">
        <v>60110</v>
      </c>
      <c r="B97950" s="1" t="s">
        <v>118833</v>
      </c>
      <c r="C97950" s="1" t="s">
        <v>118834</v>
      </c>
      <c r="D97950" s="1" t="s">
        <v>118835</v>
      </c>
    </row>
    <row r="97951" spans="1:4" x14ac:dyDescent="0.25">
      <c r="A97951">
        <v>72621</v>
      </c>
      <c r="B97951" s="1" t="s">
        <v>143764</v>
      </c>
      <c r="C97951" s="1" t="s">
        <v>452965</v>
      </c>
      <c r="D97951" s="1" t="s">
        <v>143765</v>
      </c>
    </row>
    <row r="97952" spans="1:4" x14ac:dyDescent="0.25">
      <c r="A97952">
        <v>70505</v>
      </c>
      <c r="B97952" s="1" t="s">
        <v>139565</v>
      </c>
      <c r="C97952" s="1" t="s">
        <v>450913</v>
      </c>
      <c r="D97952" s="1" t="s">
        <v>139566</v>
      </c>
    </row>
    <row r="97953" spans="1:4" x14ac:dyDescent="0.25">
      <c r="A97953">
        <v>172024</v>
      </c>
      <c r="B97953" s="1" t="s">
        <v>550939</v>
      </c>
      <c r="C97953" s="1" t="s">
        <v>550940</v>
      </c>
      <c r="D97953" s="1" t="s">
        <v>339182</v>
      </c>
    </row>
    <row r="97954" spans="1:4" x14ac:dyDescent="0.25">
      <c r="A97954">
        <v>37002</v>
      </c>
      <c r="B97954" s="1" t="s">
        <v>72911</v>
      </c>
      <c r="C97954" s="1" t="s">
        <v>418321</v>
      </c>
      <c r="D97954" s="1" t="s">
        <v>72912</v>
      </c>
    </row>
    <row r="97955" spans="1:4" x14ac:dyDescent="0.25">
      <c r="A97955">
        <v>23422</v>
      </c>
      <c r="B97955" s="1" t="s">
        <v>404901</v>
      </c>
      <c r="C97955" s="1" t="s">
        <v>542</v>
      </c>
      <c r="D97955" s="1" t="s">
        <v>46080</v>
      </c>
    </row>
    <row r="97956" spans="1:4" x14ac:dyDescent="0.25">
      <c r="A97956">
        <v>8965</v>
      </c>
      <c r="B97956" s="1" t="s">
        <v>17976</v>
      </c>
      <c r="C97956" s="1" t="s">
        <v>542</v>
      </c>
      <c r="D97956" s="1" t="s">
        <v>17977</v>
      </c>
    </row>
    <row r="97957" spans="1:4" x14ac:dyDescent="0.25">
      <c r="A97957">
        <v>24615</v>
      </c>
      <c r="B97957" s="1" t="s">
        <v>48426</v>
      </c>
      <c r="C97957" s="1" t="s">
        <v>406079</v>
      </c>
      <c r="D97957" s="1" t="s">
        <v>48427</v>
      </c>
    </row>
    <row r="97958" spans="1:4" x14ac:dyDescent="0.25">
      <c r="A97958">
        <v>15644</v>
      </c>
      <c r="B97958" s="1" t="s">
        <v>31012</v>
      </c>
      <c r="C97958" s="1" t="s">
        <v>542</v>
      </c>
      <c r="D97958" s="1" t="s">
        <v>31013</v>
      </c>
    </row>
    <row r="97959" spans="1:4" x14ac:dyDescent="0.25">
      <c r="A97959">
        <v>67597</v>
      </c>
      <c r="B97959" s="1" t="s">
        <v>448127</v>
      </c>
      <c r="C97959" s="1" t="s">
        <v>448128</v>
      </c>
      <c r="D97959" s="1" t="s">
        <v>133733</v>
      </c>
    </row>
    <row r="97960" spans="1:4" x14ac:dyDescent="0.25">
      <c r="A97960">
        <v>9101</v>
      </c>
      <c r="B97960" s="1" t="s">
        <v>18242</v>
      </c>
      <c r="C97960" s="1" t="s">
        <v>542</v>
      </c>
      <c r="D97960" s="1" t="s">
        <v>18243</v>
      </c>
    </row>
    <row r="97961" spans="1:4" x14ac:dyDescent="0.25">
      <c r="A97961">
        <v>36732</v>
      </c>
      <c r="B97961" s="1" t="s">
        <v>72377</v>
      </c>
      <c r="C97961" s="1" t="s">
        <v>418051</v>
      </c>
      <c r="D97961" s="1" t="s">
        <v>72378</v>
      </c>
    </row>
    <row r="97962" spans="1:4" x14ac:dyDescent="0.25">
      <c r="A97962">
        <v>171970</v>
      </c>
      <c r="B97962" s="1" t="s">
        <v>339081</v>
      </c>
      <c r="C97962" s="1" t="s">
        <v>339082</v>
      </c>
      <c r="D97962" s="1" t="s">
        <v>339083</v>
      </c>
    </row>
    <row r="97963" spans="1:4" x14ac:dyDescent="0.25">
      <c r="A97963">
        <v>150006</v>
      </c>
      <c r="B97963" s="1" t="s">
        <v>529381</v>
      </c>
      <c r="C97963" s="1" t="s">
        <v>529382</v>
      </c>
      <c r="D97963" s="1" t="s">
        <v>295523</v>
      </c>
    </row>
    <row r="97964" spans="1:4" x14ac:dyDescent="0.25">
      <c r="A97964">
        <v>23088</v>
      </c>
      <c r="B97964" s="1" t="s">
        <v>45404</v>
      </c>
      <c r="C97964" s="1" t="s">
        <v>45405</v>
      </c>
      <c r="D97964" s="1" t="s">
        <v>45406</v>
      </c>
    </row>
    <row r="97965" spans="1:4" x14ac:dyDescent="0.25">
      <c r="A97965">
        <v>153113</v>
      </c>
      <c r="B97965" s="1" t="s">
        <v>301622</v>
      </c>
      <c r="C97965" s="1" t="s">
        <v>301623</v>
      </c>
      <c r="D97965" s="1" t="s">
        <v>301624</v>
      </c>
    </row>
    <row r="97966" spans="1:4" x14ac:dyDescent="0.25">
      <c r="A97966">
        <v>121120</v>
      </c>
      <c r="B97966" s="1" t="s">
        <v>238736</v>
      </c>
      <c r="C97966" s="1" t="s">
        <v>500802</v>
      </c>
      <c r="D97966" s="1" t="s">
        <v>238737</v>
      </c>
    </row>
    <row r="97967" spans="1:4" x14ac:dyDescent="0.25">
      <c r="A97967">
        <v>107730</v>
      </c>
      <c r="B97967" s="1" t="s">
        <v>212639</v>
      </c>
      <c r="C97967" s="1" t="s">
        <v>487312</v>
      </c>
      <c r="D97967" s="1" t="s">
        <v>212640</v>
      </c>
    </row>
    <row r="97968" spans="1:4" x14ac:dyDescent="0.25">
      <c r="A97968">
        <v>21701</v>
      </c>
      <c r="B97968" s="1" t="s">
        <v>42631</v>
      </c>
      <c r="C97968" s="1" t="s">
        <v>403848</v>
      </c>
      <c r="D97968" s="1" t="s">
        <v>42632</v>
      </c>
    </row>
    <row r="97969" spans="1:4" x14ac:dyDescent="0.25">
      <c r="A97969">
        <v>123103</v>
      </c>
      <c r="B97969" s="1" t="s">
        <v>242593</v>
      </c>
      <c r="C97969" s="1" t="s">
        <v>502802</v>
      </c>
      <c r="D97969" s="1" t="s">
        <v>242594</v>
      </c>
    </row>
    <row r="97970" spans="1:4" x14ac:dyDescent="0.25">
      <c r="A97970">
        <v>33544</v>
      </c>
      <c r="B97970" s="1" t="s">
        <v>66043</v>
      </c>
      <c r="C97970" s="1" t="s">
        <v>414924</v>
      </c>
      <c r="D97970" s="1" t="s">
        <v>66044</v>
      </c>
    </row>
    <row r="97971" spans="1:4" x14ac:dyDescent="0.25">
      <c r="A97971">
        <v>82654</v>
      </c>
      <c r="B97971" s="1" t="s">
        <v>163032</v>
      </c>
      <c r="C97971" s="1" t="s">
        <v>462780</v>
      </c>
      <c r="D97971" s="1" t="s">
        <v>163033</v>
      </c>
    </row>
    <row r="97972" spans="1:4" x14ac:dyDescent="0.25">
      <c r="A97972">
        <v>42088</v>
      </c>
      <c r="B97972" s="1" t="s">
        <v>82982</v>
      </c>
      <c r="C97972" s="1" t="s">
        <v>31597</v>
      </c>
      <c r="D97972" s="1" t="s">
        <v>82983</v>
      </c>
    </row>
    <row r="97973" spans="1:4" x14ac:dyDescent="0.25">
      <c r="A97973">
        <v>83463</v>
      </c>
      <c r="B97973" s="1" t="s">
        <v>164614</v>
      </c>
      <c r="C97973" s="1" t="s">
        <v>463594</v>
      </c>
      <c r="D97973" s="1" t="s">
        <v>164615</v>
      </c>
    </row>
    <row r="97974" spans="1:4" x14ac:dyDescent="0.25">
      <c r="A97974">
        <v>33183</v>
      </c>
      <c r="B97974" s="1" t="s">
        <v>65329</v>
      </c>
      <c r="C97974" s="1" t="s">
        <v>414563</v>
      </c>
      <c r="D97974" s="1" t="s">
        <v>65330</v>
      </c>
    </row>
    <row r="97975" spans="1:4" x14ac:dyDescent="0.25">
      <c r="A97975">
        <v>191547</v>
      </c>
      <c r="B97975" s="1" t="s">
        <v>378598</v>
      </c>
      <c r="C97975" s="1" t="s">
        <v>378599</v>
      </c>
      <c r="D97975" s="1" t="s">
        <v>378600</v>
      </c>
    </row>
    <row r="97976" spans="1:4" x14ac:dyDescent="0.25">
      <c r="A97976">
        <v>191371</v>
      </c>
      <c r="B97976" s="1" t="s">
        <v>378175</v>
      </c>
      <c r="C97976" s="1" t="s">
        <v>569526</v>
      </c>
      <c r="D97976" s="1" t="s">
        <v>378176</v>
      </c>
    </row>
    <row r="97977" spans="1:4" x14ac:dyDescent="0.25">
      <c r="A97977">
        <v>100265</v>
      </c>
      <c r="B97977" s="1" t="s">
        <v>197924</v>
      </c>
      <c r="C97977" s="1" t="s">
        <v>479986</v>
      </c>
      <c r="D97977" s="1" t="s">
        <v>197925</v>
      </c>
    </row>
    <row r="97978" spans="1:4" x14ac:dyDescent="0.25">
      <c r="A97978">
        <v>141358</v>
      </c>
      <c r="B97978" s="1" t="s">
        <v>278264</v>
      </c>
      <c r="C97978" s="1" t="s">
        <v>521030</v>
      </c>
      <c r="D97978" s="1" t="s">
        <v>278265</v>
      </c>
    </row>
    <row r="97979" spans="1:4" x14ac:dyDescent="0.25">
      <c r="A97979">
        <v>64330</v>
      </c>
      <c r="B97979" s="1" t="s">
        <v>127186</v>
      </c>
      <c r="C97979" s="1" t="s">
        <v>444988</v>
      </c>
      <c r="D97979" s="1" t="s">
        <v>127187</v>
      </c>
    </row>
    <row r="97980" spans="1:4" x14ac:dyDescent="0.25">
      <c r="A97980">
        <v>60497</v>
      </c>
      <c r="B97980" s="1" t="s">
        <v>119621</v>
      </c>
      <c r="C97980" s="1" t="s">
        <v>441192</v>
      </c>
      <c r="D97980" s="1" t="s">
        <v>119622</v>
      </c>
    </row>
    <row r="97981" spans="1:4" x14ac:dyDescent="0.25">
      <c r="A97981">
        <v>75052</v>
      </c>
      <c r="B97981" s="1" t="s">
        <v>148501</v>
      </c>
      <c r="C97981" s="1" t="s">
        <v>455399</v>
      </c>
      <c r="D97981" s="1" t="s">
        <v>148502</v>
      </c>
    </row>
    <row r="97982" spans="1:4" x14ac:dyDescent="0.25">
      <c r="A97982">
        <v>108386</v>
      </c>
      <c r="B97982" s="1" t="s">
        <v>213941</v>
      </c>
      <c r="C97982" s="1" t="s">
        <v>487952</v>
      </c>
      <c r="D97982" s="1" t="s">
        <v>213942</v>
      </c>
    </row>
    <row r="97983" spans="1:4" x14ac:dyDescent="0.25">
      <c r="A97983">
        <v>168698</v>
      </c>
      <c r="B97983" s="1" t="s">
        <v>332676</v>
      </c>
      <c r="C97983" s="1" t="s">
        <v>547600</v>
      </c>
      <c r="D97983" s="1" t="s">
        <v>332677</v>
      </c>
    </row>
    <row r="97984" spans="1:4" x14ac:dyDescent="0.25">
      <c r="A97984">
        <v>85748</v>
      </c>
      <c r="B97984" s="1" t="s">
        <v>169060</v>
      </c>
      <c r="C97984" s="1" t="s">
        <v>465929</v>
      </c>
      <c r="D97984" s="1" t="s">
        <v>169061</v>
      </c>
    </row>
    <row r="97985" spans="1:4" x14ac:dyDescent="0.25">
      <c r="A97985">
        <v>78024</v>
      </c>
      <c r="B97985" s="1" t="s">
        <v>154385</v>
      </c>
      <c r="C97985" s="1" t="s">
        <v>3155</v>
      </c>
      <c r="D97985" s="1" t="s">
        <v>154386</v>
      </c>
    </row>
    <row r="97986" spans="1:4" x14ac:dyDescent="0.25">
      <c r="A97986">
        <v>109053</v>
      </c>
      <c r="B97986" s="1" t="s">
        <v>215232</v>
      </c>
      <c r="C97986" s="1" t="s">
        <v>488630</v>
      </c>
      <c r="D97986" s="1" t="s">
        <v>215233</v>
      </c>
    </row>
    <row r="97987" spans="1:4" x14ac:dyDescent="0.25">
      <c r="A97987">
        <v>4232</v>
      </c>
      <c r="B97987" s="1" t="s">
        <v>386645</v>
      </c>
      <c r="C97987" s="1" t="s">
        <v>386646</v>
      </c>
      <c r="D97987" s="1" t="s">
        <v>8654</v>
      </c>
    </row>
    <row r="97988" spans="1:4" x14ac:dyDescent="0.25">
      <c r="A97988">
        <v>125327</v>
      </c>
      <c r="B97988" s="1" t="s">
        <v>247071</v>
      </c>
      <c r="C97988" s="1" t="s">
        <v>504898</v>
      </c>
      <c r="D97988" s="1" t="s">
        <v>247072</v>
      </c>
    </row>
    <row r="97989" spans="1:4" x14ac:dyDescent="0.25">
      <c r="A97989">
        <v>57992</v>
      </c>
      <c r="B97989" s="1" t="s">
        <v>114645</v>
      </c>
      <c r="C97989" s="1" t="s">
        <v>438738</v>
      </c>
      <c r="D97989" s="1" t="s">
        <v>114646</v>
      </c>
    </row>
    <row r="97990" spans="1:4" x14ac:dyDescent="0.25">
      <c r="A97990">
        <v>122496</v>
      </c>
      <c r="B97990" s="1" t="s">
        <v>241397</v>
      </c>
      <c r="C97990" s="1" t="s">
        <v>502211</v>
      </c>
      <c r="D97990" s="1" t="s">
        <v>241398</v>
      </c>
    </row>
    <row r="97991" spans="1:4" x14ac:dyDescent="0.25">
      <c r="A97991">
        <v>97547</v>
      </c>
      <c r="B97991" s="1" t="s">
        <v>192646</v>
      </c>
      <c r="C97991" s="1" t="s">
        <v>477214</v>
      </c>
      <c r="D97991" s="1" t="s">
        <v>192647</v>
      </c>
    </row>
    <row r="97992" spans="1:4" x14ac:dyDescent="0.25">
      <c r="A97992">
        <v>85857</v>
      </c>
      <c r="B97992" s="1" t="s">
        <v>169272</v>
      </c>
      <c r="C97992" s="1" t="s">
        <v>466042</v>
      </c>
      <c r="D97992" s="1" t="s">
        <v>169273</v>
      </c>
    </row>
    <row r="97993" spans="1:4" x14ac:dyDescent="0.25">
      <c r="A97993">
        <v>25333</v>
      </c>
      <c r="B97993" s="1" t="s">
        <v>406791</v>
      </c>
      <c r="C97993" s="1" t="s">
        <v>406792</v>
      </c>
      <c r="D97993" s="1" t="s">
        <v>49830</v>
      </c>
    </row>
    <row r="97994" spans="1:4" x14ac:dyDescent="0.25">
      <c r="A97994">
        <v>166710</v>
      </c>
      <c r="B97994" s="1" t="s">
        <v>328705</v>
      </c>
      <c r="C97994" s="1" t="s">
        <v>545762</v>
      </c>
      <c r="D97994" s="1" t="s">
        <v>328706</v>
      </c>
    </row>
    <row r="97995" spans="1:4" x14ac:dyDescent="0.25">
      <c r="A97995">
        <v>190879</v>
      </c>
      <c r="B97995" s="1" t="s">
        <v>377163</v>
      </c>
      <c r="C97995" s="1" t="s">
        <v>569066</v>
      </c>
      <c r="D97995" s="1" t="s">
        <v>377164</v>
      </c>
    </row>
    <row r="97996" spans="1:4" x14ac:dyDescent="0.25">
      <c r="A97996">
        <v>128014</v>
      </c>
      <c r="B97996" s="1" t="s">
        <v>251968</v>
      </c>
      <c r="C97996" s="1" t="s">
        <v>251969</v>
      </c>
      <c r="D97996" s="1" t="s">
        <v>251970</v>
      </c>
    </row>
    <row r="97997" spans="1:4" x14ac:dyDescent="0.25">
      <c r="A97997">
        <v>115083</v>
      </c>
      <c r="B97997" s="1" t="s">
        <v>494619</v>
      </c>
      <c r="C97997" s="1" t="s">
        <v>494620</v>
      </c>
      <c r="D97997" s="1" t="s">
        <v>227062</v>
      </c>
    </row>
    <row r="97998" spans="1:4" x14ac:dyDescent="0.25">
      <c r="A97998">
        <v>146050</v>
      </c>
      <c r="B97998" s="1" t="s">
        <v>287514</v>
      </c>
      <c r="C97998" s="1" t="s">
        <v>525645</v>
      </c>
      <c r="D97998" s="1" t="s">
        <v>287515</v>
      </c>
    </row>
    <row r="97999" spans="1:4" x14ac:dyDescent="0.25">
      <c r="A97999">
        <v>70637</v>
      </c>
      <c r="B97999" s="1" t="s">
        <v>139835</v>
      </c>
      <c r="C97999" s="1" t="s">
        <v>451038</v>
      </c>
      <c r="D97999" s="1" t="s">
        <v>139836</v>
      </c>
    </row>
    <row r="98000" spans="1:4" x14ac:dyDescent="0.25">
      <c r="A98000">
        <v>58134</v>
      </c>
      <c r="B98000" s="1" t="s">
        <v>114933</v>
      </c>
      <c r="C98000" s="1" t="s">
        <v>3155</v>
      </c>
      <c r="D98000" s="1" t="s">
        <v>114934</v>
      </c>
    </row>
    <row r="98001" spans="1:4" x14ac:dyDescent="0.25">
      <c r="A98001">
        <v>110322</v>
      </c>
      <c r="B98001" s="1" t="s">
        <v>489910</v>
      </c>
      <c r="C98001" s="1" t="s">
        <v>489911</v>
      </c>
      <c r="D98001" s="1" t="s">
        <v>217686</v>
      </c>
    </row>
    <row r="98002" spans="1:4" x14ac:dyDescent="0.25">
      <c r="A98002">
        <v>29378</v>
      </c>
      <c r="B98002" s="1" t="s">
        <v>410919</v>
      </c>
      <c r="C98002" s="1" t="s">
        <v>410920</v>
      </c>
      <c r="D98002" s="1" t="s">
        <v>57688</v>
      </c>
    </row>
    <row r="98003" spans="1:4" x14ac:dyDescent="0.25">
      <c r="A98003">
        <v>67123</v>
      </c>
      <c r="B98003" s="1" t="s">
        <v>132803</v>
      </c>
      <c r="C98003" s="1" t="s">
        <v>447646</v>
      </c>
      <c r="D98003" s="1" t="s">
        <v>132804</v>
      </c>
    </row>
    <row r="98004" spans="1:4" x14ac:dyDescent="0.25">
      <c r="A98004">
        <v>189736</v>
      </c>
      <c r="B98004" s="1" t="s">
        <v>568077</v>
      </c>
      <c r="C98004" s="1" t="s">
        <v>568078</v>
      </c>
      <c r="D98004" s="1" t="s">
        <v>374733</v>
      </c>
    </row>
    <row r="98005" spans="1:4" x14ac:dyDescent="0.25">
      <c r="A98005">
        <v>128893</v>
      </c>
      <c r="B98005" s="1" t="s">
        <v>253670</v>
      </c>
      <c r="C98005" s="1" t="s">
        <v>508826</v>
      </c>
      <c r="D98005" s="1" t="s">
        <v>253671</v>
      </c>
    </row>
    <row r="98006" spans="1:4" x14ac:dyDescent="0.25">
      <c r="A98006">
        <v>123277</v>
      </c>
      <c r="B98006" s="1" t="s">
        <v>242933</v>
      </c>
      <c r="C98006" s="1" t="s">
        <v>502978</v>
      </c>
      <c r="D98006" s="1" t="s">
        <v>242934</v>
      </c>
    </row>
    <row r="98007" spans="1:4" x14ac:dyDescent="0.25">
      <c r="A98007">
        <v>31908</v>
      </c>
      <c r="B98007" s="1" t="s">
        <v>62754</v>
      </c>
      <c r="C98007" s="1" t="s">
        <v>413368</v>
      </c>
      <c r="D98007" s="1" t="s">
        <v>62755</v>
      </c>
    </row>
    <row r="98008" spans="1:4" x14ac:dyDescent="0.25">
      <c r="A98008">
        <v>80664</v>
      </c>
      <c r="B98008" s="1" t="s">
        <v>159074</v>
      </c>
      <c r="C98008" s="1" t="s">
        <v>460867</v>
      </c>
      <c r="D98008" s="1" t="s">
        <v>159075</v>
      </c>
    </row>
    <row r="98009" spans="1:4" x14ac:dyDescent="0.25">
      <c r="A98009">
        <v>181156</v>
      </c>
      <c r="B98009" s="1" t="s">
        <v>357827</v>
      </c>
      <c r="C98009" s="1" t="s">
        <v>559410</v>
      </c>
      <c r="D98009" s="1" t="s">
        <v>357828</v>
      </c>
    </row>
    <row r="98010" spans="1:4" x14ac:dyDescent="0.25">
      <c r="A98010">
        <v>55247</v>
      </c>
      <c r="B98010" s="1" t="s">
        <v>109180</v>
      </c>
      <c r="C98010" s="1" t="s">
        <v>436059</v>
      </c>
      <c r="D98010" s="1" t="s">
        <v>109181</v>
      </c>
    </row>
    <row r="98011" spans="1:4" x14ac:dyDescent="0.25">
      <c r="A98011">
        <v>182615</v>
      </c>
      <c r="B98011" s="1" t="s">
        <v>360685</v>
      </c>
      <c r="C98011" s="1" t="s">
        <v>560864</v>
      </c>
      <c r="D98011" s="1" t="s">
        <v>360686</v>
      </c>
    </row>
    <row r="98012" spans="1:4" x14ac:dyDescent="0.25">
      <c r="A98012">
        <v>151020</v>
      </c>
      <c r="B98012" s="1" t="s">
        <v>297524</v>
      </c>
      <c r="C98012" s="1" t="s">
        <v>297525</v>
      </c>
      <c r="D98012" s="1" t="s">
        <v>297526</v>
      </c>
    </row>
    <row r="98013" spans="1:4" x14ac:dyDescent="0.25">
      <c r="A98013">
        <v>103043</v>
      </c>
      <c r="B98013" s="1" t="s">
        <v>203445</v>
      </c>
      <c r="C98013" s="1" t="s">
        <v>482652</v>
      </c>
      <c r="D98013" s="1" t="s">
        <v>203446</v>
      </c>
    </row>
    <row r="98014" spans="1:4" x14ac:dyDescent="0.25">
      <c r="A98014">
        <v>147869</v>
      </c>
      <c r="B98014" s="1" t="s">
        <v>527430</v>
      </c>
      <c r="C98014" s="1" t="s">
        <v>527431</v>
      </c>
      <c r="D98014" s="1" t="s">
        <v>291136</v>
      </c>
    </row>
    <row r="98015" spans="1:4" x14ac:dyDescent="0.25">
      <c r="A98015">
        <v>190777</v>
      </c>
      <c r="B98015" s="1" t="s">
        <v>376947</v>
      </c>
      <c r="C98015" s="1" t="s">
        <v>568976</v>
      </c>
      <c r="D98015" s="1" t="s">
        <v>376948</v>
      </c>
    </row>
    <row r="98016" spans="1:4" x14ac:dyDescent="0.25">
      <c r="A98016">
        <v>132914</v>
      </c>
      <c r="B98016" s="1" t="s">
        <v>261605</v>
      </c>
      <c r="C98016" s="1" t="s">
        <v>512803</v>
      </c>
      <c r="D98016" s="1" t="s">
        <v>261606</v>
      </c>
    </row>
    <row r="98017" spans="1:4" x14ac:dyDescent="0.25">
      <c r="A98017">
        <v>86411</v>
      </c>
      <c r="B98017" s="1" t="s">
        <v>466589</v>
      </c>
      <c r="C98017" s="1" t="s">
        <v>466590</v>
      </c>
      <c r="D98017" s="1" t="s">
        <v>170360</v>
      </c>
    </row>
    <row r="98018" spans="1:4" x14ac:dyDescent="0.25">
      <c r="A98018">
        <v>47908</v>
      </c>
      <c r="B98018" s="1" t="s">
        <v>94502</v>
      </c>
      <c r="C98018" s="1" t="s">
        <v>429041</v>
      </c>
      <c r="D98018" s="1" t="s">
        <v>94503</v>
      </c>
    </row>
    <row r="98019" spans="1:4" x14ac:dyDescent="0.25">
      <c r="A98019">
        <v>78546</v>
      </c>
      <c r="B98019" s="1" t="s">
        <v>155404</v>
      </c>
      <c r="C98019" s="1" t="s">
        <v>458807</v>
      </c>
      <c r="D98019" s="1" t="s">
        <v>155405</v>
      </c>
    </row>
    <row r="98020" spans="1:4" x14ac:dyDescent="0.25">
      <c r="A98020">
        <v>61944</v>
      </c>
      <c r="B98020" s="1" t="s">
        <v>442612</v>
      </c>
      <c r="C98020" s="1" t="s">
        <v>442613</v>
      </c>
      <c r="D98020" s="1" t="s">
        <v>122487</v>
      </c>
    </row>
    <row r="98021" spans="1:4" x14ac:dyDescent="0.25">
      <c r="A98021">
        <v>32095</v>
      </c>
      <c r="B98021" s="1" t="s">
        <v>413563</v>
      </c>
      <c r="C98021" s="1" t="s">
        <v>413564</v>
      </c>
      <c r="D98021" s="1" t="s">
        <v>63111</v>
      </c>
    </row>
    <row r="98022" spans="1:4" x14ac:dyDescent="0.25">
      <c r="A98022">
        <v>128274</v>
      </c>
      <c r="B98022" s="1" t="s">
        <v>252471</v>
      </c>
      <c r="C98022" s="1" t="s">
        <v>508201</v>
      </c>
      <c r="D98022" s="1" t="s">
        <v>252472</v>
      </c>
    </row>
    <row r="98023" spans="1:4" x14ac:dyDescent="0.25">
      <c r="A98023">
        <v>83283</v>
      </c>
      <c r="B98023" s="1" t="s">
        <v>164256</v>
      </c>
      <c r="C98023" s="1" t="s">
        <v>463419</v>
      </c>
      <c r="D98023" s="1" t="s">
        <v>164257</v>
      </c>
    </row>
    <row r="98024" spans="1:4" x14ac:dyDescent="0.25">
      <c r="A98024">
        <v>60218</v>
      </c>
      <c r="B98024" s="1" t="s">
        <v>119055</v>
      </c>
      <c r="C98024" s="1" t="s">
        <v>440937</v>
      </c>
      <c r="D98024" s="1" t="s">
        <v>119056</v>
      </c>
    </row>
    <row r="98025" spans="1:4" x14ac:dyDescent="0.25">
      <c r="A98025">
        <v>134360</v>
      </c>
      <c r="B98025" s="1" t="s">
        <v>264376</v>
      </c>
      <c r="C98025" s="1" t="s">
        <v>514319</v>
      </c>
      <c r="D98025" s="1" t="s">
        <v>264377</v>
      </c>
    </row>
    <row r="98026" spans="1:4" x14ac:dyDescent="0.25">
      <c r="A98026">
        <v>43313</v>
      </c>
      <c r="B98026" s="1" t="s">
        <v>85312</v>
      </c>
      <c r="C98026" s="1" t="s">
        <v>424628</v>
      </c>
      <c r="D98026" s="1" t="s">
        <v>85313</v>
      </c>
    </row>
    <row r="98027" spans="1:4" x14ac:dyDescent="0.25">
      <c r="A98027">
        <v>106723</v>
      </c>
      <c r="B98027" s="1" t="s">
        <v>486335</v>
      </c>
      <c r="C98027" s="1" t="s">
        <v>486336</v>
      </c>
      <c r="D98027" s="1" t="s">
        <v>210643</v>
      </c>
    </row>
    <row r="98028" spans="1:4" x14ac:dyDescent="0.25">
      <c r="A98028">
        <v>103498</v>
      </c>
      <c r="B98028" s="1" t="s">
        <v>204304</v>
      </c>
      <c r="C98028" s="1" t="s">
        <v>483122</v>
      </c>
      <c r="D98028" s="1" t="s">
        <v>204305</v>
      </c>
    </row>
    <row r="98029" spans="1:4" x14ac:dyDescent="0.25">
      <c r="A98029">
        <v>170962</v>
      </c>
      <c r="B98029" s="1" t="s">
        <v>337134</v>
      </c>
      <c r="C98029" s="1" t="s">
        <v>549832</v>
      </c>
      <c r="D98029" s="1" t="s">
        <v>337135</v>
      </c>
    </row>
    <row r="98030" spans="1:4" x14ac:dyDescent="0.25">
      <c r="A98030">
        <v>75593</v>
      </c>
      <c r="B98030" s="1" t="s">
        <v>149518</v>
      </c>
      <c r="C98030" s="1" t="s">
        <v>455983</v>
      </c>
      <c r="D98030" s="1" t="s">
        <v>149519</v>
      </c>
    </row>
    <row r="98031" spans="1:4" x14ac:dyDescent="0.25">
      <c r="A98031">
        <v>102661</v>
      </c>
      <c r="B98031" s="1" t="s">
        <v>202690</v>
      </c>
      <c r="C98031" s="1" t="s">
        <v>3126</v>
      </c>
      <c r="D98031" s="1" t="s">
        <v>202691</v>
      </c>
    </row>
    <row r="98032" spans="1:4" x14ac:dyDescent="0.25">
      <c r="A98032">
        <v>43000</v>
      </c>
      <c r="B98032" s="1" t="s">
        <v>84711</v>
      </c>
      <c r="C98032" s="1" t="s">
        <v>424300</v>
      </c>
      <c r="D98032" s="1" t="s">
        <v>84712</v>
      </c>
    </row>
    <row r="98033" spans="1:4" x14ac:dyDescent="0.25">
      <c r="A98033">
        <v>190212</v>
      </c>
      <c r="B98033" s="1" t="s">
        <v>375708</v>
      </c>
      <c r="C98033" s="1" t="s">
        <v>568528</v>
      </c>
      <c r="D98033" s="1" t="s">
        <v>375709</v>
      </c>
    </row>
    <row r="98034" spans="1:4" x14ac:dyDescent="0.25">
      <c r="A98034">
        <v>63671</v>
      </c>
      <c r="B98034" s="1" t="s">
        <v>125921</v>
      </c>
      <c r="C98034" s="1" t="s">
        <v>444295</v>
      </c>
      <c r="D98034" s="1" t="s">
        <v>125922</v>
      </c>
    </row>
    <row r="98035" spans="1:4" x14ac:dyDescent="0.25">
      <c r="A98035">
        <v>190875</v>
      </c>
      <c r="B98035" s="1" t="s">
        <v>377154</v>
      </c>
      <c r="C98035" s="1" t="s">
        <v>377155</v>
      </c>
      <c r="D98035" s="1" t="s">
        <v>377156</v>
      </c>
    </row>
    <row r="98036" spans="1:4" x14ac:dyDescent="0.25">
      <c r="A98036">
        <v>41918</v>
      </c>
      <c r="B98036" s="1" t="s">
        <v>82657</v>
      </c>
      <c r="C98036" s="1" t="s">
        <v>423156</v>
      </c>
      <c r="D98036" s="1" t="s">
        <v>82658</v>
      </c>
    </row>
    <row r="98037" spans="1:4" x14ac:dyDescent="0.25">
      <c r="A98037">
        <v>7136</v>
      </c>
      <c r="B98037" s="1" t="s">
        <v>14355</v>
      </c>
      <c r="C98037" s="1" t="s">
        <v>389382</v>
      </c>
      <c r="D98037" s="1" t="s">
        <v>14356</v>
      </c>
    </row>
    <row r="98038" spans="1:4" x14ac:dyDescent="0.25">
      <c r="A98038">
        <v>50933</v>
      </c>
      <c r="B98038" s="1" t="s">
        <v>100551</v>
      </c>
      <c r="C98038" s="1" t="s">
        <v>431898</v>
      </c>
      <c r="D98038" s="1" t="s">
        <v>100552</v>
      </c>
    </row>
    <row r="98039" spans="1:4" x14ac:dyDescent="0.25">
      <c r="A98039">
        <v>50202</v>
      </c>
      <c r="B98039" s="1" t="s">
        <v>99107</v>
      </c>
      <c r="C98039" s="1" t="s">
        <v>431183</v>
      </c>
      <c r="D98039" s="1" t="s">
        <v>99108</v>
      </c>
    </row>
    <row r="98040" spans="1:4" x14ac:dyDescent="0.25">
      <c r="A98040">
        <v>131191</v>
      </c>
      <c r="B98040" s="1" t="s">
        <v>258227</v>
      </c>
      <c r="C98040" s="1" t="s">
        <v>511069</v>
      </c>
      <c r="D98040" s="1" t="s">
        <v>258228</v>
      </c>
    </row>
    <row r="98041" spans="1:4" x14ac:dyDescent="0.25">
      <c r="A98041">
        <v>111481</v>
      </c>
      <c r="B98041" s="1" t="s">
        <v>219905</v>
      </c>
      <c r="C98041" s="1" t="s">
        <v>219906</v>
      </c>
      <c r="D98041" s="1" t="s">
        <v>219907</v>
      </c>
    </row>
    <row r="98042" spans="1:4" x14ac:dyDescent="0.25">
      <c r="A98042">
        <v>39893</v>
      </c>
      <c r="B98042" s="1" t="s">
        <v>78656</v>
      </c>
      <c r="C98042" s="1" t="s">
        <v>78657</v>
      </c>
      <c r="D98042" s="1" t="s">
        <v>78658</v>
      </c>
    </row>
    <row r="98043" spans="1:4" x14ac:dyDescent="0.25">
      <c r="A98043">
        <v>81323</v>
      </c>
      <c r="B98043" s="1" t="s">
        <v>160387</v>
      </c>
      <c r="C98043" s="1" t="s">
        <v>160388</v>
      </c>
      <c r="D98043" s="1" t="s">
        <v>160389</v>
      </c>
    </row>
    <row r="98044" spans="1:4" x14ac:dyDescent="0.25">
      <c r="A98044">
        <v>133400</v>
      </c>
      <c r="B98044" s="1" t="s">
        <v>262555</v>
      </c>
      <c r="C98044" s="1" t="s">
        <v>513295</v>
      </c>
      <c r="D98044" s="1" t="s">
        <v>262556</v>
      </c>
    </row>
    <row r="98045" spans="1:4" x14ac:dyDescent="0.25">
      <c r="A98045">
        <v>168877</v>
      </c>
      <c r="B98045" s="1" t="s">
        <v>333029</v>
      </c>
      <c r="C98045" s="1" t="s">
        <v>333030</v>
      </c>
      <c r="D98045" s="1" t="s">
        <v>333031</v>
      </c>
    </row>
    <row r="98046" spans="1:4" x14ac:dyDescent="0.25">
      <c r="A98046">
        <v>135113</v>
      </c>
      <c r="B98046" s="1" t="s">
        <v>265930</v>
      </c>
      <c r="C98046" s="1" t="s">
        <v>514974</v>
      </c>
      <c r="D98046" s="1" t="s">
        <v>265931</v>
      </c>
    </row>
    <row r="98047" spans="1:4" x14ac:dyDescent="0.25">
      <c r="A98047">
        <v>151816</v>
      </c>
      <c r="B98047" s="1" t="s">
        <v>299179</v>
      </c>
      <c r="C98047" s="1" t="s">
        <v>299180</v>
      </c>
      <c r="D98047" s="1" t="s">
        <v>299181</v>
      </c>
    </row>
    <row r="98048" spans="1:4" x14ac:dyDescent="0.25">
      <c r="A98048">
        <v>13125</v>
      </c>
      <c r="B98048" s="1" t="s">
        <v>26081</v>
      </c>
      <c r="C98048" s="1" t="s">
        <v>394868</v>
      </c>
      <c r="D98048" s="1" t="s">
        <v>26082</v>
      </c>
    </row>
    <row r="98049" spans="1:4" x14ac:dyDescent="0.25">
      <c r="A98049">
        <v>49590</v>
      </c>
      <c r="B98049" s="1" t="s">
        <v>97876</v>
      </c>
      <c r="C98049" s="1" t="s">
        <v>430614</v>
      </c>
      <c r="D98049" s="1" t="s">
        <v>97877</v>
      </c>
    </row>
    <row r="98050" spans="1:4" x14ac:dyDescent="0.25">
      <c r="A98050">
        <v>106644</v>
      </c>
      <c r="B98050" s="1" t="s">
        <v>210479</v>
      </c>
      <c r="C98050" s="1" t="s">
        <v>486265</v>
      </c>
      <c r="D98050" s="1" t="s">
        <v>210480</v>
      </c>
    </row>
    <row r="98051" spans="1:4" x14ac:dyDescent="0.25">
      <c r="A98051">
        <v>13013</v>
      </c>
      <c r="B98051" s="1" t="s">
        <v>25858</v>
      </c>
      <c r="C98051" s="1" t="s">
        <v>394760</v>
      </c>
      <c r="D98051" s="1" t="s">
        <v>25859</v>
      </c>
    </row>
    <row r="98052" spans="1:4" x14ac:dyDescent="0.25">
      <c r="A98052">
        <v>36786</v>
      </c>
      <c r="B98052" s="1" t="s">
        <v>72485</v>
      </c>
      <c r="C98052" s="1" t="s">
        <v>418104</v>
      </c>
      <c r="D98052" s="1" t="s">
        <v>72486</v>
      </c>
    </row>
    <row r="98053" spans="1:4" x14ac:dyDescent="0.25">
      <c r="A98053">
        <v>138242</v>
      </c>
      <c r="B98053" s="1" t="s">
        <v>272073</v>
      </c>
      <c r="C98053" s="1" t="s">
        <v>518059</v>
      </c>
      <c r="D98053" s="1" t="s">
        <v>272074</v>
      </c>
    </row>
    <row r="98054" spans="1:4" x14ac:dyDescent="0.25">
      <c r="A98054">
        <v>167819</v>
      </c>
      <c r="B98054" s="1" t="s">
        <v>330876</v>
      </c>
      <c r="C98054" s="1" t="s">
        <v>330877</v>
      </c>
      <c r="D98054" s="1" t="s">
        <v>330878</v>
      </c>
    </row>
    <row r="98055" spans="1:4" x14ac:dyDescent="0.25">
      <c r="A98055">
        <v>140012</v>
      </c>
      <c r="B98055" s="1" t="s">
        <v>275581</v>
      </c>
      <c r="C98055" s="1" t="s">
        <v>275582</v>
      </c>
      <c r="D98055" s="1" t="s">
        <v>275583</v>
      </c>
    </row>
    <row r="98056" spans="1:4" x14ac:dyDescent="0.25">
      <c r="A98056">
        <v>100060</v>
      </c>
      <c r="B98056" s="1" t="s">
        <v>197542</v>
      </c>
      <c r="C98056" s="1" t="s">
        <v>479760</v>
      </c>
      <c r="D98056" s="1" t="s">
        <v>197543</v>
      </c>
    </row>
    <row r="98057" spans="1:4" x14ac:dyDescent="0.25">
      <c r="A98057">
        <v>34611</v>
      </c>
      <c r="B98057" s="1" t="s">
        <v>415950</v>
      </c>
      <c r="C98057" s="1" t="s">
        <v>415951</v>
      </c>
      <c r="D98057" s="1" t="s">
        <v>68185</v>
      </c>
    </row>
    <row r="98058" spans="1:4" x14ac:dyDescent="0.25">
      <c r="A98058">
        <v>71235</v>
      </c>
      <c r="B98058" s="1" t="s">
        <v>140993</v>
      </c>
      <c r="C98058" s="1" t="s">
        <v>451646</v>
      </c>
      <c r="D98058" s="1" t="s">
        <v>140994</v>
      </c>
    </row>
    <row r="98059" spans="1:4" x14ac:dyDescent="0.25">
      <c r="A98059">
        <v>46625</v>
      </c>
      <c r="B98059" s="1" t="s">
        <v>91895</v>
      </c>
      <c r="C98059" s="1" t="s">
        <v>22561</v>
      </c>
      <c r="D98059" s="1" t="s">
        <v>91896</v>
      </c>
    </row>
    <row r="98060" spans="1:4" x14ac:dyDescent="0.25">
      <c r="A98060">
        <v>142628</v>
      </c>
      <c r="B98060" s="1" t="s">
        <v>280817</v>
      </c>
      <c r="C98060" s="1" t="s">
        <v>387876</v>
      </c>
      <c r="D98060" s="1" t="s">
        <v>280818</v>
      </c>
    </row>
    <row r="98061" spans="1:4" x14ac:dyDescent="0.25">
      <c r="A98061">
        <v>183656</v>
      </c>
      <c r="B98061" s="1" t="s">
        <v>362677</v>
      </c>
      <c r="C98061" s="1" t="s">
        <v>561989</v>
      </c>
      <c r="D98061" s="1" t="s">
        <v>362678</v>
      </c>
    </row>
    <row r="98062" spans="1:4" x14ac:dyDescent="0.25">
      <c r="A98062">
        <v>183378</v>
      </c>
      <c r="B98062" s="1" t="s">
        <v>362141</v>
      </c>
      <c r="C98062" s="1" t="s">
        <v>561691</v>
      </c>
      <c r="D98062" s="1" t="s">
        <v>362142</v>
      </c>
    </row>
    <row r="98063" spans="1:4" x14ac:dyDescent="0.25">
      <c r="A98063">
        <v>26168</v>
      </c>
      <c r="B98063" s="1" t="s">
        <v>51460</v>
      </c>
      <c r="C98063" s="1" t="s">
        <v>407637</v>
      </c>
      <c r="D98063" s="1" t="s">
        <v>51461</v>
      </c>
    </row>
    <row r="98064" spans="1:4" x14ac:dyDescent="0.25">
      <c r="A98064">
        <v>126646</v>
      </c>
      <c r="B98064" s="1" t="s">
        <v>249615</v>
      </c>
      <c r="C98064" s="1" t="s">
        <v>249616</v>
      </c>
      <c r="D98064" s="1" t="s">
        <v>249617</v>
      </c>
    </row>
    <row r="98065" spans="1:4" x14ac:dyDescent="0.25">
      <c r="A98065">
        <v>130100</v>
      </c>
      <c r="B98065" s="1" t="s">
        <v>256044</v>
      </c>
      <c r="C98065" s="1" t="s">
        <v>256045</v>
      </c>
      <c r="D98065" s="1" t="s">
        <v>256046</v>
      </c>
    </row>
    <row r="98066" spans="1:4" x14ac:dyDescent="0.25">
      <c r="A98066">
        <v>136322</v>
      </c>
      <c r="B98066" s="1" t="s">
        <v>516140</v>
      </c>
      <c r="C98066" s="1" t="s">
        <v>516141</v>
      </c>
      <c r="D98066" s="1" t="s">
        <v>268335</v>
      </c>
    </row>
    <row r="98067" spans="1:4" x14ac:dyDescent="0.25">
      <c r="A98067">
        <v>26263</v>
      </c>
      <c r="B98067" s="1" t="s">
        <v>407731</v>
      </c>
      <c r="C98067" s="1" t="s">
        <v>407732</v>
      </c>
      <c r="D98067" s="1" t="s">
        <v>51646</v>
      </c>
    </row>
    <row r="98068" spans="1:4" x14ac:dyDescent="0.25">
      <c r="A98068">
        <v>165153</v>
      </c>
      <c r="B98068" s="1" t="s">
        <v>325718</v>
      </c>
      <c r="C98068" s="1" t="s">
        <v>544140</v>
      </c>
      <c r="D98068" s="1" t="s">
        <v>325719</v>
      </c>
    </row>
    <row r="98069" spans="1:4" x14ac:dyDescent="0.25">
      <c r="A98069">
        <v>125751</v>
      </c>
      <c r="B98069" s="1" t="s">
        <v>247898</v>
      </c>
      <c r="C98069" s="1" t="s">
        <v>505323</v>
      </c>
      <c r="D98069" s="1" t="s">
        <v>247899</v>
      </c>
    </row>
    <row r="98070" spans="1:4" x14ac:dyDescent="0.25">
      <c r="A98070">
        <v>115828</v>
      </c>
      <c r="B98070" s="1" t="s">
        <v>228458</v>
      </c>
      <c r="C98070" s="1" t="s">
        <v>228459</v>
      </c>
      <c r="D98070" s="1" t="s">
        <v>228460</v>
      </c>
    </row>
    <row r="98071" spans="1:4" x14ac:dyDescent="0.25">
      <c r="A98071">
        <v>170733</v>
      </c>
      <c r="B98071" s="1" t="s">
        <v>336687</v>
      </c>
      <c r="C98071" s="1" t="s">
        <v>549602</v>
      </c>
      <c r="D98071" s="1" t="s">
        <v>336688</v>
      </c>
    </row>
    <row r="98072" spans="1:4" x14ac:dyDescent="0.25">
      <c r="A98072">
        <v>104922</v>
      </c>
      <c r="B98072" s="1" t="s">
        <v>207063</v>
      </c>
      <c r="C98072" s="1" t="s">
        <v>484582</v>
      </c>
      <c r="D98072" s="1" t="s">
        <v>207064</v>
      </c>
    </row>
    <row r="98073" spans="1:4" x14ac:dyDescent="0.25">
      <c r="A98073">
        <v>129185</v>
      </c>
      <c r="B98073" s="1" t="s">
        <v>254257</v>
      </c>
      <c r="C98073" s="1" t="s">
        <v>509107</v>
      </c>
      <c r="D98073" s="1" t="s">
        <v>254258</v>
      </c>
    </row>
    <row r="98074" spans="1:4" x14ac:dyDescent="0.25">
      <c r="A98074">
        <v>184829</v>
      </c>
      <c r="B98074" s="1" t="s">
        <v>364907</v>
      </c>
      <c r="C98074" s="1" t="s">
        <v>563275</v>
      </c>
      <c r="D98074" s="1" t="s">
        <v>364908</v>
      </c>
    </row>
    <row r="98075" spans="1:4" x14ac:dyDescent="0.25">
      <c r="A98075">
        <v>3665</v>
      </c>
      <c r="B98075" s="1" t="s">
        <v>7563</v>
      </c>
      <c r="C98075" s="1" t="s">
        <v>386094</v>
      </c>
      <c r="D98075" s="1" t="s">
        <v>7564</v>
      </c>
    </row>
    <row r="98076" spans="1:4" x14ac:dyDescent="0.25">
      <c r="A98076">
        <v>3379</v>
      </c>
      <c r="B98076" s="1" t="s">
        <v>6995</v>
      </c>
      <c r="C98076" s="1" t="s">
        <v>385817</v>
      </c>
      <c r="D98076" s="1" t="s">
        <v>6996</v>
      </c>
    </row>
    <row r="98077" spans="1:4" x14ac:dyDescent="0.25">
      <c r="A98077">
        <v>19458</v>
      </c>
      <c r="B98077" s="1" t="s">
        <v>38463</v>
      </c>
      <c r="C98077" s="1" t="s">
        <v>401307</v>
      </c>
      <c r="D98077" s="1" t="s">
        <v>38464</v>
      </c>
    </row>
    <row r="98078" spans="1:4" x14ac:dyDescent="0.25">
      <c r="A98078">
        <v>31671</v>
      </c>
      <c r="B98078" s="1" t="s">
        <v>62279</v>
      </c>
      <c r="C98078" s="1" t="s">
        <v>413142</v>
      </c>
      <c r="D98078" s="1" t="s">
        <v>62280</v>
      </c>
    </row>
    <row r="98079" spans="1:4" x14ac:dyDescent="0.25">
      <c r="A98079">
        <v>85263</v>
      </c>
      <c r="B98079" s="1" t="s">
        <v>465418</v>
      </c>
      <c r="C98079" s="1" t="s">
        <v>465419</v>
      </c>
      <c r="D98079" s="1" t="s">
        <v>168133</v>
      </c>
    </row>
    <row r="98080" spans="1:4" x14ac:dyDescent="0.25">
      <c r="A98080">
        <v>19460</v>
      </c>
      <c r="B98080" s="1" t="s">
        <v>38467</v>
      </c>
      <c r="C98080" s="1" t="s">
        <v>401309</v>
      </c>
      <c r="D98080" s="1" t="s">
        <v>38468</v>
      </c>
    </row>
    <row r="98081" spans="1:4" x14ac:dyDescent="0.25">
      <c r="A98081">
        <v>168213</v>
      </c>
      <c r="B98081" s="1" t="s">
        <v>331704</v>
      </c>
      <c r="C98081" s="1" t="s">
        <v>547144</v>
      </c>
      <c r="D98081" s="1" t="s">
        <v>331705</v>
      </c>
    </row>
    <row r="98082" spans="1:4" x14ac:dyDescent="0.25">
      <c r="A98082">
        <v>124835</v>
      </c>
      <c r="B98082" s="1" t="s">
        <v>246085</v>
      </c>
      <c r="C98082" s="1" t="s">
        <v>504427</v>
      </c>
      <c r="D98082" s="1" t="s">
        <v>246086</v>
      </c>
    </row>
    <row r="98083" spans="1:4" x14ac:dyDescent="0.25">
      <c r="A98083">
        <v>67001</v>
      </c>
      <c r="B98083" s="1" t="s">
        <v>132549</v>
      </c>
      <c r="C98083" s="1" t="s">
        <v>447534</v>
      </c>
      <c r="D98083" s="1" t="s">
        <v>132550</v>
      </c>
    </row>
    <row r="98084" spans="1:4" x14ac:dyDescent="0.25">
      <c r="A98084">
        <v>102594</v>
      </c>
      <c r="B98084" s="1" t="s">
        <v>202556</v>
      </c>
      <c r="C98084" s="1" t="s">
        <v>482213</v>
      </c>
      <c r="D98084" s="1" t="s">
        <v>202557</v>
      </c>
    </row>
    <row r="98085" spans="1:4" x14ac:dyDescent="0.25">
      <c r="A98085">
        <v>28828</v>
      </c>
      <c r="B98085" s="1" t="s">
        <v>56610</v>
      </c>
      <c r="C98085" s="1" t="s">
        <v>410374</v>
      </c>
      <c r="D98085" s="1" t="s">
        <v>56611</v>
      </c>
    </row>
    <row r="98086" spans="1:4" x14ac:dyDescent="0.25">
      <c r="A98086">
        <v>3584</v>
      </c>
      <c r="B98086" s="1" t="s">
        <v>7408</v>
      </c>
      <c r="C98086" s="1" t="s">
        <v>386009</v>
      </c>
      <c r="D98086" s="1" t="s">
        <v>7409</v>
      </c>
    </row>
    <row r="98087" spans="1:4" x14ac:dyDescent="0.25">
      <c r="A98087">
        <v>19461</v>
      </c>
      <c r="B98087" s="1" t="s">
        <v>38469</v>
      </c>
      <c r="C98087" s="1" t="s">
        <v>401310</v>
      </c>
      <c r="D98087" s="1" t="s">
        <v>38470</v>
      </c>
    </row>
    <row r="98088" spans="1:4" x14ac:dyDescent="0.25">
      <c r="A98088">
        <v>189319</v>
      </c>
      <c r="B98088" s="1" t="s">
        <v>567694</v>
      </c>
      <c r="C98088" s="1" t="s">
        <v>567695</v>
      </c>
      <c r="D98088" s="1" t="s">
        <v>373877</v>
      </c>
    </row>
    <row r="98089" spans="1:4" x14ac:dyDescent="0.25">
      <c r="A98089">
        <v>146500</v>
      </c>
      <c r="B98089" s="1" t="s">
        <v>288370</v>
      </c>
      <c r="C98089" s="1" t="s">
        <v>526123</v>
      </c>
      <c r="D98089" s="1" t="s">
        <v>288371</v>
      </c>
    </row>
    <row r="98090" spans="1:4" x14ac:dyDescent="0.25">
      <c r="A98090">
        <v>4380</v>
      </c>
      <c r="B98090" s="1" t="s">
        <v>8942</v>
      </c>
      <c r="C98090" s="1" t="s">
        <v>542</v>
      </c>
      <c r="D98090" s="1" t="s">
        <v>8943</v>
      </c>
    </row>
    <row r="98091" spans="1:4" x14ac:dyDescent="0.25">
      <c r="A98091">
        <v>141095</v>
      </c>
      <c r="B98091" s="1" t="s">
        <v>277747</v>
      </c>
      <c r="C98091" s="1" t="s">
        <v>520769</v>
      </c>
      <c r="D98091" s="1" t="s">
        <v>277748</v>
      </c>
    </row>
    <row r="98092" spans="1:4" x14ac:dyDescent="0.25">
      <c r="A98092">
        <v>179779</v>
      </c>
      <c r="B98092" s="1" t="s">
        <v>355033</v>
      </c>
      <c r="C98092" s="1" t="s">
        <v>355034</v>
      </c>
      <c r="D98092" s="1" t="s">
        <v>355035</v>
      </c>
    </row>
    <row r="98093" spans="1:4" x14ac:dyDescent="0.25">
      <c r="A98093">
        <v>150452</v>
      </c>
      <c r="B98093" s="1" t="s">
        <v>296409</v>
      </c>
      <c r="C98093" s="1" t="s">
        <v>296410</v>
      </c>
      <c r="D98093" s="1" t="s">
        <v>296411</v>
      </c>
    </row>
    <row r="98094" spans="1:4" x14ac:dyDescent="0.25">
      <c r="A98094">
        <v>150499</v>
      </c>
      <c r="B98094" s="1" t="s">
        <v>296500</v>
      </c>
      <c r="C98094" s="1" t="s">
        <v>296501</v>
      </c>
      <c r="D98094" s="1" t="s">
        <v>296502</v>
      </c>
    </row>
    <row r="98095" spans="1:4" x14ac:dyDescent="0.25">
      <c r="A98095">
        <v>8279</v>
      </c>
      <c r="B98095" s="1" t="s">
        <v>16586</v>
      </c>
      <c r="C98095" s="1" t="s">
        <v>16587</v>
      </c>
      <c r="D98095" s="1" t="s">
        <v>16588</v>
      </c>
    </row>
    <row r="98096" spans="1:4" x14ac:dyDescent="0.25">
      <c r="A98096">
        <v>150487</v>
      </c>
      <c r="B98096" s="1" t="s">
        <v>296481</v>
      </c>
      <c r="C98096" s="1" t="s">
        <v>529848</v>
      </c>
      <c r="D98096" s="1" t="s">
        <v>296482</v>
      </c>
    </row>
    <row r="98097" spans="1:4" x14ac:dyDescent="0.25">
      <c r="A98097">
        <v>38900</v>
      </c>
      <c r="B98097" s="1" t="s">
        <v>76703</v>
      </c>
      <c r="C98097" s="1" t="s">
        <v>420139</v>
      </c>
      <c r="D98097" s="1" t="s">
        <v>76704</v>
      </c>
    </row>
    <row r="98098" spans="1:4" x14ac:dyDescent="0.25">
      <c r="A98098">
        <v>169740</v>
      </c>
      <c r="B98098" s="1" t="s">
        <v>334705</v>
      </c>
      <c r="C98098" s="1" t="s">
        <v>548646</v>
      </c>
      <c r="D98098" s="1" t="s">
        <v>334706</v>
      </c>
    </row>
    <row r="98099" spans="1:4" x14ac:dyDescent="0.25">
      <c r="A98099">
        <v>133813</v>
      </c>
      <c r="B98099" s="1" t="s">
        <v>263335</v>
      </c>
      <c r="C98099" s="1" t="s">
        <v>513730</v>
      </c>
      <c r="D98099" s="1" t="s">
        <v>263336</v>
      </c>
    </row>
    <row r="98100" spans="1:4" x14ac:dyDescent="0.25">
      <c r="A98100">
        <v>83845</v>
      </c>
      <c r="B98100" s="1" t="s">
        <v>463992</v>
      </c>
      <c r="C98100" s="1" t="s">
        <v>463993</v>
      </c>
      <c r="D98100" s="1" t="s">
        <v>165350</v>
      </c>
    </row>
    <row r="98101" spans="1:4" x14ac:dyDescent="0.25">
      <c r="A98101">
        <v>125292</v>
      </c>
      <c r="B98101" s="1" t="s">
        <v>504868</v>
      </c>
      <c r="C98101" s="1" t="s">
        <v>504869</v>
      </c>
      <c r="D98101" s="1" t="s">
        <v>246999</v>
      </c>
    </row>
    <row r="98102" spans="1:4" x14ac:dyDescent="0.25">
      <c r="A98102">
        <v>111986</v>
      </c>
      <c r="B98102" s="1" t="s">
        <v>220995</v>
      </c>
      <c r="C98102" s="1" t="s">
        <v>491522</v>
      </c>
      <c r="D98102" s="1" t="s">
        <v>220996</v>
      </c>
    </row>
    <row r="98103" spans="1:4" x14ac:dyDescent="0.25">
      <c r="A98103">
        <v>1582</v>
      </c>
      <c r="B98103" s="1" t="s">
        <v>3258</v>
      </c>
      <c r="C98103" s="1" t="s">
        <v>384187</v>
      </c>
      <c r="D98103" s="1" t="s">
        <v>3259</v>
      </c>
    </row>
    <row r="98104" spans="1:4" x14ac:dyDescent="0.25">
      <c r="A98104">
        <v>83608</v>
      </c>
      <c r="B98104" s="1" t="s">
        <v>164890</v>
      </c>
      <c r="C98104" s="1" t="s">
        <v>463748</v>
      </c>
      <c r="D98104" s="1" t="s">
        <v>164891</v>
      </c>
    </row>
    <row r="98105" spans="1:4" x14ac:dyDescent="0.25">
      <c r="A98105">
        <v>84005</v>
      </c>
      <c r="B98105" s="1" t="s">
        <v>165664</v>
      </c>
      <c r="C98105" s="1" t="s">
        <v>464156</v>
      </c>
      <c r="D98105" s="1" t="s">
        <v>165665</v>
      </c>
    </row>
    <row r="98106" spans="1:4" x14ac:dyDescent="0.25">
      <c r="A98106">
        <v>169780</v>
      </c>
      <c r="B98106" s="1" t="s">
        <v>548684</v>
      </c>
      <c r="C98106" s="1" t="s">
        <v>548685</v>
      </c>
      <c r="D98106" s="1" t="s">
        <v>334784</v>
      </c>
    </row>
    <row r="98107" spans="1:4" x14ac:dyDescent="0.25">
      <c r="A98107">
        <v>32531</v>
      </c>
      <c r="B98107" s="1" t="s">
        <v>63991</v>
      </c>
      <c r="C98107" s="1" t="s">
        <v>413981</v>
      </c>
      <c r="D98107" s="1" t="s">
        <v>63992</v>
      </c>
    </row>
    <row r="98108" spans="1:4" x14ac:dyDescent="0.25">
      <c r="A98108">
        <v>129314</v>
      </c>
      <c r="B98108" s="1" t="s">
        <v>254504</v>
      </c>
      <c r="C98108" s="1" t="s">
        <v>509239</v>
      </c>
      <c r="D98108" s="1" t="s">
        <v>254505</v>
      </c>
    </row>
    <row r="98109" spans="1:4" x14ac:dyDescent="0.25">
      <c r="A98109">
        <v>88004</v>
      </c>
      <c r="B98109" s="1" t="s">
        <v>173539</v>
      </c>
      <c r="C98109" s="1" t="s">
        <v>173540</v>
      </c>
      <c r="D98109" s="1" t="s">
        <v>173541</v>
      </c>
    </row>
    <row r="98110" spans="1:4" x14ac:dyDescent="0.25">
      <c r="A98110">
        <v>94290</v>
      </c>
      <c r="B98110" s="1" t="s">
        <v>474068</v>
      </c>
      <c r="C98110" s="1" t="s">
        <v>474069</v>
      </c>
      <c r="D98110" s="1" t="s">
        <v>186130</v>
      </c>
    </row>
    <row r="98111" spans="1:4" x14ac:dyDescent="0.25">
      <c r="A98111">
        <v>27281</v>
      </c>
      <c r="B98111" s="1" t="s">
        <v>408778</v>
      </c>
      <c r="C98111" s="1" t="s">
        <v>15519</v>
      </c>
      <c r="D98111" s="1" t="s">
        <v>53619</v>
      </c>
    </row>
    <row r="98112" spans="1:4" x14ac:dyDescent="0.25">
      <c r="A98112">
        <v>126286</v>
      </c>
      <c r="B98112" s="1" t="s">
        <v>248912</v>
      </c>
      <c r="C98112" s="1" t="s">
        <v>505896</v>
      </c>
      <c r="D98112" s="1" t="s">
        <v>248913</v>
      </c>
    </row>
    <row r="98113" spans="1:4" x14ac:dyDescent="0.25">
      <c r="A98113">
        <v>140191</v>
      </c>
      <c r="B98113" s="1" t="s">
        <v>275928</v>
      </c>
      <c r="C98113" s="1" t="s">
        <v>519928</v>
      </c>
      <c r="D98113" s="1" t="s">
        <v>275929</v>
      </c>
    </row>
    <row r="98114" spans="1:4" x14ac:dyDescent="0.25">
      <c r="A98114">
        <v>25266</v>
      </c>
      <c r="B98114" s="1" t="s">
        <v>49700</v>
      </c>
      <c r="C98114" s="1" t="s">
        <v>49701</v>
      </c>
      <c r="D98114" s="1" t="s">
        <v>49702</v>
      </c>
    </row>
    <row r="98115" spans="1:4" x14ac:dyDescent="0.25">
      <c r="A98115">
        <v>73069</v>
      </c>
      <c r="B98115" s="1" t="s">
        <v>144608</v>
      </c>
      <c r="C98115" s="1" t="s">
        <v>453446</v>
      </c>
      <c r="D98115" s="1" t="s">
        <v>144609</v>
      </c>
    </row>
    <row r="98116" spans="1:4" x14ac:dyDescent="0.25">
      <c r="A98116">
        <v>1583</v>
      </c>
      <c r="B98116" s="1" t="s">
        <v>3260</v>
      </c>
      <c r="C98116" s="1" t="s">
        <v>3261</v>
      </c>
      <c r="D98116" s="1" t="s">
        <v>3262</v>
      </c>
    </row>
    <row r="98117" spans="1:4" x14ac:dyDescent="0.25">
      <c r="A98117">
        <v>55237</v>
      </c>
      <c r="B98117" s="1" t="s">
        <v>109162</v>
      </c>
      <c r="C98117" s="1" t="s">
        <v>436048</v>
      </c>
      <c r="D98117" s="1" t="s">
        <v>109163</v>
      </c>
    </row>
    <row r="98118" spans="1:4" x14ac:dyDescent="0.25">
      <c r="A98118">
        <v>34285</v>
      </c>
      <c r="B98118" s="1" t="s">
        <v>67536</v>
      </c>
      <c r="C98118" s="1" t="s">
        <v>415633</v>
      </c>
      <c r="D98118" s="1" t="s">
        <v>67537</v>
      </c>
    </row>
    <row r="98119" spans="1:4" x14ac:dyDescent="0.25">
      <c r="A98119">
        <v>160525</v>
      </c>
      <c r="B98119" s="1" t="s">
        <v>316812</v>
      </c>
      <c r="C98119" s="1" t="s">
        <v>316813</v>
      </c>
      <c r="D98119" s="1" t="s">
        <v>316814</v>
      </c>
    </row>
    <row r="98120" spans="1:4" x14ac:dyDescent="0.25">
      <c r="A98120">
        <v>100844</v>
      </c>
      <c r="B98120" s="1" t="s">
        <v>199060</v>
      </c>
      <c r="C98120" s="1" t="s">
        <v>199061</v>
      </c>
      <c r="D98120" s="1" t="s">
        <v>199062</v>
      </c>
    </row>
    <row r="98121" spans="1:4" x14ac:dyDescent="0.25">
      <c r="A98121">
        <v>79859</v>
      </c>
      <c r="B98121" s="1" t="s">
        <v>157467</v>
      </c>
      <c r="C98121" s="1" t="s">
        <v>460085</v>
      </c>
      <c r="D98121" s="1" t="s">
        <v>157468</v>
      </c>
    </row>
    <row r="98122" spans="1:4" x14ac:dyDescent="0.25">
      <c r="A98122">
        <v>38000</v>
      </c>
      <c r="B98122" s="1" t="s">
        <v>74920</v>
      </c>
      <c r="C98122" s="1" t="s">
        <v>419257</v>
      </c>
      <c r="D98122" s="1" t="s">
        <v>74921</v>
      </c>
    </row>
    <row r="98123" spans="1:4" x14ac:dyDescent="0.25">
      <c r="A98123">
        <v>19462</v>
      </c>
      <c r="B98123" s="1" t="s">
        <v>38471</v>
      </c>
      <c r="C98123" s="1" t="s">
        <v>401311</v>
      </c>
      <c r="D98123" s="1" t="s">
        <v>38472</v>
      </c>
    </row>
    <row r="98124" spans="1:4" x14ac:dyDescent="0.25">
      <c r="A98124">
        <v>76489</v>
      </c>
      <c r="B98124" s="1" t="s">
        <v>151292</v>
      </c>
      <c r="C98124" s="1" t="s">
        <v>456878</v>
      </c>
      <c r="D98124" s="1" t="s">
        <v>151293</v>
      </c>
    </row>
    <row r="98125" spans="1:4" x14ac:dyDescent="0.25">
      <c r="A98125">
        <v>58567</v>
      </c>
      <c r="B98125" s="1" t="s">
        <v>115791</v>
      </c>
      <c r="C98125" s="1" t="s">
        <v>439293</v>
      </c>
      <c r="D98125" s="1" t="s">
        <v>115792</v>
      </c>
    </row>
    <row r="98126" spans="1:4" x14ac:dyDescent="0.25">
      <c r="A98126">
        <v>87930</v>
      </c>
      <c r="B98126" s="1" t="s">
        <v>468046</v>
      </c>
      <c r="C98126" s="1" t="s">
        <v>468047</v>
      </c>
      <c r="D98126" s="1" t="s">
        <v>173393</v>
      </c>
    </row>
    <row r="98127" spans="1:4" x14ac:dyDescent="0.25">
      <c r="A98127">
        <v>60464</v>
      </c>
      <c r="B98127" s="1" t="s">
        <v>441163</v>
      </c>
      <c r="C98127" s="1" t="s">
        <v>441164</v>
      </c>
      <c r="D98127" s="1" t="s">
        <v>119556</v>
      </c>
    </row>
    <row r="98128" spans="1:4" x14ac:dyDescent="0.25">
      <c r="A98128">
        <v>185299</v>
      </c>
      <c r="B98128" s="1" t="s">
        <v>365838</v>
      </c>
      <c r="C98128" s="1" t="s">
        <v>563752</v>
      </c>
      <c r="D98128" s="1" t="s">
        <v>365839</v>
      </c>
    </row>
    <row r="98129" spans="1:4" x14ac:dyDescent="0.25">
      <c r="A98129">
        <v>73757</v>
      </c>
      <c r="B98129" s="1" t="s">
        <v>454121</v>
      </c>
      <c r="C98129" s="1" t="s">
        <v>454122</v>
      </c>
      <c r="D98129" s="1" t="s">
        <v>145956</v>
      </c>
    </row>
    <row r="98130" spans="1:4" x14ac:dyDescent="0.25">
      <c r="A98130">
        <v>112939</v>
      </c>
      <c r="B98130" s="1" t="s">
        <v>492486</v>
      </c>
      <c r="C98130" s="1" t="s">
        <v>492487</v>
      </c>
      <c r="D98130" s="1" t="s">
        <v>222842</v>
      </c>
    </row>
    <row r="98131" spans="1:4" x14ac:dyDescent="0.25">
      <c r="A98131">
        <v>9658</v>
      </c>
      <c r="B98131" s="1" t="s">
        <v>19344</v>
      </c>
      <c r="C98131" s="1" t="s">
        <v>391573</v>
      </c>
      <c r="D98131" s="1" t="s">
        <v>19345</v>
      </c>
    </row>
    <row r="98132" spans="1:4" x14ac:dyDescent="0.25">
      <c r="A98132">
        <v>124293</v>
      </c>
      <c r="B98132" s="1" t="s">
        <v>245003</v>
      </c>
      <c r="C98132" s="1" t="s">
        <v>245004</v>
      </c>
      <c r="D98132" s="1" t="s">
        <v>245005</v>
      </c>
    </row>
    <row r="98133" spans="1:4" x14ac:dyDescent="0.25">
      <c r="A98133">
        <v>6697</v>
      </c>
      <c r="B98133" s="1" t="s">
        <v>13468</v>
      </c>
      <c r="C98133" s="1" t="s">
        <v>388968</v>
      </c>
      <c r="D98133" s="1" t="s">
        <v>13469</v>
      </c>
    </row>
    <row r="98134" spans="1:4" x14ac:dyDescent="0.25">
      <c r="A98134">
        <v>94939</v>
      </c>
      <c r="B98134" s="1" t="s">
        <v>474717</v>
      </c>
      <c r="C98134" s="1" t="s">
        <v>474718</v>
      </c>
      <c r="D98134" s="1" t="s">
        <v>187405</v>
      </c>
    </row>
    <row r="98135" spans="1:4" x14ac:dyDescent="0.25">
      <c r="A98135">
        <v>50838</v>
      </c>
      <c r="B98135" s="1" t="s">
        <v>100370</v>
      </c>
      <c r="C98135" s="1" t="s">
        <v>431795</v>
      </c>
      <c r="D98135" s="1" t="s">
        <v>100371</v>
      </c>
    </row>
    <row r="98136" spans="1:4" x14ac:dyDescent="0.25">
      <c r="A98136">
        <v>69734</v>
      </c>
      <c r="B98136" s="1" t="s">
        <v>137986</v>
      </c>
      <c r="C98136" s="1" t="s">
        <v>450211</v>
      </c>
      <c r="D98136" s="1" t="s">
        <v>137987</v>
      </c>
    </row>
    <row r="98137" spans="1:4" x14ac:dyDescent="0.25">
      <c r="A98137">
        <v>1584</v>
      </c>
      <c r="B98137" s="1" t="s">
        <v>3263</v>
      </c>
      <c r="C98137" s="1" t="s">
        <v>3264</v>
      </c>
      <c r="D98137" s="1" t="s">
        <v>3265</v>
      </c>
    </row>
    <row r="98138" spans="1:4" x14ac:dyDescent="0.25">
      <c r="A98138">
        <v>164916</v>
      </c>
      <c r="B98138" s="1" t="s">
        <v>325255</v>
      </c>
      <c r="C98138" s="1" t="s">
        <v>543899</v>
      </c>
      <c r="D98138" s="1" t="s">
        <v>325256</v>
      </c>
    </row>
    <row r="98139" spans="1:4" x14ac:dyDescent="0.25">
      <c r="A98139">
        <v>6685</v>
      </c>
      <c r="B98139" s="1" t="s">
        <v>388954</v>
      </c>
      <c r="C98139" s="1" t="s">
        <v>388955</v>
      </c>
      <c r="D98139" s="1" t="s">
        <v>13448</v>
      </c>
    </row>
    <row r="98140" spans="1:4" x14ac:dyDescent="0.25">
      <c r="A98140">
        <v>173545</v>
      </c>
      <c r="B98140" s="1" t="s">
        <v>342535</v>
      </c>
      <c r="C98140" s="1" t="s">
        <v>552118</v>
      </c>
      <c r="D98140" s="1" t="s">
        <v>342536</v>
      </c>
    </row>
    <row r="98141" spans="1:4" x14ac:dyDescent="0.25">
      <c r="A98141">
        <v>153458</v>
      </c>
      <c r="B98141" s="1" t="s">
        <v>302400</v>
      </c>
      <c r="C98141" s="1" t="s">
        <v>302401</v>
      </c>
      <c r="D98141" s="1" t="s">
        <v>302402</v>
      </c>
    </row>
    <row r="98142" spans="1:4" x14ac:dyDescent="0.25">
      <c r="A98142">
        <v>180815</v>
      </c>
      <c r="B98142" s="1" t="s">
        <v>559082</v>
      </c>
      <c r="C98142" s="1" t="s">
        <v>559083</v>
      </c>
      <c r="D98142" s="1" t="s">
        <v>357138</v>
      </c>
    </row>
    <row r="98143" spans="1:4" x14ac:dyDescent="0.25">
      <c r="A98143">
        <v>146450</v>
      </c>
      <c r="B98143" s="1" t="s">
        <v>526071</v>
      </c>
      <c r="C98143" s="1" t="s">
        <v>526072</v>
      </c>
      <c r="D98143" s="1" t="s">
        <v>288272</v>
      </c>
    </row>
    <row r="98144" spans="1:4" x14ac:dyDescent="0.25">
      <c r="A98144">
        <v>150524</v>
      </c>
      <c r="B98144" s="1" t="s">
        <v>529892</v>
      </c>
      <c r="C98144" s="1" t="s">
        <v>529893</v>
      </c>
      <c r="D98144" s="1" t="s">
        <v>296547</v>
      </c>
    </row>
    <row r="98145" spans="1:4" x14ac:dyDescent="0.25">
      <c r="A98145">
        <v>157006</v>
      </c>
      <c r="B98145" s="1" t="s">
        <v>309909</v>
      </c>
      <c r="C98145" s="1" t="s">
        <v>535874</v>
      </c>
      <c r="D98145" s="1" t="s">
        <v>309910</v>
      </c>
    </row>
    <row r="98146" spans="1:4" x14ac:dyDescent="0.25">
      <c r="A98146">
        <v>156628</v>
      </c>
      <c r="B98146" s="1" t="s">
        <v>309115</v>
      </c>
      <c r="C98146" s="1" t="s">
        <v>535534</v>
      </c>
      <c r="D98146" s="1" t="s">
        <v>309116</v>
      </c>
    </row>
    <row r="98147" spans="1:4" x14ac:dyDescent="0.25">
      <c r="A98147">
        <v>143438</v>
      </c>
      <c r="B98147" s="1" t="s">
        <v>282393</v>
      </c>
      <c r="C98147" s="1" t="s">
        <v>523053</v>
      </c>
      <c r="D98147" s="1" t="s">
        <v>282394</v>
      </c>
    </row>
    <row r="98148" spans="1:4" x14ac:dyDescent="0.25">
      <c r="A98148">
        <v>8262</v>
      </c>
      <c r="B98148" s="1" t="s">
        <v>16551</v>
      </c>
      <c r="C98148" s="1" t="s">
        <v>390482</v>
      </c>
      <c r="D98148" s="1" t="s">
        <v>16552</v>
      </c>
    </row>
    <row r="98149" spans="1:4" x14ac:dyDescent="0.25">
      <c r="A98149">
        <v>191479</v>
      </c>
      <c r="B98149" s="1" t="s">
        <v>378460</v>
      </c>
      <c r="C98149" s="1" t="s">
        <v>569563</v>
      </c>
      <c r="D98149" s="1" t="s">
        <v>378461</v>
      </c>
    </row>
    <row r="98150" spans="1:4" x14ac:dyDescent="0.25">
      <c r="A98150">
        <v>143450</v>
      </c>
      <c r="B98150" s="1" t="s">
        <v>282417</v>
      </c>
      <c r="C98150" s="1" t="s">
        <v>523065</v>
      </c>
      <c r="D98150" s="1" t="s">
        <v>282418</v>
      </c>
    </row>
    <row r="98151" spans="1:4" x14ac:dyDescent="0.25">
      <c r="A98151">
        <v>72055</v>
      </c>
      <c r="B98151" s="1" t="s">
        <v>142632</v>
      </c>
      <c r="C98151" s="1" t="s">
        <v>452429</v>
      </c>
      <c r="D98151" s="1" t="s">
        <v>142633</v>
      </c>
    </row>
    <row r="98152" spans="1:4" x14ac:dyDescent="0.25">
      <c r="A98152">
        <v>180821</v>
      </c>
      <c r="B98152" s="1" t="s">
        <v>357150</v>
      </c>
      <c r="C98152" s="1" t="s">
        <v>559088</v>
      </c>
      <c r="D98152" s="1" t="s">
        <v>357151</v>
      </c>
    </row>
    <row r="98153" spans="1:4" x14ac:dyDescent="0.25">
      <c r="A98153">
        <v>178682</v>
      </c>
      <c r="B98153" s="1" t="s">
        <v>352770</v>
      </c>
      <c r="C98153" s="1" t="s">
        <v>557126</v>
      </c>
      <c r="D98153" s="1" t="s">
        <v>352771</v>
      </c>
    </row>
    <row r="98154" spans="1:4" x14ac:dyDescent="0.25">
      <c r="A98154">
        <v>51825</v>
      </c>
      <c r="B98154" s="1" t="s">
        <v>432742</v>
      </c>
      <c r="C98154" s="1" t="s">
        <v>432743</v>
      </c>
      <c r="D98154" s="1" t="s">
        <v>102350</v>
      </c>
    </row>
    <row r="98155" spans="1:4" x14ac:dyDescent="0.25">
      <c r="A98155">
        <v>26725</v>
      </c>
      <c r="B98155" s="1" t="s">
        <v>52536</v>
      </c>
      <c r="C98155" s="1" t="s">
        <v>408210</v>
      </c>
      <c r="D98155" s="1" t="s">
        <v>52537</v>
      </c>
    </row>
    <row r="98156" spans="1:4" x14ac:dyDescent="0.25">
      <c r="A98156">
        <v>135781</v>
      </c>
      <c r="B98156" s="1" t="s">
        <v>267313</v>
      </c>
      <c r="C98156" s="1" t="s">
        <v>515571</v>
      </c>
      <c r="D98156" s="1" t="s">
        <v>267314</v>
      </c>
    </row>
    <row r="98157" spans="1:4" x14ac:dyDescent="0.25">
      <c r="A98157">
        <v>155040</v>
      </c>
      <c r="B98157" s="1" t="s">
        <v>305784</v>
      </c>
      <c r="C98157" s="1" t="s">
        <v>305785</v>
      </c>
      <c r="D98157" s="1" t="s">
        <v>305786</v>
      </c>
    </row>
    <row r="98158" spans="1:4" x14ac:dyDescent="0.25">
      <c r="A98158">
        <v>127838</v>
      </c>
      <c r="B98158" s="1" t="s">
        <v>251626</v>
      </c>
      <c r="C98158" s="1" t="s">
        <v>251627</v>
      </c>
      <c r="D98158" s="1" t="s">
        <v>251628</v>
      </c>
    </row>
    <row r="98159" spans="1:4" x14ac:dyDescent="0.25">
      <c r="A98159">
        <v>11261</v>
      </c>
      <c r="B98159" s="1" t="s">
        <v>22474</v>
      </c>
      <c r="C98159" s="1" t="s">
        <v>393071</v>
      </c>
      <c r="D98159" s="1" t="s">
        <v>22475</v>
      </c>
    </row>
    <row r="98160" spans="1:4" x14ac:dyDescent="0.25">
      <c r="A98160">
        <v>102716</v>
      </c>
      <c r="B98160" s="1" t="s">
        <v>202796</v>
      </c>
      <c r="C98160" s="1" t="s">
        <v>482333</v>
      </c>
      <c r="D98160" s="1" t="s">
        <v>202797</v>
      </c>
    </row>
    <row r="98161" spans="1:4" x14ac:dyDescent="0.25">
      <c r="A98161">
        <v>37098</v>
      </c>
      <c r="B98161" s="1" t="s">
        <v>73115</v>
      </c>
      <c r="C98161" s="1" t="s">
        <v>418401</v>
      </c>
      <c r="D98161" s="1" t="s">
        <v>73116</v>
      </c>
    </row>
    <row r="98162" spans="1:4" x14ac:dyDescent="0.25">
      <c r="A98162">
        <v>155469</v>
      </c>
      <c r="B98162" s="1" t="s">
        <v>306682</v>
      </c>
      <c r="C98162" s="1" t="s">
        <v>306683</v>
      </c>
      <c r="D98162" s="1" t="s">
        <v>306684</v>
      </c>
    </row>
    <row r="98163" spans="1:4" x14ac:dyDescent="0.25">
      <c r="A98163">
        <v>181838</v>
      </c>
      <c r="B98163" s="1" t="s">
        <v>359163</v>
      </c>
      <c r="C98163" s="1" t="s">
        <v>560093</v>
      </c>
      <c r="D98163" s="1" t="s">
        <v>359164</v>
      </c>
    </row>
    <row r="98164" spans="1:4" x14ac:dyDescent="0.25">
      <c r="A98164">
        <v>144435</v>
      </c>
      <c r="B98164" s="1" t="s">
        <v>284318</v>
      </c>
      <c r="C98164" s="1" t="s">
        <v>524067</v>
      </c>
      <c r="D98164" s="1" t="s">
        <v>284319</v>
      </c>
    </row>
    <row r="98165" spans="1:4" x14ac:dyDescent="0.25">
      <c r="A98165">
        <v>189688</v>
      </c>
      <c r="B98165" s="1" t="s">
        <v>374645</v>
      </c>
      <c r="C98165" s="1" t="s">
        <v>568022</v>
      </c>
      <c r="D98165" s="1" t="s">
        <v>374646</v>
      </c>
    </row>
    <row r="98166" spans="1:4" x14ac:dyDescent="0.25">
      <c r="A98166">
        <v>50860</v>
      </c>
      <c r="B98166" s="1" t="s">
        <v>431816</v>
      </c>
      <c r="C98166" s="1" t="s">
        <v>431817</v>
      </c>
      <c r="D98166" s="1" t="s">
        <v>100415</v>
      </c>
    </row>
    <row r="98167" spans="1:4" x14ac:dyDescent="0.25">
      <c r="A98167">
        <v>50046</v>
      </c>
      <c r="B98167" s="1" t="s">
        <v>98797</v>
      </c>
      <c r="C98167" s="1" t="s">
        <v>98798</v>
      </c>
      <c r="D98167" s="1" t="s">
        <v>98799</v>
      </c>
    </row>
    <row r="98168" spans="1:4" x14ac:dyDescent="0.25">
      <c r="A98168">
        <v>132756</v>
      </c>
      <c r="B98168" s="1" t="s">
        <v>261298</v>
      </c>
      <c r="C98168" s="1" t="s">
        <v>512641</v>
      </c>
      <c r="D98168" s="1" t="s">
        <v>261299</v>
      </c>
    </row>
    <row r="98169" spans="1:4" x14ac:dyDescent="0.25">
      <c r="A98169">
        <v>83088</v>
      </c>
      <c r="B98169" s="1" t="s">
        <v>163863</v>
      </c>
      <c r="C98169" s="1" t="s">
        <v>463235</v>
      </c>
      <c r="D98169" s="1" t="s">
        <v>163864</v>
      </c>
    </row>
    <row r="98170" spans="1:4" x14ac:dyDescent="0.25">
      <c r="A98170">
        <v>7644</v>
      </c>
      <c r="B98170" s="1" t="s">
        <v>15338</v>
      </c>
      <c r="C98170" s="1" t="s">
        <v>389858</v>
      </c>
      <c r="D98170" s="1" t="s">
        <v>15339</v>
      </c>
    </row>
    <row r="98171" spans="1:4" x14ac:dyDescent="0.25">
      <c r="A98171">
        <v>93402</v>
      </c>
      <c r="B98171" s="1" t="s">
        <v>184331</v>
      </c>
      <c r="C98171" s="1" t="s">
        <v>473242</v>
      </c>
      <c r="D98171" s="1" t="s">
        <v>184332</v>
      </c>
    </row>
    <row r="98172" spans="1:4" x14ac:dyDescent="0.25">
      <c r="A98172">
        <v>45022</v>
      </c>
      <c r="B98172" s="1" t="s">
        <v>426294</v>
      </c>
      <c r="C98172" s="1" t="s">
        <v>426295</v>
      </c>
      <c r="D98172" s="1" t="s">
        <v>88712</v>
      </c>
    </row>
    <row r="98173" spans="1:4" x14ac:dyDescent="0.25">
      <c r="A98173">
        <v>127907</v>
      </c>
      <c r="B98173" s="1" t="s">
        <v>251757</v>
      </c>
      <c r="C98173" s="1" t="s">
        <v>251758</v>
      </c>
      <c r="D98173" s="1" t="s">
        <v>251759</v>
      </c>
    </row>
    <row r="98174" spans="1:4" x14ac:dyDescent="0.25">
      <c r="A98174">
        <v>58</v>
      </c>
      <c r="B98174" s="1" t="s">
        <v>128</v>
      </c>
      <c r="C98174" s="1" t="s">
        <v>129</v>
      </c>
      <c r="D98174" s="1" t="s">
        <v>130</v>
      </c>
    </row>
    <row r="98175" spans="1:4" x14ac:dyDescent="0.25">
      <c r="A98175">
        <v>30112</v>
      </c>
      <c r="B98175" s="1" t="s">
        <v>59162</v>
      </c>
      <c r="C98175" s="1" t="s">
        <v>59163</v>
      </c>
      <c r="D98175" s="1" t="s">
        <v>59164</v>
      </c>
    </row>
    <row r="98176" spans="1:4" x14ac:dyDescent="0.25">
      <c r="A98176">
        <v>6106</v>
      </c>
      <c r="B98176" s="1" t="s">
        <v>12365</v>
      </c>
      <c r="C98176" s="1" t="s">
        <v>388340</v>
      </c>
      <c r="D98176" s="1" t="s">
        <v>12366</v>
      </c>
    </row>
    <row r="98177" spans="1:4" x14ac:dyDescent="0.25">
      <c r="A98177">
        <v>48342</v>
      </c>
      <c r="B98177" s="1" t="s">
        <v>95367</v>
      </c>
      <c r="C98177" s="1" t="s">
        <v>95368</v>
      </c>
      <c r="D98177" s="1" t="s">
        <v>95369</v>
      </c>
    </row>
    <row r="98178" spans="1:4" x14ac:dyDescent="0.25">
      <c r="A98178">
        <v>94153</v>
      </c>
      <c r="B98178" s="1" t="s">
        <v>185865</v>
      </c>
      <c r="C98178" s="1" t="s">
        <v>473928</v>
      </c>
      <c r="D98178" s="1" t="s">
        <v>185866</v>
      </c>
    </row>
    <row r="98179" spans="1:4" x14ac:dyDescent="0.25">
      <c r="A98179">
        <v>94004</v>
      </c>
      <c r="B98179" s="1" t="s">
        <v>185550</v>
      </c>
      <c r="C98179" s="1" t="s">
        <v>542</v>
      </c>
      <c r="D98179" s="1" t="s">
        <v>185551</v>
      </c>
    </row>
    <row r="98180" spans="1:4" x14ac:dyDescent="0.25">
      <c r="A98180">
        <v>21109</v>
      </c>
      <c r="B98180" s="1" t="s">
        <v>41489</v>
      </c>
      <c r="C98180" s="1" t="s">
        <v>41490</v>
      </c>
      <c r="D98180" s="1" t="s">
        <v>41491</v>
      </c>
    </row>
    <row r="98181" spans="1:4" x14ac:dyDescent="0.25">
      <c r="A98181">
        <v>165070</v>
      </c>
      <c r="B98181" s="1" t="s">
        <v>544047</v>
      </c>
      <c r="C98181" s="1" t="s">
        <v>544048</v>
      </c>
      <c r="D98181" s="1" t="s">
        <v>325564</v>
      </c>
    </row>
    <row r="98182" spans="1:4" x14ac:dyDescent="0.25">
      <c r="A98182">
        <v>19463</v>
      </c>
      <c r="B98182" s="1" t="s">
        <v>38473</v>
      </c>
      <c r="C98182" s="1" t="s">
        <v>38474</v>
      </c>
      <c r="D98182" s="1" t="s">
        <v>38475</v>
      </c>
    </row>
    <row r="98183" spans="1:4" x14ac:dyDescent="0.25">
      <c r="A98183">
        <v>62675</v>
      </c>
      <c r="B98183" s="1" t="s">
        <v>123926</v>
      </c>
      <c r="C98183" s="1" t="s">
        <v>443339</v>
      </c>
      <c r="D98183" s="1" t="s">
        <v>123927</v>
      </c>
    </row>
    <row r="98184" spans="1:4" x14ac:dyDescent="0.25">
      <c r="A98184">
        <v>73162</v>
      </c>
      <c r="B98184" s="1" t="s">
        <v>144777</v>
      </c>
      <c r="C98184" s="1" t="s">
        <v>453551</v>
      </c>
      <c r="D98184" s="1" t="s">
        <v>144778</v>
      </c>
    </row>
    <row r="98185" spans="1:4" x14ac:dyDescent="0.25">
      <c r="A98185">
        <v>84698</v>
      </c>
      <c r="B98185" s="1" t="s">
        <v>464831</v>
      </c>
      <c r="C98185" s="1" t="s">
        <v>464832</v>
      </c>
      <c r="D98185" s="1" t="s">
        <v>167045</v>
      </c>
    </row>
    <row r="98186" spans="1:4" x14ac:dyDescent="0.25">
      <c r="A98186">
        <v>25731</v>
      </c>
      <c r="B98186" s="1" t="s">
        <v>50574</v>
      </c>
      <c r="C98186" s="1" t="s">
        <v>407226</v>
      </c>
      <c r="D98186" s="1" t="s">
        <v>50575</v>
      </c>
    </row>
    <row r="98187" spans="1:4" x14ac:dyDescent="0.25">
      <c r="A98187">
        <v>156104</v>
      </c>
      <c r="B98187" s="1" t="s">
        <v>308024</v>
      </c>
      <c r="C98187" s="1" t="s">
        <v>308025</v>
      </c>
      <c r="D98187" s="1" t="s">
        <v>308026</v>
      </c>
    </row>
    <row r="98188" spans="1:4" x14ac:dyDescent="0.25">
      <c r="A98188">
        <v>27098</v>
      </c>
      <c r="B98188" s="1" t="s">
        <v>53269</v>
      </c>
      <c r="C98188" s="1" t="s">
        <v>408581</v>
      </c>
      <c r="D98188" s="1" t="s">
        <v>53270</v>
      </c>
    </row>
    <row r="98189" spans="1:4" x14ac:dyDescent="0.25">
      <c r="A98189">
        <v>189701</v>
      </c>
      <c r="B98189" s="1" t="s">
        <v>568039</v>
      </c>
      <c r="C98189" s="1" t="s">
        <v>568040</v>
      </c>
      <c r="D98189" s="1" t="s">
        <v>374667</v>
      </c>
    </row>
    <row r="98190" spans="1:4" x14ac:dyDescent="0.25">
      <c r="A98190">
        <v>150987</v>
      </c>
      <c r="B98190" s="1" t="s">
        <v>297458</v>
      </c>
      <c r="C98190" s="1" t="s">
        <v>530342</v>
      </c>
      <c r="D98190" s="1" t="s">
        <v>297459</v>
      </c>
    </row>
    <row r="98191" spans="1:4" x14ac:dyDescent="0.25">
      <c r="A98191">
        <v>156609</v>
      </c>
      <c r="B98191" s="1" t="s">
        <v>309078</v>
      </c>
      <c r="C98191" s="1" t="s">
        <v>309079</v>
      </c>
      <c r="D98191" s="1" t="s">
        <v>309080</v>
      </c>
    </row>
    <row r="98192" spans="1:4" x14ac:dyDescent="0.25">
      <c r="A98192">
        <v>31961</v>
      </c>
      <c r="B98192" s="1" t="s">
        <v>62858</v>
      </c>
      <c r="C98192" s="1" t="s">
        <v>413419</v>
      </c>
      <c r="D98192" s="1" t="s">
        <v>62859</v>
      </c>
    </row>
    <row r="98193" spans="1:4" x14ac:dyDescent="0.25">
      <c r="A98193">
        <v>133866</v>
      </c>
      <c r="B98193" s="1" t="s">
        <v>263438</v>
      </c>
      <c r="C98193" s="1" t="s">
        <v>513786</v>
      </c>
      <c r="D98193" s="1" t="s">
        <v>263439</v>
      </c>
    </row>
    <row r="98194" spans="1:4" x14ac:dyDescent="0.25">
      <c r="A98194">
        <v>163189</v>
      </c>
      <c r="B98194" s="1" t="s">
        <v>321934</v>
      </c>
      <c r="C98194" s="1" t="s">
        <v>542122</v>
      </c>
      <c r="D98194" s="1" t="s">
        <v>321935</v>
      </c>
    </row>
    <row r="98195" spans="1:4" x14ac:dyDescent="0.25">
      <c r="A98195">
        <v>19464</v>
      </c>
      <c r="B98195" s="1" t="s">
        <v>38476</v>
      </c>
      <c r="C98195" s="1" t="s">
        <v>401312</v>
      </c>
      <c r="D98195" s="1" t="s">
        <v>38477</v>
      </c>
    </row>
    <row r="98196" spans="1:4" x14ac:dyDescent="0.25">
      <c r="A98196">
        <v>7976</v>
      </c>
      <c r="B98196" s="1" t="s">
        <v>390200</v>
      </c>
      <c r="C98196" s="1" t="s">
        <v>390201</v>
      </c>
      <c r="D98196" s="1" t="s">
        <v>15983</v>
      </c>
    </row>
    <row r="98197" spans="1:4" x14ac:dyDescent="0.25">
      <c r="A98197">
        <v>60166</v>
      </c>
      <c r="B98197" s="1" t="s">
        <v>118949</v>
      </c>
      <c r="C98197" s="1" t="s">
        <v>440890</v>
      </c>
      <c r="D98197" s="1" t="s">
        <v>118950</v>
      </c>
    </row>
    <row r="98198" spans="1:4" x14ac:dyDescent="0.25">
      <c r="A98198">
        <v>52259</v>
      </c>
      <c r="B98198" s="1" t="s">
        <v>103180</v>
      </c>
      <c r="C98198" s="1" t="s">
        <v>433199</v>
      </c>
      <c r="D98198" s="1" t="s">
        <v>103181</v>
      </c>
    </row>
    <row r="98199" spans="1:4" x14ac:dyDescent="0.25">
      <c r="A98199">
        <v>4894</v>
      </c>
      <c r="B98199" s="1" t="s">
        <v>9981</v>
      </c>
      <c r="C98199" s="1" t="s">
        <v>9982</v>
      </c>
      <c r="D98199" s="1" t="s">
        <v>9983</v>
      </c>
    </row>
    <row r="98200" spans="1:4" x14ac:dyDescent="0.25">
      <c r="A98200">
        <v>4893</v>
      </c>
      <c r="B98200" s="1" t="s">
        <v>9979</v>
      </c>
      <c r="C98200" s="1" t="s">
        <v>387183</v>
      </c>
      <c r="D98200" s="1" t="s">
        <v>9980</v>
      </c>
    </row>
    <row r="98201" spans="1:4" x14ac:dyDescent="0.25">
      <c r="A98201">
        <v>37033</v>
      </c>
      <c r="B98201" s="1" t="s">
        <v>72980</v>
      </c>
      <c r="C98201" s="1" t="s">
        <v>418345</v>
      </c>
      <c r="D98201" s="1" t="s">
        <v>72981</v>
      </c>
    </row>
    <row r="98202" spans="1:4" x14ac:dyDescent="0.25">
      <c r="A98202">
        <v>67419</v>
      </c>
      <c r="B98202" s="1" t="s">
        <v>133392</v>
      </c>
      <c r="C98202" s="1" t="s">
        <v>447936</v>
      </c>
      <c r="D98202" s="1" t="s">
        <v>133393</v>
      </c>
    </row>
    <row r="98203" spans="1:4" x14ac:dyDescent="0.25">
      <c r="A98203">
        <v>12184</v>
      </c>
      <c r="B98203" s="1" t="s">
        <v>393920</v>
      </c>
      <c r="C98203" s="1" t="s">
        <v>393921</v>
      </c>
      <c r="D98203" s="1" t="s">
        <v>24255</v>
      </c>
    </row>
    <row r="98204" spans="1:4" x14ac:dyDescent="0.25">
      <c r="A98204">
        <v>63131</v>
      </c>
      <c r="B98204" s="1" t="s">
        <v>124833</v>
      </c>
      <c r="C98204" s="1" t="s">
        <v>443776</v>
      </c>
      <c r="D98204" s="1" t="s">
        <v>124834</v>
      </c>
    </row>
    <row r="98205" spans="1:4" x14ac:dyDescent="0.25">
      <c r="A98205">
        <v>13735</v>
      </c>
      <c r="B98205" s="1" t="s">
        <v>27255</v>
      </c>
      <c r="C98205" s="1" t="s">
        <v>27256</v>
      </c>
      <c r="D98205" s="1" t="s">
        <v>27257</v>
      </c>
    </row>
    <row r="98206" spans="1:4" x14ac:dyDescent="0.25">
      <c r="A98206">
        <v>99545</v>
      </c>
      <c r="B98206" s="1" t="s">
        <v>196540</v>
      </c>
      <c r="C98206" s="1" t="s">
        <v>196541</v>
      </c>
      <c r="D98206" s="1" t="s">
        <v>196542</v>
      </c>
    </row>
    <row r="98207" spans="1:4" x14ac:dyDescent="0.25">
      <c r="A98207">
        <v>75755</v>
      </c>
      <c r="B98207" s="1" t="s">
        <v>149827</v>
      </c>
      <c r="C98207" s="1" t="s">
        <v>456160</v>
      </c>
      <c r="D98207" s="1" t="s">
        <v>149828</v>
      </c>
    </row>
    <row r="98208" spans="1:4" x14ac:dyDescent="0.25">
      <c r="A98208">
        <v>151375</v>
      </c>
      <c r="B98208" s="1" t="s">
        <v>298240</v>
      </c>
      <c r="C98208" s="1" t="s">
        <v>530694</v>
      </c>
      <c r="D98208" s="1" t="s">
        <v>298241</v>
      </c>
    </row>
    <row r="98209" spans="1:4" x14ac:dyDescent="0.25">
      <c r="A98209">
        <v>37906</v>
      </c>
      <c r="B98209" s="1" t="s">
        <v>74731</v>
      </c>
      <c r="C98209" s="1" t="s">
        <v>419169</v>
      </c>
      <c r="D98209" s="1" t="s">
        <v>74732</v>
      </c>
    </row>
    <row r="98210" spans="1:4" x14ac:dyDescent="0.25">
      <c r="A98210">
        <v>7518</v>
      </c>
      <c r="B98210" s="1" t="s">
        <v>389718</v>
      </c>
      <c r="C98210" s="1" t="s">
        <v>15110</v>
      </c>
      <c r="D98210" s="1" t="s">
        <v>15111</v>
      </c>
    </row>
    <row r="98211" spans="1:4" x14ac:dyDescent="0.25">
      <c r="A98211">
        <v>163627</v>
      </c>
      <c r="B98211" s="1" t="s">
        <v>322762</v>
      </c>
      <c r="C98211" s="1" t="s">
        <v>542570</v>
      </c>
      <c r="D98211" s="1" t="s">
        <v>322763</v>
      </c>
    </row>
    <row r="98212" spans="1:4" x14ac:dyDescent="0.25">
      <c r="A98212">
        <v>136209</v>
      </c>
      <c r="B98212" s="1" t="s">
        <v>516018</v>
      </c>
      <c r="C98212" s="1" t="s">
        <v>516019</v>
      </c>
      <c r="D98212" s="1" t="s">
        <v>268129</v>
      </c>
    </row>
    <row r="98213" spans="1:4" x14ac:dyDescent="0.25">
      <c r="A98213">
        <v>130298</v>
      </c>
      <c r="B98213" s="1" t="s">
        <v>256446</v>
      </c>
      <c r="C98213" s="1" t="s">
        <v>510194</v>
      </c>
      <c r="D98213" s="1" t="s">
        <v>256447</v>
      </c>
    </row>
    <row r="98214" spans="1:4" x14ac:dyDescent="0.25">
      <c r="A98214">
        <v>136744</v>
      </c>
      <c r="B98214" s="1" t="s">
        <v>269173</v>
      </c>
      <c r="C98214" s="1" t="s">
        <v>516536</v>
      </c>
      <c r="D98214" s="1" t="s">
        <v>269174</v>
      </c>
    </row>
    <row r="98215" spans="1:4" x14ac:dyDescent="0.25">
      <c r="A98215">
        <v>56105</v>
      </c>
      <c r="B98215" s="1" t="s">
        <v>436895</v>
      </c>
      <c r="C98215" s="1" t="s">
        <v>436896</v>
      </c>
      <c r="D98215" s="1" t="s">
        <v>110891</v>
      </c>
    </row>
    <row r="98216" spans="1:4" x14ac:dyDescent="0.25">
      <c r="A98216">
        <v>10726</v>
      </c>
      <c r="B98216" s="1" t="s">
        <v>392558</v>
      </c>
      <c r="C98216" s="1" t="s">
        <v>392559</v>
      </c>
      <c r="D98216" s="1" t="s">
        <v>21405</v>
      </c>
    </row>
    <row r="98217" spans="1:4" x14ac:dyDescent="0.25">
      <c r="A98217">
        <v>75989</v>
      </c>
      <c r="B98217" s="1" t="s">
        <v>150279</v>
      </c>
      <c r="C98217" s="1" t="s">
        <v>456404</v>
      </c>
      <c r="D98217" s="1" t="s">
        <v>150280</v>
      </c>
    </row>
    <row r="98218" spans="1:4" x14ac:dyDescent="0.25">
      <c r="A98218">
        <v>42694</v>
      </c>
      <c r="B98218" s="1" t="s">
        <v>84125</v>
      </c>
      <c r="C98218" s="1" t="s">
        <v>84126</v>
      </c>
      <c r="D98218" s="1" t="s">
        <v>84127</v>
      </c>
    </row>
    <row r="98219" spans="1:4" x14ac:dyDescent="0.25">
      <c r="A98219">
        <v>42163</v>
      </c>
      <c r="B98219" s="1" t="s">
        <v>83131</v>
      </c>
      <c r="C98219" s="1" t="s">
        <v>423398</v>
      </c>
      <c r="D98219" s="1" t="s">
        <v>83132</v>
      </c>
    </row>
    <row r="98220" spans="1:4" x14ac:dyDescent="0.25">
      <c r="A98220">
        <v>14593</v>
      </c>
      <c r="B98220" s="1" t="s">
        <v>28945</v>
      </c>
      <c r="C98220" s="1" t="s">
        <v>542</v>
      </c>
      <c r="D98220" s="1" t="s">
        <v>28946</v>
      </c>
    </row>
    <row r="98221" spans="1:4" x14ac:dyDescent="0.25">
      <c r="A98221">
        <v>125377</v>
      </c>
      <c r="B98221" s="1" t="s">
        <v>504955</v>
      </c>
      <c r="C98221" s="1" t="s">
        <v>504956</v>
      </c>
      <c r="D98221" s="1" t="s">
        <v>247160</v>
      </c>
    </row>
    <row r="98222" spans="1:4" x14ac:dyDescent="0.25">
      <c r="A98222">
        <v>35119</v>
      </c>
      <c r="B98222" s="1" t="s">
        <v>69183</v>
      </c>
      <c r="C98222" s="1" t="s">
        <v>416460</v>
      </c>
      <c r="D98222" s="1" t="s">
        <v>69184</v>
      </c>
    </row>
    <row r="98223" spans="1:4" x14ac:dyDescent="0.25">
      <c r="A98223">
        <v>120997</v>
      </c>
      <c r="B98223" s="1" t="s">
        <v>238479</v>
      </c>
      <c r="C98223" s="1" t="s">
        <v>500699</v>
      </c>
      <c r="D98223" s="1" t="s">
        <v>238480</v>
      </c>
    </row>
    <row r="98224" spans="1:4" x14ac:dyDescent="0.25">
      <c r="A98224">
        <v>138009</v>
      </c>
      <c r="B98224" s="1" t="s">
        <v>271605</v>
      </c>
      <c r="C98224" s="1" t="s">
        <v>517846</v>
      </c>
      <c r="D98224" s="1" t="s">
        <v>271606</v>
      </c>
    </row>
    <row r="98225" spans="1:4" x14ac:dyDescent="0.25">
      <c r="A98225">
        <v>41557</v>
      </c>
      <c r="B98225" s="1" t="s">
        <v>422806</v>
      </c>
      <c r="C98225" s="1" t="s">
        <v>422807</v>
      </c>
      <c r="D98225" s="1" t="s">
        <v>81937</v>
      </c>
    </row>
    <row r="98226" spans="1:4" x14ac:dyDescent="0.25">
      <c r="A98226">
        <v>19465</v>
      </c>
      <c r="B98226" s="1" t="s">
        <v>401313</v>
      </c>
      <c r="C98226" s="1" t="s">
        <v>401314</v>
      </c>
      <c r="D98226" s="1" t="s">
        <v>38478</v>
      </c>
    </row>
    <row r="98227" spans="1:4" x14ac:dyDescent="0.25">
      <c r="A98227">
        <v>4171</v>
      </c>
      <c r="B98227" s="1" t="s">
        <v>8540</v>
      </c>
      <c r="C98227" s="1" t="s">
        <v>386576</v>
      </c>
      <c r="D98227" s="1" t="s">
        <v>8541</v>
      </c>
    </row>
    <row r="98228" spans="1:4" x14ac:dyDescent="0.25">
      <c r="A98228">
        <v>55060</v>
      </c>
      <c r="B98228" s="1" t="s">
        <v>108802</v>
      </c>
      <c r="C98228" s="1" t="s">
        <v>435880</v>
      </c>
      <c r="D98228" s="1" t="s">
        <v>108803</v>
      </c>
    </row>
    <row r="98229" spans="1:4" x14ac:dyDescent="0.25">
      <c r="A98229">
        <v>54390</v>
      </c>
      <c r="B98229" s="1" t="s">
        <v>107459</v>
      </c>
      <c r="C98229" s="1" t="s">
        <v>435230</v>
      </c>
      <c r="D98229" s="1" t="s">
        <v>107460</v>
      </c>
    </row>
    <row r="98230" spans="1:4" x14ac:dyDescent="0.25">
      <c r="A98230">
        <v>137984</v>
      </c>
      <c r="B98230" s="1" t="s">
        <v>271558</v>
      </c>
      <c r="C98230" s="1" t="s">
        <v>517818</v>
      </c>
      <c r="D98230" s="1" t="s">
        <v>271559</v>
      </c>
    </row>
    <row r="98231" spans="1:4" x14ac:dyDescent="0.25">
      <c r="A98231">
        <v>5953</v>
      </c>
      <c r="B98231" s="1" t="s">
        <v>12057</v>
      </c>
      <c r="C98231" s="1" t="s">
        <v>542</v>
      </c>
      <c r="D98231" s="1" t="s">
        <v>12058</v>
      </c>
    </row>
    <row r="98232" spans="1:4" x14ac:dyDescent="0.25">
      <c r="A98232">
        <v>172814</v>
      </c>
      <c r="B98232" s="1" t="s">
        <v>340839</v>
      </c>
      <c r="C98232" s="1" t="s">
        <v>340840</v>
      </c>
      <c r="D98232" s="1" t="s">
        <v>340841</v>
      </c>
    </row>
    <row r="98233" spans="1:4" x14ac:dyDescent="0.25">
      <c r="A98233">
        <v>113328</v>
      </c>
      <c r="B98233" s="1" t="s">
        <v>72363</v>
      </c>
      <c r="C98233" s="1" t="s">
        <v>72363</v>
      </c>
      <c r="D98233" s="1" t="s">
        <v>223607</v>
      </c>
    </row>
    <row r="98234" spans="1:4" x14ac:dyDescent="0.25">
      <c r="A98234">
        <v>23301</v>
      </c>
      <c r="B98234" s="1" t="s">
        <v>45847</v>
      </c>
      <c r="C98234" s="1" t="s">
        <v>45848</v>
      </c>
      <c r="D98234" s="1" t="s">
        <v>45849</v>
      </c>
    </row>
    <row r="98235" spans="1:4" x14ac:dyDescent="0.25">
      <c r="A98235">
        <v>120139</v>
      </c>
      <c r="B98235" s="1" t="s">
        <v>236851</v>
      </c>
      <c r="C98235" s="1" t="s">
        <v>499790</v>
      </c>
      <c r="D98235" s="1" t="s">
        <v>236852</v>
      </c>
    </row>
    <row r="98236" spans="1:4" x14ac:dyDescent="0.25">
      <c r="A98236">
        <v>6251</v>
      </c>
      <c r="B98236" s="1" t="s">
        <v>12655</v>
      </c>
      <c r="C98236" s="1" t="s">
        <v>388474</v>
      </c>
      <c r="D98236" s="1" t="s">
        <v>12656</v>
      </c>
    </row>
    <row r="98237" spans="1:4" x14ac:dyDescent="0.25">
      <c r="A98237">
        <v>76635</v>
      </c>
      <c r="B98237" s="1" t="s">
        <v>151589</v>
      </c>
      <c r="C98237" s="1" t="s">
        <v>151590</v>
      </c>
      <c r="D98237" s="1" t="s">
        <v>151591</v>
      </c>
    </row>
    <row r="98238" spans="1:4" x14ac:dyDescent="0.25">
      <c r="A98238">
        <v>8928</v>
      </c>
      <c r="B98238" s="1" t="s">
        <v>17906</v>
      </c>
      <c r="C98238" s="1" t="s">
        <v>390945</v>
      </c>
      <c r="D98238" s="1" t="s">
        <v>17907</v>
      </c>
    </row>
    <row r="98239" spans="1:4" x14ac:dyDescent="0.25">
      <c r="A98239">
        <v>5091</v>
      </c>
      <c r="B98239" s="1" t="s">
        <v>10361</v>
      </c>
      <c r="C98239" s="1" t="s">
        <v>387373</v>
      </c>
      <c r="D98239" s="1" t="s">
        <v>10362</v>
      </c>
    </row>
    <row r="98240" spans="1:4" x14ac:dyDescent="0.25">
      <c r="A98240">
        <v>1585</v>
      </c>
      <c r="B98240" s="1" t="s">
        <v>3266</v>
      </c>
      <c r="C98240" s="1" t="s">
        <v>3267</v>
      </c>
      <c r="D98240" s="1" t="s">
        <v>3268</v>
      </c>
    </row>
    <row r="98241" spans="1:4" x14ac:dyDescent="0.25">
      <c r="A98241">
        <v>3837</v>
      </c>
      <c r="B98241" s="1" t="s">
        <v>7886</v>
      </c>
      <c r="C98241" s="1" t="s">
        <v>386248</v>
      </c>
      <c r="D98241" s="1" t="s">
        <v>7887</v>
      </c>
    </row>
    <row r="98242" spans="1:4" x14ac:dyDescent="0.25">
      <c r="A98242">
        <v>156462</v>
      </c>
      <c r="B98242" s="1" t="s">
        <v>308757</v>
      </c>
      <c r="C98242" s="1" t="s">
        <v>308758</v>
      </c>
      <c r="D98242" s="1" t="s">
        <v>308759</v>
      </c>
    </row>
    <row r="98243" spans="1:4" x14ac:dyDescent="0.25">
      <c r="A98243">
        <v>138195</v>
      </c>
      <c r="B98243" s="1" t="s">
        <v>518018</v>
      </c>
      <c r="C98243" s="1" t="s">
        <v>518019</v>
      </c>
      <c r="D98243" s="1" t="s">
        <v>271977</v>
      </c>
    </row>
    <row r="98244" spans="1:4" x14ac:dyDescent="0.25">
      <c r="A98244">
        <v>42827</v>
      </c>
      <c r="B98244" s="1" t="s">
        <v>424122</v>
      </c>
      <c r="C98244" s="1" t="s">
        <v>424123</v>
      </c>
      <c r="D98244" s="1" t="s">
        <v>84377</v>
      </c>
    </row>
    <row r="98245" spans="1:4" x14ac:dyDescent="0.25">
      <c r="A98245">
        <v>150024</v>
      </c>
      <c r="B98245" s="1" t="s">
        <v>295559</v>
      </c>
      <c r="C98245" s="1" t="s">
        <v>295560</v>
      </c>
      <c r="D98245" s="1" t="s">
        <v>295561</v>
      </c>
    </row>
    <row r="98246" spans="1:4" x14ac:dyDescent="0.25">
      <c r="A98246">
        <v>83541</v>
      </c>
      <c r="B98246" s="1" t="s">
        <v>463671</v>
      </c>
      <c r="C98246" s="1" t="s">
        <v>463672</v>
      </c>
      <c r="D98246" s="1" t="s">
        <v>164766</v>
      </c>
    </row>
    <row r="98247" spans="1:4" x14ac:dyDescent="0.25">
      <c r="A98247">
        <v>15993</v>
      </c>
      <c r="B98247" s="1" t="s">
        <v>31711</v>
      </c>
      <c r="C98247" s="1" t="s">
        <v>31712</v>
      </c>
      <c r="D98247" s="1" t="s">
        <v>31713</v>
      </c>
    </row>
    <row r="98248" spans="1:4" x14ac:dyDescent="0.25">
      <c r="A98248">
        <v>137061</v>
      </c>
      <c r="B98248" s="1" t="s">
        <v>516836</v>
      </c>
      <c r="C98248" s="1" t="s">
        <v>516837</v>
      </c>
      <c r="D98248" s="1" t="s">
        <v>269802</v>
      </c>
    </row>
    <row r="98249" spans="1:4" x14ac:dyDescent="0.25">
      <c r="A98249">
        <v>161890</v>
      </c>
      <c r="B98249" s="1" t="s">
        <v>319434</v>
      </c>
      <c r="C98249" s="1" t="s">
        <v>319435</v>
      </c>
      <c r="D98249" s="1" t="s">
        <v>319436</v>
      </c>
    </row>
    <row r="98250" spans="1:4" x14ac:dyDescent="0.25">
      <c r="A98250">
        <v>156673</v>
      </c>
      <c r="B98250" s="1" t="s">
        <v>309208</v>
      </c>
      <c r="C98250" s="1" t="s">
        <v>309209</v>
      </c>
      <c r="D98250" s="1" t="s">
        <v>309210</v>
      </c>
    </row>
    <row r="98251" spans="1:4" x14ac:dyDescent="0.25">
      <c r="A98251">
        <v>87378</v>
      </c>
      <c r="B98251" s="1" t="s">
        <v>172269</v>
      </c>
      <c r="C98251" s="1" t="s">
        <v>467542</v>
      </c>
      <c r="D98251" s="1" t="s">
        <v>172270</v>
      </c>
    </row>
    <row r="98252" spans="1:4" x14ac:dyDescent="0.25">
      <c r="A98252">
        <v>157720</v>
      </c>
      <c r="B98252" s="1" t="s">
        <v>311506</v>
      </c>
      <c r="C98252" s="1" t="s">
        <v>311507</v>
      </c>
      <c r="D98252" s="1" t="s">
        <v>311508</v>
      </c>
    </row>
    <row r="98253" spans="1:4" x14ac:dyDescent="0.25">
      <c r="A98253">
        <v>140635</v>
      </c>
      <c r="B98253" s="1" t="s">
        <v>276842</v>
      </c>
      <c r="C98253" s="1" t="s">
        <v>276843</v>
      </c>
      <c r="D98253" s="1" t="s">
        <v>276844</v>
      </c>
    </row>
    <row r="98254" spans="1:4" x14ac:dyDescent="0.25">
      <c r="A98254">
        <v>58306</v>
      </c>
      <c r="B98254" s="1" t="s">
        <v>115270</v>
      </c>
      <c r="C98254" s="1" t="s">
        <v>439039</v>
      </c>
      <c r="D98254" s="1" t="s">
        <v>115271</v>
      </c>
    </row>
    <row r="98255" spans="1:4" x14ac:dyDescent="0.25">
      <c r="A98255">
        <v>170681</v>
      </c>
      <c r="B98255" s="1" t="s">
        <v>336579</v>
      </c>
      <c r="C98255" s="1" t="s">
        <v>549556</v>
      </c>
      <c r="D98255" s="1" t="s">
        <v>336580</v>
      </c>
    </row>
    <row r="98256" spans="1:4" x14ac:dyDescent="0.25">
      <c r="A98256">
        <v>28312</v>
      </c>
      <c r="B98256" s="1" t="s">
        <v>409825</v>
      </c>
      <c r="C98256" s="1" t="s">
        <v>409826</v>
      </c>
      <c r="D98256" s="1" t="s">
        <v>55628</v>
      </c>
    </row>
    <row r="98257" spans="1:4" x14ac:dyDescent="0.25">
      <c r="A98257">
        <v>100965</v>
      </c>
      <c r="B98257" s="1" t="s">
        <v>480669</v>
      </c>
      <c r="C98257" s="1" t="s">
        <v>480670</v>
      </c>
      <c r="D98257" s="1" t="s">
        <v>199308</v>
      </c>
    </row>
    <row r="98258" spans="1:4" x14ac:dyDescent="0.25">
      <c r="A98258">
        <v>164375</v>
      </c>
      <c r="B98258" s="1" t="s">
        <v>543358</v>
      </c>
      <c r="C98258" s="1" t="s">
        <v>543359</v>
      </c>
      <c r="D98258" s="1" t="s">
        <v>324183</v>
      </c>
    </row>
    <row r="98259" spans="1:4" x14ac:dyDescent="0.25">
      <c r="A98259">
        <v>176673</v>
      </c>
      <c r="B98259" s="1" t="s">
        <v>555048</v>
      </c>
      <c r="C98259" s="1" t="s">
        <v>555049</v>
      </c>
      <c r="D98259" s="1" t="s">
        <v>348884</v>
      </c>
    </row>
    <row r="98260" spans="1:4" x14ac:dyDescent="0.25">
      <c r="A98260">
        <v>98646</v>
      </c>
      <c r="B98260" s="1" t="s">
        <v>478313</v>
      </c>
      <c r="C98260" s="1" t="s">
        <v>478314</v>
      </c>
      <c r="D98260" s="1" t="s">
        <v>194802</v>
      </c>
    </row>
    <row r="98261" spans="1:4" x14ac:dyDescent="0.25">
      <c r="A98261">
        <v>83264</v>
      </c>
      <c r="B98261" s="1" t="s">
        <v>463397</v>
      </c>
      <c r="C98261" s="1" t="s">
        <v>463398</v>
      </c>
      <c r="D98261" s="1" t="s">
        <v>164222</v>
      </c>
    </row>
    <row r="98262" spans="1:4" x14ac:dyDescent="0.25">
      <c r="A98262">
        <v>147368</v>
      </c>
      <c r="B98262" s="1" t="s">
        <v>526944</v>
      </c>
      <c r="C98262" s="1" t="s">
        <v>526945</v>
      </c>
      <c r="D98262" s="1" t="s">
        <v>290133</v>
      </c>
    </row>
    <row r="98263" spans="1:4" x14ac:dyDescent="0.25">
      <c r="A98263">
        <v>1586</v>
      </c>
      <c r="B98263" s="1" t="s">
        <v>3269</v>
      </c>
      <c r="C98263" s="1" t="s">
        <v>3270</v>
      </c>
      <c r="D98263" s="1" t="s">
        <v>3271</v>
      </c>
    </row>
    <row r="98264" spans="1:4" x14ac:dyDescent="0.25">
      <c r="A98264">
        <v>126638</v>
      </c>
      <c r="B98264" s="1" t="s">
        <v>249601</v>
      </c>
      <c r="C98264" s="1" t="s">
        <v>506239</v>
      </c>
      <c r="D98264" s="1" t="s">
        <v>249602</v>
      </c>
    </row>
    <row r="98265" spans="1:4" x14ac:dyDescent="0.25">
      <c r="A98265">
        <v>165226</v>
      </c>
      <c r="B98265" s="1" t="s">
        <v>544221</v>
      </c>
      <c r="C98265" s="1" t="s">
        <v>544222</v>
      </c>
      <c r="D98265" s="1" t="s">
        <v>325852</v>
      </c>
    </row>
    <row r="98266" spans="1:4" x14ac:dyDescent="0.25">
      <c r="A98266">
        <v>171158</v>
      </c>
      <c r="B98266" s="1" t="s">
        <v>337500</v>
      </c>
      <c r="C98266" s="1" t="s">
        <v>337501</v>
      </c>
      <c r="D98266" s="1" t="s">
        <v>337502</v>
      </c>
    </row>
    <row r="98267" spans="1:4" x14ac:dyDescent="0.25">
      <c r="A98267">
        <v>190554</v>
      </c>
      <c r="B98267" s="1" t="s">
        <v>376456</v>
      </c>
      <c r="C98267" s="1" t="s">
        <v>376457</v>
      </c>
      <c r="D98267" s="1" t="s">
        <v>376458</v>
      </c>
    </row>
    <row r="98268" spans="1:4" x14ac:dyDescent="0.25">
      <c r="A98268">
        <v>190562</v>
      </c>
      <c r="B98268" s="1" t="s">
        <v>376475</v>
      </c>
      <c r="C98268" s="1" t="s">
        <v>376476</v>
      </c>
      <c r="D98268" s="1" t="s">
        <v>376477</v>
      </c>
    </row>
    <row r="98269" spans="1:4" x14ac:dyDescent="0.25">
      <c r="A98269">
        <v>190564</v>
      </c>
      <c r="B98269" s="1" t="s">
        <v>376480</v>
      </c>
      <c r="C98269" s="1" t="s">
        <v>376481</v>
      </c>
      <c r="D98269" s="1" t="s">
        <v>376482</v>
      </c>
    </row>
    <row r="98270" spans="1:4" x14ac:dyDescent="0.25">
      <c r="A98270">
        <v>190568</v>
      </c>
      <c r="B98270" s="1" t="s">
        <v>376492</v>
      </c>
      <c r="C98270" s="1" t="s">
        <v>376493</v>
      </c>
      <c r="D98270" s="1" t="s">
        <v>376494</v>
      </c>
    </row>
    <row r="98271" spans="1:4" x14ac:dyDescent="0.25">
      <c r="A98271">
        <v>14137</v>
      </c>
      <c r="B98271" s="1" t="s">
        <v>28027</v>
      </c>
      <c r="C98271" s="1" t="s">
        <v>28028</v>
      </c>
      <c r="D98271" s="1" t="s">
        <v>28029</v>
      </c>
    </row>
    <row r="98272" spans="1:4" x14ac:dyDescent="0.25">
      <c r="A98272">
        <v>13444</v>
      </c>
      <c r="B98272" s="1" t="s">
        <v>26685</v>
      </c>
      <c r="C98272" s="1" t="s">
        <v>395213</v>
      </c>
      <c r="D98272" s="1" t="s">
        <v>26686</v>
      </c>
    </row>
    <row r="98273" spans="1:4" x14ac:dyDescent="0.25">
      <c r="A98273">
        <v>36068</v>
      </c>
      <c r="B98273" s="1" t="s">
        <v>71094</v>
      </c>
      <c r="C98273" s="1" t="s">
        <v>542</v>
      </c>
      <c r="D98273" s="1" t="s">
        <v>71095</v>
      </c>
    </row>
    <row r="98274" spans="1:4" x14ac:dyDescent="0.25">
      <c r="A98274">
        <v>191999</v>
      </c>
      <c r="B98274" s="1" t="s">
        <v>570035</v>
      </c>
      <c r="C98274" s="1" t="s">
        <v>570036</v>
      </c>
      <c r="D98274" s="1" t="s">
        <v>379527</v>
      </c>
    </row>
    <row r="98275" spans="1:4" x14ac:dyDescent="0.25">
      <c r="A98275">
        <v>5951</v>
      </c>
      <c r="B98275" s="1" t="s">
        <v>12052</v>
      </c>
      <c r="C98275" s="1" t="s">
        <v>542</v>
      </c>
      <c r="D98275" s="1" t="s">
        <v>12053</v>
      </c>
    </row>
    <row r="98276" spans="1:4" x14ac:dyDescent="0.25">
      <c r="A98276">
        <v>88133</v>
      </c>
      <c r="B98276" s="1" t="s">
        <v>173796</v>
      </c>
      <c r="C98276" s="1" t="s">
        <v>468243</v>
      </c>
      <c r="D98276" s="1" t="s">
        <v>173797</v>
      </c>
    </row>
    <row r="98277" spans="1:4" x14ac:dyDescent="0.25">
      <c r="A98277">
        <v>6436</v>
      </c>
      <c r="B98277" s="1" t="s">
        <v>12979</v>
      </c>
      <c r="C98277" s="1" t="s">
        <v>388697</v>
      </c>
      <c r="D98277" s="1" t="s">
        <v>12980</v>
      </c>
    </row>
    <row r="98278" spans="1:4" x14ac:dyDescent="0.25">
      <c r="A98278">
        <v>14622</v>
      </c>
      <c r="B98278" s="1" t="s">
        <v>29006</v>
      </c>
      <c r="C98278" s="1" t="s">
        <v>29007</v>
      </c>
      <c r="D98278" s="1" t="s">
        <v>29008</v>
      </c>
    </row>
    <row r="98279" spans="1:4" x14ac:dyDescent="0.25">
      <c r="A98279">
        <v>24645</v>
      </c>
      <c r="B98279" s="1" t="s">
        <v>48483</v>
      </c>
      <c r="C98279" s="1" t="s">
        <v>406106</v>
      </c>
      <c r="D98279" s="1" t="s">
        <v>48484</v>
      </c>
    </row>
    <row r="98280" spans="1:4" x14ac:dyDescent="0.25">
      <c r="A98280">
        <v>76130</v>
      </c>
      <c r="B98280" s="1" t="s">
        <v>150564</v>
      </c>
      <c r="C98280" s="1" t="s">
        <v>150565</v>
      </c>
      <c r="D98280" s="1" t="s">
        <v>150566</v>
      </c>
    </row>
    <row r="98281" spans="1:4" x14ac:dyDescent="0.25">
      <c r="A98281">
        <v>87308</v>
      </c>
      <c r="B98281" s="1" t="s">
        <v>172134</v>
      </c>
      <c r="C98281" s="1" t="s">
        <v>172135</v>
      </c>
      <c r="D98281" s="1" t="s">
        <v>172136</v>
      </c>
    </row>
    <row r="98282" spans="1:4" x14ac:dyDescent="0.25">
      <c r="A98282">
        <v>31963</v>
      </c>
      <c r="B98282" s="1" t="s">
        <v>62862</v>
      </c>
      <c r="C98282" s="1" t="s">
        <v>413421</v>
      </c>
      <c r="D98282" s="1" t="s">
        <v>62863</v>
      </c>
    </row>
    <row r="98283" spans="1:4" x14ac:dyDescent="0.25">
      <c r="A98283">
        <v>31145</v>
      </c>
      <c r="B98283" s="1" t="s">
        <v>61206</v>
      </c>
      <c r="C98283" s="1" t="s">
        <v>412655</v>
      </c>
      <c r="D98283" s="1" t="s">
        <v>61207</v>
      </c>
    </row>
    <row r="98284" spans="1:4" x14ac:dyDescent="0.25">
      <c r="A98284">
        <v>192535</v>
      </c>
      <c r="B98284" s="1" t="s">
        <v>380632</v>
      </c>
      <c r="C98284" s="1" t="s">
        <v>380633</v>
      </c>
      <c r="D98284" s="1" t="s">
        <v>380634</v>
      </c>
    </row>
    <row r="98285" spans="1:4" x14ac:dyDescent="0.25">
      <c r="A98285">
        <v>92023</v>
      </c>
      <c r="B98285" s="1" t="s">
        <v>181525</v>
      </c>
      <c r="C98285" s="1" t="s">
        <v>471963</v>
      </c>
      <c r="D98285" s="1" t="s">
        <v>181526</v>
      </c>
    </row>
    <row r="98286" spans="1:4" x14ac:dyDescent="0.25">
      <c r="A98286">
        <v>17988</v>
      </c>
      <c r="B98286" s="1" t="s">
        <v>399698</v>
      </c>
      <c r="C98286" s="1" t="s">
        <v>399699</v>
      </c>
      <c r="D98286" s="1" t="s">
        <v>35693</v>
      </c>
    </row>
    <row r="98287" spans="1:4" x14ac:dyDescent="0.25">
      <c r="A98287">
        <v>24175</v>
      </c>
      <c r="B98287" s="1" t="s">
        <v>47561</v>
      </c>
      <c r="C98287" s="1" t="s">
        <v>405641</v>
      </c>
      <c r="D98287" s="1" t="s">
        <v>47562</v>
      </c>
    </row>
    <row r="98288" spans="1:4" x14ac:dyDescent="0.25">
      <c r="A98288">
        <v>62065</v>
      </c>
      <c r="B98288" s="1" t="s">
        <v>122721</v>
      </c>
      <c r="C98288" s="1" t="s">
        <v>442737</v>
      </c>
      <c r="D98288" s="1" t="s">
        <v>122722</v>
      </c>
    </row>
    <row r="98289" spans="1:4" x14ac:dyDescent="0.25">
      <c r="A98289">
        <v>172153</v>
      </c>
      <c r="B98289" s="1" t="s">
        <v>339430</v>
      </c>
      <c r="C98289" s="1" t="s">
        <v>551068</v>
      </c>
      <c r="D98289" s="1" t="s">
        <v>339431</v>
      </c>
    </row>
    <row r="98290" spans="1:4" x14ac:dyDescent="0.25">
      <c r="A98290">
        <v>31866</v>
      </c>
      <c r="B98290" s="1" t="s">
        <v>413328</v>
      </c>
      <c r="C98290" s="1" t="s">
        <v>413329</v>
      </c>
      <c r="D98290" s="1" t="s">
        <v>62670</v>
      </c>
    </row>
    <row r="98291" spans="1:4" x14ac:dyDescent="0.25">
      <c r="A98291">
        <v>131424</v>
      </c>
      <c r="B98291" s="1" t="s">
        <v>511307</v>
      </c>
      <c r="C98291" s="1" t="s">
        <v>542</v>
      </c>
      <c r="D98291" s="1" t="s">
        <v>258679</v>
      </c>
    </row>
    <row r="98292" spans="1:4" x14ac:dyDescent="0.25">
      <c r="A98292">
        <v>172439</v>
      </c>
      <c r="B98292" s="1" t="s">
        <v>340016</v>
      </c>
      <c r="C98292" s="1" t="s">
        <v>551325</v>
      </c>
      <c r="D98292" s="1" t="s">
        <v>340017</v>
      </c>
    </row>
    <row r="98293" spans="1:4" x14ac:dyDescent="0.25">
      <c r="A98293">
        <v>25817</v>
      </c>
      <c r="B98293" s="1" t="s">
        <v>50749</v>
      </c>
      <c r="C98293" s="1" t="s">
        <v>407307</v>
      </c>
      <c r="D98293" s="1" t="s">
        <v>50750</v>
      </c>
    </row>
    <row r="98294" spans="1:4" x14ac:dyDescent="0.25">
      <c r="A98294">
        <v>88005</v>
      </c>
      <c r="B98294" s="1" t="s">
        <v>173542</v>
      </c>
      <c r="C98294" s="1" t="s">
        <v>173543</v>
      </c>
      <c r="D98294" s="1" t="s">
        <v>173544</v>
      </c>
    </row>
    <row r="98295" spans="1:4" x14ac:dyDescent="0.25">
      <c r="A98295">
        <v>1587</v>
      </c>
      <c r="B98295" s="1" t="s">
        <v>3272</v>
      </c>
      <c r="C98295" s="1" t="s">
        <v>384188</v>
      </c>
      <c r="D98295" s="1" t="s">
        <v>3273</v>
      </c>
    </row>
    <row r="98296" spans="1:4" x14ac:dyDescent="0.25">
      <c r="A98296">
        <v>77803</v>
      </c>
      <c r="B98296" s="1" t="s">
        <v>153969</v>
      </c>
      <c r="C98296" s="1" t="s">
        <v>134098</v>
      </c>
      <c r="D98296" s="1" t="s">
        <v>153970</v>
      </c>
    </row>
    <row r="98297" spans="1:4" x14ac:dyDescent="0.25">
      <c r="A98297">
        <v>8077</v>
      </c>
      <c r="B98297" s="1" t="s">
        <v>16178</v>
      </c>
      <c r="C98297" s="1" t="s">
        <v>390305</v>
      </c>
      <c r="D98297" s="1" t="s">
        <v>16179</v>
      </c>
    </row>
    <row r="98298" spans="1:4" x14ac:dyDescent="0.25">
      <c r="A98298">
        <v>29411</v>
      </c>
      <c r="B98298" s="1" t="s">
        <v>410953</v>
      </c>
      <c r="C98298" s="1" t="s">
        <v>410954</v>
      </c>
      <c r="D98298" s="1" t="s">
        <v>57753</v>
      </c>
    </row>
    <row r="98299" spans="1:4" x14ac:dyDescent="0.25">
      <c r="A98299">
        <v>151608</v>
      </c>
      <c r="B98299" s="1" t="s">
        <v>530908</v>
      </c>
      <c r="C98299" s="1" t="s">
        <v>530909</v>
      </c>
      <c r="D98299" s="1" t="s">
        <v>298718</v>
      </c>
    </row>
    <row r="98300" spans="1:4" x14ac:dyDescent="0.25">
      <c r="A98300">
        <v>152633</v>
      </c>
      <c r="B98300" s="1" t="s">
        <v>531883</v>
      </c>
      <c r="C98300" s="1" t="s">
        <v>531884</v>
      </c>
      <c r="D98300" s="1" t="s">
        <v>300812</v>
      </c>
    </row>
    <row r="98301" spans="1:4" x14ac:dyDescent="0.25">
      <c r="A98301">
        <v>34065</v>
      </c>
      <c r="B98301" s="1" t="s">
        <v>67088</v>
      </c>
      <c r="C98301" s="1" t="s">
        <v>415428</v>
      </c>
      <c r="D98301" s="1" t="s">
        <v>67089</v>
      </c>
    </row>
    <row r="98302" spans="1:4" x14ac:dyDescent="0.25">
      <c r="A98302">
        <v>76533</v>
      </c>
      <c r="B98302" s="1" t="s">
        <v>151382</v>
      </c>
      <c r="C98302" s="1" t="s">
        <v>456918</v>
      </c>
      <c r="D98302" s="1" t="s">
        <v>151383</v>
      </c>
    </row>
    <row r="98303" spans="1:4" x14ac:dyDescent="0.25">
      <c r="A98303">
        <v>139048</v>
      </c>
      <c r="B98303" s="1" t="s">
        <v>273689</v>
      </c>
      <c r="C98303" s="1" t="s">
        <v>273690</v>
      </c>
      <c r="D98303" s="1" t="s">
        <v>273691</v>
      </c>
    </row>
    <row r="98304" spans="1:4" x14ac:dyDescent="0.25">
      <c r="A98304">
        <v>8941</v>
      </c>
      <c r="B98304" s="1" t="s">
        <v>17932</v>
      </c>
      <c r="C98304" s="1" t="s">
        <v>390958</v>
      </c>
      <c r="D98304" s="1" t="s">
        <v>17933</v>
      </c>
    </row>
    <row r="98305" spans="1:4" x14ac:dyDescent="0.25">
      <c r="A98305">
        <v>23731</v>
      </c>
      <c r="B98305" s="1" t="s">
        <v>46667</v>
      </c>
      <c r="C98305" s="1" t="s">
        <v>405227</v>
      </c>
      <c r="D98305" s="1" t="s">
        <v>46668</v>
      </c>
    </row>
    <row r="98306" spans="1:4" x14ac:dyDescent="0.25">
      <c r="A98306">
        <v>96286</v>
      </c>
      <c r="B98306" s="1" t="s">
        <v>190145</v>
      </c>
      <c r="C98306" s="1" t="s">
        <v>190146</v>
      </c>
      <c r="D98306" s="1" t="s">
        <v>190147</v>
      </c>
    </row>
    <row r="98307" spans="1:4" x14ac:dyDescent="0.25">
      <c r="A98307">
        <v>177388</v>
      </c>
      <c r="B98307" s="1" t="s">
        <v>350243</v>
      </c>
      <c r="C98307" s="1" t="s">
        <v>350244</v>
      </c>
      <c r="D98307" s="1" t="s">
        <v>350245</v>
      </c>
    </row>
    <row r="98308" spans="1:4" x14ac:dyDescent="0.25">
      <c r="A98308">
        <v>177390</v>
      </c>
      <c r="B98308" s="1" t="s">
        <v>350249</v>
      </c>
      <c r="C98308" s="1" t="s">
        <v>555809</v>
      </c>
      <c r="D98308" s="1" t="s">
        <v>350250</v>
      </c>
    </row>
    <row r="98309" spans="1:4" x14ac:dyDescent="0.25">
      <c r="A98309">
        <v>104430</v>
      </c>
      <c r="B98309" s="1" t="s">
        <v>206089</v>
      </c>
      <c r="C98309" s="1" t="s">
        <v>484093</v>
      </c>
      <c r="D98309" s="1" t="s">
        <v>206090</v>
      </c>
    </row>
    <row r="98310" spans="1:4" x14ac:dyDescent="0.25">
      <c r="A98310">
        <v>12830</v>
      </c>
      <c r="B98310" s="1" t="s">
        <v>25523</v>
      </c>
      <c r="C98310" s="1" t="s">
        <v>25524</v>
      </c>
      <c r="D98310" s="1" t="s">
        <v>25525</v>
      </c>
    </row>
    <row r="98311" spans="1:4" x14ac:dyDescent="0.25">
      <c r="A98311">
        <v>86078</v>
      </c>
      <c r="B98311" s="1" t="s">
        <v>169701</v>
      </c>
      <c r="C98311" s="1" t="s">
        <v>466263</v>
      </c>
      <c r="D98311" s="1" t="s">
        <v>169702</v>
      </c>
    </row>
    <row r="98312" spans="1:4" x14ac:dyDescent="0.25">
      <c r="A98312">
        <v>95403</v>
      </c>
      <c r="B98312" s="1" t="s">
        <v>188316</v>
      </c>
      <c r="C98312" s="1" t="s">
        <v>188317</v>
      </c>
      <c r="D98312" s="1" t="s">
        <v>188318</v>
      </c>
    </row>
    <row r="98313" spans="1:4" x14ac:dyDescent="0.25">
      <c r="A98313">
        <v>6025</v>
      </c>
      <c r="B98313" s="1" t="s">
        <v>12200</v>
      </c>
      <c r="C98313" s="1" t="s">
        <v>388273</v>
      </c>
      <c r="D98313" s="1" t="s">
        <v>12201</v>
      </c>
    </row>
    <row r="98314" spans="1:4" x14ac:dyDescent="0.25">
      <c r="A98314">
        <v>149459</v>
      </c>
      <c r="B98314" s="1" t="s">
        <v>294373</v>
      </c>
      <c r="C98314" s="1" t="s">
        <v>528892</v>
      </c>
      <c r="D98314" s="1" t="s">
        <v>294374</v>
      </c>
    </row>
    <row r="98315" spans="1:4" x14ac:dyDescent="0.25">
      <c r="A98315">
        <v>181391</v>
      </c>
      <c r="B98315" s="1" t="s">
        <v>358278</v>
      </c>
      <c r="C98315" s="1" t="s">
        <v>559650</v>
      </c>
      <c r="D98315" s="1" t="s">
        <v>358279</v>
      </c>
    </row>
    <row r="98316" spans="1:4" x14ac:dyDescent="0.25">
      <c r="A98316">
        <v>23266</v>
      </c>
      <c r="B98316" s="1" t="s">
        <v>45774</v>
      </c>
      <c r="C98316" s="1" t="s">
        <v>404744</v>
      </c>
      <c r="D98316" s="1" t="s">
        <v>45775</v>
      </c>
    </row>
    <row r="98317" spans="1:4" x14ac:dyDescent="0.25">
      <c r="A98317">
        <v>50171</v>
      </c>
      <c r="B98317" s="1" t="s">
        <v>99043</v>
      </c>
      <c r="C98317" s="1" t="s">
        <v>99044</v>
      </c>
      <c r="D98317" s="1" t="s">
        <v>99045</v>
      </c>
    </row>
    <row r="98318" spans="1:4" x14ac:dyDescent="0.25">
      <c r="A98318">
        <v>41191</v>
      </c>
      <c r="B98318" s="1" t="s">
        <v>422441</v>
      </c>
      <c r="C98318" s="1" t="s">
        <v>422442</v>
      </c>
      <c r="D98318" s="1" t="s">
        <v>81209</v>
      </c>
    </row>
    <row r="98319" spans="1:4" x14ac:dyDescent="0.25">
      <c r="A98319">
        <v>33819</v>
      </c>
      <c r="B98319" s="1" t="s">
        <v>66594</v>
      </c>
      <c r="C98319" s="1" t="s">
        <v>66595</v>
      </c>
      <c r="D98319" s="1" t="s">
        <v>66596</v>
      </c>
    </row>
    <row r="98320" spans="1:4" x14ac:dyDescent="0.25">
      <c r="A98320">
        <v>32445</v>
      </c>
      <c r="B98320" s="1" t="s">
        <v>63817</v>
      </c>
      <c r="C98320" s="1" t="s">
        <v>413901</v>
      </c>
      <c r="D98320" s="1" t="s">
        <v>63818</v>
      </c>
    </row>
    <row r="98321" spans="1:4" x14ac:dyDescent="0.25">
      <c r="A98321">
        <v>143386</v>
      </c>
      <c r="B98321" s="1" t="s">
        <v>282295</v>
      </c>
      <c r="C98321" s="1" t="s">
        <v>523000</v>
      </c>
      <c r="D98321" s="1" t="s">
        <v>282296</v>
      </c>
    </row>
    <row r="98322" spans="1:4" x14ac:dyDescent="0.25">
      <c r="A98322">
        <v>62583</v>
      </c>
      <c r="B98322" s="1" t="s">
        <v>443248</v>
      </c>
      <c r="C98322" s="1" t="s">
        <v>443249</v>
      </c>
      <c r="D98322" s="1" t="s">
        <v>123748</v>
      </c>
    </row>
    <row r="98323" spans="1:4" x14ac:dyDescent="0.25">
      <c r="A98323">
        <v>139089</v>
      </c>
      <c r="B98323" s="1" t="s">
        <v>518841</v>
      </c>
      <c r="C98323" s="1" t="s">
        <v>518842</v>
      </c>
      <c r="D98323" s="1" t="s">
        <v>273773</v>
      </c>
    </row>
    <row r="98324" spans="1:4" x14ac:dyDescent="0.25">
      <c r="A98324">
        <v>58606</v>
      </c>
      <c r="B98324" s="1" t="s">
        <v>115863</v>
      </c>
      <c r="C98324" s="1" t="s">
        <v>439336</v>
      </c>
      <c r="D98324" s="1" t="s">
        <v>115864</v>
      </c>
    </row>
    <row r="98325" spans="1:4" x14ac:dyDescent="0.25">
      <c r="A98325">
        <v>182488</v>
      </c>
      <c r="B98325" s="1" t="s">
        <v>360422</v>
      </c>
      <c r="C98325" s="1" t="s">
        <v>560753</v>
      </c>
      <c r="D98325" s="1" t="s">
        <v>360423</v>
      </c>
    </row>
    <row r="98326" spans="1:4" x14ac:dyDescent="0.25">
      <c r="A98326">
        <v>44291</v>
      </c>
      <c r="B98326" s="1" t="s">
        <v>425591</v>
      </c>
      <c r="C98326" s="1" t="s">
        <v>425592</v>
      </c>
      <c r="D98326" s="1" t="s">
        <v>87235</v>
      </c>
    </row>
    <row r="98327" spans="1:4" x14ac:dyDescent="0.25">
      <c r="A98327">
        <v>44293</v>
      </c>
      <c r="B98327" s="1" t="s">
        <v>425594</v>
      </c>
      <c r="C98327" s="1" t="s">
        <v>425595</v>
      </c>
      <c r="D98327" s="1" t="s">
        <v>87238</v>
      </c>
    </row>
    <row r="98328" spans="1:4" x14ac:dyDescent="0.25">
      <c r="A98328">
        <v>19466</v>
      </c>
      <c r="B98328" s="1" t="s">
        <v>38479</v>
      </c>
      <c r="C98328" s="1" t="s">
        <v>401315</v>
      </c>
      <c r="D98328" s="1" t="s">
        <v>38480</v>
      </c>
    </row>
    <row r="98329" spans="1:4" x14ac:dyDescent="0.25">
      <c r="A98329">
        <v>163405</v>
      </c>
      <c r="B98329" s="1" t="s">
        <v>542323</v>
      </c>
      <c r="C98329" s="1" t="s">
        <v>542324</v>
      </c>
      <c r="D98329" s="1" t="s">
        <v>322358</v>
      </c>
    </row>
    <row r="98330" spans="1:4" x14ac:dyDescent="0.25">
      <c r="A98330">
        <v>16998</v>
      </c>
      <c r="B98330" s="1" t="s">
        <v>33737</v>
      </c>
      <c r="C98330" s="1" t="s">
        <v>398714</v>
      </c>
      <c r="D98330" s="1" t="s">
        <v>33738</v>
      </c>
    </row>
    <row r="98331" spans="1:4" x14ac:dyDescent="0.25">
      <c r="A98331">
        <v>178025</v>
      </c>
      <c r="B98331" s="1" t="s">
        <v>351444</v>
      </c>
      <c r="C98331" s="1" t="s">
        <v>556503</v>
      </c>
      <c r="D98331" s="1" t="s">
        <v>351445</v>
      </c>
    </row>
    <row r="98332" spans="1:4" x14ac:dyDescent="0.25">
      <c r="A98332">
        <v>162193</v>
      </c>
      <c r="B98332" s="1" t="s">
        <v>320029</v>
      </c>
      <c r="C98332" s="1" t="s">
        <v>541111</v>
      </c>
      <c r="D98332" s="1" t="s">
        <v>320030</v>
      </c>
    </row>
    <row r="98333" spans="1:4" x14ac:dyDescent="0.25">
      <c r="A98333">
        <v>31231</v>
      </c>
      <c r="B98333" s="1" t="s">
        <v>61392</v>
      </c>
      <c r="C98333" s="1" t="s">
        <v>412725</v>
      </c>
      <c r="D98333" s="1" t="s">
        <v>61393</v>
      </c>
    </row>
    <row r="98334" spans="1:4" x14ac:dyDescent="0.25">
      <c r="A98334">
        <v>31512</v>
      </c>
      <c r="B98334" s="1" t="s">
        <v>61968</v>
      </c>
      <c r="C98334" s="1" t="s">
        <v>412978</v>
      </c>
      <c r="D98334" s="1" t="s">
        <v>61969</v>
      </c>
    </row>
    <row r="98335" spans="1:4" x14ac:dyDescent="0.25">
      <c r="A98335">
        <v>15490</v>
      </c>
      <c r="B98335" s="1" t="s">
        <v>30701</v>
      </c>
      <c r="C98335" s="1" t="s">
        <v>397272</v>
      </c>
      <c r="D98335" s="1" t="s">
        <v>30702</v>
      </c>
    </row>
    <row r="98336" spans="1:4" x14ac:dyDescent="0.25">
      <c r="A98336">
        <v>170198</v>
      </c>
      <c r="B98336" s="1" t="s">
        <v>549084</v>
      </c>
      <c r="C98336" s="1" t="s">
        <v>549085</v>
      </c>
      <c r="D98336" s="1" t="s">
        <v>335623</v>
      </c>
    </row>
    <row r="98337" spans="1:4" x14ac:dyDescent="0.25">
      <c r="A98337">
        <v>42251</v>
      </c>
      <c r="B98337" s="1" t="s">
        <v>423476</v>
      </c>
      <c r="C98337" s="1" t="s">
        <v>423477</v>
      </c>
      <c r="D98337" s="1" t="s">
        <v>83311</v>
      </c>
    </row>
    <row r="98338" spans="1:4" x14ac:dyDescent="0.25">
      <c r="A98338">
        <v>66315</v>
      </c>
      <c r="B98338" s="1" t="s">
        <v>446892</v>
      </c>
      <c r="C98338" s="1" t="s">
        <v>446893</v>
      </c>
      <c r="D98338" s="1" t="s">
        <v>131143</v>
      </c>
    </row>
    <row r="98339" spans="1:4" x14ac:dyDescent="0.25">
      <c r="A98339">
        <v>163574</v>
      </c>
      <c r="B98339" s="1" t="s">
        <v>542499</v>
      </c>
      <c r="C98339" s="1" t="s">
        <v>542500</v>
      </c>
      <c r="D98339" s="1" t="s">
        <v>322676</v>
      </c>
    </row>
    <row r="98340" spans="1:4" x14ac:dyDescent="0.25">
      <c r="A98340">
        <v>20892</v>
      </c>
      <c r="B98340" s="1" t="s">
        <v>402992</v>
      </c>
      <c r="C98340" s="1" t="s">
        <v>402993</v>
      </c>
      <c r="D98340" s="1" t="s">
        <v>41078</v>
      </c>
    </row>
    <row r="98341" spans="1:4" x14ac:dyDescent="0.25">
      <c r="A98341">
        <v>84120</v>
      </c>
      <c r="B98341" s="1" t="s">
        <v>464266</v>
      </c>
      <c r="C98341" s="1" t="s">
        <v>464267</v>
      </c>
      <c r="D98341" s="1" t="s">
        <v>165896</v>
      </c>
    </row>
    <row r="98342" spans="1:4" x14ac:dyDescent="0.25">
      <c r="A98342">
        <v>98051</v>
      </c>
      <c r="B98342" s="1" t="s">
        <v>477678</v>
      </c>
      <c r="C98342" s="1" t="s">
        <v>477679</v>
      </c>
      <c r="D98342" s="1" t="s">
        <v>193673</v>
      </c>
    </row>
    <row r="98343" spans="1:4" x14ac:dyDescent="0.25">
      <c r="A98343">
        <v>4775</v>
      </c>
      <c r="B98343" s="1" t="s">
        <v>387134</v>
      </c>
      <c r="C98343" s="1" t="s">
        <v>387135</v>
      </c>
      <c r="D98343" s="1" t="s">
        <v>9724</v>
      </c>
    </row>
    <row r="98344" spans="1:4" x14ac:dyDescent="0.25">
      <c r="A98344">
        <v>23793</v>
      </c>
      <c r="B98344" s="1" t="s">
        <v>405294</v>
      </c>
      <c r="C98344" s="1" t="s">
        <v>405295</v>
      </c>
      <c r="D98344" s="1" t="s">
        <v>46783</v>
      </c>
    </row>
    <row r="98345" spans="1:4" x14ac:dyDescent="0.25">
      <c r="A98345">
        <v>178321</v>
      </c>
      <c r="B98345" s="1" t="s">
        <v>556815</v>
      </c>
      <c r="C98345" s="1" t="s">
        <v>556816</v>
      </c>
      <c r="D98345" s="1" t="s">
        <v>352010</v>
      </c>
    </row>
    <row r="98346" spans="1:4" x14ac:dyDescent="0.25">
      <c r="A98346">
        <v>74173</v>
      </c>
      <c r="B98346" s="1" t="s">
        <v>454524</v>
      </c>
      <c r="C98346" s="1" t="s">
        <v>542</v>
      </c>
      <c r="D98346" s="1" t="s">
        <v>146787</v>
      </c>
    </row>
    <row r="98347" spans="1:4" x14ac:dyDescent="0.25">
      <c r="A98347">
        <v>28257</v>
      </c>
      <c r="B98347" s="1" t="s">
        <v>409761</v>
      </c>
      <c r="C98347" s="1" t="s">
        <v>409762</v>
      </c>
      <c r="D98347" s="1" t="s">
        <v>55530</v>
      </c>
    </row>
    <row r="98348" spans="1:4" x14ac:dyDescent="0.25">
      <c r="A98348">
        <v>44391</v>
      </c>
      <c r="B98348" s="1" t="s">
        <v>425691</v>
      </c>
      <c r="C98348" s="1" t="s">
        <v>425692</v>
      </c>
      <c r="D98348" s="1" t="s">
        <v>87433</v>
      </c>
    </row>
    <row r="98349" spans="1:4" x14ac:dyDescent="0.25">
      <c r="A98349">
        <v>32942</v>
      </c>
      <c r="B98349" s="1" t="s">
        <v>414346</v>
      </c>
      <c r="C98349" s="1" t="s">
        <v>414347</v>
      </c>
      <c r="D98349" s="1" t="s">
        <v>64837</v>
      </c>
    </row>
    <row r="98350" spans="1:4" x14ac:dyDescent="0.25">
      <c r="A98350">
        <v>139493</v>
      </c>
      <c r="B98350" s="1" t="s">
        <v>519238</v>
      </c>
      <c r="C98350" s="1" t="s">
        <v>519239</v>
      </c>
      <c r="D98350" s="1" t="s">
        <v>274567</v>
      </c>
    </row>
    <row r="98351" spans="1:4" x14ac:dyDescent="0.25">
      <c r="A98351">
        <v>138166</v>
      </c>
      <c r="B98351" s="1" t="s">
        <v>517989</v>
      </c>
      <c r="C98351" s="1" t="s">
        <v>517990</v>
      </c>
      <c r="D98351" s="1" t="s">
        <v>271920</v>
      </c>
    </row>
    <row r="98352" spans="1:4" x14ac:dyDescent="0.25">
      <c r="A98352">
        <v>74052</v>
      </c>
      <c r="B98352" s="1" t="s">
        <v>146551</v>
      </c>
      <c r="C98352" s="1" t="s">
        <v>454400</v>
      </c>
      <c r="D98352" s="1" t="s">
        <v>146552</v>
      </c>
    </row>
    <row r="98353" spans="1:4" x14ac:dyDescent="0.25">
      <c r="A98353">
        <v>87494</v>
      </c>
      <c r="B98353" s="1" t="s">
        <v>172503</v>
      </c>
      <c r="C98353" s="1" t="s">
        <v>467654</v>
      </c>
      <c r="D98353" s="1" t="s">
        <v>172504</v>
      </c>
    </row>
    <row r="98354" spans="1:4" x14ac:dyDescent="0.25">
      <c r="A98354">
        <v>23643</v>
      </c>
      <c r="B98354" s="1" t="s">
        <v>46507</v>
      </c>
      <c r="C98354" s="1" t="s">
        <v>46508</v>
      </c>
      <c r="D98354" s="1" t="s">
        <v>46509</v>
      </c>
    </row>
    <row r="98355" spans="1:4" x14ac:dyDescent="0.25">
      <c r="A98355">
        <v>13469</v>
      </c>
      <c r="B98355" s="1" t="s">
        <v>26735</v>
      </c>
      <c r="C98355" s="1" t="s">
        <v>26736</v>
      </c>
      <c r="D98355" s="1" t="s">
        <v>26737</v>
      </c>
    </row>
    <row r="98356" spans="1:4" x14ac:dyDescent="0.25">
      <c r="A98356">
        <v>153870</v>
      </c>
      <c r="B98356" s="1" t="s">
        <v>303317</v>
      </c>
      <c r="C98356" s="1" t="s">
        <v>533083</v>
      </c>
      <c r="D98356" s="1" t="s">
        <v>303318</v>
      </c>
    </row>
    <row r="98357" spans="1:4" x14ac:dyDescent="0.25">
      <c r="A98357">
        <v>142910</v>
      </c>
      <c r="B98357" s="1" t="s">
        <v>281358</v>
      </c>
      <c r="C98357" s="1" t="s">
        <v>281359</v>
      </c>
      <c r="D98357" s="1" t="s">
        <v>281360</v>
      </c>
    </row>
    <row r="98358" spans="1:4" x14ac:dyDescent="0.25">
      <c r="A98358">
        <v>191789</v>
      </c>
      <c r="B98358" s="1" t="s">
        <v>379086</v>
      </c>
      <c r="C98358" s="1" t="s">
        <v>569846</v>
      </c>
      <c r="D98358" s="1" t="s">
        <v>379087</v>
      </c>
    </row>
    <row r="98359" spans="1:4" x14ac:dyDescent="0.25">
      <c r="A98359">
        <v>174341</v>
      </c>
      <c r="B98359" s="1" t="s">
        <v>344313</v>
      </c>
      <c r="C98359" s="1" t="s">
        <v>344314</v>
      </c>
      <c r="D98359" s="1" t="s">
        <v>344315</v>
      </c>
    </row>
    <row r="98360" spans="1:4" x14ac:dyDescent="0.25">
      <c r="A98360">
        <v>67015</v>
      </c>
      <c r="B98360" s="1" t="s">
        <v>132578</v>
      </c>
      <c r="C98360" s="1" t="s">
        <v>132579</v>
      </c>
      <c r="D98360" s="1" t="s">
        <v>132580</v>
      </c>
    </row>
    <row r="98361" spans="1:4" x14ac:dyDescent="0.25">
      <c r="A98361">
        <v>172511</v>
      </c>
      <c r="B98361" s="1" t="s">
        <v>340179</v>
      </c>
      <c r="C98361" s="1" t="s">
        <v>340180</v>
      </c>
      <c r="D98361" s="1" t="s">
        <v>340181</v>
      </c>
    </row>
    <row r="98362" spans="1:4" x14ac:dyDescent="0.25">
      <c r="A98362">
        <v>44798</v>
      </c>
      <c r="B98362" s="1" t="s">
        <v>88260</v>
      </c>
      <c r="C98362" s="1" t="s">
        <v>426080</v>
      </c>
      <c r="D98362" s="1" t="s">
        <v>88261</v>
      </c>
    </row>
    <row r="98363" spans="1:4" x14ac:dyDescent="0.25">
      <c r="A98363">
        <v>33845</v>
      </c>
      <c r="B98363" s="1" t="s">
        <v>66644</v>
      </c>
      <c r="C98363" s="1" t="s">
        <v>66645</v>
      </c>
      <c r="D98363" s="1" t="s">
        <v>66646</v>
      </c>
    </row>
    <row r="98364" spans="1:4" x14ac:dyDescent="0.25">
      <c r="A98364">
        <v>191892</v>
      </c>
      <c r="B98364" s="1" t="s">
        <v>569940</v>
      </c>
      <c r="C98364" s="1" t="s">
        <v>569941</v>
      </c>
      <c r="D98364" s="1" t="s">
        <v>379301</v>
      </c>
    </row>
    <row r="98365" spans="1:4" x14ac:dyDescent="0.25">
      <c r="A98365">
        <v>184914</v>
      </c>
      <c r="B98365" s="1" t="s">
        <v>365069</v>
      </c>
      <c r="C98365" s="1" t="s">
        <v>365070</v>
      </c>
      <c r="D98365" s="1" t="s">
        <v>365071</v>
      </c>
    </row>
    <row r="98366" spans="1:4" x14ac:dyDescent="0.25">
      <c r="A98366">
        <v>49923</v>
      </c>
      <c r="B98366" s="1" t="s">
        <v>98549</v>
      </c>
      <c r="C98366" s="1" t="s">
        <v>430919</v>
      </c>
      <c r="D98366" s="1" t="s">
        <v>98550</v>
      </c>
    </row>
    <row r="98367" spans="1:4" x14ac:dyDescent="0.25">
      <c r="A98367">
        <v>9859</v>
      </c>
      <c r="B98367" s="1" t="s">
        <v>19736</v>
      </c>
      <c r="C98367" s="1" t="s">
        <v>391694</v>
      </c>
      <c r="D98367" s="1" t="s">
        <v>19737</v>
      </c>
    </row>
    <row r="98368" spans="1:4" x14ac:dyDescent="0.25">
      <c r="A98368">
        <v>157279</v>
      </c>
      <c r="B98368" s="1" t="s">
        <v>310498</v>
      </c>
      <c r="C98368" s="1" t="s">
        <v>310499</v>
      </c>
      <c r="D98368" s="1" t="s">
        <v>310500</v>
      </c>
    </row>
    <row r="98369" spans="1:4" x14ac:dyDescent="0.25">
      <c r="A98369">
        <v>172457</v>
      </c>
      <c r="B98369" s="1" t="s">
        <v>340060</v>
      </c>
      <c r="C98369" s="1" t="s">
        <v>551335</v>
      </c>
      <c r="D98369" s="1" t="s">
        <v>340061</v>
      </c>
    </row>
    <row r="98370" spans="1:4" x14ac:dyDescent="0.25">
      <c r="A98370">
        <v>126356</v>
      </c>
      <c r="B98370" s="1" t="s">
        <v>505973</v>
      </c>
      <c r="C98370" s="1" t="s">
        <v>505974</v>
      </c>
      <c r="D98370" s="1" t="s">
        <v>249042</v>
      </c>
    </row>
    <row r="98371" spans="1:4" x14ac:dyDescent="0.25">
      <c r="A98371">
        <v>51409</v>
      </c>
      <c r="B98371" s="1" t="s">
        <v>101525</v>
      </c>
      <c r="C98371" s="1" t="s">
        <v>432329</v>
      </c>
      <c r="D98371" s="1" t="s">
        <v>101526</v>
      </c>
    </row>
    <row r="98372" spans="1:4" x14ac:dyDescent="0.25">
      <c r="A98372">
        <v>39163</v>
      </c>
      <c r="B98372" s="1" t="s">
        <v>77224</v>
      </c>
      <c r="C98372" s="1" t="s">
        <v>420396</v>
      </c>
      <c r="D98372" s="1" t="s">
        <v>77225</v>
      </c>
    </row>
    <row r="98373" spans="1:4" x14ac:dyDescent="0.25">
      <c r="A98373">
        <v>34279</v>
      </c>
      <c r="B98373" s="1" t="s">
        <v>67524</v>
      </c>
      <c r="C98373" s="1" t="s">
        <v>415627</v>
      </c>
      <c r="D98373" s="1" t="s">
        <v>67525</v>
      </c>
    </row>
    <row r="98374" spans="1:4" x14ac:dyDescent="0.25">
      <c r="A98374">
        <v>53084</v>
      </c>
      <c r="B98374" s="1" t="s">
        <v>104828</v>
      </c>
      <c r="C98374" s="1" t="s">
        <v>433982</v>
      </c>
      <c r="D98374" s="1" t="s">
        <v>104829</v>
      </c>
    </row>
    <row r="98375" spans="1:4" x14ac:dyDescent="0.25">
      <c r="A98375">
        <v>153710</v>
      </c>
      <c r="B98375" s="1" t="s">
        <v>302957</v>
      </c>
      <c r="C98375" s="1" t="s">
        <v>532963</v>
      </c>
      <c r="D98375" s="1" t="s">
        <v>302958</v>
      </c>
    </row>
    <row r="98376" spans="1:4" x14ac:dyDescent="0.25">
      <c r="A98376">
        <v>7686</v>
      </c>
      <c r="B98376" s="1" t="s">
        <v>15423</v>
      </c>
      <c r="C98376" s="1" t="s">
        <v>389898</v>
      </c>
      <c r="D98376" s="1" t="s">
        <v>15424</v>
      </c>
    </row>
    <row r="98377" spans="1:4" x14ac:dyDescent="0.25">
      <c r="A98377">
        <v>57525</v>
      </c>
      <c r="B98377" s="1" t="s">
        <v>113707</v>
      </c>
      <c r="C98377" s="1" t="s">
        <v>438292</v>
      </c>
      <c r="D98377" s="1" t="s">
        <v>113708</v>
      </c>
    </row>
    <row r="98378" spans="1:4" x14ac:dyDescent="0.25">
      <c r="A98378">
        <v>4747</v>
      </c>
      <c r="B98378" s="1" t="s">
        <v>9670</v>
      </c>
      <c r="C98378" s="1" t="s">
        <v>387104</v>
      </c>
      <c r="D98378" s="1" t="s">
        <v>9671</v>
      </c>
    </row>
    <row r="98379" spans="1:4" x14ac:dyDescent="0.25">
      <c r="A98379">
        <v>30747</v>
      </c>
      <c r="B98379" s="1" t="s">
        <v>60410</v>
      </c>
      <c r="C98379" s="1" t="s">
        <v>412267</v>
      </c>
      <c r="D98379" s="1" t="s">
        <v>60411</v>
      </c>
    </row>
    <row r="98380" spans="1:4" x14ac:dyDescent="0.25">
      <c r="A98380">
        <v>84374</v>
      </c>
      <c r="B98380" s="1" t="s">
        <v>166400</v>
      </c>
      <c r="C98380" s="1" t="s">
        <v>464515</v>
      </c>
      <c r="D98380" s="1" t="s">
        <v>166401</v>
      </c>
    </row>
    <row r="98381" spans="1:4" x14ac:dyDescent="0.25">
      <c r="A98381">
        <v>151498</v>
      </c>
      <c r="B98381" s="1" t="s">
        <v>298486</v>
      </c>
      <c r="C98381" s="1" t="s">
        <v>530810</v>
      </c>
      <c r="D98381" s="1" t="s">
        <v>298487</v>
      </c>
    </row>
    <row r="98382" spans="1:4" x14ac:dyDescent="0.25">
      <c r="A98382">
        <v>169643</v>
      </c>
      <c r="B98382" s="1" t="s">
        <v>334518</v>
      </c>
      <c r="C98382" s="1" t="s">
        <v>548555</v>
      </c>
      <c r="D98382" s="1" t="s">
        <v>334519</v>
      </c>
    </row>
    <row r="98383" spans="1:4" x14ac:dyDescent="0.25">
      <c r="A98383">
        <v>61488</v>
      </c>
      <c r="B98383" s="1" t="s">
        <v>121554</v>
      </c>
      <c r="C98383" s="1" t="s">
        <v>442184</v>
      </c>
      <c r="D98383" s="1" t="s">
        <v>121555</v>
      </c>
    </row>
    <row r="98384" spans="1:4" x14ac:dyDescent="0.25">
      <c r="A98384">
        <v>12623</v>
      </c>
      <c r="B98384" s="1" t="s">
        <v>25104</v>
      </c>
      <c r="C98384" s="1" t="s">
        <v>394367</v>
      </c>
      <c r="D98384" s="1" t="s">
        <v>25105</v>
      </c>
    </row>
    <row r="98385" spans="1:4" x14ac:dyDescent="0.25">
      <c r="A98385">
        <v>92971</v>
      </c>
      <c r="B98385" s="1" t="s">
        <v>183459</v>
      </c>
      <c r="C98385" s="1" t="s">
        <v>472839</v>
      </c>
      <c r="D98385" s="1" t="s">
        <v>183460</v>
      </c>
    </row>
    <row r="98386" spans="1:4" x14ac:dyDescent="0.25">
      <c r="A98386">
        <v>24269</v>
      </c>
      <c r="B98386" s="1" t="s">
        <v>47741</v>
      </c>
      <c r="C98386" s="1" t="s">
        <v>405737</v>
      </c>
      <c r="D98386" s="1" t="s">
        <v>47742</v>
      </c>
    </row>
    <row r="98387" spans="1:4" x14ac:dyDescent="0.25">
      <c r="A98387">
        <v>92981</v>
      </c>
      <c r="B98387" s="1" t="s">
        <v>183479</v>
      </c>
      <c r="C98387" s="1" t="s">
        <v>472846</v>
      </c>
      <c r="D98387" s="1" t="s">
        <v>183480</v>
      </c>
    </row>
    <row r="98388" spans="1:4" x14ac:dyDescent="0.25">
      <c r="A98388">
        <v>176606</v>
      </c>
      <c r="B98388" s="1" t="s">
        <v>348756</v>
      </c>
      <c r="C98388" s="1" t="s">
        <v>554977</v>
      </c>
      <c r="D98388" s="1" t="s">
        <v>348757</v>
      </c>
    </row>
    <row r="98389" spans="1:4" x14ac:dyDescent="0.25">
      <c r="A98389">
        <v>192172</v>
      </c>
      <c r="B98389" s="1" t="s">
        <v>379892</v>
      </c>
      <c r="C98389" s="1" t="s">
        <v>379893</v>
      </c>
      <c r="D98389" s="1" t="s">
        <v>379894</v>
      </c>
    </row>
    <row r="98390" spans="1:4" x14ac:dyDescent="0.25">
      <c r="A98390">
        <v>130126</v>
      </c>
      <c r="B98390" s="1" t="s">
        <v>256095</v>
      </c>
      <c r="C98390" s="1" t="s">
        <v>510031</v>
      </c>
      <c r="D98390" s="1" t="s">
        <v>256096</v>
      </c>
    </row>
    <row r="98391" spans="1:4" x14ac:dyDescent="0.25">
      <c r="A98391">
        <v>137312</v>
      </c>
      <c r="B98391" s="1" t="s">
        <v>270289</v>
      </c>
      <c r="C98391" s="1" t="s">
        <v>270290</v>
      </c>
      <c r="D98391" s="1" t="s">
        <v>270291</v>
      </c>
    </row>
    <row r="98392" spans="1:4" x14ac:dyDescent="0.25">
      <c r="A98392">
        <v>115878</v>
      </c>
      <c r="B98392" s="1" t="s">
        <v>495493</v>
      </c>
      <c r="C98392" s="1" t="s">
        <v>495494</v>
      </c>
      <c r="D98392" s="1" t="s">
        <v>228550</v>
      </c>
    </row>
    <row r="98393" spans="1:4" x14ac:dyDescent="0.25">
      <c r="A98393">
        <v>46190</v>
      </c>
      <c r="B98393" s="1" t="s">
        <v>91014</v>
      </c>
      <c r="C98393" s="1" t="s">
        <v>427446</v>
      </c>
      <c r="D98393" s="1" t="s">
        <v>91015</v>
      </c>
    </row>
    <row r="98394" spans="1:4" x14ac:dyDescent="0.25">
      <c r="A98394">
        <v>9004</v>
      </c>
      <c r="B98394" s="1" t="s">
        <v>18054</v>
      </c>
      <c r="C98394" s="1" t="s">
        <v>18055</v>
      </c>
      <c r="D98394" s="1" t="s">
        <v>18056</v>
      </c>
    </row>
    <row r="98395" spans="1:4" x14ac:dyDescent="0.25">
      <c r="A98395">
        <v>35212</v>
      </c>
      <c r="B98395" s="1" t="s">
        <v>69374</v>
      </c>
      <c r="C98395" s="1" t="s">
        <v>416547</v>
      </c>
      <c r="D98395" s="1" t="s">
        <v>69375</v>
      </c>
    </row>
    <row r="98396" spans="1:4" x14ac:dyDescent="0.25">
      <c r="A98396">
        <v>45015</v>
      </c>
      <c r="B98396" s="1" t="s">
        <v>88693</v>
      </c>
      <c r="C98396" s="1" t="s">
        <v>88694</v>
      </c>
      <c r="D98396" s="1" t="s">
        <v>88695</v>
      </c>
    </row>
    <row r="98397" spans="1:4" x14ac:dyDescent="0.25">
      <c r="A98397">
        <v>48105</v>
      </c>
      <c r="B98397" s="1" t="s">
        <v>94898</v>
      </c>
      <c r="C98397" s="1" t="s">
        <v>429228</v>
      </c>
      <c r="D98397" s="1" t="s">
        <v>94899</v>
      </c>
    </row>
    <row r="98398" spans="1:4" x14ac:dyDescent="0.25">
      <c r="A98398">
        <v>4377</v>
      </c>
      <c r="B98398" s="1" t="s">
        <v>8936</v>
      </c>
      <c r="C98398" s="1" t="s">
        <v>386779</v>
      </c>
      <c r="D98398" s="1" t="s">
        <v>8937</v>
      </c>
    </row>
    <row r="98399" spans="1:4" x14ac:dyDescent="0.25">
      <c r="A98399">
        <v>39872</v>
      </c>
      <c r="B98399" s="1" t="s">
        <v>78611</v>
      </c>
      <c r="C98399" s="1" t="s">
        <v>421113</v>
      </c>
      <c r="D98399" s="1" t="s">
        <v>78612</v>
      </c>
    </row>
    <row r="98400" spans="1:4" x14ac:dyDescent="0.25">
      <c r="A98400">
        <v>144311</v>
      </c>
      <c r="B98400" s="1" t="s">
        <v>284083</v>
      </c>
      <c r="C98400" s="1" t="s">
        <v>523941</v>
      </c>
      <c r="D98400" s="1" t="s">
        <v>284084</v>
      </c>
    </row>
    <row r="98401" spans="1:4" x14ac:dyDescent="0.25">
      <c r="A98401">
        <v>120142</v>
      </c>
      <c r="B98401" s="1" t="s">
        <v>236857</v>
      </c>
      <c r="C98401" s="1" t="s">
        <v>499793</v>
      </c>
      <c r="D98401" s="1" t="s">
        <v>236858</v>
      </c>
    </row>
    <row r="98402" spans="1:4" x14ac:dyDescent="0.25">
      <c r="A98402">
        <v>40583</v>
      </c>
      <c r="B98402" s="1" t="s">
        <v>79988</v>
      </c>
      <c r="C98402" s="1" t="s">
        <v>421852</v>
      </c>
      <c r="D98402" s="1" t="s">
        <v>79989</v>
      </c>
    </row>
    <row r="98403" spans="1:4" x14ac:dyDescent="0.25">
      <c r="A98403">
        <v>23340</v>
      </c>
      <c r="B98403" s="1" t="s">
        <v>45922</v>
      </c>
      <c r="C98403" s="1" t="s">
        <v>45923</v>
      </c>
      <c r="D98403" s="1" t="s">
        <v>45924</v>
      </c>
    </row>
    <row r="98404" spans="1:4" x14ac:dyDescent="0.25">
      <c r="A98404">
        <v>45907</v>
      </c>
      <c r="B98404" s="1" t="s">
        <v>90452</v>
      </c>
      <c r="C98404" s="1" t="s">
        <v>90453</v>
      </c>
      <c r="D98404" s="1" t="s">
        <v>90454</v>
      </c>
    </row>
    <row r="98405" spans="1:4" x14ac:dyDescent="0.25">
      <c r="A98405">
        <v>167779</v>
      </c>
      <c r="B98405" s="1" t="s">
        <v>330784</v>
      </c>
      <c r="C98405" s="1" t="s">
        <v>546778</v>
      </c>
      <c r="D98405" s="1" t="s">
        <v>330785</v>
      </c>
    </row>
    <row r="98406" spans="1:4" x14ac:dyDescent="0.25">
      <c r="A98406">
        <v>23583</v>
      </c>
      <c r="B98406" s="1" t="s">
        <v>46389</v>
      </c>
      <c r="C98406" s="1" t="s">
        <v>405069</v>
      </c>
      <c r="D98406" s="1" t="s">
        <v>46390</v>
      </c>
    </row>
    <row r="98407" spans="1:4" x14ac:dyDescent="0.25">
      <c r="A98407">
        <v>89215</v>
      </c>
      <c r="B98407" s="1" t="s">
        <v>469282</v>
      </c>
      <c r="C98407" s="1" t="s">
        <v>469283</v>
      </c>
      <c r="D98407" s="1" t="s">
        <v>175945</v>
      </c>
    </row>
    <row r="98408" spans="1:4" x14ac:dyDescent="0.25">
      <c r="A98408">
        <v>37920</v>
      </c>
      <c r="B98408" s="1" t="s">
        <v>419184</v>
      </c>
      <c r="C98408" s="1" t="s">
        <v>542</v>
      </c>
      <c r="D98408" s="1" t="s">
        <v>74758</v>
      </c>
    </row>
    <row r="98409" spans="1:4" x14ac:dyDescent="0.25">
      <c r="A98409">
        <v>13763</v>
      </c>
      <c r="B98409" s="1" t="s">
        <v>395544</v>
      </c>
      <c r="C98409" s="1" t="s">
        <v>395545</v>
      </c>
      <c r="D98409" s="1" t="s">
        <v>27302</v>
      </c>
    </row>
    <row r="98410" spans="1:4" x14ac:dyDescent="0.25">
      <c r="A98410">
        <v>24448</v>
      </c>
      <c r="B98410" s="1" t="s">
        <v>405912</v>
      </c>
      <c r="C98410" s="1" t="s">
        <v>405913</v>
      </c>
      <c r="D98410" s="1" t="s">
        <v>48095</v>
      </c>
    </row>
    <row r="98411" spans="1:4" x14ac:dyDescent="0.25">
      <c r="A98411">
        <v>79503</v>
      </c>
      <c r="B98411" s="1" t="s">
        <v>459770</v>
      </c>
      <c r="C98411" s="1" t="s">
        <v>459771</v>
      </c>
      <c r="D98411" s="1" t="s">
        <v>156807</v>
      </c>
    </row>
    <row r="98412" spans="1:4" x14ac:dyDescent="0.25">
      <c r="A98412">
        <v>46576</v>
      </c>
      <c r="B98412" s="1" t="s">
        <v>427805</v>
      </c>
      <c r="C98412" s="1" t="s">
        <v>427806</v>
      </c>
      <c r="D98412" s="1" t="s">
        <v>91800</v>
      </c>
    </row>
    <row r="98413" spans="1:4" x14ac:dyDescent="0.25">
      <c r="A98413">
        <v>118686</v>
      </c>
      <c r="B98413" s="1" t="s">
        <v>498309</v>
      </c>
      <c r="C98413" s="1" t="s">
        <v>498310</v>
      </c>
      <c r="D98413" s="1" t="s">
        <v>234052</v>
      </c>
    </row>
    <row r="98414" spans="1:4" x14ac:dyDescent="0.25">
      <c r="A98414">
        <v>44623</v>
      </c>
      <c r="B98414" s="1" t="s">
        <v>425896</v>
      </c>
      <c r="C98414" s="1" t="s">
        <v>425897</v>
      </c>
      <c r="D98414" s="1" t="s">
        <v>87921</v>
      </c>
    </row>
    <row r="98415" spans="1:4" x14ac:dyDescent="0.25">
      <c r="A98415">
        <v>136852</v>
      </c>
      <c r="B98415" s="1" t="s">
        <v>269402</v>
      </c>
      <c r="C98415" s="1" t="s">
        <v>516619</v>
      </c>
      <c r="D98415" s="1" t="s">
        <v>269403</v>
      </c>
    </row>
    <row r="98416" spans="1:4" x14ac:dyDescent="0.25">
      <c r="A98416">
        <v>10785</v>
      </c>
      <c r="B98416" s="1" t="s">
        <v>21509</v>
      </c>
      <c r="C98416" s="1" t="s">
        <v>392629</v>
      </c>
      <c r="D98416" s="1" t="s">
        <v>21510</v>
      </c>
    </row>
    <row r="98417" spans="1:4" x14ac:dyDescent="0.25">
      <c r="A98417">
        <v>85166</v>
      </c>
      <c r="B98417" s="1" t="s">
        <v>167943</v>
      </c>
      <c r="C98417" s="1" t="s">
        <v>465322</v>
      </c>
      <c r="D98417" s="1" t="s">
        <v>167944</v>
      </c>
    </row>
    <row r="98418" spans="1:4" x14ac:dyDescent="0.25">
      <c r="A98418">
        <v>6806</v>
      </c>
      <c r="B98418" s="1" t="s">
        <v>13665</v>
      </c>
      <c r="C98418" s="1" t="s">
        <v>389094</v>
      </c>
      <c r="D98418" s="1" t="s">
        <v>13666</v>
      </c>
    </row>
    <row r="98419" spans="1:4" x14ac:dyDescent="0.25">
      <c r="A98419">
        <v>6805</v>
      </c>
      <c r="B98419" s="1" t="s">
        <v>13662</v>
      </c>
      <c r="C98419" s="1" t="s">
        <v>13663</v>
      </c>
      <c r="D98419" s="1" t="s">
        <v>13664</v>
      </c>
    </row>
    <row r="98420" spans="1:4" x14ac:dyDescent="0.25">
      <c r="A98420">
        <v>108131</v>
      </c>
      <c r="B98420" s="1" t="s">
        <v>213430</v>
      </c>
      <c r="C98420" s="1" t="s">
        <v>487703</v>
      </c>
      <c r="D98420" s="1" t="s">
        <v>213431</v>
      </c>
    </row>
    <row r="98421" spans="1:4" x14ac:dyDescent="0.25">
      <c r="A98421">
        <v>6819</v>
      </c>
      <c r="B98421" s="1" t="s">
        <v>13695</v>
      </c>
      <c r="C98421" s="1" t="s">
        <v>13696</v>
      </c>
      <c r="D98421" s="1" t="s">
        <v>13697</v>
      </c>
    </row>
    <row r="98422" spans="1:4" x14ac:dyDescent="0.25">
      <c r="A98422">
        <v>83984</v>
      </c>
      <c r="B98422" s="1" t="s">
        <v>464134</v>
      </c>
      <c r="C98422" s="1" t="s">
        <v>464135</v>
      </c>
      <c r="D98422" s="1" t="s">
        <v>165623</v>
      </c>
    </row>
    <row r="98423" spans="1:4" x14ac:dyDescent="0.25">
      <c r="A98423">
        <v>157537</v>
      </c>
      <c r="B98423" s="1" t="s">
        <v>536287</v>
      </c>
      <c r="C98423" s="1" t="s">
        <v>536288</v>
      </c>
      <c r="D98423" s="1" t="s">
        <v>311089</v>
      </c>
    </row>
    <row r="98424" spans="1:4" x14ac:dyDescent="0.25">
      <c r="A98424">
        <v>23290</v>
      </c>
      <c r="B98424" s="1" t="s">
        <v>45826</v>
      </c>
      <c r="C98424" s="1" t="s">
        <v>404763</v>
      </c>
      <c r="D98424" s="1" t="s">
        <v>45827</v>
      </c>
    </row>
    <row r="98425" spans="1:4" x14ac:dyDescent="0.25">
      <c r="A98425">
        <v>141924</v>
      </c>
      <c r="B98425" s="1" t="s">
        <v>279377</v>
      </c>
      <c r="C98425" s="1" t="s">
        <v>521600</v>
      </c>
      <c r="D98425" s="1" t="s">
        <v>279378</v>
      </c>
    </row>
    <row r="98426" spans="1:4" x14ac:dyDescent="0.25">
      <c r="A98426">
        <v>82765</v>
      </c>
      <c r="B98426" s="1" t="s">
        <v>163255</v>
      </c>
      <c r="C98426" s="1" t="s">
        <v>462884</v>
      </c>
      <c r="D98426" s="1" t="s">
        <v>163256</v>
      </c>
    </row>
    <row r="98427" spans="1:4" x14ac:dyDescent="0.25">
      <c r="A98427">
        <v>33424</v>
      </c>
      <c r="B98427" s="1" t="s">
        <v>65813</v>
      </c>
      <c r="C98427" s="1" t="s">
        <v>414796</v>
      </c>
      <c r="D98427" s="1" t="s">
        <v>65814</v>
      </c>
    </row>
    <row r="98428" spans="1:4" x14ac:dyDescent="0.25">
      <c r="A98428">
        <v>87409</v>
      </c>
      <c r="B98428" s="1" t="s">
        <v>172335</v>
      </c>
      <c r="C98428" s="1" t="s">
        <v>467569</v>
      </c>
      <c r="D98428" s="1" t="s">
        <v>172336</v>
      </c>
    </row>
    <row r="98429" spans="1:4" x14ac:dyDescent="0.25">
      <c r="A98429">
        <v>17346</v>
      </c>
      <c r="B98429" s="1" t="s">
        <v>399056</v>
      </c>
      <c r="C98429" s="1" t="s">
        <v>399057</v>
      </c>
      <c r="D98429" s="1" t="s">
        <v>34428</v>
      </c>
    </row>
    <row r="98430" spans="1:4" x14ac:dyDescent="0.25">
      <c r="A98430">
        <v>172142</v>
      </c>
      <c r="B98430" s="1" t="s">
        <v>339406</v>
      </c>
      <c r="C98430" s="1" t="s">
        <v>339407</v>
      </c>
      <c r="D98430" s="1" t="s">
        <v>339408</v>
      </c>
    </row>
    <row r="98431" spans="1:4" x14ac:dyDescent="0.25">
      <c r="A98431">
        <v>144141</v>
      </c>
      <c r="B98431" s="1" t="s">
        <v>523763</v>
      </c>
      <c r="C98431" s="1" t="s">
        <v>523764</v>
      </c>
      <c r="D98431" s="1" t="s">
        <v>283764</v>
      </c>
    </row>
    <row r="98432" spans="1:4" x14ac:dyDescent="0.25">
      <c r="A98432">
        <v>139003</v>
      </c>
      <c r="B98432" s="1" t="s">
        <v>273601</v>
      </c>
      <c r="C98432" s="1" t="s">
        <v>518761</v>
      </c>
      <c r="D98432" s="1" t="s">
        <v>273602</v>
      </c>
    </row>
    <row r="98433" spans="1:4" x14ac:dyDescent="0.25">
      <c r="A98433">
        <v>45667</v>
      </c>
      <c r="B98433" s="1" t="s">
        <v>89986</v>
      </c>
      <c r="C98433" s="1" t="s">
        <v>426933</v>
      </c>
      <c r="D98433" s="1" t="s">
        <v>89987</v>
      </c>
    </row>
    <row r="98434" spans="1:4" x14ac:dyDescent="0.25">
      <c r="A98434">
        <v>16085</v>
      </c>
      <c r="B98434" s="1" t="s">
        <v>31900</v>
      </c>
      <c r="C98434" s="1" t="s">
        <v>397835</v>
      </c>
      <c r="D98434" s="1" t="s">
        <v>31901</v>
      </c>
    </row>
    <row r="98435" spans="1:4" x14ac:dyDescent="0.25">
      <c r="A98435">
        <v>78444</v>
      </c>
      <c r="B98435" s="1" t="s">
        <v>155205</v>
      </c>
      <c r="C98435" s="1" t="s">
        <v>458705</v>
      </c>
      <c r="D98435" s="1" t="s">
        <v>155206</v>
      </c>
    </row>
    <row r="98436" spans="1:4" x14ac:dyDescent="0.25">
      <c r="A98436">
        <v>150634</v>
      </c>
      <c r="B98436" s="1" t="s">
        <v>530005</v>
      </c>
      <c r="C98436" s="1" t="s">
        <v>530006</v>
      </c>
      <c r="D98436" s="1" t="s">
        <v>296761</v>
      </c>
    </row>
    <row r="98437" spans="1:4" x14ac:dyDescent="0.25">
      <c r="A98437">
        <v>188220</v>
      </c>
      <c r="B98437" s="1" t="s">
        <v>566644</v>
      </c>
      <c r="C98437" s="1" t="s">
        <v>680</v>
      </c>
      <c r="D98437" s="1" t="s">
        <v>371653</v>
      </c>
    </row>
    <row r="98438" spans="1:4" x14ac:dyDescent="0.25">
      <c r="A98438">
        <v>10861</v>
      </c>
      <c r="B98438" s="1" t="s">
        <v>21660</v>
      </c>
      <c r="C98438" s="1" t="s">
        <v>21661</v>
      </c>
      <c r="D98438" s="1" t="s">
        <v>21662</v>
      </c>
    </row>
    <row r="98439" spans="1:4" x14ac:dyDescent="0.25">
      <c r="A98439">
        <v>32454</v>
      </c>
      <c r="B98439" s="1" t="s">
        <v>63836</v>
      </c>
      <c r="C98439" s="1" t="s">
        <v>63837</v>
      </c>
      <c r="D98439" s="1" t="s">
        <v>63838</v>
      </c>
    </row>
    <row r="98440" spans="1:4" x14ac:dyDescent="0.25">
      <c r="A98440">
        <v>98187</v>
      </c>
      <c r="B98440" s="1" t="s">
        <v>193945</v>
      </c>
      <c r="C98440" s="1" t="s">
        <v>477810</v>
      </c>
      <c r="D98440" s="1" t="s">
        <v>193946</v>
      </c>
    </row>
    <row r="98441" spans="1:4" x14ac:dyDescent="0.25">
      <c r="A98441">
        <v>19467</v>
      </c>
      <c r="B98441" s="1" t="s">
        <v>38481</v>
      </c>
      <c r="C98441" s="1" t="s">
        <v>401316</v>
      </c>
      <c r="D98441" s="1" t="s">
        <v>38482</v>
      </c>
    </row>
    <row r="98442" spans="1:4" x14ac:dyDescent="0.25">
      <c r="A98442">
        <v>163931</v>
      </c>
      <c r="B98442" s="1" t="s">
        <v>323348</v>
      </c>
      <c r="C98442" s="1" t="s">
        <v>542885</v>
      </c>
      <c r="D98442" s="1" t="s">
        <v>323349</v>
      </c>
    </row>
    <row r="98443" spans="1:4" x14ac:dyDescent="0.25">
      <c r="A98443">
        <v>18344</v>
      </c>
      <c r="B98443" s="1" t="s">
        <v>36385</v>
      </c>
      <c r="C98443" s="1" t="s">
        <v>400049</v>
      </c>
      <c r="D98443" s="1" t="s">
        <v>36386</v>
      </c>
    </row>
    <row r="98444" spans="1:4" x14ac:dyDescent="0.25">
      <c r="A98444">
        <v>32710</v>
      </c>
      <c r="B98444" s="1" t="s">
        <v>64355</v>
      </c>
      <c r="C98444" s="1" t="s">
        <v>414145</v>
      </c>
      <c r="D98444" s="1" t="s">
        <v>64356</v>
      </c>
    </row>
    <row r="98445" spans="1:4" x14ac:dyDescent="0.25">
      <c r="A98445">
        <v>55953</v>
      </c>
      <c r="B98445" s="1" t="s">
        <v>110585</v>
      </c>
      <c r="C98445" s="1" t="s">
        <v>436750</v>
      </c>
      <c r="D98445" s="1" t="s">
        <v>110586</v>
      </c>
    </row>
    <row r="98446" spans="1:4" x14ac:dyDescent="0.25">
      <c r="A98446">
        <v>147979</v>
      </c>
      <c r="B98446" s="1" t="s">
        <v>291351</v>
      </c>
      <c r="C98446" s="1" t="s">
        <v>527535</v>
      </c>
      <c r="D98446" s="1" t="s">
        <v>291352</v>
      </c>
    </row>
    <row r="98447" spans="1:4" x14ac:dyDescent="0.25">
      <c r="A98447">
        <v>15464</v>
      </c>
      <c r="B98447" s="1" t="s">
        <v>30655</v>
      </c>
      <c r="C98447" s="1" t="s">
        <v>30656</v>
      </c>
      <c r="D98447" s="1" t="s">
        <v>30657</v>
      </c>
    </row>
    <row r="98448" spans="1:4" x14ac:dyDescent="0.25">
      <c r="A98448">
        <v>35168</v>
      </c>
      <c r="B98448" s="1" t="s">
        <v>69290</v>
      </c>
      <c r="C98448" s="1" t="s">
        <v>416500</v>
      </c>
      <c r="D98448" s="1" t="s">
        <v>69291</v>
      </c>
    </row>
    <row r="98449" spans="1:4" x14ac:dyDescent="0.25">
      <c r="A98449">
        <v>12371</v>
      </c>
      <c r="B98449" s="1" t="s">
        <v>24620</v>
      </c>
      <c r="C98449" s="1" t="s">
        <v>24621</v>
      </c>
      <c r="D98449" s="1" t="s">
        <v>24622</v>
      </c>
    </row>
    <row r="98450" spans="1:4" x14ac:dyDescent="0.25">
      <c r="A98450">
        <v>83402</v>
      </c>
      <c r="B98450" s="1" t="s">
        <v>164492</v>
      </c>
      <c r="C98450" s="1" t="s">
        <v>164493</v>
      </c>
      <c r="D98450" s="1" t="s">
        <v>164494</v>
      </c>
    </row>
    <row r="98451" spans="1:4" x14ac:dyDescent="0.25">
      <c r="A98451">
        <v>86256</v>
      </c>
      <c r="B98451" s="1" t="s">
        <v>170038</v>
      </c>
      <c r="C98451" s="1" t="s">
        <v>466451</v>
      </c>
      <c r="D98451" s="1" t="s">
        <v>170039</v>
      </c>
    </row>
    <row r="98452" spans="1:4" x14ac:dyDescent="0.25">
      <c r="A98452">
        <v>156353</v>
      </c>
      <c r="B98452" s="1" t="s">
        <v>308522</v>
      </c>
      <c r="C98452" s="1" t="s">
        <v>535303</v>
      </c>
      <c r="D98452" s="1" t="s">
        <v>308523</v>
      </c>
    </row>
    <row r="98453" spans="1:4" x14ac:dyDescent="0.25">
      <c r="A98453">
        <v>99395</v>
      </c>
      <c r="B98453" s="1" t="s">
        <v>196245</v>
      </c>
      <c r="C98453" s="1" t="s">
        <v>196246</v>
      </c>
      <c r="D98453" s="1" t="s">
        <v>196247</v>
      </c>
    </row>
    <row r="98454" spans="1:4" x14ac:dyDescent="0.25">
      <c r="A98454">
        <v>156279</v>
      </c>
      <c r="B98454" s="1" t="s">
        <v>308382</v>
      </c>
      <c r="C98454" s="1" t="s">
        <v>308383</v>
      </c>
      <c r="D98454" s="1" t="s">
        <v>308384</v>
      </c>
    </row>
    <row r="98455" spans="1:4" x14ac:dyDescent="0.25">
      <c r="A98455">
        <v>156332</v>
      </c>
      <c r="B98455" s="1" t="s">
        <v>308483</v>
      </c>
      <c r="C98455" s="1" t="s">
        <v>308484</v>
      </c>
      <c r="D98455" s="1" t="s">
        <v>308485</v>
      </c>
    </row>
    <row r="98456" spans="1:4" x14ac:dyDescent="0.25">
      <c r="A98456">
        <v>156333</v>
      </c>
      <c r="B98456" s="1" t="s">
        <v>308486</v>
      </c>
      <c r="C98456" s="1" t="s">
        <v>535280</v>
      </c>
      <c r="D98456" s="1" t="s">
        <v>308487</v>
      </c>
    </row>
    <row r="98457" spans="1:4" x14ac:dyDescent="0.25">
      <c r="A98457">
        <v>146728</v>
      </c>
      <c r="B98457" s="1" t="s">
        <v>288836</v>
      </c>
      <c r="C98457" s="1" t="s">
        <v>526336</v>
      </c>
      <c r="D98457" s="1" t="s">
        <v>288837</v>
      </c>
    </row>
    <row r="98458" spans="1:4" x14ac:dyDescent="0.25">
      <c r="A98458">
        <v>187901</v>
      </c>
      <c r="B98458" s="1" t="s">
        <v>371005</v>
      </c>
      <c r="C98458" s="1" t="s">
        <v>371006</v>
      </c>
      <c r="D98458" s="1" t="s">
        <v>371007</v>
      </c>
    </row>
    <row r="98459" spans="1:4" x14ac:dyDescent="0.25">
      <c r="A98459">
        <v>53658</v>
      </c>
      <c r="B98459" s="1" t="s">
        <v>105951</v>
      </c>
      <c r="C98459" s="1" t="s">
        <v>105952</v>
      </c>
      <c r="D98459" s="1" t="s">
        <v>105953</v>
      </c>
    </row>
    <row r="98460" spans="1:4" x14ac:dyDescent="0.25">
      <c r="A98460">
        <v>60735</v>
      </c>
      <c r="B98460" s="1" t="s">
        <v>120068</v>
      </c>
      <c r="C98460" s="1" t="s">
        <v>441447</v>
      </c>
      <c r="D98460" s="1" t="s">
        <v>120069</v>
      </c>
    </row>
    <row r="98461" spans="1:4" x14ac:dyDescent="0.25">
      <c r="A98461">
        <v>90893</v>
      </c>
      <c r="B98461" s="1" t="s">
        <v>179272</v>
      </c>
      <c r="C98461" s="1" t="s">
        <v>179273</v>
      </c>
      <c r="D98461" s="1" t="s">
        <v>179274</v>
      </c>
    </row>
    <row r="98462" spans="1:4" x14ac:dyDescent="0.25">
      <c r="A98462">
        <v>160338</v>
      </c>
      <c r="B98462" s="1" t="s">
        <v>316436</v>
      </c>
      <c r="C98462" s="1" t="s">
        <v>539223</v>
      </c>
      <c r="D98462" s="1" t="s">
        <v>316437</v>
      </c>
    </row>
    <row r="98463" spans="1:4" x14ac:dyDescent="0.25">
      <c r="A98463">
        <v>132585</v>
      </c>
      <c r="B98463" s="1" t="s">
        <v>512470</v>
      </c>
      <c r="C98463" s="1" t="s">
        <v>512471</v>
      </c>
      <c r="D98463" s="1" t="s">
        <v>260961</v>
      </c>
    </row>
    <row r="98464" spans="1:4" x14ac:dyDescent="0.25">
      <c r="A98464">
        <v>28858</v>
      </c>
      <c r="B98464" s="1" t="s">
        <v>56667</v>
      </c>
      <c r="C98464" s="1" t="s">
        <v>410406</v>
      </c>
      <c r="D98464" s="1" t="s">
        <v>56668</v>
      </c>
    </row>
    <row r="98465" spans="1:4" x14ac:dyDescent="0.25">
      <c r="A98465">
        <v>30557</v>
      </c>
      <c r="B98465" s="1" t="s">
        <v>412063</v>
      </c>
      <c r="C98465" s="1" t="s">
        <v>412064</v>
      </c>
      <c r="D98465" s="1" t="s">
        <v>60051</v>
      </c>
    </row>
    <row r="98466" spans="1:4" x14ac:dyDescent="0.25">
      <c r="A98466">
        <v>18042</v>
      </c>
      <c r="B98466" s="1" t="s">
        <v>35800</v>
      </c>
      <c r="C98466" s="1" t="s">
        <v>399748</v>
      </c>
      <c r="D98466" s="1" t="s">
        <v>35801</v>
      </c>
    </row>
    <row r="98467" spans="1:4" x14ac:dyDescent="0.25">
      <c r="A98467">
        <v>5503</v>
      </c>
      <c r="B98467" s="1" t="s">
        <v>11182</v>
      </c>
      <c r="C98467" s="1" t="s">
        <v>11183</v>
      </c>
      <c r="D98467" s="1" t="s">
        <v>11184</v>
      </c>
    </row>
    <row r="98468" spans="1:4" x14ac:dyDescent="0.25">
      <c r="A98468">
        <v>78295</v>
      </c>
      <c r="B98468" s="1" t="s">
        <v>154905</v>
      </c>
      <c r="C98468" s="1" t="s">
        <v>458561</v>
      </c>
      <c r="D98468" s="1" t="s">
        <v>154906</v>
      </c>
    </row>
    <row r="98469" spans="1:4" x14ac:dyDescent="0.25">
      <c r="A98469">
        <v>141513</v>
      </c>
      <c r="B98469" s="1" t="s">
        <v>278567</v>
      </c>
      <c r="C98469" s="1" t="s">
        <v>521190</v>
      </c>
      <c r="D98469" s="1" t="s">
        <v>278568</v>
      </c>
    </row>
    <row r="98470" spans="1:4" x14ac:dyDescent="0.25">
      <c r="A98470">
        <v>3488</v>
      </c>
      <c r="B98470" s="1" t="s">
        <v>7214</v>
      </c>
      <c r="C98470" s="1" t="s">
        <v>385918</v>
      </c>
      <c r="D98470" s="1" t="s">
        <v>7215</v>
      </c>
    </row>
    <row r="98471" spans="1:4" x14ac:dyDescent="0.25">
      <c r="A98471">
        <v>191874</v>
      </c>
      <c r="B98471" s="1" t="s">
        <v>379268</v>
      </c>
      <c r="C98471" s="1" t="s">
        <v>569919</v>
      </c>
      <c r="D98471" s="1" t="s">
        <v>379269</v>
      </c>
    </row>
    <row r="98472" spans="1:4" x14ac:dyDescent="0.25">
      <c r="A98472">
        <v>154628</v>
      </c>
      <c r="B98472" s="1" t="s">
        <v>304905</v>
      </c>
      <c r="C98472" s="1" t="s">
        <v>304906</v>
      </c>
      <c r="D98472" s="1" t="s">
        <v>304907</v>
      </c>
    </row>
    <row r="98473" spans="1:4" x14ac:dyDescent="0.25">
      <c r="A98473">
        <v>22329</v>
      </c>
      <c r="B98473" s="1" t="s">
        <v>404236</v>
      </c>
      <c r="C98473" s="1" t="s">
        <v>404237</v>
      </c>
      <c r="D98473" s="1" t="s">
        <v>43878</v>
      </c>
    </row>
    <row r="98474" spans="1:4" x14ac:dyDescent="0.25">
      <c r="A98474">
        <v>192361</v>
      </c>
      <c r="B98474" s="1" t="s">
        <v>380267</v>
      </c>
      <c r="C98474" s="1" t="s">
        <v>380268</v>
      </c>
      <c r="D98474" s="1" t="s">
        <v>380269</v>
      </c>
    </row>
    <row r="98475" spans="1:4" x14ac:dyDescent="0.25">
      <c r="A98475">
        <v>56555</v>
      </c>
      <c r="B98475" s="1" t="s">
        <v>111799</v>
      </c>
      <c r="C98475" s="1" t="s">
        <v>437328</v>
      </c>
      <c r="D98475" s="1" t="s">
        <v>111800</v>
      </c>
    </row>
    <row r="98476" spans="1:4" x14ac:dyDescent="0.25">
      <c r="A98476">
        <v>111854</v>
      </c>
      <c r="B98476" s="1" t="s">
        <v>220742</v>
      </c>
      <c r="C98476" s="1" t="s">
        <v>491384</v>
      </c>
      <c r="D98476" s="1" t="s">
        <v>220743</v>
      </c>
    </row>
    <row r="98477" spans="1:4" x14ac:dyDescent="0.25">
      <c r="A98477">
        <v>104660</v>
      </c>
      <c r="B98477" s="1" t="s">
        <v>206536</v>
      </c>
      <c r="C98477" s="1" t="s">
        <v>484328</v>
      </c>
      <c r="D98477" s="1" t="s">
        <v>206537</v>
      </c>
    </row>
    <row r="98478" spans="1:4" x14ac:dyDescent="0.25">
      <c r="A98478">
        <v>624</v>
      </c>
      <c r="B98478" s="1" t="s">
        <v>1252</v>
      </c>
      <c r="C98478" s="1" t="s">
        <v>1253</v>
      </c>
      <c r="D98478" s="1" t="s">
        <v>1254</v>
      </c>
    </row>
    <row r="98479" spans="1:4" x14ac:dyDescent="0.25">
      <c r="A98479">
        <v>188190</v>
      </c>
      <c r="B98479" s="1" t="s">
        <v>371588</v>
      </c>
      <c r="C98479" s="1" t="s">
        <v>566619</v>
      </c>
      <c r="D98479" s="1" t="s">
        <v>371589</v>
      </c>
    </row>
    <row r="98480" spans="1:4" x14ac:dyDescent="0.25">
      <c r="A98480">
        <v>35531</v>
      </c>
      <c r="B98480" s="1" t="s">
        <v>70005</v>
      </c>
      <c r="C98480" s="1" t="s">
        <v>416865</v>
      </c>
      <c r="D98480" s="1" t="s">
        <v>70006</v>
      </c>
    </row>
    <row r="98481" spans="1:4" x14ac:dyDescent="0.25">
      <c r="A98481">
        <v>36847</v>
      </c>
      <c r="B98481" s="1" t="s">
        <v>72615</v>
      </c>
      <c r="C98481" s="1" t="s">
        <v>418156</v>
      </c>
      <c r="D98481" s="1" t="s">
        <v>72616</v>
      </c>
    </row>
    <row r="98482" spans="1:4" x14ac:dyDescent="0.25">
      <c r="A98482">
        <v>129998</v>
      </c>
      <c r="B98482" s="1" t="s">
        <v>212670</v>
      </c>
      <c r="C98482" s="1" t="s">
        <v>509899</v>
      </c>
      <c r="D98482" s="1" t="s">
        <v>255851</v>
      </c>
    </row>
    <row r="98483" spans="1:4" x14ac:dyDescent="0.25">
      <c r="A98483">
        <v>129997</v>
      </c>
      <c r="B98483" s="1" t="s">
        <v>255849</v>
      </c>
      <c r="C98483" s="1" t="s">
        <v>509898</v>
      </c>
      <c r="D98483" s="1" t="s">
        <v>255850</v>
      </c>
    </row>
    <row r="98484" spans="1:4" x14ac:dyDescent="0.25">
      <c r="A98484">
        <v>158939</v>
      </c>
      <c r="B98484" s="1" t="s">
        <v>313774</v>
      </c>
      <c r="C98484" s="1" t="s">
        <v>537755</v>
      </c>
      <c r="D98484" s="1" t="s">
        <v>313775</v>
      </c>
    </row>
    <row r="98485" spans="1:4" x14ac:dyDescent="0.25">
      <c r="A98485">
        <v>178868</v>
      </c>
      <c r="B98485" s="1" t="s">
        <v>353134</v>
      </c>
      <c r="C98485" s="1" t="s">
        <v>353135</v>
      </c>
      <c r="D98485" s="1" t="s">
        <v>353136</v>
      </c>
    </row>
    <row r="98486" spans="1:4" x14ac:dyDescent="0.25">
      <c r="A98486">
        <v>4593</v>
      </c>
      <c r="B98486" s="1" t="s">
        <v>9339</v>
      </c>
      <c r="C98486" s="1" t="s">
        <v>386990</v>
      </c>
      <c r="D98486" s="1" t="s">
        <v>9340</v>
      </c>
    </row>
    <row r="98487" spans="1:4" x14ac:dyDescent="0.25">
      <c r="A98487">
        <v>101060</v>
      </c>
      <c r="B98487" s="1" t="s">
        <v>199498</v>
      </c>
      <c r="C98487" s="1" t="s">
        <v>480760</v>
      </c>
      <c r="D98487" s="1" t="s">
        <v>199499</v>
      </c>
    </row>
    <row r="98488" spans="1:4" x14ac:dyDescent="0.25">
      <c r="A98488">
        <v>64815</v>
      </c>
      <c r="B98488" s="1" t="s">
        <v>128136</v>
      </c>
      <c r="C98488" s="1" t="s">
        <v>128137</v>
      </c>
      <c r="D98488" s="1" t="s">
        <v>128138</v>
      </c>
    </row>
    <row r="98489" spans="1:4" x14ac:dyDescent="0.25">
      <c r="A98489">
        <v>83515</v>
      </c>
      <c r="B98489" s="1" t="s">
        <v>164716</v>
      </c>
      <c r="C98489" s="1" t="s">
        <v>463644</v>
      </c>
      <c r="D98489" s="1" t="s">
        <v>164717</v>
      </c>
    </row>
    <row r="98490" spans="1:4" x14ac:dyDescent="0.25">
      <c r="A98490">
        <v>54052</v>
      </c>
      <c r="B98490" s="1" t="s">
        <v>106748</v>
      </c>
      <c r="C98490" s="1" t="s">
        <v>434943</v>
      </c>
      <c r="D98490" s="1" t="s">
        <v>106749</v>
      </c>
    </row>
    <row r="98491" spans="1:4" x14ac:dyDescent="0.25">
      <c r="A98491">
        <v>157566</v>
      </c>
      <c r="B98491" s="1" t="s">
        <v>311146</v>
      </c>
      <c r="C98491" s="1" t="s">
        <v>311147</v>
      </c>
      <c r="D98491" s="1" t="s">
        <v>311148</v>
      </c>
    </row>
    <row r="98492" spans="1:4" x14ac:dyDescent="0.25">
      <c r="A98492">
        <v>34483</v>
      </c>
      <c r="B98492" s="1" t="s">
        <v>67932</v>
      </c>
      <c r="C98492" s="1" t="s">
        <v>415820</v>
      </c>
      <c r="D98492" s="1" t="s">
        <v>67933</v>
      </c>
    </row>
    <row r="98493" spans="1:4" x14ac:dyDescent="0.25">
      <c r="A98493">
        <v>7465</v>
      </c>
      <c r="B98493" s="1" t="s">
        <v>15009</v>
      </c>
      <c r="C98493" s="1" t="s">
        <v>15010</v>
      </c>
      <c r="D98493" s="1" t="s">
        <v>15011</v>
      </c>
    </row>
    <row r="98494" spans="1:4" x14ac:dyDescent="0.25">
      <c r="A98494">
        <v>76643</v>
      </c>
      <c r="B98494" s="1" t="s">
        <v>151607</v>
      </c>
      <c r="C98494" s="1" t="s">
        <v>457019</v>
      </c>
      <c r="D98494" s="1" t="s">
        <v>151608</v>
      </c>
    </row>
    <row r="98495" spans="1:4" x14ac:dyDescent="0.25">
      <c r="A98495">
        <v>171527</v>
      </c>
      <c r="B98495" s="1" t="s">
        <v>338231</v>
      </c>
      <c r="C98495" s="1" t="s">
        <v>550414</v>
      </c>
      <c r="D98495" s="1" t="s">
        <v>338232</v>
      </c>
    </row>
    <row r="98496" spans="1:4" x14ac:dyDescent="0.25">
      <c r="A98496">
        <v>15527</v>
      </c>
      <c r="B98496" s="1" t="s">
        <v>30773</v>
      </c>
      <c r="C98496" s="1" t="s">
        <v>397310</v>
      </c>
      <c r="D98496" s="1" t="s">
        <v>30774</v>
      </c>
    </row>
    <row r="98497" spans="1:4" x14ac:dyDescent="0.25">
      <c r="A98497">
        <v>116932</v>
      </c>
      <c r="B98497" s="1" t="s">
        <v>230542</v>
      </c>
      <c r="C98497" s="1" t="s">
        <v>496625</v>
      </c>
      <c r="D98497" s="1" t="s">
        <v>230543</v>
      </c>
    </row>
    <row r="98498" spans="1:4" x14ac:dyDescent="0.25">
      <c r="A98498">
        <v>33426</v>
      </c>
      <c r="B98498" s="1" t="s">
        <v>65818</v>
      </c>
      <c r="C98498" s="1" t="s">
        <v>414797</v>
      </c>
      <c r="D98498" s="1" t="s">
        <v>65819</v>
      </c>
    </row>
    <row r="98499" spans="1:4" x14ac:dyDescent="0.25">
      <c r="A98499">
        <v>56695</v>
      </c>
      <c r="B98499" s="1" t="s">
        <v>112074</v>
      </c>
      <c r="C98499" s="1" t="s">
        <v>112075</v>
      </c>
      <c r="D98499" s="1" t="s">
        <v>112076</v>
      </c>
    </row>
    <row r="98500" spans="1:4" x14ac:dyDescent="0.25">
      <c r="A98500">
        <v>31869</v>
      </c>
      <c r="B98500" s="1" t="s">
        <v>62676</v>
      </c>
      <c r="C98500" s="1" t="s">
        <v>62677</v>
      </c>
      <c r="D98500" s="1" t="s">
        <v>62678</v>
      </c>
    </row>
    <row r="98501" spans="1:4" x14ac:dyDescent="0.25">
      <c r="A98501">
        <v>26916</v>
      </c>
      <c r="B98501" s="1" t="s">
        <v>52916</v>
      </c>
      <c r="C98501" s="1" t="s">
        <v>408393</v>
      </c>
      <c r="D98501" s="1" t="s">
        <v>52917</v>
      </c>
    </row>
    <row r="98502" spans="1:4" x14ac:dyDescent="0.25">
      <c r="A98502">
        <v>117229</v>
      </c>
      <c r="B98502" s="1" t="s">
        <v>231133</v>
      </c>
      <c r="C98502" s="1" t="s">
        <v>231134</v>
      </c>
      <c r="D98502" s="1" t="s">
        <v>231135</v>
      </c>
    </row>
    <row r="98503" spans="1:4" x14ac:dyDescent="0.25">
      <c r="A98503">
        <v>84942</v>
      </c>
      <c r="B98503" s="1" t="s">
        <v>167504</v>
      </c>
      <c r="C98503" s="1" t="s">
        <v>465097</v>
      </c>
      <c r="D98503" s="1" t="s">
        <v>167505</v>
      </c>
    </row>
    <row r="98504" spans="1:4" x14ac:dyDescent="0.25">
      <c r="A98504">
        <v>148208</v>
      </c>
      <c r="B98504" s="1" t="s">
        <v>291784</v>
      </c>
      <c r="C98504" s="1" t="s">
        <v>527775</v>
      </c>
      <c r="D98504" s="1" t="s">
        <v>291785</v>
      </c>
    </row>
    <row r="98505" spans="1:4" x14ac:dyDescent="0.25">
      <c r="A98505">
        <v>14130</v>
      </c>
      <c r="B98505" s="1" t="s">
        <v>395917</v>
      </c>
      <c r="C98505" s="1" t="s">
        <v>542</v>
      </c>
      <c r="D98505" s="1" t="s">
        <v>28015</v>
      </c>
    </row>
    <row r="98506" spans="1:4" x14ac:dyDescent="0.25">
      <c r="A98506">
        <v>147061</v>
      </c>
      <c r="B98506" s="1" t="s">
        <v>289520</v>
      </c>
      <c r="C98506" s="1" t="s">
        <v>526641</v>
      </c>
      <c r="D98506" s="1" t="s">
        <v>289521</v>
      </c>
    </row>
    <row r="98507" spans="1:4" x14ac:dyDescent="0.25">
      <c r="A98507">
        <v>52134</v>
      </c>
      <c r="B98507" s="1" t="s">
        <v>102948</v>
      </c>
      <c r="C98507" s="1" t="s">
        <v>542</v>
      </c>
      <c r="D98507" s="1" t="s">
        <v>102949</v>
      </c>
    </row>
    <row r="98508" spans="1:4" x14ac:dyDescent="0.25">
      <c r="A98508">
        <v>61364</v>
      </c>
      <c r="B98508" s="1" t="s">
        <v>121301</v>
      </c>
      <c r="C98508" s="1" t="s">
        <v>442066</v>
      </c>
      <c r="D98508" s="1" t="s">
        <v>121302</v>
      </c>
    </row>
    <row r="98509" spans="1:4" x14ac:dyDescent="0.25">
      <c r="A98509">
        <v>94595</v>
      </c>
      <c r="B98509" s="1" t="s">
        <v>186733</v>
      </c>
      <c r="C98509" s="1" t="s">
        <v>474368</v>
      </c>
      <c r="D98509" s="1" t="s">
        <v>186734</v>
      </c>
    </row>
    <row r="98510" spans="1:4" x14ac:dyDescent="0.25">
      <c r="A98510">
        <v>10269</v>
      </c>
      <c r="B98510" s="1" t="s">
        <v>20525</v>
      </c>
      <c r="C98510" s="1" t="s">
        <v>20526</v>
      </c>
      <c r="D98510" s="1" t="s">
        <v>20527</v>
      </c>
    </row>
    <row r="98511" spans="1:4" x14ac:dyDescent="0.25">
      <c r="A98511">
        <v>10270</v>
      </c>
      <c r="B98511" s="1" t="s">
        <v>20528</v>
      </c>
      <c r="C98511" s="1" t="s">
        <v>392102</v>
      </c>
      <c r="D98511" s="1" t="s">
        <v>20529</v>
      </c>
    </row>
    <row r="98512" spans="1:4" x14ac:dyDescent="0.25">
      <c r="A98512">
        <v>16371</v>
      </c>
      <c r="B98512" s="1" t="s">
        <v>32473</v>
      </c>
      <c r="C98512" s="1" t="s">
        <v>398108</v>
      </c>
      <c r="D98512" s="1" t="s">
        <v>32474</v>
      </c>
    </row>
    <row r="98513" spans="1:4" x14ac:dyDescent="0.25">
      <c r="A98513">
        <v>191604</v>
      </c>
      <c r="B98513" s="1" t="s">
        <v>378709</v>
      </c>
      <c r="C98513" s="1" t="s">
        <v>569677</v>
      </c>
      <c r="D98513" s="1" t="s">
        <v>378710</v>
      </c>
    </row>
    <row r="98514" spans="1:4" x14ac:dyDescent="0.25">
      <c r="A98514">
        <v>108144</v>
      </c>
      <c r="B98514" s="1" t="s">
        <v>213456</v>
      </c>
      <c r="C98514" s="1" t="s">
        <v>487715</v>
      </c>
      <c r="D98514" s="1" t="s">
        <v>213457</v>
      </c>
    </row>
    <row r="98515" spans="1:4" x14ac:dyDescent="0.25">
      <c r="A98515">
        <v>17004</v>
      </c>
      <c r="B98515" s="1" t="s">
        <v>398719</v>
      </c>
      <c r="C98515" s="1" t="s">
        <v>542</v>
      </c>
      <c r="D98515" s="1" t="s">
        <v>33749</v>
      </c>
    </row>
    <row r="98516" spans="1:4" x14ac:dyDescent="0.25">
      <c r="A98516">
        <v>173625</v>
      </c>
      <c r="B98516" s="1" t="s">
        <v>342719</v>
      </c>
      <c r="C98516" s="1" t="s">
        <v>342720</v>
      </c>
      <c r="D98516" s="1" t="s">
        <v>342721</v>
      </c>
    </row>
    <row r="98517" spans="1:4" x14ac:dyDescent="0.25">
      <c r="A98517">
        <v>36069</v>
      </c>
      <c r="B98517" s="1" t="s">
        <v>71096</v>
      </c>
      <c r="C98517" s="1" t="s">
        <v>417368</v>
      </c>
      <c r="D98517" s="1" t="s">
        <v>71097</v>
      </c>
    </row>
    <row r="98518" spans="1:4" x14ac:dyDescent="0.25">
      <c r="A98518">
        <v>36441</v>
      </c>
      <c r="B98518" s="1" t="s">
        <v>417777</v>
      </c>
      <c r="C98518" s="1" t="s">
        <v>417778</v>
      </c>
      <c r="D98518" s="1" t="s">
        <v>71794</v>
      </c>
    </row>
    <row r="98519" spans="1:4" x14ac:dyDescent="0.25">
      <c r="A98519">
        <v>23191</v>
      </c>
      <c r="B98519" s="1" t="s">
        <v>404670</v>
      </c>
      <c r="C98519" s="1" t="s">
        <v>404671</v>
      </c>
      <c r="D98519" s="1" t="s">
        <v>45626</v>
      </c>
    </row>
    <row r="98520" spans="1:4" x14ac:dyDescent="0.25">
      <c r="A98520">
        <v>33048</v>
      </c>
      <c r="B98520" s="1" t="s">
        <v>414438</v>
      </c>
      <c r="C98520" s="1" t="s">
        <v>414439</v>
      </c>
      <c r="D98520" s="1" t="s">
        <v>65055</v>
      </c>
    </row>
    <row r="98521" spans="1:4" x14ac:dyDescent="0.25">
      <c r="A98521">
        <v>15779</v>
      </c>
      <c r="B98521" s="1" t="s">
        <v>31282</v>
      </c>
      <c r="C98521" s="1" t="s">
        <v>397545</v>
      </c>
      <c r="D98521" s="1" t="s">
        <v>31283</v>
      </c>
    </row>
    <row r="98522" spans="1:4" x14ac:dyDescent="0.25">
      <c r="A98522">
        <v>92191</v>
      </c>
      <c r="B98522" s="1" t="s">
        <v>181870</v>
      </c>
      <c r="C98522" s="1" t="s">
        <v>181871</v>
      </c>
      <c r="D98522" s="1" t="s">
        <v>181872</v>
      </c>
    </row>
    <row r="98523" spans="1:4" x14ac:dyDescent="0.25">
      <c r="A98523">
        <v>81901</v>
      </c>
      <c r="B98523" s="1" t="s">
        <v>161531</v>
      </c>
      <c r="C98523" s="1" t="s">
        <v>9988</v>
      </c>
      <c r="D98523" s="1" t="s">
        <v>161532</v>
      </c>
    </row>
    <row r="98524" spans="1:4" x14ac:dyDescent="0.25">
      <c r="A98524">
        <v>33113</v>
      </c>
      <c r="B98524" s="1" t="s">
        <v>65189</v>
      </c>
      <c r="C98524" s="1" t="s">
        <v>414495</v>
      </c>
      <c r="D98524" s="1" t="s">
        <v>65190</v>
      </c>
    </row>
    <row r="98525" spans="1:4" x14ac:dyDescent="0.25">
      <c r="A98525">
        <v>161825</v>
      </c>
      <c r="B98525" s="1" t="s">
        <v>319306</v>
      </c>
      <c r="C98525" s="1" t="s">
        <v>540746</v>
      </c>
      <c r="D98525" s="1" t="s">
        <v>319307</v>
      </c>
    </row>
    <row r="98526" spans="1:4" x14ac:dyDescent="0.25">
      <c r="A98526">
        <v>178970</v>
      </c>
      <c r="B98526" s="1" t="s">
        <v>353347</v>
      </c>
      <c r="C98526" s="1" t="s">
        <v>557409</v>
      </c>
      <c r="D98526" s="1" t="s">
        <v>353348</v>
      </c>
    </row>
    <row r="98527" spans="1:4" x14ac:dyDescent="0.25">
      <c r="A98527">
        <v>111746</v>
      </c>
      <c r="B98527" s="1" t="s">
        <v>220492</v>
      </c>
      <c r="C98527" s="1" t="s">
        <v>220493</v>
      </c>
      <c r="D98527" s="1" t="s">
        <v>220494</v>
      </c>
    </row>
    <row r="98528" spans="1:4" x14ac:dyDescent="0.25">
      <c r="A98528">
        <v>62433</v>
      </c>
      <c r="B98528" s="1" t="s">
        <v>123451</v>
      </c>
      <c r="C98528" s="1" t="s">
        <v>123452</v>
      </c>
      <c r="D98528" s="1" t="s">
        <v>123453</v>
      </c>
    </row>
    <row r="98529" spans="1:4" x14ac:dyDescent="0.25">
      <c r="A98529">
        <v>62036</v>
      </c>
      <c r="B98529" s="1" t="s">
        <v>122668</v>
      </c>
      <c r="C98529" s="1" t="s">
        <v>442704</v>
      </c>
      <c r="D98529" s="1" t="s">
        <v>122669</v>
      </c>
    </row>
    <row r="98530" spans="1:4" x14ac:dyDescent="0.25">
      <c r="A98530">
        <v>187727</v>
      </c>
      <c r="B98530" s="1" t="s">
        <v>370647</v>
      </c>
      <c r="C98530" s="1" t="s">
        <v>370648</v>
      </c>
      <c r="D98530" s="1" t="s">
        <v>370649</v>
      </c>
    </row>
    <row r="98531" spans="1:4" x14ac:dyDescent="0.25">
      <c r="A98531">
        <v>172506</v>
      </c>
      <c r="B98531" s="1" t="s">
        <v>340171</v>
      </c>
      <c r="C98531" s="1" t="s">
        <v>551371</v>
      </c>
      <c r="D98531" s="1" t="s">
        <v>340172</v>
      </c>
    </row>
    <row r="98532" spans="1:4" x14ac:dyDescent="0.25">
      <c r="A98532">
        <v>32197</v>
      </c>
      <c r="B98532" s="1" t="s">
        <v>63319</v>
      </c>
      <c r="C98532" s="1" t="s">
        <v>413659</v>
      </c>
      <c r="D98532" s="1" t="s">
        <v>63320</v>
      </c>
    </row>
    <row r="98533" spans="1:4" x14ac:dyDescent="0.25">
      <c r="A98533">
        <v>2019</v>
      </c>
      <c r="B98533" s="1" t="s">
        <v>4182</v>
      </c>
      <c r="C98533" s="1" t="s">
        <v>384565</v>
      </c>
      <c r="D98533" s="1" t="s">
        <v>4183</v>
      </c>
    </row>
    <row r="98534" spans="1:4" x14ac:dyDescent="0.25">
      <c r="A98534">
        <v>2021</v>
      </c>
      <c r="B98534" s="1" t="s">
        <v>4186</v>
      </c>
      <c r="C98534" s="1" t="s">
        <v>384567</v>
      </c>
      <c r="D98534" s="1" t="s">
        <v>4187</v>
      </c>
    </row>
    <row r="98535" spans="1:4" x14ac:dyDescent="0.25">
      <c r="A98535">
        <v>86591</v>
      </c>
      <c r="B98535" s="1" t="s">
        <v>466759</v>
      </c>
      <c r="C98535" s="1" t="s">
        <v>466760</v>
      </c>
      <c r="D98535" s="1" t="s">
        <v>170719</v>
      </c>
    </row>
    <row r="98536" spans="1:4" x14ac:dyDescent="0.25">
      <c r="A98536">
        <v>136508</v>
      </c>
      <c r="B98536" s="1" t="s">
        <v>268704</v>
      </c>
      <c r="C98536" s="1" t="s">
        <v>516315</v>
      </c>
      <c r="D98536" s="1" t="s">
        <v>268705</v>
      </c>
    </row>
    <row r="98537" spans="1:4" x14ac:dyDescent="0.25">
      <c r="A98537">
        <v>140769</v>
      </c>
      <c r="B98537" s="1" t="s">
        <v>277103</v>
      </c>
      <c r="C98537" s="1" t="s">
        <v>277104</v>
      </c>
      <c r="D98537" s="1" t="s">
        <v>277105</v>
      </c>
    </row>
    <row r="98538" spans="1:4" x14ac:dyDescent="0.25">
      <c r="A98538">
        <v>104785</v>
      </c>
      <c r="B98538" s="1" t="s">
        <v>206781</v>
      </c>
      <c r="C98538" s="1" t="s">
        <v>484455</v>
      </c>
      <c r="D98538" s="1" t="s">
        <v>206782</v>
      </c>
    </row>
    <row r="98539" spans="1:4" x14ac:dyDescent="0.25">
      <c r="A98539">
        <v>129300</v>
      </c>
      <c r="B98539" s="1" t="s">
        <v>254476</v>
      </c>
      <c r="C98539" s="1" t="s">
        <v>509225</v>
      </c>
      <c r="D98539" s="1" t="s">
        <v>254477</v>
      </c>
    </row>
    <row r="98540" spans="1:4" x14ac:dyDescent="0.25">
      <c r="A98540">
        <v>34288</v>
      </c>
      <c r="B98540" s="1" t="s">
        <v>67542</v>
      </c>
      <c r="C98540" s="1" t="s">
        <v>415636</v>
      </c>
      <c r="D98540" s="1" t="s">
        <v>67543</v>
      </c>
    </row>
    <row r="98541" spans="1:4" x14ac:dyDescent="0.25">
      <c r="A98541">
        <v>118570</v>
      </c>
      <c r="B98541" s="1" t="s">
        <v>233813</v>
      </c>
      <c r="C98541" s="1" t="s">
        <v>233814</v>
      </c>
      <c r="D98541" s="1" t="s">
        <v>233815</v>
      </c>
    </row>
    <row r="98542" spans="1:4" x14ac:dyDescent="0.25">
      <c r="A98542">
        <v>24929</v>
      </c>
      <c r="B98542" s="1" t="s">
        <v>49041</v>
      </c>
      <c r="C98542" s="1" t="s">
        <v>406387</v>
      </c>
      <c r="D98542" s="1" t="s">
        <v>49042</v>
      </c>
    </row>
    <row r="98543" spans="1:4" x14ac:dyDescent="0.25">
      <c r="A98543">
        <v>137588</v>
      </c>
      <c r="B98543" s="1" t="s">
        <v>270804</v>
      </c>
      <c r="C98543" s="1" t="s">
        <v>517398</v>
      </c>
      <c r="D98543" s="1" t="s">
        <v>270805</v>
      </c>
    </row>
    <row r="98544" spans="1:4" x14ac:dyDescent="0.25">
      <c r="A98544">
        <v>117422</v>
      </c>
      <c r="B98544" s="1" t="s">
        <v>497085</v>
      </c>
      <c r="C98544" s="1" t="s">
        <v>497086</v>
      </c>
      <c r="D98544" s="1" t="s">
        <v>231533</v>
      </c>
    </row>
    <row r="98545" spans="1:4" x14ac:dyDescent="0.25">
      <c r="A98545">
        <v>29096</v>
      </c>
      <c r="B98545" s="1" t="s">
        <v>57133</v>
      </c>
      <c r="C98545" s="1" t="s">
        <v>410639</v>
      </c>
      <c r="D98545" s="1" t="s">
        <v>57134</v>
      </c>
    </row>
    <row r="98546" spans="1:4" x14ac:dyDescent="0.25">
      <c r="A98546">
        <v>181282</v>
      </c>
      <c r="B98546" s="1" t="s">
        <v>358081</v>
      </c>
      <c r="C98546" s="1" t="s">
        <v>3126</v>
      </c>
      <c r="D98546" s="1" t="s">
        <v>358082</v>
      </c>
    </row>
    <row r="98547" spans="1:4" x14ac:dyDescent="0.25">
      <c r="A98547">
        <v>143379</v>
      </c>
      <c r="B98547" s="1" t="s">
        <v>522992</v>
      </c>
      <c r="C98547" s="1" t="s">
        <v>522993</v>
      </c>
      <c r="D98547" s="1" t="s">
        <v>282282</v>
      </c>
    </row>
    <row r="98548" spans="1:4" x14ac:dyDescent="0.25">
      <c r="A98548">
        <v>67350</v>
      </c>
      <c r="B98548" s="1" t="s">
        <v>133261</v>
      </c>
      <c r="C98548" s="1" t="s">
        <v>447866</v>
      </c>
      <c r="D98548" s="1" t="s">
        <v>133262</v>
      </c>
    </row>
    <row r="98549" spans="1:4" x14ac:dyDescent="0.25">
      <c r="A98549">
        <v>193269</v>
      </c>
      <c r="B98549" s="1" t="s">
        <v>571200</v>
      </c>
      <c r="C98549" s="1" t="s">
        <v>571201</v>
      </c>
      <c r="D98549" s="1" t="s">
        <v>382106</v>
      </c>
    </row>
    <row r="98550" spans="1:4" x14ac:dyDescent="0.25">
      <c r="A98550">
        <v>36709</v>
      </c>
      <c r="B98550" s="1" t="s">
        <v>72329</v>
      </c>
      <c r="C98550" s="1" t="s">
        <v>418031</v>
      </c>
      <c r="D98550" s="1" t="s">
        <v>72330</v>
      </c>
    </row>
    <row r="98551" spans="1:4" x14ac:dyDescent="0.25">
      <c r="A98551">
        <v>47455</v>
      </c>
      <c r="B98551" s="1" t="s">
        <v>93579</v>
      </c>
      <c r="C98551" s="1" t="s">
        <v>428618</v>
      </c>
      <c r="D98551" s="1" t="s">
        <v>93580</v>
      </c>
    </row>
    <row r="98552" spans="1:4" x14ac:dyDescent="0.25">
      <c r="A98552">
        <v>119500</v>
      </c>
      <c r="B98552" s="1" t="s">
        <v>235644</v>
      </c>
      <c r="C98552" s="1" t="s">
        <v>499107</v>
      </c>
      <c r="D98552" s="1" t="s">
        <v>235645</v>
      </c>
    </row>
    <row r="98553" spans="1:4" x14ac:dyDescent="0.25">
      <c r="A98553">
        <v>133067</v>
      </c>
      <c r="B98553" s="1" t="s">
        <v>261914</v>
      </c>
      <c r="C98553" s="1" t="s">
        <v>512948</v>
      </c>
      <c r="D98553" s="1" t="s">
        <v>261915</v>
      </c>
    </row>
    <row r="98554" spans="1:4" x14ac:dyDescent="0.25">
      <c r="A98554">
        <v>73983</v>
      </c>
      <c r="B98554" s="1" t="s">
        <v>146417</v>
      </c>
      <c r="C98554" s="1" t="s">
        <v>454327</v>
      </c>
      <c r="D98554" s="1" t="s">
        <v>146418</v>
      </c>
    </row>
    <row r="98555" spans="1:4" x14ac:dyDescent="0.25">
      <c r="A98555">
        <v>64047</v>
      </c>
      <c r="B98555" s="1" t="s">
        <v>126627</v>
      </c>
      <c r="C98555" s="1" t="s">
        <v>3126</v>
      </c>
      <c r="D98555" s="1" t="s">
        <v>126628</v>
      </c>
    </row>
    <row r="98556" spans="1:4" x14ac:dyDescent="0.25">
      <c r="A98556">
        <v>73005</v>
      </c>
      <c r="B98556" s="1" t="s">
        <v>144497</v>
      </c>
      <c r="C98556" s="1" t="s">
        <v>453367</v>
      </c>
      <c r="D98556" s="1" t="s">
        <v>144498</v>
      </c>
    </row>
    <row r="98557" spans="1:4" x14ac:dyDescent="0.25">
      <c r="A98557">
        <v>32447</v>
      </c>
      <c r="B98557" s="1" t="s">
        <v>413903</v>
      </c>
      <c r="C98557" s="1" t="s">
        <v>63821</v>
      </c>
      <c r="D98557" s="1" t="s">
        <v>63822</v>
      </c>
    </row>
    <row r="98558" spans="1:4" x14ac:dyDescent="0.25">
      <c r="A98558">
        <v>109430</v>
      </c>
      <c r="B98558" s="1" t="s">
        <v>215980</v>
      </c>
      <c r="C98558" s="1" t="s">
        <v>488995</v>
      </c>
      <c r="D98558" s="1" t="s">
        <v>215981</v>
      </c>
    </row>
    <row r="98559" spans="1:4" x14ac:dyDescent="0.25">
      <c r="A98559">
        <v>138733</v>
      </c>
      <c r="B98559" s="1" t="s">
        <v>273062</v>
      </c>
      <c r="C98559" s="1" t="s">
        <v>518510</v>
      </c>
      <c r="D98559" s="1" t="s">
        <v>273063</v>
      </c>
    </row>
    <row r="98560" spans="1:4" x14ac:dyDescent="0.25">
      <c r="A98560">
        <v>138737</v>
      </c>
      <c r="B98560" s="1" t="s">
        <v>273070</v>
      </c>
      <c r="C98560" s="1" t="s">
        <v>518514</v>
      </c>
      <c r="D98560" s="1" t="s">
        <v>273071</v>
      </c>
    </row>
    <row r="98561" spans="1:4" x14ac:dyDescent="0.25">
      <c r="A98561">
        <v>138734</v>
      </c>
      <c r="B98561" s="1" t="s">
        <v>273064</v>
      </c>
      <c r="C98561" s="1" t="s">
        <v>518511</v>
      </c>
      <c r="D98561" s="1" t="s">
        <v>273065</v>
      </c>
    </row>
    <row r="98562" spans="1:4" x14ac:dyDescent="0.25">
      <c r="A98562">
        <v>177831</v>
      </c>
      <c r="B98562" s="1" t="s">
        <v>351095</v>
      </c>
      <c r="C98562" s="1" t="s">
        <v>556278</v>
      </c>
      <c r="D98562" s="1" t="s">
        <v>351096</v>
      </c>
    </row>
    <row r="98563" spans="1:4" x14ac:dyDescent="0.25">
      <c r="A98563">
        <v>96928</v>
      </c>
      <c r="B98563" s="1" t="s">
        <v>191415</v>
      </c>
      <c r="C98563" s="1" t="s">
        <v>476609</v>
      </c>
      <c r="D98563" s="1" t="s">
        <v>191416</v>
      </c>
    </row>
    <row r="98564" spans="1:4" x14ac:dyDescent="0.25">
      <c r="A98564">
        <v>122462</v>
      </c>
      <c r="B98564" s="1" t="s">
        <v>241331</v>
      </c>
      <c r="C98564" s="1" t="s">
        <v>502178</v>
      </c>
      <c r="D98564" s="1" t="s">
        <v>241332</v>
      </c>
    </row>
    <row r="98565" spans="1:4" x14ac:dyDescent="0.25">
      <c r="A98565">
        <v>138525</v>
      </c>
      <c r="B98565" s="1" t="s">
        <v>272647</v>
      </c>
      <c r="C98565" s="1" t="s">
        <v>272648</v>
      </c>
      <c r="D98565" s="1" t="s">
        <v>272649</v>
      </c>
    </row>
    <row r="98566" spans="1:4" x14ac:dyDescent="0.25">
      <c r="A98566">
        <v>106943</v>
      </c>
      <c r="B98566" s="1" t="s">
        <v>486550</v>
      </c>
      <c r="C98566" s="1" t="s">
        <v>486551</v>
      </c>
      <c r="D98566" s="1" t="s">
        <v>211085</v>
      </c>
    </row>
    <row r="98567" spans="1:4" x14ac:dyDescent="0.25">
      <c r="A98567">
        <v>81528</v>
      </c>
      <c r="B98567" s="1" t="s">
        <v>160780</v>
      </c>
      <c r="C98567" s="1" t="s">
        <v>461717</v>
      </c>
      <c r="D98567" s="1" t="s">
        <v>160781</v>
      </c>
    </row>
    <row r="98568" spans="1:4" x14ac:dyDescent="0.25">
      <c r="A98568">
        <v>78481</v>
      </c>
      <c r="B98568" s="1" t="s">
        <v>155276</v>
      </c>
      <c r="C98568" s="1" t="s">
        <v>458744</v>
      </c>
      <c r="D98568" s="1" t="s">
        <v>155277</v>
      </c>
    </row>
    <row r="98569" spans="1:4" x14ac:dyDescent="0.25">
      <c r="A98569">
        <v>174747</v>
      </c>
      <c r="B98569" s="1" t="s">
        <v>345143</v>
      </c>
      <c r="C98569" s="1" t="s">
        <v>553073</v>
      </c>
      <c r="D98569" s="1" t="s">
        <v>345144</v>
      </c>
    </row>
    <row r="98570" spans="1:4" x14ac:dyDescent="0.25">
      <c r="A98570">
        <v>23843</v>
      </c>
      <c r="B98570" s="1" t="s">
        <v>46881</v>
      </c>
      <c r="C98570" s="1" t="s">
        <v>405340</v>
      </c>
      <c r="D98570" s="1" t="s">
        <v>46882</v>
      </c>
    </row>
    <row r="98571" spans="1:4" x14ac:dyDescent="0.25">
      <c r="A98571">
        <v>141340</v>
      </c>
      <c r="B98571" s="1" t="s">
        <v>521012</v>
      </c>
      <c r="C98571" s="1" t="s">
        <v>521013</v>
      </c>
      <c r="D98571" s="1" t="s">
        <v>278229</v>
      </c>
    </row>
    <row r="98572" spans="1:4" x14ac:dyDescent="0.25">
      <c r="A98572">
        <v>96850</v>
      </c>
      <c r="B98572" s="1" t="s">
        <v>476539</v>
      </c>
      <c r="C98572" s="1" t="s">
        <v>168732</v>
      </c>
      <c r="D98572" s="1" t="s">
        <v>191258</v>
      </c>
    </row>
    <row r="98573" spans="1:4" x14ac:dyDescent="0.25">
      <c r="A98573">
        <v>96852</v>
      </c>
      <c r="B98573" s="1" t="s">
        <v>476541</v>
      </c>
      <c r="C98573" s="1" t="s">
        <v>168732</v>
      </c>
      <c r="D98573" s="1" t="s">
        <v>191261</v>
      </c>
    </row>
    <row r="98574" spans="1:4" x14ac:dyDescent="0.25">
      <c r="A98574">
        <v>179827</v>
      </c>
      <c r="B98574" s="1" t="s">
        <v>355126</v>
      </c>
      <c r="C98574" s="1" t="s">
        <v>558171</v>
      </c>
      <c r="D98574" s="1" t="s">
        <v>355127</v>
      </c>
    </row>
    <row r="98575" spans="1:4" x14ac:dyDescent="0.25">
      <c r="A98575">
        <v>1132</v>
      </c>
      <c r="B98575" s="1" t="s">
        <v>2319</v>
      </c>
      <c r="C98575" s="1" t="s">
        <v>383782</v>
      </c>
      <c r="D98575" s="1" t="s">
        <v>2320</v>
      </c>
    </row>
    <row r="98576" spans="1:4" x14ac:dyDescent="0.25">
      <c r="A98576">
        <v>1127</v>
      </c>
      <c r="B98576" s="1" t="s">
        <v>2307</v>
      </c>
      <c r="C98576" s="1" t="s">
        <v>2308</v>
      </c>
      <c r="D98576" s="1" t="s">
        <v>2309</v>
      </c>
    </row>
    <row r="98577" spans="1:4" x14ac:dyDescent="0.25">
      <c r="A98577">
        <v>181849</v>
      </c>
      <c r="B98577" s="1" t="s">
        <v>359181</v>
      </c>
      <c r="C98577" s="1" t="s">
        <v>359182</v>
      </c>
      <c r="D98577" s="1" t="s">
        <v>359183</v>
      </c>
    </row>
    <row r="98578" spans="1:4" x14ac:dyDescent="0.25">
      <c r="A98578">
        <v>145662</v>
      </c>
      <c r="B98578" s="1" t="s">
        <v>286732</v>
      </c>
      <c r="C98578" s="1" t="s">
        <v>525281</v>
      </c>
      <c r="D98578" s="1" t="s">
        <v>286733</v>
      </c>
    </row>
    <row r="98579" spans="1:4" x14ac:dyDescent="0.25">
      <c r="A98579">
        <v>142801</v>
      </c>
      <c r="B98579" s="1" t="s">
        <v>281145</v>
      </c>
      <c r="C98579" s="1" t="s">
        <v>522419</v>
      </c>
      <c r="D98579" s="1" t="s">
        <v>281146</v>
      </c>
    </row>
    <row r="98580" spans="1:4" x14ac:dyDescent="0.25">
      <c r="A98580">
        <v>173035</v>
      </c>
      <c r="B98580" s="1" t="s">
        <v>341332</v>
      </c>
      <c r="C98580" s="1" t="s">
        <v>551794</v>
      </c>
      <c r="D98580" s="1" t="s">
        <v>341333</v>
      </c>
    </row>
    <row r="98581" spans="1:4" x14ac:dyDescent="0.25">
      <c r="A98581">
        <v>76768</v>
      </c>
      <c r="B98581" s="1" t="s">
        <v>457140</v>
      </c>
      <c r="C98581" s="1" t="s">
        <v>457141</v>
      </c>
      <c r="D98581" s="1" t="s">
        <v>151857</v>
      </c>
    </row>
    <row r="98582" spans="1:4" x14ac:dyDescent="0.25">
      <c r="A98582">
        <v>32146</v>
      </c>
      <c r="B98582" s="1" t="s">
        <v>63220</v>
      </c>
      <c r="C98582" s="1" t="s">
        <v>413607</v>
      </c>
      <c r="D98582" s="1" t="s">
        <v>63221</v>
      </c>
    </row>
    <row r="98583" spans="1:4" x14ac:dyDescent="0.25">
      <c r="A98583">
        <v>82324</v>
      </c>
      <c r="B98583" s="1" t="s">
        <v>162370</v>
      </c>
      <c r="C98583" s="1" t="s">
        <v>462473</v>
      </c>
      <c r="D98583" s="1" t="s">
        <v>162371</v>
      </c>
    </row>
    <row r="98584" spans="1:4" x14ac:dyDescent="0.25">
      <c r="A98584">
        <v>91008</v>
      </c>
      <c r="B98584" s="1" t="s">
        <v>179498</v>
      </c>
      <c r="C98584" s="1" t="s">
        <v>39</v>
      </c>
      <c r="D98584" s="1" t="s">
        <v>179499</v>
      </c>
    </row>
    <row r="98585" spans="1:4" x14ac:dyDescent="0.25">
      <c r="A98585">
        <v>189620</v>
      </c>
      <c r="B98585" s="1" t="s">
        <v>374492</v>
      </c>
      <c r="C98585" s="1" t="s">
        <v>374493</v>
      </c>
      <c r="D98585" s="1" t="s">
        <v>374494</v>
      </c>
    </row>
    <row r="98586" spans="1:4" x14ac:dyDescent="0.25">
      <c r="A98586">
        <v>133172</v>
      </c>
      <c r="B98586" s="1" t="s">
        <v>262120</v>
      </c>
      <c r="C98586" s="1" t="s">
        <v>513054</v>
      </c>
      <c r="D98586" s="1" t="s">
        <v>262121</v>
      </c>
    </row>
    <row r="98587" spans="1:4" x14ac:dyDescent="0.25">
      <c r="A98587">
        <v>79678</v>
      </c>
      <c r="B98587" s="1" t="s">
        <v>157092</v>
      </c>
      <c r="C98587" s="1" t="s">
        <v>459924</v>
      </c>
      <c r="D98587" s="1" t="s">
        <v>157093</v>
      </c>
    </row>
    <row r="98588" spans="1:4" x14ac:dyDescent="0.25">
      <c r="A98588">
        <v>67539</v>
      </c>
      <c r="B98588" s="1" t="s">
        <v>133620</v>
      </c>
      <c r="C98588" s="1" t="s">
        <v>448067</v>
      </c>
      <c r="D98588" s="1" t="s">
        <v>133621</v>
      </c>
    </row>
    <row r="98589" spans="1:4" x14ac:dyDescent="0.25">
      <c r="A98589">
        <v>4259</v>
      </c>
      <c r="B98589" s="1" t="s">
        <v>8708</v>
      </c>
      <c r="C98589" s="1" t="s">
        <v>386672</v>
      </c>
      <c r="D98589" s="1" t="s">
        <v>8709</v>
      </c>
    </row>
    <row r="98590" spans="1:4" x14ac:dyDescent="0.25">
      <c r="A98590">
        <v>44843</v>
      </c>
      <c r="B98590" s="1" t="s">
        <v>88344</v>
      </c>
      <c r="C98590" s="1" t="s">
        <v>426131</v>
      </c>
      <c r="D98590" s="1" t="s">
        <v>88345</v>
      </c>
    </row>
    <row r="98591" spans="1:4" x14ac:dyDescent="0.25">
      <c r="A98591">
        <v>175941</v>
      </c>
      <c r="B98591" s="1" t="s">
        <v>347467</v>
      </c>
      <c r="C98591" s="1" t="s">
        <v>554282</v>
      </c>
      <c r="D98591" s="1" t="s">
        <v>347468</v>
      </c>
    </row>
    <row r="98592" spans="1:4" x14ac:dyDescent="0.25">
      <c r="A98592">
        <v>142506</v>
      </c>
      <c r="B98592" s="1" t="s">
        <v>280577</v>
      </c>
      <c r="C98592" s="1" t="s">
        <v>522113</v>
      </c>
      <c r="D98592" s="1" t="s">
        <v>280578</v>
      </c>
    </row>
    <row r="98593" spans="1:4" x14ac:dyDescent="0.25">
      <c r="A98593">
        <v>50591</v>
      </c>
      <c r="B98593" s="1" t="s">
        <v>99888</v>
      </c>
      <c r="C98593" s="1" t="s">
        <v>431547</v>
      </c>
      <c r="D98593" s="1" t="s">
        <v>99889</v>
      </c>
    </row>
    <row r="98594" spans="1:4" x14ac:dyDescent="0.25">
      <c r="A98594">
        <v>68341</v>
      </c>
      <c r="B98594" s="1" t="s">
        <v>448915</v>
      </c>
      <c r="C98594" s="1" t="s">
        <v>448916</v>
      </c>
      <c r="D98594" s="1" t="s">
        <v>135148</v>
      </c>
    </row>
    <row r="98595" spans="1:4" x14ac:dyDescent="0.25">
      <c r="A98595">
        <v>134407</v>
      </c>
      <c r="B98595" s="1" t="s">
        <v>264482</v>
      </c>
      <c r="C98595" s="1" t="s">
        <v>514352</v>
      </c>
      <c r="D98595" s="1" t="s">
        <v>264483</v>
      </c>
    </row>
    <row r="98596" spans="1:4" x14ac:dyDescent="0.25">
      <c r="A98596">
        <v>171377</v>
      </c>
      <c r="B98596" s="1" t="s">
        <v>337939</v>
      </c>
      <c r="C98596" s="1" t="s">
        <v>337940</v>
      </c>
      <c r="D98596" s="1" t="s">
        <v>337941</v>
      </c>
    </row>
    <row r="98597" spans="1:4" x14ac:dyDescent="0.25">
      <c r="A98597">
        <v>116945</v>
      </c>
      <c r="B98597" s="1" t="s">
        <v>230568</v>
      </c>
      <c r="C98597" s="1" t="s">
        <v>496638</v>
      </c>
      <c r="D98597" s="1" t="s">
        <v>230569</v>
      </c>
    </row>
    <row r="98598" spans="1:4" x14ac:dyDescent="0.25">
      <c r="A98598">
        <v>133943</v>
      </c>
      <c r="B98598" s="1" t="s">
        <v>263593</v>
      </c>
      <c r="C98598" s="1" t="s">
        <v>513860</v>
      </c>
      <c r="D98598" s="1" t="s">
        <v>263594</v>
      </c>
    </row>
    <row r="98599" spans="1:4" x14ac:dyDescent="0.25">
      <c r="A98599">
        <v>88763</v>
      </c>
      <c r="B98599" s="1" t="s">
        <v>175084</v>
      </c>
      <c r="C98599" s="1" t="s">
        <v>468816</v>
      </c>
      <c r="D98599" s="1" t="s">
        <v>175085</v>
      </c>
    </row>
    <row r="98600" spans="1:4" x14ac:dyDescent="0.25">
      <c r="A98600">
        <v>85231</v>
      </c>
      <c r="B98600" s="1" t="s">
        <v>168067</v>
      </c>
      <c r="C98600" s="1" t="s">
        <v>465390</v>
      </c>
      <c r="D98600" s="1" t="s">
        <v>168068</v>
      </c>
    </row>
    <row r="98601" spans="1:4" x14ac:dyDescent="0.25">
      <c r="A98601">
        <v>83518</v>
      </c>
      <c r="B98601" s="1" t="s">
        <v>164722</v>
      </c>
      <c r="C98601" s="1" t="s">
        <v>463647</v>
      </c>
      <c r="D98601" s="1" t="s">
        <v>164723</v>
      </c>
    </row>
    <row r="98602" spans="1:4" x14ac:dyDescent="0.25">
      <c r="A98602">
        <v>101915</v>
      </c>
      <c r="B98602" s="1" t="s">
        <v>201199</v>
      </c>
      <c r="C98602" s="1" t="s">
        <v>481557</v>
      </c>
      <c r="D98602" s="1" t="s">
        <v>201200</v>
      </c>
    </row>
    <row r="98603" spans="1:4" x14ac:dyDescent="0.25">
      <c r="A98603">
        <v>177059</v>
      </c>
      <c r="B98603" s="1" t="s">
        <v>349608</v>
      </c>
      <c r="C98603" s="1" t="s">
        <v>555472</v>
      </c>
      <c r="D98603" s="1" t="s">
        <v>349609</v>
      </c>
    </row>
    <row r="98604" spans="1:4" x14ac:dyDescent="0.25">
      <c r="A98604">
        <v>101308</v>
      </c>
      <c r="B98604" s="1" t="s">
        <v>481003</v>
      </c>
      <c r="C98604" s="1" t="s">
        <v>481004</v>
      </c>
      <c r="D98604" s="1" t="s">
        <v>199983</v>
      </c>
    </row>
    <row r="98605" spans="1:4" x14ac:dyDescent="0.25">
      <c r="A98605">
        <v>106364</v>
      </c>
      <c r="B98605" s="1" t="s">
        <v>209916</v>
      </c>
      <c r="C98605" s="1" t="s">
        <v>485996</v>
      </c>
      <c r="D98605" s="1" t="s">
        <v>209917</v>
      </c>
    </row>
    <row r="98606" spans="1:4" x14ac:dyDescent="0.25">
      <c r="A98606">
        <v>107729</v>
      </c>
      <c r="B98606" s="1" t="s">
        <v>212637</v>
      </c>
      <c r="C98606" s="1" t="s">
        <v>487311</v>
      </c>
      <c r="D98606" s="1" t="s">
        <v>212638</v>
      </c>
    </row>
    <row r="98607" spans="1:4" x14ac:dyDescent="0.25">
      <c r="A98607">
        <v>181057</v>
      </c>
      <c r="B98607" s="1" t="s">
        <v>559317</v>
      </c>
      <c r="C98607" s="1" t="s">
        <v>559318</v>
      </c>
      <c r="D98607" s="1" t="s">
        <v>357627</v>
      </c>
    </row>
    <row r="98608" spans="1:4" x14ac:dyDescent="0.25">
      <c r="A98608">
        <v>39434</v>
      </c>
      <c r="B98608" s="1" t="s">
        <v>77755</v>
      </c>
      <c r="C98608" s="1" t="s">
        <v>420670</v>
      </c>
      <c r="D98608" s="1" t="s">
        <v>77756</v>
      </c>
    </row>
    <row r="98609" spans="1:4" x14ac:dyDescent="0.25">
      <c r="A98609">
        <v>131751</v>
      </c>
      <c r="B98609" s="1" t="s">
        <v>259323</v>
      </c>
      <c r="C98609" s="1" t="s">
        <v>511635</v>
      </c>
      <c r="D98609" s="1" t="s">
        <v>259324</v>
      </c>
    </row>
    <row r="98610" spans="1:4" x14ac:dyDescent="0.25">
      <c r="A98610">
        <v>80459</v>
      </c>
      <c r="B98610" s="1" t="s">
        <v>158680</v>
      </c>
      <c r="C98610" s="1" t="s">
        <v>460651</v>
      </c>
      <c r="D98610" s="1" t="s">
        <v>158681</v>
      </c>
    </row>
    <row r="98611" spans="1:4" x14ac:dyDescent="0.25">
      <c r="A98611">
        <v>24772</v>
      </c>
      <c r="B98611" s="1" t="s">
        <v>48731</v>
      </c>
      <c r="C98611" s="1" t="s">
        <v>406231</v>
      </c>
      <c r="D98611" s="1" t="s">
        <v>48732</v>
      </c>
    </row>
    <row r="98612" spans="1:4" x14ac:dyDescent="0.25">
      <c r="A98612">
        <v>21907</v>
      </c>
      <c r="B98612" s="1" t="s">
        <v>43040</v>
      </c>
      <c r="C98612" s="1" t="s">
        <v>404053</v>
      </c>
      <c r="D98612" s="1" t="s">
        <v>43041</v>
      </c>
    </row>
    <row r="98613" spans="1:4" x14ac:dyDescent="0.25">
      <c r="A98613">
        <v>86657</v>
      </c>
      <c r="B98613" s="1" t="s">
        <v>170849</v>
      </c>
      <c r="C98613" s="1" t="s">
        <v>466825</v>
      </c>
      <c r="D98613" s="1" t="s">
        <v>170850</v>
      </c>
    </row>
    <row r="98614" spans="1:4" x14ac:dyDescent="0.25">
      <c r="A98614">
        <v>86037</v>
      </c>
      <c r="B98614" s="1" t="s">
        <v>169619</v>
      </c>
      <c r="C98614" s="1" t="s">
        <v>169620</v>
      </c>
      <c r="D98614" s="1" t="s">
        <v>169621</v>
      </c>
    </row>
    <row r="98615" spans="1:4" x14ac:dyDescent="0.25">
      <c r="A98615">
        <v>166519</v>
      </c>
      <c r="B98615" s="1" t="s">
        <v>328353</v>
      </c>
      <c r="C98615" s="1" t="s">
        <v>545556</v>
      </c>
      <c r="D98615" s="1" t="s">
        <v>328354</v>
      </c>
    </row>
    <row r="98616" spans="1:4" x14ac:dyDescent="0.25">
      <c r="A98616">
        <v>86658</v>
      </c>
      <c r="B98616" s="1" t="s">
        <v>170851</v>
      </c>
      <c r="C98616" s="1" t="s">
        <v>466826</v>
      </c>
      <c r="D98616" s="1" t="s">
        <v>170852</v>
      </c>
    </row>
    <row r="98617" spans="1:4" x14ac:dyDescent="0.25">
      <c r="A98617">
        <v>60856</v>
      </c>
      <c r="B98617" s="1" t="s">
        <v>120307</v>
      </c>
      <c r="C98617" s="1" t="s">
        <v>441566</v>
      </c>
      <c r="D98617" s="1" t="s">
        <v>120308</v>
      </c>
    </row>
    <row r="98618" spans="1:4" x14ac:dyDescent="0.25">
      <c r="A98618">
        <v>159863</v>
      </c>
      <c r="B98618" s="1" t="s">
        <v>315526</v>
      </c>
      <c r="C98618" s="1" t="s">
        <v>538722</v>
      </c>
      <c r="D98618" s="1" t="s">
        <v>315527</v>
      </c>
    </row>
    <row r="98619" spans="1:4" x14ac:dyDescent="0.25">
      <c r="A98619">
        <v>134819</v>
      </c>
      <c r="B98619" s="1" t="s">
        <v>265324</v>
      </c>
      <c r="C98619" s="1" t="s">
        <v>514722</v>
      </c>
      <c r="D98619" s="1" t="s">
        <v>265325</v>
      </c>
    </row>
    <row r="98620" spans="1:4" x14ac:dyDescent="0.25">
      <c r="A98620">
        <v>16656</v>
      </c>
      <c r="B98620" s="1" t="s">
        <v>33061</v>
      </c>
      <c r="C98620" s="1" t="s">
        <v>398369</v>
      </c>
      <c r="D98620" s="1" t="s">
        <v>33062</v>
      </c>
    </row>
    <row r="98621" spans="1:4" x14ac:dyDescent="0.25">
      <c r="A98621">
        <v>132925</v>
      </c>
      <c r="B98621" s="1" t="s">
        <v>261629</v>
      </c>
      <c r="C98621" s="1" t="s">
        <v>261630</v>
      </c>
      <c r="D98621" s="1" t="s">
        <v>261631</v>
      </c>
    </row>
    <row r="98622" spans="1:4" x14ac:dyDescent="0.25">
      <c r="A98622">
        <v>83871</v>
      </c>
      <c r="B98622" s="1" t="s">
        <v>165397</v>
      </c>
      <c r="C98622" s="1" t="s">
        <v>464023</v>
      </c>
      <c r="D98622" s="1" t="s">
        <v>165398</v>
      </c>
    </row>
    <row r="98623" spans="1:4" x14ac:dyDescent="0.25">
      <c r="A98623">
        <v>39462</v>
      </c>
      <c r="B98623" s="1" t="s">
        <v>77804</v>
      </c>
      <c r="C98623" s="1" t="s">
        <v>420702</v>
      </c>
      <c r="D98623" s="1" t="s">
        <v>77805</v>
      </c>
    </row>
    <row r="98624" spans="1:4" x14ac:dyDescent="0.25">
      <c r="A98624">
        <v>62534</v>
      </c>
      <c r="B98624" s="1" t="s">
        <v>123658</v>
      </c>
      <c r="C98624" s="1" t="s">
        <v>443193</v>
      </c>
      <c r="D98624" s="1" t="s">
        <v>123659</v>
      </c>
    </row>
    <row r="98625" spans="1:4" x14ac:dyDescent="0.25">
      <c r="A98625">
        <v>39461</v>
      </c>
      <c r="B98625" s="1" t="s">
        <v>420700</v>
      </c>
      <c r="C98625" s="1" t="s">
        <v>420701</v>
      </c>
      <c r="D98625" s="1" t="s">
        <v>77803</v>
      </c>
    </row>
    <row r="98626" spans="1:4" x14ac:dyDescent="0.25">
      <c r="A98626">
        <v>159157</v>
      </c>
      <c r="B98626" s="1" t="s">
        <v>314161</v>
      </c>
      <c r="C98626" s="1" t="s">
        <v>538009</v>
      </c>
      <c r="D98626" s="1" t="s">
        <v>314162</v>
      </c>
    </row>
    <row r="98627" spans="1:4" x14ac:dyDescent="0.25">
      <c r="A98627">
        <v>28365</v>
      </c>
      <c r="B98627" s="1" t="s">
        <v>55719</v>
      </c>
      <c r="C98627" s="1" t="s">
        <v>409893</v>
      </c>
      <c r="D98627" s="1" t="s">
        <v>55720</v>
      </c>
    </row>
    <row r="98628" spans="1:4" x14ac:dyDescent="0.25">
      <c r="A98628">
        <v>31795</v>
      </c>
      <c r="B98628" s="1" t="s">
        <v>62527</v>
      </c>
      <c r="C98628" s="1" t="s">
        <v>413263</v>
      </c>
      <c r="D98628" s="1" t="s">
        <v>62528</v>
      </c>
    </row>
    <row r="98629" spans="1:4" x14ac:dyDescent="0.25">
      <c r="A98629">
        <v>124463</v>
      </c>
      <c r="B98629" s="1" t="s">
        <v>504073</v>
      </c>
      <c r="C98629" s="1" t="s">
        <v>504074</v>
      </c>
      <c r="D98629" s="1" t="s">
        <v>245343</v>
      </c>
    </row>
    <row r="98630" spans="1:4" x14ac:dyDescent="0.25">
      <c r="A98630">
        <v>91371</v>
      </c>
      <c r="B98630" s="1" t="s">
        <v>471368</v>
      </c>
      <c r="C98630" s="1" t="s">
        <v>471369</v>
      </c>
      <c r="D98630" s="1" t="s">
        <v>180201</v>
      </c>
    </row>
    <row r="98631" spans="1:4" x14ac:dyDescent="0.25">
      <c r="A98631">
        <v>74012</v>
      </c>
      <c r="B98631" s="1" t="s">
        <v>454356</v>
      </c>
      <c r="C98631" s="1" t="s">
        <v>454357</v>
      </c>
      <c r="D98631" s="1" t="s">
        <v>146475</v>
      </c>
    </row>
    <row r="98632" spans="1:4" x14ac:dyDescent="0.25">
      <c r="A98632">
        <v>99297</v>
      </c>
      <c r="B98632" s="1" t="s">
        <v>196056</v>
      </c>
      <c r="C98632" s="1" t="s">
        <v>478993</v>
      </c>
      <c r="D98632" s="1" t="s">
        <v>196057</v>
      </c>
    </row>
    <row r="98633" spans="1:4" x14ac:dyDescent="0.25">
      <c r="A98633">
        <v>51849</v>
      </c>
      <c r="B98633" s="1" t="s">
        <v>102400</v>
      </c>
      <c r="C98633" s="1" t="s">
        <v>432763</v>
      </c>
      <c r="D98633" s="1" t="s">
        <v>102401</v>
      </c>
    </row>
    <row r="98634" spans="1:4" x14ac:dyDescent="0.25">
      <c r="A98634">
        <v>33855</v>
      </c>
      <c r="B98634" s="1" t="s">
        <v>66666</v>
      </c>
      <c r="C98634" s="1" t="s">
        <v>415224</v>
      </c>
      <c r="D98634" s="1" t="s">
        <v>66667</v>
      </c>
    </row>
    <row r="98635" spans="1:4" x14ac:dyDescent="0.25">
      <c r="A98635">
        <v>112681</v>
      </c>
      <c r="B98635" s="1" t="s">
        <v>222346</v>
      </c>
      <c r="C98635" s="1" t="s">
        <v>492220</v>
      </c>
      <c r="D98635" s="1" t="s">
        <v>222347</v>
      </c>
    </row>
    <row r="98636" spans="1:4" x14ac:dyDescent="0.25">
      <c r="A98636">
        <v>140085</v>
      </c>
      <c r="B98636" s="1" t="s">
        <v>275717</v>
      </c>
      <c r="C98636" s="1" t="s">
        <v>519830</v>
      </c>
      <c r="D98636" s="1" t="s">
        <v>275718</v>
      </c>
    </row>
    <row r="98637" spans="1:4" x14ac:dyDescent="0.25">
      <c r="A98637">
        <v>107623</v>
      </c>
      <c r="B98637" s="1" t="s">
        <v>212426</v>
      </c>
      <c r="C98637" s="1" t="s">
        <v>487205</v>
      </c>
      <c r="D98637" s="1" t="s">
        <v>212427</v>
      </c>
    </row>
    <row r="98638" spans="1:4" x14ac:dyDescent="0.25">
      <c r="A98638">
        <v>21404</v>
      </c>
      <c r="B98638" s="1" t="s">
        <v>42037</v>
      </c>
      <c r="C98638" s="1" t="s">
        <v>403559</v>
      </c>
      <c r="D98638" s="1" t="s">
        <v>42038</v>
      </c>
    </row>
    <row r="98639" spans="1:4" x14ac:dyDescent="0.25">
      <c r="A98639">
        <v>189182</v>
      </c>
      <c r="B98639" s="1" t="s">
        <v>373594</v>
      </c>
      <c r="C98639" s="1" t="s">
        <v>567570</v>
      </c>
      <c r="D98639" s="1" t="s">
        <v>373595</v>
      </c>
    </row>
    <row r="98640" spans="1:4" x14ac:dyDescent="0.25">
      <c r="A98640">
        <v>60840</v>
      </c>
      <c r="B98640" s="1" t="s">
        <v>120278</v>
      </c>
      <c r="C98640" s="1" t="s">
        <v>441549</v>
      </c>
      <c r="D98640" s="1" t="s">
        <v>120279</v>
      </c>
    </row>
    <row r="98641" spans="1:4" x14ac:dyDescent="0.25">
      <c r="A98641">
        <v>46370</v>
      </c>
      <c r="B98641" s="1" t="s">
        <v>91379</v>
      </c>
      <c r="C98641" s="1" t="s">
        <v>427614</v>
      </c>
      <c r="D98641" s="1" t="s">
        <v>91380</v>
      </c>
    </row>
    <row r="98642" spans="1:4" x14ac:dyDescent="0.25">
      <c r="A98642">
        <v>53513</v>
      </c>
      <c r="B98642" s="1" t="s">
        <v>105659</v>
      </c>
      <c r="C98642" s="1" t="s">
        <v>434427</v>
      </c>
      <c r="D98642" s="1" t="s">
        <v>105660</v>
      </c>
    </row>
    <row r="98643" spans="1:4" x14ac:dyDescent="0.25">
      <c r="A98643">
        <v>98211</v>
      </c>
      <c r="B98643" s="1" t="s">
        <v>193988</v>
      </c>
      <c r="C98643" s="1" t="s">
        <v>477837</v>
      </c>
      <c r="D98643" s="1" t="s">
        <v>193989</v>
      </c>
    </row>
    <row r="98644" spans="1:4" x14ac:dyDescent="0.25">
      <c r="A98644">
        <v>37165</v>
      </c>
      <c r="B98644" s="1" t="s">
        <v>418463</v>
      </c>
      <c r="C98644" s="1" t="s">
        <v>418464</v>
      </c>
      <c r="D98644" s="1" t="s">
        <v>73250</v>
      </c>
    </row>
    <row r="98645" spans="1:4" x14ac:dyDescent="0.25">
      <c r="A98645">
        <v>28100</v>
      </c>
      <c r="B98645" s="1" t="s">
        <v>55232</v>
      </c>
      <c r="C98645" s="1" t="s">
        <v>409596</v>
      </c>
      <c r="D98645" s="1" t="s">
        <v>55233</v>
      </c>
    </row>
    <row r="98646" spans="1:4" x14ac:dyDescent="0.25">
      <c r="A98646">
        <v>117017</v>
      </c>
      <c r="B98646" s="1" t="s">
        <v>230716</v>
      </c>
      <c r="C98646" s="1" t="s">
        <v>9684</v>
      </c>
      <c r="D98646" s="1" t="s">
        <v>230717</v>
      </c>
    </row>
    <row r="98647" spans="1:4" x14ac:dyDescent="0.25">
      <c r="A98647">
        <v>86400</v>
      </c>
      <c r="B98647" s="1" t="s">
        <v>170336</v>
      </c>
      <c r="C98647" s="1" t="s">
        <v>466580</v>
      </c>
      <c r="D98647" s="1" t="s">
        <v>170337</v>
      </c>
    </row>
    <row r="98648" spans="1:4" x14ac:dyDescent="0.25">
      <c r="A98648">
        <v>181372</v>
      </c>
      <c r="B98648" s="1" t="s">
        <v>559624</v>
      </c>
      <c r="C98648" s="1" t="s">
        <v>559625</v>
      </c>
      <c r="D98648" s="1" t="s">
        <v>358247</v>
      </c>
    </row>
    <row r="98649" spans="1:4" x14ac:dyDescent="0.25">
      <c r="A98649">
        <v>91588</v>
      </c>
      <c r="B98649" s="1" t="s">
        <v>180656</v>
      </c>
      <c r="C98649" s="1" t="s">
        <v>180657</v>
      </c>
      <c r="D98649" s="1" t="s">
        <v>180658</v>
      </c>
    </row>
    <row r="98650" spans="1:4" x14ac:dyDescent="0.25">
      <c r="A98650">
        <v>145405</v>
      </c>
      <c r="B98650" s="1" t="s">
        <v>286217</v>
      </c>
      <c r="C98650" s="1" t="s">
        <v>525040</v>
      </c>
      <c r="D98650" s="1" t="s">
        <v>286218</v>
      </c>
    </row>
    <row r="98651" spans="1:4" x14ac:dyDescent="0.25">
      <c r="A98651">
        <v>180396</v>
      </c>
      <c r="B98651" s="1" t="s">
        <v>356320</v>
      </c>
      <c r="C98651" s="1" t="s">
        <v>558661</v>
      </c>
      <c r="D98651" s="1" t="s">
        <v>356321</v>
      </c>
    </row>
    <row r="98652" spans="1:4" x14ac:dyDescent="0.25">
      <c r="A98652">
        <v>56435</v>
      </c>
      <c r="B98652" s="1" t="s">
        <v>111547</v>
      </c>
      <c r="C98652" s="1" t="s">
        <v>437223</v>
      </c>
      <c r="D98652" s="1" t="s">
        <v>111548</v>
      </c>
    </row>
    <row r="98653" spans="1:4" x14ac:dyDescent="0.25">
      <c r="A98653">
        <v>135402</v>
      </c>
      <c r="B98653" s="1" t="s">
        <v>266564</v>
      </c>
      <c r="C98653" s="1" t="s">
        <v>515200</v>
      </c>
      <c r="D98653" s="1" t="s">
        <v>266565</v>
      </c>
    </row>
    <row r="98654" spans="1:4" x14ac:dyDescent="0.25">
      <c r="A98654">
        <v>78606</v>
      </c>
      <c r="B98654" s="1" t="s">
        <v>155515</v>
      </c>
      <c r="C98654" s="1" t="s">
        <v>458871</v>
      </c>
      <c r="D98654" s="1" t="s">
        <v>155516</v>
      </c>
    </row>
    <row r="98655" spans="1:4" x14ac:dyDescent="0.25">
      <c r="A98655">
        <v>101816</v>
      </c>
      <c r="B98655" s="1" t="s">
        <v>201002</v>
      </c>
      <c r="C98655" s="1" t="s">
        <v>481465</v>
      </c>
      <c r="D98655" s="1" t="s">
        <v>201003</v>
      </c>
    </row>
    <row r="98656" spans="1:4" x14ac:dyDescent="0.25">
      <c r="A98656">
        <v>43920</v>
      </c>
      <c r="B98656" s="1" t="s">
        <v>86495</v>
      </c>
      <c r="C98656" s="1" t="s">
        <v>425229</v>
      </c>
      <c r="D98656" s="1" t="s">
        <v>86496</v>
      </c>
    </row>
    <row r="98657" spans="1:4" x14ac:dyDescent="0.25">
      <c r="A98657">
        <v>25740</v>
      </c>
      <c r="B98657" s="1" t="s">
        <v>50590</v>
      </c>
      <c r="C98657" s="1" t="s">
        <v>407237</v>
      </c>
      <c r="D98657" s="1" t="s">
        <v>50591</v>
      </c>
    </row>
    <row r="98658" spans="1:4" x14ac:dyDescent="0.25">
      <c r="A98658">
        <v>90071</v>
      </c>
      <c r="B98658" s="1" t="s">
        <v>177647</v>
      </c>
      <c r="C98658" s="1" t="s">
        <v>470093</v>
      </c>
      <c r="D98658" s="1" t="s">
        <v>177648</v>
      </c>
    </row>
    <row r="98659" spans="1:4" x14ac:dyDescent="0.25">
      <c r="A98659">
        <v>93673</v>
      </c>
      <c r="B98659" s="1" t="s">
        <v>184882</v>
      </c>
      <c r="C98659" s="1" t="s">
        <v>473491</v>
      </c>
      <c r="D98659" s="1" t="s">
        <v>184883</v>
      </c>
    </row>
    <row r="98660" spans="1:4" x14ac:dyDescent="0.25">
      <c r="A98660">
        <v>5047</v>
      </c>
      <c r="B98660" s="1" t="s">
        <v>10277</v>
      </c>
      <c r="C98660" s="1" t="s">
        <v>387327</v>
      </c>
      <c r="D98660" s="1" t="s">
        <v>10278</v>
      </c>
    </row>
    <row r="98661" spans="1:4" x14ac:dyDescent="0.25">
      <c r="A98661">
        <v>78159</v>
      </c>
      <c r="B98661" s="1" t="s">
        <v>154635</v>
      </c>
      <c r="C98661" s="1" t="s">
        <v>458431</v>
      </c>
      <c r="D98661" s="1" t="s">
        <v>154636</v>
      </c>
    </row>
    <row r="98662" spans="1:4" x14ac:dyDescent="0.25">
      <c r="A98662">
        <v>30942</v>
      </c>
      <c r="B98662" s="1" t="s">
        <v>60813</v>
      </c>
      <c r="C98662" s="1" t="s">
        <v>412444</v>
      </c>
      <c r="D98662" s="1" t="s">
        <v>60814</v>
      </c>
    </row>
    <row r="98663" spans="1:4" x14ac:dyDescent="0.25">
      <c r="A98663">
        <v>128102</v>
      </c>
      <c r="B98663" s="1" t="s">
        <v>252131</v>
      </c>
      <c r="C98663" s="1" t="s">
        <v>508032</v>
      </c>
      <c r="D98663" s="1" t="s">
        <v>252132</v>
      </c>
    </row>
    <row r="98664" spans="1:4" x14ac:dyDescent="0.25">
      <c r="A98664">
        <v>33523</v>
      </c>
      <c r="B98664" s="1" t="s">
        <v>66002</v>
      </c>
      <c r="C98664" s="1" t="s">
        <v>414902</v>
      </c>
      <c r="D98664" s="1" t="s">
        <v>66003</v>
      </c>
    </row>
    <row r="98665" spans="1:4" x14ac:dyDescent="0.25">
      <c r="A98665">
        <v>141644</v>
      </c>
      <c r="B98665" s="1" t="s">
        <v>278834</v>
      </c>
      <c r="C98665" s="1" t="s">
        <v>521313</v>
      </c>
      <c r="D98665" s="1" t="s">
        <v>278835</v>
      </c>
    </row>
    <row r="98666" spans="1:4" x14ac:dyDescent="0.25">
      <c r="A98666">
        <v>120893</v>
      </c>
      <c r="B98666" s="1" t="s">
        <v>238301</v>
      </c>
      <c r="C98666" s="1" t="s">
        <v>500571</v>
      </c>
      <c r="D98666" s="1" t="s">
        <v>238302</v>
      </c>
    </row>
    <row r="98667" spans="1:4" x14ac:dyDescent="0.25">
      <c r="A98667">
        <v>122055</v>
      </c>
      <c r="B98667" s="1" t="s">
        <v>240540</v>
      </c>
      <c r="C98667" s="1" t="s">
        <v>501763</v>
      </c>
      <c r="D98667" s="1" t="s">
        <v>240541</v>
      </c>
    </row>
    <row r="98668" spans="1:4" x14ac:dyDescent="0.25">
      <c r="A98668">
        <v>37704</v>
      </c>
      <c r="B98668" s="1" t="s">
        <v>74322</v>
      </c>
      <c r="C98668" s="1" t="s">
        <v>418982</v>
      </c>
      <c r="D98668" s="1" t="s">
        <v>74323</v>
      </c>
    </row>
    <row r="98669" spans="1:4" x14ac:dyDescent="0.25">
      <c r="A98669">
        <v>91224</v>
      </c>
      <c r="B98669" s="1" t="s">
        <v>179922</v>
      </c>
      <c r="C98669" s="1" t="s">
        <v>471214</v>
      </c>
      <c r="D98669" s="1" t="s">
        <v>179923</v>
      </c>
    </row>
    <row r="98670" spans="1:4" x14ac:dyDescent="0.25">
      <c r="A98670">
        <v>39278</v>
      </c>
      <c r="B98670" s="1" t="s">
        <v>420518</v>
      </c>
      <c r="C98670" s="1" t="s">
        <v>420519</v>
      </c>
      <c r="D98670" s="1" t="s">
        <v>77444</v>
      </c>
    </row>
    <row r="98671" spans="1:4" x14ac:dyDescent="0.25">
      <c r="A98671">
        <v>117758</v>
      </c>
      <c r="B98671" s="1" t="s">
        <v>497411</v>
      </c>
      <c r="C98671" s="1" t="s">
        <v>497412</v>
      </c>
      <c r="D98671" s="1" t="s">
        <v>232206</v>
      </c>
    </row>
    <row r="98672" spans="1:4" x14ac:dyDescent="0.25">
      <c r="A98672">
        <v>138610</v>
      </c>
      <c r="B98672" s="1" t="s">
        <v>518403</v>
      </c>
      <c r="C98672" s="1" t="s">
        <v>518404</v>
      </c>
      <c r="D98672" s="1" t="s">
        <v>272815</v>
      </c>
    </row>
    <row r="98673" spans="1:4" x14ac:dyDescent="0.25">
      <c r="A98673">
        <v>138613</v>
      </c>
      <c r="B98673" s="1" t="s">
        <v>518407</v>
      </c>
      <c r="C98673" s="1" t="s">
        <v>518408</v>
      </c>
      <c r="D98673" s="1" t="s">
        <v>272819</v>
      </c>
    </row>
    <row r="98674" spans="1:4" x14ac:dyDescent="0.25">
      <c r="A98674">
        <v>28457</v>
      </c>
      <c r="B98674" s="1" t="s">
        <v>55896</v>
      </c>
      <c r="C98674" s="1" t="s">
        <v>409990</v>
      </c>
      <c r="D98674" s="1" t="s">
        <v>55897</v>
      </c>
    </row>
    <row r="98675" spans="1:4" x14ac:dyDescent="0.25">
      <c r="A98675">
        <v>81765</v>
      </c>
      <c r="B98675" s="1" t="s">
        <v>161265</v>
      </c>
      <c r="C98675" s="1" t="s">
        <v>461929</v>
      </c>
      <c r="D98675" s="1" t="s">
        <v>161266</v>
      </c>
    </row>
    <row r="98676" spans="1:4" x14ac:dyDescent="0.25">
      <c r="A98676">
        <v>192601</v>
      </c>
      <c r="B98676" s="1" t="s">
        <v>380777</v>
      </c>
      <c r="C98676" s="1" t="s">
        <v>570563</v>
      </c>
      <c r="D98676" s="1" t="s">
        <v>380778</v>
      </c>
    </row>
    <row r="98677" spans="1:4" x14ac:dyDescent="0.25">
      <c r="A98677">
        <v>80153</v>
      </c>
      <c r="B98677" s="1" t="s">
        <v>158079</v>
      </c>
      <c r="C98677" s="1" t="s">
        <v>460345</v>
      </c>
      <c r="D98677" s="1" t="s">
        <v>158080</v>
      </c>
    </row>
    <row r="98678" spans="1:4" x14ac:dyDescent="0.25">
      <c r="A98678">
        <v>142867</v>
      </c>
      <c r="B98678" s="1" t="s">
        <v>281276</v>
      </c>
      <c r="C98678" s="1" t="s">
        <v>522483</v>
      </c>
      <c r="D98678" s="1" t="s">
        <v>281277</v>
      </c>
    </row>
    <row r="98679" spans="1:4" x14ac:dyDescent="0.25">
      <c r="A98679">
        <v>175863</v>
      </c>
      <c r="B98679" s="1" t="s">
        <v>347320</v>
      </c>
      <c r="C98679" s="1" t="s">
        <v>554196</v>
      </c>
      <c r="D98679" s="1" t="s">
        <v>347321</v>
      </c>
    </row>
    <row r="98680" spans="1:4" x14ac:dyDescent="0.25">
      <c r="A98680">
        <v>142868</v>
      </c>
      <c r="B98680" s="1" t="s">
        <v>281278</v>
      </c>
      <c r="C98680" s="1" t="s">
        <v>522484</v>
      </c>
      <c r="D98680" s="1" t="s">
        <v>281279</v>
      </c>
    </row>
    <row r="98681" spans="1:4" x14ac:dyDescent="0.25">
      <c r="A98681">
        <v>121885</v>
      </c>
      <c r="B98681" s="1" t="s">
        <v>240213</v>
      </c>
      <c r="C98681" s="1" t="s">
        <v>501587</v>
      </c>
      <c r="D98681" s="1" t="s">
        <v>240214</v>
      </c>
    </row>
    <row r="98682" spans="1:4" x14ac:dyDescent="0.25">
      <c r="A98682">
        <v>86561</v>
      </c>
      <c r="B98682" s="1" t="s">
        <v>170662</v>
      </c>
      <c r="C98682" s="1" t="s">
        <v>466727</v>
      </c>
      <c r="D98682" s="1" t="s">
        <v>170663</v>
      </c>
    </row>
    <row r="98683" spans="1:4" x14ac:dyDescent="0.25">
      <c r="A98683">
        <v>43239</v>
      </c>
      <c r="B98683" s="1" t="s">
        <v>85172</v>
      </c>
      <c r="C98683" s="1" t="s">
        <v>424547</v>
      </c>
      <c r="D98683" s="1" t="s">
        <v>85173</v>
      </c>
    </row>
    <row r="98684" spans="1:4" x14ac:dyDescent="0.25">
      <c r="A98684">
        <v>43241</v>
      </c>
      <c r="B98684" s="1" t="s">
        <v>85176</v>
      </c>
      <c r="C98684" s="1" t="s">
        <v>424549</v>
      </c>
      <c r="D98684" s="1" t="s">
        <v>85177</v>
      </c>
    </row>
    <row r="98685" spans="1:4" x14ac:dyDescent="0.25">
      <c r="A98685">
        <v>43216</v>
      </c>
      <c r="B98685" s="1" t="s">
        <v>85128</v>
      </c>
      <c r="C98685" s="1" t="s">
        <v>424522</v>
      </c>
      <c r="D98685" s="1" t="s">
        <v>85129</v>
      </c>
    </row>
    <row r="98686" spans="1:4" x14ac:dyDescent="0.25">
      <c r="A98686">
        <v>62193</v>
      </c>
      <c r="B98686" s="1" t="s">
        <v>442856</v>
      </c>
      <c r="C98686" s="1" t="s">
        <v>442857</v>
      </c>
      <c r="D98686" s="1" t="s">
        <v>122982</v>
      </c>
    </row>
    <row r="98687" spans="1:4" x14ac:dyDescent="0.25">
      <c r="A98687">
        <v>103180</v>
      </c>
      <c r="B98687" s="1" t="s">
        <v>203705</v>
      </c>
      <c r="C98687" s="1" t="s">
        <v>482787</v>
      </c>
      <c r="D98687" s="1" t="s">
        <v>203706</v>
      </c>
    </row>
    <row r="98688" spans="1:4" x14ac:dyDescent="0.25">
      <c r="A98688">
        <v>21671</v>
      </c>
      <c r="B98688" s="1" t="s">
        <v>42567</v>
      </c>
      <c r="C98688" s="1" t="s">
        <v>403823</v>
      </c>
      <c r="D98688" s="1" t="s">
        <v>42568</v>
      </c>
    </row>
    <row r="98689" spans="1:4" x14ac:dyDescent="0.25">
      <c r="A98689">
        <v>38904</v>
      </c>
      <c r="B98689" s="1" t="s">
        <v>76710</v>
      </c>
      <c r="C98689" s="1" t="s">
        <v>420142</v>
      </c>
      <c r="D98689" s="1" t="s">
        <v>76711</v>
      </c>
    </row>
    <row r="98690" spans="1:4" x14ac:dyDescent="0.25">
      <c r="A98690">
        <v>28286</v>
      </c>
      <c r="B98690" s="1" t="s">
        <v>409797</v>
      </c>
      <c r="C98690" s="1" t="s">
        <v>409798</v>
      </c>
      <c r="D98690" s="1" t="s">
        <v>55579</v>
      </c>
    </row>
    <row r="98691" spans="1:4" x14ac:dyDescent="0.25">
      <c r="A98691">
        <v>91154</v>
      </c>
      <c r="B98691" s="1" t="s">
        <v>179781</v>
      </c>
      <c r="C98691" s="1" t="s">
        <v>471147</v>
      </c>
      <c r="D98691" s="1" t="s">
        <v>179782</v>
      </c>
    </row>
    <row r="98692" spans="1:4" x14ac:dyDescent="0.25">
      <c r="A98692">
        <v>45267</v>
      </c>
      <c r="B98692" s="1" t="s">
        <v>89191</v>
      </c>
      <c r="C98692" s="1" t="s">
        <v>426545</v>
      </c>
      <c r="D98692" s="1" t="s">
        <v>89192</v>
      </c>
    </row>
    <row r="98693" spans="1:4" x14ac:dyDescent="0.25">
      <c r="A98693">
        <v>130192</v>
      </c>
      <c r="B98693" s="1" t="s">
        <v>256226</v>
      </c>
      <c r="C98693" s="1" t="s">
        <v>510098</v>
      </c>
      <c r="D98693" s="1" t="s">
        <v>256227</v>
      </c>
    </row>
    <row r="98694" spans="1:4" x14ac:dyDescent="0.25">
      <c r="A98694">
        <v>90649</v>
      </c>
      <c r="B98694" s="1" t="s">
        <v>178787</v>
      </c>
      <c r="C98694" s="1" t="s">
        <v>470655</v>
      </c>
      <c r="D98694" s="1" t="s">
        <v>178788</v>
      </c>
    </row>
    <row r="98695" spans="1:4" x14ac:dyDescent="0.25">
      <c r="A98695">
        <v>134036</v>
      </c>
      <c r="B98695" s="1" t="s">
        <v>263781</v>
      </c>
      <c r="C98695" s="1" t="s">
        <v>513947</v>
      </c>
      <c r="D98695" s="1" t="s">
        <v>263782</v>
      </c>
    </row>
    <row r="98696" spans="1:4" x14ac:dyDescent="0.25">
      <c r="A98696">
        <v>99054</v>
      </c>
      <c r="B98696" s="1" t="s">
        <v>195551</v>
      </c>
      <c r="C98696" s="1" t="s">
        <v>478775</v>
      </c>
      <c r="D98696" s="1" t="s">
        <v>195552</v>
      </c>
    </row>
    <row r="98697" spans="1:4" x14ac:dyDescent="0.25">
      <c r="A98697">
        <v>26879</v>
      </c>
      <c r="B98697" s="1" t="s">
        <v>52842</v>
      </c>
      <c r="C98697" s="1" t="s">
        <v>408356</v>
      </c>
      <c r="D98697" s="1" t="s">
        <v>52843</v>
      </c>
    </row>
    <row r="98698" spans="1:4" x14ac:dyDescent="0.25">
      <c r="A98698">
        <v>100676</v>
      </c>
      <c r="B98698" s="1" t="s">
        <v>198751</v>
      </c>
      <c r="C98698" s="1" t="s">
        <v>480370</v>
      </c>
      <c r="D98698" s="1" t="s">
        <v>198752</v>
      </c>
    </row>
    <row r="98699" spans="1:4" x14ac:dyDescent="0.25">
      <c r="A98699">
        <v>119372</v>
      </c>
      <c r="B98699" s="1" t="s">
        <v>235407</v>
      </c>
      <c r="C98699" s="1" t="s">
        <v>498968</v>
      </c>
      <c r="D98699" s="1" t="s">
        <v>235408</v>
      </c>
    </row>
    <row r="98700" spans="1:4" x14ac:dyDescent="0.25">
      <c r="A98700">
        <v>84737</v>
      </c>
      <c r="B98700" s="1" t="s">
        <v>464872</v>
      </c>
      <c r="C98700" s="1" t="s">
        <v>464873</v>
      </c>
      <c r="D98700" s="1" t="s">
        <v>167120</v>
      </c>
    </row>
    <row r="98701" spans="1:4" x14ac:dyDescent="0.25">
      <c r="A98701">
        <v>3498</v>
      </c>
      <c r="B98701" s="1" t="s">
        <v>7238</v>
      </c>
      <c r="C98701" s="1" t="s">
        <v>385924</v>
      </c>
      <c r="D98701" s="1" t="s">
        <v>7239</v>
      </c>
    </row>
    <row r="98702" spans="1:4" x14ac:dyDescent="0.25">
      <c r="A98702">
        <v>192625</v>
      </c>
      <c r="B98702" s="1" t="s">
        <v>380823</v>
      </c>
      <c r="C98702" s="1" t="s">
        <v>570589</v>
      </c>
      <c r="D98702" s="1" t="s">
        <v>380824</v>
      </c>
    </row>
    <row r="98703" spans="1:4" x14ac:dyDescent="0.25">
      <c r="A98703">
        <v>83800</v>
      </c>
      <c r="B98703" s="1" t="s">
        <v>165266</v>
      </c>
      <c r="C98703" s="1" t="s">
        <v>463943</v>
      </c>
      <c r="D98703" s="1" t="s">
        <v>165267</v>
      </c>
    </row>
    <row r="98704" spans="1:4" x14ac:dyDescent="0.25">
      <c r="A98704">
        <v>149620</v>
      </c>
      <c r="B98704" s="1" t="s">
        <v>294708</v>
      </c>
      <c r="C98704" s="1" t="s">
        <v>529040</v>
      </c>
      <c r="D98704" s="1" t="s">
        <v>294709</v>
      </c>
    </row>
    <row r="98705" spans="1:4" x14ac:dyDescent="0.25">
      <c r="A98705">
        <v>120693</v>
      </c>
      <c r="B98705" s="1" t="s">
        <v>237921</v>
      </c>
      <c r="C98705" s="1" t="s">
        <v>500368</v>
      </c>
      <c r="D98705" s="1" t="s">
        <v>237922</v>
      </c>
    </row>
    <row r="98706" spans="1:4" x14ac:dyDescent="0.25">
      <c r="A98706">
        <v>17086</v>
      </c>
      <c r="B98706" s="1" t="s">
        <v>33904</v>
      </c>
      <c r="C98706" s="1" t="s">
        <v>398806</v>
      </c>
      <c r="D98706" s="1" t="s">
        <v>33905</v>
      </c>
    </row>
    <row r="98707" spans="1:4" x14ac:dyDescent="0.25">
      <c r="A98707">
        <v>85910</v>
      </c>
      <c r="B98707" s="1" t="s">
        <v>169376</v>
      </c>
      <c r="C98707" s="1" t="s">
        <v>466096</v>
      </c>
      <c r="D98707" s="1" t="s">
        <v>169377</v>
      </c>
    </row>
    <row r="98708" spans="1:4" x14ac:dyDescent="0.25">
      <c r="A98708">
        <v>117923</v>
      </c>
      <c r="B98708" s="1" t="s">
        <v>232542</v>
      </c>
      <c r="C98708" s="1" t="s">
        <v>497568</v>
      </c>
      <c r="D98708" s="1" t="s">
        <v>232543</v>
      </c>
    </row>
    <row r="98709" spans="1:4" x14ac:dyDescent="0.25">
      <c r="A98709">
        <v>106544</v>
      </c>
      <c r="B98709" s="1" t="s">
        <v>210268</v>
      </c>
      <c r="C98709" s="1" t="s">
        <v>486177</v>
      </c>
      <c r="D98709" s="1" t="s">
        <v>210269</v>
      </c>
    </row>
    <row r="98710" spans="1:4" x14ac:dyDescent="0.25">
      <c r="A98710">
        <v>137251</v>
      </c>
      <c r="B98710" s="1" t="s">
        <v>517033</v>
      </c>
      <c r="C98710" s="1" t="s">
        <v>517034</v>
      </c>
      <c r="D98710" s="1" t="s">
        <v>270168</v>
      </c>
    </row>
    <row r="98711" spans="1:4" x14ac:dyDescent="0.25">
      <c r="A98711">
        <v>102063</v>
      </c>
      <c r="B98711" s="1" t="s">
        <v>201500</v>
      </c>
      <c r="C98711" s="1" t="s">
        <v>481697</v>
      </c>
      <c r="D98711" s="1" t="s">
        <v>201501</v>
      </c>
    </row>
    <row r="98712" spans="1:4" x14ac:dyDescent="0.25">
      <c r="A98712">
        <v>119244</v>
      </c>
      <c r="B98712" s="1" t="s">
        <v>235166</v>
      </c>
      <c r="C98712" s="1" t="s">
        <v>498830</v>
      </c>
      <c r="D98712" s="1" t="s">
        <v>235167</v>
      </c>
    </row>
    <row r="98713" spans="1:4" x14ac:dyDescent="0.25">
      <c r="A98713">
        <v>27499</v>
      </c>
      <c r="B98713" s="1" t="s">
        <v>408995</v>
      </c>
      <c r="C98713" s="1" t="s">
        <v>408996</v>
      </c>
      <c r="D98713" s="1" t="s">
        <v>54049</v>
      </c>
    </row>
    <row r="98714" spans="1:4" x14ac:dyDescent="0.25">
      <c r="A98714">
        <v>54333</v>
      </c>
      <c r="B98714" s="1" t="s">
        <v>435183</v>
      </c>
      <c r="C98714" s="1" t="s">
        <v>435184</v>
      </c>
      <c r="D98714" s="1" t="s">
        <v>107337</v>
      </c>
    </row>
    <row r="98715" spans="1:4" x14ac:dyDescent="0.25">
      <c r="A98715">
        <v>54409</v>
      </c>
      <c r="B98715" s="1" t="s">
        <v>435247</v>
      </c>
      <c r="C98715" s="1" t="s">
        <v>435248</v>
      </c>
      <c r="D98715" s="1" t="s">
        <v>107499</v>
      </c>
    </row>
    <row r="98716" spans="1:4" x14ac:dyDescent="0.25">
      <c r="A98716">
        <v>172976</v>
      </c>
      <c r="B98716" s="1" t="s">
        <v>551742</v>
      </c>
      <c r="C98716" s="1" t="s">
        <v>551743</v>
      </c>
      <c r="D98716" s="1" t="s">
        <v>341207</v>
      </c>
    </row>
    <row r="98717" spans="1:4" x14ac:dyDescent="0.25">
      <c r="A98717">
        <v>99721</v>
      </c>
      <c r="B98717" s="1" t="s">
        <v>196878</v>
      </c>
      <c r="C98717" s="1" t="s">
        <v>39</v>
      </c>
      <c r="D98717" s="1" t="s">
        <v>196879</v>
      </c>
    </row>
    <row r="98718" spans="1:4" x14ac:dyDescent="0.25">
      <c r="A98718">
        <v>97257</v>
      </c>
      <c r="B98718" s="1" t="s">
        <v>192074</v>
      </c>
      <c r="C98718" s="1" t="s">
        <v>476925</v>
      </c>
      <c r="D98718" s="1" t="s">
        <v>192075</v>
      </c>
    </row>
    <row r="98719" spans="1:4" x14ac:dyDescent="0.25">
      <c r="A98719">
        <v>49731</v>
      </c>
      <c r="B98719" s="1" t="s">
        <v>98158</v>
      </c>
      <c r="C98719" s="1" t="s">
        <v>430748</v>
      </c>
      <c r="D98719" s="1" t="s">
        <v>98159</v>
      </c>
    </row>
    <row r="98720" spans="1:4" x14ac:dyDescent="0.25">
      <c r="A98720">
        <v>98074</v>
      </c>
      <c r="B98720" s="1" t="s">
        <v>477697</v>
      </c>
      <c r="C98720" s="1" t="s">
        <v>477698</v>
      </c>
      <c r="D98720" s="1" t="s">
        <v>193723</v>
      </c>
    </row>
    <row r="98721" spans="1:4" x14ac:dyDescent="0.25">
      <c r="A98721">
        <v>117427</v>
      </c>
      <c r="B98721" s="1" t="s">
        <v>231539</v>
      </c>
      <c r="C98721" s="1" t="s">
        <v>231540</v>
      </c>
      <c r="D98721" s="1" t="s">
        <v>231541</v>
      </c>
    </row>
    <row r="98722" spans="1:4" x14ac:dyDescent="0.25">
      <c r="A98722">
        <v>28163</v>
      </c>
      <c r="B98722" s="1" t="s">
        <v>55356</v>
      </c>
      <c r="C98722" s="1" t="s">
        <v>409657</v>
      </c>
      <c r="D98722" s="1" t="s">
        <v>55357</v>
      </c>
    </row>
    <row r="98723" spans="1:4" x14ac:dyDescent="0.25">
      <c r="A98723">
        <v>68272</v>
      </c>
      <c r="B98723" s="1" t="s">
        <v>135020</v>
      </c>
      <c r="C98723" s="1" t="s">
        <v>448841</v>
      </c>
      <c r="D98723" s="1" t="s">
        <v>135021</v>
      </c>
    </row>
    <row r="98724" spans="1:4" x14ac:dyDescent="0.25">
      <c r="A98724">
        <v>28287</v>
      </c>
      <c r="B98724" s="1" t="s">
        <v>55580</v>
      </c>
      <c r="C98724" s="1" t="s">
        <v>409799</v>
      </c>
      <c r="D98724" s="1" t="s">
        <v>55581</v>
      </c>
    </row>
    <row r="98725" spans="1:4" x14ac:dyDescent="0.25">
      <c r="A98725">
        <v>189008</v>
      </c>
      <c r="B98725" s="1" t="s">
        <v>567439</v>
      </c>
      <c r="C98725" s="1" t="s">
        <v>567440</v>
      </c>
      <c r="D98725" s="1" t="s">
        <v>373208</v>
      </c>
    </row>
    <row r="98726" spans="1:4" x14ac:dyDescent="0.25">
      <c r="A98726">
        <v>86520</v>
      </c>
      <c r="B98726" s="1" t="s">
        <v>170575</v>
      </c>
      <c r="C98726" s="1" t="s">
        <v>466694</v>
      </c>
      <c r="D98726" s="1" t="s">
        <v>170576</v>
      </c>
    </row>
    <row r="98727" spans="1:4" x14ac:dyDescent="0.25">
      <c r="A98727">
        <v>145785</v>
      </c>
      <c r="B98727" s="1" t="s">
        <v>286990</v>
      </c>
      <c r="C98727" s="1" t="s">
        <v>286991</v>
      </c>
      <c r="D98727" s="1" t="s">
        <v>286992</v>
      </c>
    </row>
    <row r="98728" spans="1:4" x14ac:dyDescent="0.25">
      <c r="A98728">
        <v>59217</v>
      </c>
      <c r="B98728" s="1" t="s">
        <v>117083</v>
      </c>
      <c r="C98728" s="1" t="s">
        <v>439924</v>
      </c>
      <c r="D98728" s="1" t="s">
        <v>117084</v>
      </c>
    </row>
    <row r="98729" spans="1:4" x14ac:dyDescent="0.25">
      <c r="A98729">
        <v>136422</v>
      </c>
      <c r="B98729" s="1" t="s">
        <v>268533</v>
      </c>
      <c r="C98729" s="1" t="s">
        <v>516234</v>
      </c>
      <c r="D98729" s="1" t="s">
        <v>268534</v>
      </c>
    </row>
    <row r="98730" spans="1:4" x14ac:dyDescent="0.25">
      <c r="A98730">
        <v>136398</v>
      </c>
      <c r="B98730" s="1" t="s">
        <v>268482</v>
      </c>
      <c r="C98730" s="1" t="s">
        <v>516214</v>
      </c>
      <c r="D98730" s="1" t="s">
        <v>268483</v>
      </c>
    </row>
    <row r="98731" spans="1:4" x14ac:dyDescent="0.25">
      <c r="A98731">
        <v>36706</v>
      </c>
      <c r="B98731" s="1" t="s">
        <v>72322</v>
      </c>
      <c r="C98731" s="1" t="s">
        <v>418029</v>
      </c>
      <c r="D98731" s="1" t="s">
        <v>72323</v>
      </c>
    </row>
    <row r="98732" spans="1:4" x14ac:dyDescent="0.25">
      <c r="A98732">
        <v>79057</v>
      </c>
      <c r="B98732" s="1" t="s">
        <v>156104</v>
      </c>
      <c r="C98732" s="1" t="s">
        <v>3126</v>
      </c>
      <c r="D98732" s="1" t="s">
        <v>156105</v>
      </c>
    </row>
    <row r="98733" spans="1:4" x14ac:dyDescent="0.25">
      <c r="A98733">
        <v>84799</v>
      </c>
      <c r="B98733" s="1" t="s">
        <v>167230</v>
      </c>
      <c r="C98733" s="1" t="s">
        <v>464947</v>
      </c>
      <c r="D98733" s="1" t="s">
        <v>167231</v>
      </c>
    </row>
    <row r="98734" spans="1:4" x14ac:dyDescent="0.25">
      <c r="A98734">
        <v>60037</v>
      </c>
      <c r="B98734" s="1" t="s">
        <v>118684</v>
      </c>
      <c r="C98734" s="1" t="s">
        <v>440774</v>
      </c>
      <c r="D98734" s="1" t="s">
        <v>118685</v>
      </c>
    </row>
    <row r="98735" spans="1:4" x14ac:dyDescent="0.25">
      <c r="A98735">
        <v>170640</v>
      </c>
      <c r="B98735" s="1" t="s">
        <v>336503</v>
      </c>
      <c r="C98735" s="1" t="s">
        <v>549513</v>
      </c>
      <c r="D98735" s="1" t="s">
        <v>336504</v>
      </c>
    </row>
    <row r="98736" spans="1:4" x14ac:dyDescent="0.25">
      <c r="A98736">
        <v>130241</v>
      </c>
      <c r="B98736" s="1" t="s">
        <v>256329</v>
      </c>
      <c r="C98736" s="1" t="s">
        <v>510141</v>
      </c>
      <c r="D98736" s="1" t="s">
        <v>256330</v>
      </c>
    </row>
    <row r="98737" spans="1:4" x14ac:dyDescent="0.25">
      <c r="A98737">
        <v>57130</v>
      </c>
      <c r="B98737" s="1" t="s">
        <v>112920</v>
      </c>
      <c r="C98737" s="1" t="s">
        <v>437908</v>
      </c>
      <c r="D98737" s="1" t="s">
        <v>112921</v>
      </c>
    </row>
    <row r="98738" spans="1:4" x14ac:dyDescent="0.25">
      <c r="A98738">
        <v>101452</v>
      </c>
      <c r="B98738" s="1" t="s">
        <v>200268</v>
      </c>
      <c r="C98738" s="1" t="s">
        <v>481132</v>
      </c>
      <c r="D98738" s="1" t="s">
        <v>200269</v>
      </c>
    </row>
    <row r="98739" spans="1:4" x14ac:dyDescent="0.25">
      <c r="A98739">
        <v>78105</v>
      </c>
      <c r="B98739" s="1" t="s">
        <v>154532</v>
      </c>
      <c r="C98739" s="1" t="s">
        <v>3126</v>
      </c>
      <c r="D98739" s="1" t="s">
        <v>154533</v>
      </c>
    </row>
    <row r="98740" spans="1:4" x14ac:dyDescent="0.25">
      <c r="A98740">
        <v>32761</v>
      </c>
      <c r="B98740" s="1" t="s">
        <v>64459</v>
      </c>
      <c r="C98740" s="1" t="s">
        <v>414192</v>
      </c>
      <c r="D98740" s="1" t="s">
        <v>64460</v>
      </c>
    </row>
    <row r="98741" spans="1:4" x14ac:dyDescent="0.25">
      <c r="A98741">
        <v>149909</v>
      </c>
      <c r="B98741" s="1" t="s">
        <v>295322</v>
      </c>
      <c r="C98741" s="1" t="s">
        <v>529293</v>
      </c>
      <c r="D98741" s="1" t="s">
        <v>295323</v>
      </c>
    </row>
    <row r="98742" spans="1:4" x14ac:dyDescent="0.25">
      <c r="A98742">
        <v>126510</v>
      </c>
      <c r="B98742" s="1" t="s">
        <v>249345</v>
      </c>
      <c r="C98742" s="1" t="s">
        <v>506123</v>
      </c>
      <c r="D98742" s="1" t="s">
        <v>249346</v>
      </c>
    </row>
    <row r="98743" spans="1:4" x14ac:dyDescent="0.25">
      <c r="A98743">
        <v>60171</v>
      </c>
      <c r="B98743" s="1" t="s">
        <v>118959</v>
      </c>
      <c r="C98743" s="1" t="s">
        <v>440895</v>
      </c>
      <c r="D98743" s="1" t="s">
        <v>118960</v>
      </c>
    </row>
    <row r="98744" spans="1:4" x14ac:dyDescent="0.25">
      <c r="A98744">
        <v>128867</v>
      </c>
      <c r="B98744" s="1" t="s">
        <v>253621</v>
      </c>
      <c r="C98744" s="1" t="s">
        <v>508798</v>
      </c>
      <c r="D98744" s="1" t="s">
        <v>253622</v>
      </c>
    </row>
    <row r="98745" spans="1:4" x14ac:dyDescent="0.25">
      <c r="A98745">
        <v>162833</v>
      </c>
      <c r="B98745" s="1" t="s">
        <v>321271</v>
      </c>
      <c r="C98745" s="1" t="s">
        <v>541752</v>
      </c>
      <c r="D98745" s="1" t="s">
        <v>321272</v>
      </c>
    </row>
    <row r="98746" spans="1:4" x14ac:dyDescent="0.25">
      <c r="A98746">
        <v>42844</v>
      </c>
      <c r="B98746" s="1" t="s">
        <v>424140</v>
      </c>
      <c r="C98746" s="1" t="s">
        <v>424141</v>
      </c>
      <c r="D98746" s="1" t="s">
        <v>84410</v>
      </c>
    </row>
    <row r="98747" spans="1:4" x14ac:dyDescent="0.25">
      <c r="A98747">
        <v>166037</v>
      </c>
      <c r="B98747" s="1" t="s">
        <v>327412</v>
      </c>
      <c r="C98747" s="1" t="s">
        <v>327413</v>
      </c>
      <c r="D98747" s="1" t="s">
        <v>327414</v>
      </c>
    </row>
    <row r="98748" spans="1:4" x14ac:dyDescent="0.25">
      <c r="A98748">
        <v>136949</v>
      </c>
      <c r="B98748" s="1" t="s">
        <v>269594</v>
      </c>
      <c r="C98748" s="1" t="s">
        <v>269595</v>
      </c>
      <c r="D98748" s="1" t="s">
        <v>269596</v>
      </c>
    </row>
    <row r="98749" spans="1:4" x14ac:dyDescent="0.25">
      <c r="A98749">
        <v>167907</v>
      </c>
      <c r="B98749" s="1" t="s">
        <v>331064</v>
      </c>
      <c r="C98749" s="1" t="s">
        <v>546875</v>
      </c>
      <c r="D98749" s="1" t="s">
        <v>331065</v>
      </c>
    </row>
    <row r="98750" spans="1:4" x14ac:dyDescent="0.25">
      <c r="A98750">
        <v>81215</v>
      </c>
      <c r="B98750" s="1" t="s">
        <v>160166</v>
      </c>
      <c r="C98750" s="1" t="s">
        <v>461405</v>
      </c>
      <c r="D98750" s="1" t="s">
        <v>160167</v>
      </c>
    </row>
    <row r="98751" spans="1:4" x14ac:dyDescent="0.25">
      <c r="A98751">
        <v>38548</v>
      </c>
      <c r="B98751" s="1" t="s">
        <v>76000</v>
      </c>
      <c r="C98751" s="1" t="s">
        <v>419804</v>
      </c>
      <c r="D98751" s="1" t="s">
        <v>76001</v>
      </c>
    </row>
    <row r="98752" spans="1:4" x14ac:dyDescent="0.25">
      <c r="A98752">
        <v>134872</v>
      </c>
      <c r="B98752" s="1" t="s">
        <v>265425</v>
      </c>
      <c r="C98752" s="1" t="s">
        <v>514780</v>
      </c>
      <c r="D98752" s="1" t="s">
        <v>265426</v>
      </c>
    </row>
    <row r="98753" spans="1:4" x14ac:dyDescent="0.25">
      <c r="A98753">
        <v>110411</v>
      </c>
      <c r="B98753" s="1" t="s">
        <v>217856</v>
      </c>
      <c r="C98753" s="1" t="s">
        <v>490002</v>
      </c>
      <c r="D98753" s="1" t="s">
        <v>217857</v>
      </c>
    </row>
    <row r="98754" spans="1:4" x14ac:dyDescent="0.25">
      <c r="A98754">
        <v>76089</v>
      </c>
      <c r="B98754" s="1" t="s">
        <v>150484</v>
      </c>
      <c r="C98754" s="1" t="s">
        <v>456496</v>
      </c>
      <c r="D98754" s="1" t="s">
        <v>150485</v>
      </c>
    </row>
    <row r="98755" spans="1:4" x14ac:dyDescent="0.25">
      <c r="A98755">
        <v>105302</v>
      </c>
      <c r="B98755" s="1" t="s">
        <v>207800</v>
      </c>
      <c r="C98755" s="1" t="s">
        <v>484973</v>
      </c>
      <c r="D98755" s="1" t="s">
        <v>207801</v>
      </c>
    </row>
    <row r="98756" spans="1:4" x14ac:dyDescent="0.25">
      <c r="A98756">
        <v>98437</v>
      </c>
      <c r="B98756" s="1" t="s">
        <v>194413</v>
      </c>
      <c r="C98756" s="1" t="s">
        <v>478081</v>
      </c>
      <c r="D98756" s="1" t="s">
        <v>194414</v>
      </c>
    </row>
    <row r="98757" spans="1:4" x14ac:dyDescent="0.25">
      <c r="A98757">
        <v>4901</v>
      </c>
      <c r="B98757" s="1" t="s">
        <v>9998</v>
      </c>
      <c r="C98757" s="1" t="s">
        <v>387188</v>
      </c>
      <c r="D98757" s="1" t="s">
        <v>9999</v>
      </c>
    </row>
    <row r="98758" spans="1:4" x14ac:dyDescent="0.25">
      <c r="A98758">
        <v>28762</v>
      </c>
      <c r="B98758" s="1" t="s">
        <v>56485</v>
      </c>
      <c r="C98758" s="1" t="s">
        <v>410304</v>
      </c>
      <c r="D98758" s="1" t="s">
        <v>56486</v>
      </c>
    </row>
    <row r="98759" spans="1:4" x14ac:dyDescent="0.25">
      <c r="A98759">
        <v>90421</v>
      </c>
      <c r="B98759" s="1" t="s">
        <v>178344</v>
      </c>
      <c r="C98759" s="1" t="s">
        <v>470432</v>
      </c>
      <c r="D98759" s="1" t="s">
        <v>178345</v>
      </c>
    </row>
    <row r="98760" spans="1:4" x14ac:dyDescent="0.25">
      <c r="A98760">
        <v>23015</v>
      </c>
      <c r="B98760" s="1" t="s">
        <v>45248</v>
      </c>
      <c r="C98760" s="1" t="s">
        <v>45249</v>
      </c>
      <c r="D98760" s="1" t="s">
        <v>45250</v>
      </c>
    </row>
    <row r="98761" spans="1:4" x14ac:dyDescent="0.25">
      <c r="A98761">
        <v>80846</v>
      </c>
      <c r="B98761" s="1" t="s">
        <v>159418</v>
      </c>
      <c r="C98761" s="1" t="s">
        <v>461059</v>
      </c>
      <c r="D98761" s="1" t="s">
        <v>159419</v>
      </c>
    </row>
    <row r="98762" spans="1:4" x14ac:dyDescent="0.25">
      <c r="A98762">
        <v>189320</v>
      </c>
      <c r="B98762" s="1" t="s">
        <v>373878</v>
      </c>
      <c r="C98762" s="1" t="s">
        <v>567696</v>
      </c>
      <c r="D98762" s="1" t="s">
        <v>373879</v>
      </c>
    </row>
    <row r="98763" spans="1:4" x14ac:dyDescent="0.25">
      <c r="A98763">
        <v>19468</v>
      </c>
      <c r="B98763" s="1" t="s">
        <v>38483</v>
      </c>
      <c r="C98763" s="1" t="s">
        <v>401317</v>
      </c>
      <c r="D98763" s="1" t="s">
        <v>38484</v>
      </c>
    </row>
    <row r="98764" spans="1:4" x14ac:dyDescent="0.25">
      <c r="A98764">
        <v>81684</v>
      </c>
      <c r="B98764" s="1" t="s">
        <v>161097</v>
      </c>
      <c r="C98764" s="1" t="s">
        <v>461855</v>
      </c>
      <c r="D98764" s="1" t="s">
        <v>161098</v>
      </c>
    </row>
    <row r="98765" spans="1:4" x14ac:dyDescent="0.25">
      <c r="A98765">
        <v>109979</v>
      </c>
      <c r="B98765" s="1" t="s">
        <v>489547</v>
      </c>
      <c r="C98765" s="1" t="s">
        <v>489548</v>
      </c>
      <c r="D98765" s="1" t="s">
        <v>217033</v>
      </c>
    </row>
    <row r="98766" spans="1:4" x14ac:dyDescent="0.25">
      <c r="A98766">
        <v>34348</v>
      </c>
      <c r="B98766" s="1" t="s">
        <v>415691</v>
      </c>
      <c r="C98766" s="1" t="s">
        <v>415692</v>
      </c>
      <c r="D98766" s="1" t="s">
        <v>67666</v>
      </c>
    </row>
    <row r="98767" spans="1:4" x14ac:dyDescent="0.25">
      <c r="A98767">
        <v>23180</v>
      </c>
      <c r="B98767" s="1" t="s">
        <v>45604</v>
      </c>
      <c r="C98767" s="1" t="s">
        <v>45605</v>
      </c>
      <c r="D98767" s="1" t="s">
        <v>45606</v>
      </c>
    </row>
    <row r="98768" spans="1:4" x14ac:dyDescent="0.25">
      <c r="A98768">
        <v>158205</v>
      </c>
      <c r="B98768" s="1" t="s">
        <v>536901</v>
      </c>
      <c r="C98768" s="1" t="s">
        <v>536902</v>
      </c>
      <c r="D98768" s="1" t="s">
        <v>312457</v>
      </c>
    </row>
    <row r="98769" spans="1:4" x14ac:dyDescent="0.25">
      <c r="A98769">
        <v>104704</v>
      </c>
      <c r="B98769" s="1" t="s">
        <v>206625</v>
      </c>
      <c r="C98769" s="1" t="s">
        <v>484370</v>
      </c>
      <c r="D98769" s="1" t="s">
        <v>206626</v>
      </c>
    </row>
    <row r="98770" spans="1:4" x14ac:dyDescent="0.25">
      <c r="A98770">
        <v>64938</v>
      </c>
      <c r="B98770" s="1" t="s">
        <v>445583</v>
      </c>
      <c r="C98770" s="1" t="s">
        <v>445584</v>
      </c>
      <c r="D98770" s="1" t="s">
        <v>128381</v>
      </c>
    </row>
    <row r="98771" spans="1:4" x14ac:dyDescent="0.25">
      <c r="A98771">
        <v>175898</v>
      </c>
      <c r="B98771" s="1" t="s">
        <v>347384</v>
      </c>
      <c r="C98771" s="1" t="s">
        <v>347385</v>
      </c>
      <c r="D98771" s="1" t="s">
        <v>347386</v>
      </c>
    </row>
    <row r="98772" spans="1:4" x14ac:dyDescent="0.25">
      <c r="A98772">
        <v>126177</v>
      </c>
      <c r="B98772" s="1" t="s">
        <v>248718</v>
      </c>
      <c r="C98772" s="1" t="s">
        <v>505766</v>
      </c>
      <c r="D98772" s="1" t="s">
        <v>248719</v>
      </c>
    </row>
    <row r="98773" spans="1:4" x14ac:dyDescent="0.25">
      <c r="A98773">
        <v>173091</v>
      </c>
      <c r="B98773" s="1" t="s">
        <v>341458</v>
      </c>
      <c r="C98773" s="1" t="s">
        <v>341459</v>
      </c>
      <c r="D98773" s="1" t="s">
        <v>341460</v>
      </c>
    </row>
    <row r="98774" spans="1:4" x14ac:dyDescent="0.25">
      <c r="A98774">
        <v>152428</v>
      </c>
      <c r="B98774" s="1" t="s">
        <v>300481</v>
      </c>
      <c r="C98774" s="1" t="s">
        <v>531600</v>
      </c>
      <c r="D98774" s="1" t="s">
        <v>300482</v>
      </c>
    </row>
    <row r="98775" spans="1:4" x14ac:dyDescent="0.25">
      <c r="A98775">
        <v>92750</v>
      </c>
      <c r="B98775" s="1" t="s">
        <v>183007</v>
      </c>
      <c r="C98775" s="1" t="s">
        <v>472640</v>
      </c>
      <c r="D98775" s="1" t="s">
        <v>183008</v>
      </c>
    </row>
    <row r="98776" spans="1:4" x14ac:dyDescent="0.25">
      <c r="A98776">
        <v>45535</v>
      </c>
      <c r="B98776" s="1" t="s">
        <v>89732</v>
      </c>
      <c r="C98776" s="1" t="s">
        <v>426794</v>
      </c>
      <c r="D98776" s="1" t="s">
        <v>89733</v>
      </c>
    </row>
    <row r="98777" spans="1:4" x14ac:dyDescent="0.25">
      <c r="A98777">
        <v>49258</v>
      </c>
      <c r="B98777" s="1" t="s">
        <v>97209</v>
      </c>
      <c r="C98777" s="1" t="s">
        <v>97210</v>
      </c>
      <c r="D98777" s="1" t="s">
        <v>97211</v>
      </c>
    </row>
    <row r="98778" spans="1:4" x14ac:dyDescent="0.25">
      <c r="A98778">
        <v>130202</v>
      </c>
      <c r="B98778" s="1" t="s">
        <v>256248</v>
      </c>
      <c r="C98778" s="1" t="s">
        <v>256249</v>
      </c>
      <c r="D98778" s="1" t="s">
        <v>256250</v>
      </c>
    </row>
    <row r="98779" spans="1:4" x14ac:dyDescent="0.25">
      <c r="A98779">
        <v>140604</v>
      </c>
      <c r="B98779" s="1" t="s">
        <v>520292</v>
      </c>
      <c r="C98779" s="1" t="s">
        <v>520293</v>
      </c>
      <c r="D98779" s="1" t="s">
        <v>276780</v>
      </c>
    </row>
    <row r="98780" spans="1:4" x14ac:dyDescent="0.25">
      <c r="A98780">
        <v>33500</v>
      </c>
      <c r="B98780" s="1" t="s">
        <v>65961</v>
      </c>
      <c r="C98780" s="1" t="s">
        <v>414874</v>
      </c>
      <c r="D98780" s="1" t="s">
        <v>65962</v>
      </c>
    </row>
    <row r="98781" spans="1:4" x14ac:dyDescent="0.25">
      <c r="A98781">
        <v>142315</v>
      </c>
      <c r="B98781" s="1" t="s">
        <v>521951</v>
      </c>
      <c r="C98781" s="1" t="s">
        <v>521952</v>
      </c>
      <c r="D98781" s="1" t="s">
        <v>280178</v>
      </c>
    </row>
    <row r="98782" spans="1:4" x14ac:dyDescent="0.25">
      <c r="A98782">
        <v>78286</v>
      </c>
      <c r="B98782" s="1" t="s">
        <v>154885</v>
      </c>
      <c r="C98782" s="1" t="s">
        <v>458554</v>
      </c>
      <c r="D98782" s="1" t="s">
        <v>154886</v>
      </c>
    </row>
    <row r="98783" spans="1:4" x14ac:dyDescent="0.25">
      <c r="A98783">
        <v>90402</v>
      </c>
      <c r="B98783" s="1" t="s">
        <v>178309</v>
      </c>
      <c r="C98783" s="1" t="s">
        <v>470411</v>
      </c>
      <c r="D98783" s="1" t="s">
        <v>178310</v>
      </c>
    </row>
    <row r="98784" spans="1:4" x14ac:dyDescent="0.25">
      <c r="A98784">
        <v>104128</v>
      </c>
      <c r="B98784" s="1" t="s">
        <v>205518</v>
      </c>
      <c r="C98784" s="1" t="s">
        <v>9684</v>
      </c>
      <c r="D98784" s="1" t="s">
        <v>205519</v>
      </c>
    </row>
    <row r="98785" spans="1:4" x14ac:dyDescent="0.25">
      <c r="A98785">
        <v>33392</v>
      </c>
      <c r="B98785" s="1" t="s">
        <v>65752</v>
      </c>
      <c r="C98785" s="1" t="s">
        <v>414762</v>
      </c>
      <c r="D98785" s="1" t="s">
        <v>65753</v>
      </c>
    </row>
    <row r="98786" spans="1:4" x14ac:dyDescent="0.25">
      <c r="A98786">
        <v>180207</v>
      </c>
      <c r="B98786" s="1" t="s">
        <v>558506</v>
      </c>
      <c r="C98786" s="1" t="s">
        <v>558507</v>
      </c>
      <c r="D98786" s="1" t="s">
        <v>355913</v>
      </c>
    </row>
    <row r="98787" spans="1:4" x14ac:dyDescent="0.25">
      <c r="A98787">
        <v>100656</v>
      </c>
      <c r="B98787" s="1" t="s">
        <v>198711</v>
      </c>
      <c r="C98787" s="1" t="s">
        <v>480351</v>
      </c>
      <c r="D98787" s="1" t="s">
        <v>198712</v>
      </c>
    </row>
    <row r="98788" spans="1:4" x14ac:dyDescent="0.25">
      <c r="A98788">
        <v>106551</v>
      </c>
      <c r="B98788" s="1" t="s">
        <v>486184</v>
      </c>
      <c r="C98788" s="1" t="s">
        <v>486185</v>
      </c>
      <c r="D98788" s="1" t="s">
        <v>210282</v>
      </c>
    </row>
    <row r="98789" spans="1:4" x14ac:dyDescent="0.25">
      <c r="A98789">
        <v>55036</v>
      </c>
      <c r="B98789" s="1" t="s">
        <v>108754</v>
      </c>
      <c r="C98789" s="1" t="s">
        <v>435856</v>
      </c>
      <c r="D98789" s="1" t="s">
        <v>108755</v>
      </c>
    </row>
    <row r="98790" spans="1:4" x14ac:dyDescent="0.25">
      <c r="A98790">
        <v>129965</v>
      </c>
      <c r="B98790" s="1" t="s">
        <v>255790</v>
      </c>
      <c r="C98790" s="1" t="s">
        <v>509863</v>
      </c>
      <c r="D98790" s="1" t="s">
        <v>255791</v>
      </c>
    </row>
    <row r="98791" spans="1:4" x14ac:dyDescent="0.25">
      <c r="A98791">
        <v>118197</v>
      </c>
      <c r="B98791" s="1" t="s">
        <v>497838</v>
      </c>
      <c r="C98791" s="1" t="s">
        <v>497839</v>
      </c>
      <c r="D98791" s="1" t="s">
        <v>233080</v>
      </c>
    </row>
    <row r="98792" spans="1:4" x14ac:dyDescent="0.25">
      <c r="A98792">
        <v>159124</v>
      </c>
      <c r="B98792" s="1" t="s">
        <v>314092</v>
      </c>
      <c r="C98792" s="1" t="s">
        <v>537983</v>
      </c>
      <c r="D98792" s="1" t="s">
        <v>314093</v>
      </c>
    </row>
    <row r="98793" spans="1:4" x14ac:dyDescent="0.25">
      <c r="A98793">
        <v>109884</v>
      </c>
      <c r="B98793" s="1" t="s">
        <v>216848</v>
      </c>
      <c r="C98793" s="1" t="s">
        <v>489457</v>
      </c>
      <c r="D98793" s="1" t="s">
        <v>216849</v>
      </c>
    </row>
    <row r="98794" spans="1:4" x14ac:dyDescent="0.25">
      <c r="A98794">
        <v>116937</v>
      </c>
      <c r="B98794" s="1" t="s">
        <v>230552</v>
      </c>
      <c r="C98794" s="1" t="s">
        <v>496630</v>
      </c>
      <c r="D98794" s="1" t="s">
        <v>230553</v>
      </c>
    </row>
    <row r="98795" spans="1:4" x14ac:dyDescent="0.25">
      <c r="A98795">
        <v>86748</v>
      </c>
      <c r="B98795" s="1" t="s">
        <v>171027</v>
      </c>
      <c r="C98795" s="1" t="s">
        <v>466916</v>
      </c>
      <c r="D98795" s="1" t="s">
        <v>171028</v>
      </c>
    </row>
    <row r="98796" spans="1:4" x14ac:dyDescent="0.25">
      <c r="A98796">
        <v>127967</v>
      </c>
      <c r="B98796" s="1" t="s">
        <v>251872</v>
      </c>
      <c r="C98796" s="1" t="s">
        <v>507888</v>
      </c>
      <c r="D98796" s="1" t="s">
        <v>251873</v>
      </c>
    </row>
    <row r="98797" spans="1:4" x14ac:dyDescent="0.25">
      <c r="A98797">
        <v>86847</v>
      </c>
      <c r="B98797" s="1" t="s">
        <v>467013</v>
      </c>
      <c r="C98797" s="1" t="s">
        <v>467014</v>
      </c>
      <c r="D98797" s="1" t="s">
        <v>171224</v>
      </c>
    </row>
    <row r="98798" spans="1:4" x14ac:dyDescent="0.25">
      <c r="A98798">
        <v>158929</v>
      </c>
      <c r="B98798" s="1" t="s">
        <v>537739</v>
      </c>
      <c r="C98798" s="1" t="s">
        <v>537740</v>
      </c>
      <c r="D98798" s="1" t="s">
        <v>313760</v>
      </c>
    </row>
    <row r="98799" spans="1:4" x14ac:dyDescent="0.25">
      <c r="A98799">
        <v>175463</v>
      </c>
      <c r="B98799" s="1" t="s">
        <v>346528</v>
      </c>
      <c r="C98799" s="1" t="s">
        <v>14928</v>
      </c>
      <c r="D98799" s="1" t="s">
        <v>346529</v>
      </c>
    </row>
    <row r="98800" spans="1:4" x14ac:dyDescent="0.25">
      <c r="A98800">
        <v>135808</v>
      </c>
      <c r="B98800" s="1" t="s">
        <v>267363</v>
      </c>
      <c r="C98800" s="1" t="s">
        <v>20935</v>
      </c>
      <c r="D98800" s="1" t="s">
        <v>267364</v>
      </c>
    </row>
    <row r="98801" spans="1:4" x14ac:dyDescent="0.25">
      <c r="A98801">
        <v>154544</v>
      </c>
      <c r="B98801" s="1" t="s">
        <v>304732</v>
      </c>
      <c r="C98801" s="1" t="s">
        <v>533681</v>
      </c>
      <c r="D98801" s="1" t="s">
        <v>304733</v>
      </c>
    </row>
    <row r="98802" spans="1:4" x14ac:dyDescent="0.25">
      <c r="A98802">
        <v>45928</v>
      </c>
      <c r="B98802" s="1" t="s">
        <v>90496</v>
      </c>
      <c r="C98802" s="1" t="s">
        <v>427193</v>
      </c>
      <c r="D98802" s="1" t="s">
        <v>90497</v>
      </c>
    </row>
    <row r="98803" spans="1:4" x14ac:dyDescent="0.25">
      <c r="A98803">
        <v>31213</v>
      </c>
      <c r="B98803" s="1" t="s">
        <v>61352</v>
      </c>
      <c r="C98803" s="1" t="s">
        <v>412711</v>
      </c>
      <c r="D98803" s="1" t="s">
        <v>61353</v>
      </c>
    </row>
    <row r="98804" spans="1:4" x14ac:dyDescent="0.25">
      <c r="A98804">
        <v>39648</v>
      </c>
      <c r="B98804" s="1" t="s">
        <v>78162</v>
      </c>
      <c r="C98804" s="1" t="s">
        <v>420897</v>
      </c>
      <c r="D98804" s="1" t="s">
        <v>78163</v>
      </c>
    </row>
    <row r="98805" spans="1:4" x14ac:dyDescent="0.25">
      <c r="A98805">
        <v>90457</v>
      </c>
      <c r="B98805" s="1" t="s">
        <v>178418</v>
      </c>
      <c r="C98805" s="1" t="s">
        <v>178419</v>
      </c>
      <c r="D98805" s="1" t="s">
        <v>178420</v>
      </c>
    </row>
    <row r="98806" spans="1:4" x14ac:dyDescent="0.25">
      <c r="A98806">
        <v>39314</v>
      </c>
      <c r="B98806" s="1" t="s">
        <v>77515</v>
      </c>
      <c r="C98806" s="1" t="s">
        <v>420553</v>
      </c>
      <c r="D98806" s="1" t="s">
        <v>77516</v>
      </c>
    </row>
    <row r="98807" spans="1:4" x14ac:dyDescent="0.25">
      <c r="A98807">
        <v>116339</v>
      </c>
      <c r="B98807" s="1" t="s">
        <v>229403</v>
      </c>
      <c r="C98807" s="1" t="s">
        <v>496009</v>
      </c>
      <c r="D98807" s="1" t="s">
        <v>229404</v>
      </c>
    </row>
    <row r="98808" spans="1:4" x14ac:dyDescent="0.25">
      <c r="A98808">
        <v>35753</v>
      </c>
      <c r="B98808" s="1" t="s">
        <v>70467</v>
      </c>
      <c r="C98808" s="1" t="s">
        <v>417059</v>
      </c>
      <c r="D98808" s="1" t="s">
        <v>70468</v>
      </c>
    </row>
    <row r="98809" spans="1:4" x14ac:dyDescent="0.25">
      <c r="A98809">
        <v>158206</v>
      </c>
      <c r="B98809" s="1" t="s">
        <v>536903</v>
      </c>
      <c r="C98809" s="1" t="s">
        <v>536904</v>
      </c>
      <c r="D98809" s="1" t="s">
        <v>312458</v>
      </c>
    </row>
    <row r="98810" spans="1:4" x14ac:dyDescent="0.25">
      <c r="A98810">
        <v>78677</v>
      </c>
      <c r="B98810" s="1" t="s">
        <v>155652</v>
      </c>
      <c r="C98810" s="1" t="s">
        <v>75104</v>
      </c>
      <c r="D98810" s="1" t="s">
        <v>155653</v>
      </c>
    </row>
    <row r="98811" spans="1:4" x14ac:dyDescent="0.25">
      <c r="A98811">
        <v>142529</v>
      </c>
      <c r="B98811" s="1" t="s">
        <v>280628</v>
      </c>
      <c r="C98811" s="1" t="s">
        <v>280629</v>
      </c>
      <c r="D98811" s="1" t="s">
        <v>280630</v>
      </c>
    </row>
    <row r="98812" spans="1:4" x14ac:dyDescent="0.25">
      <c r="A98812">
        <v>104848</v>
      </c>
      <c r="B98812" s="1" t="s">
        <v>206913</v>
      </c>
      <c r="C98812" s="1" t="s">
        <v>206914</v>
      </c>
      <c r="D98812" s="1" t="s">
        <v>206915</v>
      </c>
    </row>
    <row r="98813" spans="1:4" x14ac:dyDescent="0.25">
      <c r="A98813">
        <v>26122</v>
      </c>
      <c r="B98813" s="1" t="s">
        <v>407596</v>
      </c>
      <c r="C98813" s="1" t="s">
        <v>407597</v>
      </c>
      <c r="D98813" s="1" t="s">
        <v>51366</v>
      </c>
    </row>
    <row r="98814" spans="1:4" x14ac:dyDescent="0.25">
      <c r="A98814">
        <v>1631</v>
      </c>
      <c r="B98814" s="1" t="s">
        <v>384227</v>
      </c>
      <c r="C98814" s="1" t="s">
        <v>384228</v>
      </c>
      <c r="D98814" s="1" t="s">
        <v>3364</v>
      </c>
    </row>
    <row r="98815" spans="1:4" x14ac:dyDescent="0.25">
      <c r="A98815">
        <v>15954</v>
      </c>
      <c r="B98815" s="1" t="s">
        <v>397717</v>
      </c>
      <c r="C98815" s="1" t="s">
        <v>397718</v>
      </c>
      <c r="D98815" s="1" t="s">
        <v>31634</v>
      </c>
    </row>
    <row r="98816" spans="1:4" x14ac:dyDescent="0.25">
      <c r="A98816">
        <v>45613</v>
      </c>
      <c r="B98816" s="1" t="s">
        <v>89889</v>
      </c>
      <c r="C98816" s="1" t="s">
        <v>426871</v>
      </c>
      <c r="D98816" s="1" t="s">
        <v>89890</v>
      </c>
    </row>
    <row r="98817" spans="1:4" x14ac:dyDescent="0.25">
      <c r="A98817">
        <v>183630</v>
      </c>
      <c r="B98817" s="1" t="s">
        <v>362626</v>
      </c>
      <c r="C98817" s="1" t="s">
        <v>561962</v>
      </c>
      <c r="D98817" s="1" t="s">
        <v>362627</v>
      </c>
    </row>
    <row r="98818" spans="1:4" x14ac:dyDescent="0.25">
      <c r="A98818">
        <v>185599</v>
      </c>
      <c r="B98818" s="1" t="s">
        <v>366431</v>
      </c>
      <c r="C98818" s="1" t="s">
        <v>564057</v>
      </c>
      <c r="D98818" s="1" t="s">
        <v>366432</v>
      </c>
    </row>
    <row r="98819" spans="1:4" x14ac:dyDescent="0.25">
      <c r="A98819">
        <v>185796</v>
      </c>
      <c r="B98819" s="1" t="s">
        <v>366807</v>
      </c>
      <c r="C98819" s="1" t="s">
        <v>564272</v>
      </c>
      <c r="D98819" s="1" t="s">
        <v>366808</v>
      </c>
    </row>
    <row r="98820" spans="1:4" x14ac:dyDescent="0.25">
      <c r="A98820">
        <v>40073</v>
      </c>
      <c r="B98820" s="1" t="s">
        <v>79012</v>
      </c>
      <c r="C98820" s="1" t="s">
        <v>421310</v>
      </c>
      <c r="D98820" s="1" t="s">
        <v>79013</v>
      </c>
    </row>
    <row r="98821" spans="1:4" x14ac:dyDescent="0.25">
      <c r="A98821">
        <v>185821</v>
      </c>
      <c r="B98821" s="1" t="s">
        <v>366858</v>
      </c>
      <c r="C98821" s="1" t="s">
        <v>564296</v>
      </c>
      <c r="D98821" s="1" t="s">
        <v>366859</v>
      </c>
    </row>
    <row r="98822" spans="1:4" x14ac:dyDescent="0.25">
      <c r="A98822">
        <v>177203</v>
      </c>
      <c r="B98822" s="1" t="s">
        <v>349870</v>
      </c>
      <c r="C98822" s="1" t="s">
        <v>349871</v>
      </c>
      <c r="D98822" s="1" t="s">
        <v>349872</v>
      </c>
    </row>
    <row r="98823" spans="1:4" x14ac:dyDescent="0.25">
      <c r="A98823">
        <v>103976</v>
      </c>
      <c r="B98823" s="1" t="s">
        <v>205223</v>
      </c>
      <c r="C98823" s="1" t="s">
        <v>483611</v>
      </c>
      <c r="D98823" s="1" t="s">
        <v>205224</v>
      </c>
    </row>
    <row r="98824" spans="1:4" x14ac:dyDescent="0.25">
      <c r="A98824">
        <v>46721</v>
      </c>
      <c r="B98824" s="1" t="s">
        <v>92084</v>
      </c>
      <c r="C98824" s="1" t="s">
        <v>427952</v>
      </c>
      <c r="D98824" s="1" t="s">
        <v>92085</v>
      </c>
    </row>
    <row r="98825" spans="1:4" x14ac:dyDescent="0.25">
      <c r="A98825">
        <v>11238</v>
      </c>
      <c r="B98825" s="1" t="s">
        <v>22433</v>
      </c>
      <c r="C98825" s="1" t="s">
        <v>393044</v>
      </c>
      <c r="D98825" s="1" t="s">
        <v>22434</v>
      </c>
    </row>
    <row r="98826" spans="1:4" x14ac:dyDescent="0.25">
      <c r="A98826">
        <v>9920</v>
      </c>
      <c r="B98826" s="1" t="s">
        <v>19852</v>
      </c>
      <c r="C98826" s="1" t="s">
        <v>391757</v>
      </c>
      <c r="D98826" s="1" t="s">
        <v>19853</v>
      </c>
    </row>
    <row r="98827" spans="1:4" x14ac:dyDescent="0.25">
      <c r="A98827">
        <v>154043</v>
      </c>
      <c r="B98827" s="1" t="s">
        <v>533242</v>
      </c>
      <c r="C98827" s="1" t="s">
        <v>533243</v>
      </c>
      <c r="D98827" s="1" t="s">
        <v>303677</v>
      </c>
    </row>
    <row r="98828" spans="1:4" x14ac:dyDescent="0.25">
      <c r="A98828">
        <v>76998</v>
      </c>
      <c r="B98828" s="1" t="s">
        <v>152336</v>
      </c>
      <c r="C98828" s="1" t="s">
        <v>457335</v>
      </c>
      <c r="D98828" s="1" t="s">
        <v>152337</v>
      </c>
    </row>
    <row r="98829" spans="1:4" x14ac:dyDescent="0.25">
      <c r="A98829">
        <v>13483</v>
      </c>
      <c r="B98829" s="1" t="s">
        <v>26766</v>
      </c>
      <c r="C98829" s="1" t="s">
        <v>395247</v>
      </c>
      <c r="D98829" s="1" t="s">
        <v>26767</v>
      </c>
    </row>
    <row r="98830" spans="1:4" x14ac:dyDescent="0.25">
      <c r="A98830">
        <v>81302</v>
      </c>
      <c r="B98830" s="1" t="s">
        <v>160347</v>
      </c>
      <c r="C98830" s="1" t="s">
        <v>461482</v>
      </c>
      <c r="D98830" s="1" t="s">
        <v>160348</v>
      </c>
    </row>
    <row r="98831" spans="1:4" x14ac:dyDescent="0.25">
      <c r="A98831">
        <v>49260</v>
      </c>
      <c r="B98831" s="1" t="s">
        <v>97213</v>
      </c>
      <c r="C98831" s="1" t="s">
        <v>97214</v>
      </c>
      <c r="D98831" s="1" t="s">
        <v>97215</v>
      </c>
    </row>
    <row r="98832" spans="1:4" x14ac:dyDescent="0.25">
      <c r="A98832">
        <v>4648</v>
      </c>
      <c r="B98832" s="1" t="s">
        <v>9446</v>
      </c>
      <c r="C98832" s="1" t="s">
        <v>9447</v>
      </c>
      <c r="D98832" s="1" t="s">
        <v>9448</v>
      </c>
    </row>
    <row r="98833" spans="1:4" x14ac:dyDescent="0.25">
      <c r="A98833">
        <v>81998</v>
      </c>
      <c r="B98833" s="1" t="s">
        <v>161716</v>
      </c>
      <c r="C98833" s="1" t="s">
        <v>462163</v>
      </c>
      <c r="D98833" s="1" t="s">
        <v>161717</v>
      </c>
    </row>
    <row r="98834" spans="1:4" x14ac:dyDescent="0.25">
      <c r="A98834">
        <v>163148</v>
      </c>
      <c r="B98834" s="1" t="s">
        <v>321846</v>
      </c>
      <c r="C98834" s="1" t="s">
        <v>542088</v>
      </c>
      <c r="D98834" s="1" t="s">
        <v>321847</v>
      </c>
    </row>
    <row r="98835" spans="1:4" x14ac:dyDescent="0.25">
      <c r="A98835">
        <v>8490</v>
      </c>
      <c r="B98835" s="1" t="s">
        <v>17019</v>
      </c>
      <c r="C98835" s="1" t="s">
        <v>390553</v>
      </c>
      <c r="D98835" s="1" t="s">
        <v>17020</v>
      </c>
    </row>
    <row r="98836" spans="1:4" x14ac:dyDescent="0.25">
      <c r="A98836">
        <v>163582</v>
      </c>
      <c r="B98836" s="1" t="s">
        <v>322686</v>
      </c>
      <c r="C98836" s="1" t="s">
        <v>322687</v>
      </c>
      <c r="D98836" s="1" t="s">
        <v>322688</v>
      </c>
    </row>
    <row r="98837" spans="1:4" x14ac:dyDescent="0.25">
      <c r="A98837">
        <v>145489</v>
      </c>
      <c r="B98837" s="1" t="s">
        <v>286382</v>
      </c>
      <c r="C98837" s="1" t="s">
        <v>286383</v>
      </c>
      <c r="D98837" s="1" t="s">
        <v>286384</v>
      </c>
    </row>
    <row r="98838" spans="1:4" x14ac:dyDescent="0.25">
      <c r="A98838">
        <v>59433</v>
      </c>
      <c r="B98838" s="1" t="s">
        <v>117508</v>
      </c>
      <c r="C98838" s="1" t="s">
        <v>117509</v>
      </c>
      <c r="D98838" s="1" t="s">
        <v>117510</v>
      </c>
    </row>
    <row r="98839" spans="1:4" x14ac:dyDescent="0.25">
      <c r="A98839">
        <v>190002</v>
      </c>
      <c r="B98839" s="1" t="s">
        <v>375263</v>
      </c>
      <c r="C98839" s="1" t="s">
        <v>568345</v>
      </c>
      <c r="D98839" s="1" t="s">
        <v>375264</v>
      </c>
    </row>
    <row r="98840" spans="1:4" x14ac:dyDescent="0.25">
      <c r="A98840">
        <v>5627</v>
      </c>
      <c r="B98840" s="1" t="s">
        <v>11434</v>
      </c>
      <c r="C98840" s="1" t="s">
        <v>387875</v>
      </c>
      <c r="D98840" s="1" t="s">
        <v>11435</v>
      </c>
    </row>
    <row r="98841" spans="1:4" x14ac:dyDescent="0.25">
      <c r="A98841">
        <v>91870</v>
      </c>
      <c r="B98841" s="1" t="s">
        <v>181212</v>
      </c>
      <c r="C98841" s="1" t="s">
        <v>471819</v>
      </c>
      <c r="D98841" s="1" t="s">
        <v>181213</v>
      </c>
    </row>
    <row r="98842" spans="1:4" x14ac:dyDescent="0.25">
      <c r="A98842">
        <v>166415</v>
      </c>
      <c r="B98842" s="1" t="s">
        <v>328137</v>
      </c>
      <c r="C98842" s="1" t="s">
        <v>32325</v>
      </c>
      <c r="D98842" s="1" t="s">
        <v>328138</v>
      </c>
    </row>
    <row r="98843" spans="1:4" x14ac:dyDescent="0.25">
      <c r="A98843">
        <v>22741</v>
      </c>
      <c r="B98843" s="1" t="s">
        <v>44703</v>
      </c>
      <c r="C98843" s="1" t="s">
        <v>404295</v>
      </c>
      <c r="D98843" s="1" t="s">
        <v>44704</v>
      </c>
    </row>
    <row r="98844" spans="1:4" x14ac:dyDescent="0.25">
      <c r="A98844">
        <v>2761</v>
      </c>
      <c r="B98844" s="1" t="s">
        <v>5767</v>
      </c>
      <c r="C98844" s="1" t="s">
        <v>385200</v>
      </c>
      <c r="D98844" s="1" t="s">
        <v>5768</v>
      </c>
    </row>
    <row r="98845" spans="1:4" x14ac:dyDescent="0.25">
      <c r="A98845">
        <v>28060</v>
      </c>
      <c r="B98845" s="1" t="s">
        <v>55145</v>
      </c>
      <c r="C98845" s="1" t="s">
        <v>542</v>
      </c>
      <c r="D98845" s="1" t="s">
        <v>55146</v>
      </c>
    </row>
    <row r="98846" spans="1:4" x14ac:dyDescent="0.25">
      <c r="A98846">
        <v>24553</v>
      </c>
      <c r="B98846" s="1" t="s">
        <v>48297</v>
      </c>
      <c r="C98846" s="1" t="s">
        <v>48298</v>
      </c>
      <c r="D98846" s="1" t="s">
        <v>48299</v>
      </c>
    </row>
    <row r="98847" spans="1:4" x14ac:dyDescent="0.25">
      <c r="A98847">
        <v>189025</v>
      </c>
      <c r="B98847" s="1" t="s">
        <v>373244</v>
      </c>
      <c r="C98847" s="1" t="s">
        <v>567454</v>
      </c>
      <c r="D98847" s="1" t="s">
        <v>373245</v>
      </c>
    </row>
    <row r="98848" spans="1:4" x14ac:dyDescent="0.25">
      <c r="A98848">
        <v>75679</v>
      </c>
      <c r="B98848" s="1" t="s">
        <v>149681</v>
      </c>
      <c r="C98848" s="1" t="s">
        <v>149682</v>
      </c>
      <c r="D98848" s="1" t="s">
        <v>149683</v>
      </c>
    </row>
    <row r="98849" spans="1:4" x14ac:dyDescent="0.25">
      <c r="A98849">
        <v>129542</v>
      </c>
      <c r="B98849" s="1" t="s">
        <v>254949</v>
      </c>
      <c r="C98849" s="1" t="s">
        <v>509461</v>
      </c>
      <c r="D98849" s="1" t="s">
        <v>254950</v>
      </c>
    </row>
    <row r="98850" spans="1:4" x14ac:dyDescent="0.25">
      <c r="A98850">
        <v>16413</v>
      </c>
      <c r="B98850" s="1" t="s">
        <v>398155</v>
      </c>
      <c r="C98850" s="1" t="s">
        <v>398156</v>
      </c>
      <c r="D98850" s="1" t="s">
        <v>32550</v>
      </c>
    </row>
    <row r="98851" spans="1:4" x14ac:dyDescent="0.25">
      <c r="A98851">
        <v>112211</v>
      </c>
      <c r="B98851" s="1" t="s">
        <v>221448</v>
      </c>
      <c r="C98851" s="1" t="s">
        <v>491726</v>
      </c>
      <c r="D98851" s="1" t="s">
        <v>221449</v>
      </c>
    </row>
    <row r="98852" spans="1:4" x14ac:dyDescent="0.25">
      <c r="A98852">
        <v>35822</v>
      </c>
      <c r="B98852" s="1" t="s">
        <v>70603</v>
      </c>
      <c r="C98852" s="1" t="s">
        <v>417129</v>
      </c>
      <c r="D98852" s="1" t="s">
        <v>70604</v>
      </c>
    </row>
    <row r="98853" spans="1:4" x14ac:dyDescent="0.25">
      <c r="A98853">
        <v>116814</v>
      </c>
      <c r="B98853" s="1" t="s">
        <v>230309</v>
      </c>
      <c r="C98853" s="1" t="s">
        <v>230310</v>
      </c>
      <c r="D98853" s="1" t="s">
        <v>230311</v>
      </c>
    </row>
    <row r="98854" spans="1:4" x14ac:dyDescent="0.25">
      <c r="A98854">
        <v>85503</v>
      </c>
      <c r="B98854" s="1" t="s">
        <v>168580</v>
      </c>
      <c r="C98854" s="1" t="s">
        <v>542</v>
      </c>
      <c r="D98854" s="1" t="s">
        <v>168581</v>
      </c>
    </row>
    <row r="98855" spans="1:4" x14ac:dyDescent="0.25">
      <c r="A98855">
        <v>75683</v>
      </c>
      <c r="B98855" s="1" t="s">
        <v>149689</v>
      </c>
      <c r="C98855" s="1" t="s">
        <v>456082</v>
      </c>
      <c r="D98855" s="1" t="s">
        <v>149690</v>
      </c>
    </row>
    <row r="98856" spans="1:4" x14ac:dyDescent="0.25">
      <c r="A98856">
        <v>167105</v>
      </c>
      <c r="B98856" s="1" t="s">
        <v>329477</v>
      </c>
      <c r="C98856" s="1" t="s">
        <v>329478</v>
      </c>
      <c r="D98856" s="1" t="s">
        <v>329479</v>
      </c>
    </row>
    <row r="98857" spans="1:4" x14ac:dyDescent="0.25">
      <c r="A98857">
        <v>91919</v>
      </c>
      <c r="B98857" s="1" t="s">
        <v>181307</v>
      </c>
      <c r="C98857" s="1" t="s">
        <v>181308</v>
      </c>
      <c r="D98857" s="1" t="s">
        <v>181309</v>
      </c>
    </row>
    <row r="98858" spans="1:4" x14ac:dyDescent="0.25">
      <c r="A98858">
        <v>19469</v>
      </c>
      <c r="B98858" s="1" t="s">
        <v>38485</v>
      </c>
      <c r="C98858" s="1" t="s">
        <v>38486</v>
      </c>
      <c r="D98858" s="1" t="s">
        <v>38487</v>
      </c>
    </row>
    <row r="98859" spans="1:4" x14ac:dyDescent="0.25">
      <c r="A98859">
        <v>158809</v>
      </c>
      <c r="B98859" s="1" t="s">
        <v>313567</v>
      </c>
      <c r="C98859" s="1" t="s">
        <v>313568</v>
      </c>
      <c r="D98859" s="1" t="s">
        <v>313569</v>
      </c>
    </row>
    <row r="98860" spans="1:4" x14ac:dyDescent="0.25">
      <c r="A98860">
        <v>182242</v>
      </c>
      <c r="B98860" s="1" t="s">
        <v>359941</v>
      </c>
      <c r="C98860" s="1" t="s">
        <v>560506</v>
      </c>
      <c r="D98860" s="1" t="s">
        <v>359942</v>
      </c>
    </row>
    <row r="98861" spans="1:4" x14ac:dyDescent="0.25">
      <c r="A98861">
        <v>25261</v>
      </c>
      <c r="B98861" s="1" t="s">
        <v>49691</v>
      </c>
      <c r="C98861" s="1" t="s">
        <v>49692</v>
      </c>
      <c r="D98861" s="1" t="s">
        <v>49693</v>
      </c>
    </row>
    <row r="98862" spans="1:4" x14ac:dyDescent="0.25">
      <c r="A98862">
        <v>59592</v>
      </c>
      <c r="B98862" s="1" t="s">
        <v>440320</v>
      </c>
      <c r="C98862" s="1" t="s">
        <v>440321</v>
      </c>
      <c r="D98862" s="1" t="s">
        <v>117810</v>
      </c>
    </row>
    <row r="98863" spans="1:4" x14ac:dyDescent="0.25">
      <c r="A98863">
        <v>143859</v>
      </c>
      <c r="B98863" s="1" t="s">
        <v>283209</v>
      </c>
      <c r="C98863" s="1" t="s">
        <v>523480</v>
      </c>
      <c r="D98863" s="1" t="s">
        <v>283210</v>
      </c>
    </row>
    <row r="98864" spans="1:4" x14ac:dyDescent="0.25">
      <c r="A98864">
        <v>58468</v>
      </c>
      <c r="B98864" s="1" t="s">
        <v>439193</v>
      </c>
      <c r="C98864" s="1" t="s">
        <v>439194</v>
      </c>
      <c r="D98864" s="1" t="s">
        <v>115597</v>
      </c>
    </row>
    <row r="98865" spans="1:4" x14ac:dyDescent="0.25">
      <c r="A98865">
        <v>118102</v>
      </c>
      <c r="B98865" s="1" t="s">
        <v>497745</v>
      </c>
      <c r="C98865" s="1" t="s">
        <v>497746</v>
      </c>
      <c r="D98865" s="1" t="s">
        <v>232895</v>
      </c>
    </row>
    <row r="98866" spans="1:4" x14ac:dyDescent="0.25">
      <c r="A98866">
        <v>19470</v>
      </c>
      <c r="B98866" s="1" t="s">
        <v>401318</v>
      </c>
      <c r="C98866" s="1" t="s">
        <v>401319</v>
      </c>
      <c r="D98866" s="1" t="s">
        <v>38488</v>
      </c>
    </row>
    <row r="98867" spans="1:4" x14ac:dyDescent="0.25">
      <c r="A98867">
        <v>36934</v>
      </c>
      <c r="B98867" s="1" t="s">
        <v>418252</v>
      </c>
      <c r="C98867" s="1" t="s">
        <v>418253</v>
      </c>
      <c r="D98867" s="1" t="s">
        <v>72777</v>
      </c>
    </row>
    <row r="98868" spans="1:4" x14ac:dyDescent="0.25">
      <c r="A98868">
        <v>32989</v>
      </c>
      <c r="B98868" s="1" t="s">
        <v>64935</v>
      </c>
      <c r="C98868" s="1" t="s">
        <v>414387</v>
      </c>
      <c r="D98868" s="1" t="s">
        <v>64936</v>
      </c>
    </row>
    <row r="98869" spans="1:4" x14ac:dyDescent="0.25">
      <c r="A98869">
        <v>17769</v>
      </c>
      <c r="B98869" s="1" t="s">
        <v>399468</v>
      </c>
      <c r="C98869" s="1" t="s">
        <v>399469</v>
      </c>
      <c r="D98869" s="1" t="s">
        <v>35275</v>
      </c>
    </row>
    <row r="98870" spans="1:4" x14ac:dyDescent="0.25">
      <c r="A98870">
        <v>84612</v>
      </c>
      <c r="B98870" s="1" t="s">
        <v>464753</v>
      </c>
      <c r="C98870" s="1" t="s">
        <v>464754</v>
      </c>
      <c r="D98870" s="1" t="s">
        <v>166870</v>
      </c>
    </row>
    <row r="98871" spans="1:4" x14ac:dyDescent="0.25">
      <c r="A98871">
        <v>173278</v>
      </c>
      <c r="B98871" s="1" t="s">
        <v>551955</v>
      </c>
      <c r="C98871" s="1" t="s">
        <v>551956</v>
      </c>
      <c r="D98871" s="1" t="s">
        <v>341898</v>
      </c>
    </row>
    <row r="98872" spans="1:4" x14ac:dyDescent="0.25">
      <c r="A98872">
        <v>84648</v>
      </c>
      <c r="B98872" s="1" t="s">
        <v>464788</v>
      </c>
      <c r="C98872" s="1" t="s">
        <v>464789</v>
      </c>
      <c r="D98872" s="1" t="s">
        <v>166943</v>
      </c>
    </row>
    <row r="98873" spans="1:4" x14ac:dyDescent="0.25">
      <c r="A98873">
        <v>12876</v>
      </c>
      <c r="B98873" s="1" t="s">
        <v>394599</v>
      </c>
      <c r="C98873" s="1" t="s">
        <v>394600</v>
      </c>
      <c r="D98873" s="1" t="s">
        <v>25613</v>
      </c>
    </row>
    <row r="98874" spans="1:4" x14ac:dyDescent="0.25">
      <c r="A98874">
        <v>79560</v>
      </c>
      <c r="B98874" s="1" t="s">
        <v>459810</v>
      </c>
      <c r="C98874" s="1" t="s">
        <v>459811</v>
      </c>
      <c r="D98874" s="1" t="s">
        <v>156925</v>
      </c>
    </row>
    <row r="98875" spans="1:4" x14ac:dyDescent="0.25">
      <c r="A98875">
        <v>172282</v>
      </c>
      <c r="B98875" s="1" t="s">
        <v>551177</v>
      </c>
      <c r="C98875" s="1" t="s">
        <v>551178</v>
      </c>
      <c r="D98875" s="1" t="s">
        <v>339702</v>
      </c>
    </row>
    <row r="98876" spans="1:4" x14ac:dyDescent="0.25">
      <c r="A98876">
        <v>155896</v>
      </c>
      <c r="B98876" s="1" t="s">
        <v>534891</v>
      </c>
      <c r="C98876" s="1" t="s">
        <v>534892</v>
      </c>
      <c r="D98876" s="1" t="s">
        <v>307572</v>
      </c>
    </row>
    <row r="98877" spans="1:4" x14ac:dyDescent="0.25">
      <c r="A98877">
        <v>153302</v>
      </c>
      <c r="B98877" s="1" t="s">
        <v>532659</v>
      </c>
      <c r="C98877" s="1" t="s">
        <v>532660</v>
      </c>
      <c r="D98877" s="1" t="s">
        <v>302037</v>
      </c>
    </row>
    <row r="98878" spans="1:4" x14ac:dyDescent="0.25">
      <c r="A98878">
        <v>100021</v>
      </c>
      <c r="B98878" s="1" t="s">
        <v>479718</v>
      </c>
      <c r="C98878" s="1" t="s">
        <v>479719</v>
      </c>
      <c r="D98878" s="1" t="s">
        <v>197468</v>
      </c>
    </row>
    <row r="98879" spans="1:4" x14ac:dyDescent="0.25">
      <c r="A98879">
        <v>23584</v>
      </c>
      <c r="B98879" s="1" t="s">
        <v>405070</v>
      </c>
      <c r="C98879" s="1" t="s">
        <v>405071</v>
      </c>
      <c r="D98879" s="1" t="s">
        <v>46391</v>
      </c>
    </row>
    <row r="98880" spans="1:4" x14ac:dyDescent="0.25">
      <c r="A98880">
        <v>23542</v>
      </c>
      <c r="B98880" s="1" t="s">
        <v>405029</v>
      </c>
      <c r="C98880" s="1" t="s">
        <v>405030</v>
      </c>
      <c r="D98880" s="1" t="s">
        <v>46306</v>
      </c>
    </row>
    <row r="98881" spans="1:4" x14ac:dyDescent="0.25">
      <c r="A98881">
        <v>180495</v>
      </c>
      <c r="B98881" s="1" t="s">
        <v>558756</v>
      </c>
      <c r="C98881" s="1" t="s">
        <v>558757</v>
      </c>
      <c r="D98881" s="1" t="s">
        <v>356519</v>
      </c>
    </row>
    <row r="98882" spans="1:4" x14ac:dyDescent="0.25">
      <c r="A98882">
        <v>162201</v>
      </c>
      <c r="B98882" s="1" t="s">
        <v>541120</v>
      </c>
      <c r="C98882" s="1" t="s">
        <v>541121</v>
      </c>
      <c r="D98882" s="1" t="s">
        <v>320044</v>
      </c>
    </row>
    <row r="98883" spans="1:4" x14ac:dyDescent="0.25">
      <c r="A98883">
        <v>153290</v>
      </c>
      <c r="B98883" s="1" t="s">
        <v>532647</v>
      </c>
      <c r="C98883" s="1" t="s">
        <v>532648</v>
      </c>
      <c r="D98883" s="1" t="s">
        <v>302013</v>
      </c>
    </row>
    <row r="98884" spans="1:4" x14ac:dyDescent="0.25">
      <c r="A98884">
        <v>152566</v>
      </c>
      <c r="B98884" s="1" t="s">
        <v>531790</v>
      </c>
      <c r="C98884" s="1" t="s">
        <v>531791</v>
      </c>
      <c r="D98884" s="1" t="s">
        <v>300704</v>
      </c>
    </row>
    <row r="98885" spans="1:4" x14ac:dyDescent="0.25">
      <c r="A98885">
        <v>152933</v>
      </c>
      <c r="B98885" s="1" t="s">
        <v>532302</v>
      </c>
      <c r="C98885" s="1" t="s">
        <v>532303</v>
      </c>
      <c r="D98885" s="1" t="s">
        <v>301293</v>
      </c>
    </row>
    <row r="98886" spans="1:4" x14ac:dyDescent="0.25">
      <c r="A98886">
        <v>173689</v>
      </c>
      <c r="B98886" s="1" t="s">
        <v>552209</v>
      </c>
      <c r="C98886" s="1" t="s">
        <v>552210</v>
      </c>
      <c r="D98886" s="1" t="s">
        <v>342874</v>
      </c>
    </row>
    <row r="98887" spans="1:4" x14ac:dyDescent="0.25">
      <c r="A98887">
        <v>188838</v>
      </c>
      <c r="B98887" s="1" t="s">
        <v>567273</v>
      </c>
      <c r="C98887" s="1" t="s">
        <v>567274</v>
      </c>
      <c r="D98887" s="1" t="s">
        <v>372867</v>
      </c>
    </row>
    <row r="98888" spans="1:4" x14ac:dyDescent="0.25">
      <c r="A98888">
        <v>172911</v>
      </c>
      <c r="B98888" s="1" t="s">
        <v>551699</v>
      </c>
      <c r="C98888" s="1" t="s">
        <v>551700</v>
      </c>
      <c r="D98888" s="1" t="s">
        <v>341055</v>
      </c>
    </row>
    <row r="98889" spans="1:4" x14ac:dyDescent="0.25">
      <c r="A98889">
        <v>154590</v>
      </c>
      <c r="B98889" s="1" t="s">
        <v>533724</v>
      </c>
      <c r="C98889" s="1" t="s">
        <v>533725</v>
      </c>
      <c r="D98889" s="1" t="s">
        <v>304826</v>
      </c>
    </row>
    <row r="98890" spans="1:4" x14ac:dyDescent="0.25">
      <c r="A98890">
        <v>157200</v>
      </c>
      <c r="B98890" s="1" t="s">
        <v>536036</v>
      </c>
      <c r="C98890" s="1" t="s">
        <v>536037</v>
      </c>
      <c r="D98890" s="1" t="s">
        <v>310329</v>
      </c>
    </row>
    <row r="98891" spans="1:4" x14ac:dyDescent="0.25">
      <c r="A98891">
        <v>311</v>
      </c>
      <c r="B98891" s="1" t="s">
        <v>383032</v>
      </c>
      <c r="C98891" s="1" t="s">
        <v>625</v>
      </c>
      <c r="D98891" s="1" t="s">
        <v>626</v>
      </c>
    </row>
    <row r="98892" spans="1:4" x14ac:dyDescent="0.25">
      <c r="A98892">
        <v>28981</v>
      </c>
      <c r="B98892" s="1" t="s">
        <v>410514</v>
      </c>
      <c r="C98892" s="1" t="s">
        <v>410515</v>
      </c>
      <c r="D98892" s="1" t="s">
        <v>56916</v>
      </c>
    </row>
    <row r="98893" spans="1:4" x14ac:dyDescent="0.25">
      <c r="A98893">
        <v>153848</v>
      </c>
      <c r="B98893" s="1" t="s">
        <v>533064</v>
      </c>
      <c r="C98893" s="1" t="s">
        <v>533065</v>
      </c>
      <c r="D98893" s="1" t="s">
        <v>303270</v>
      </c>
    </row>
    <row r="98894" spans="1:4" x14ac:dyDescent="0.25">
      <c r="A98894">
        <v>17010</v>
      </c>
      <c r="B98894" s="1" t="s">
        <v>398723</v>
      </c>
      <c r="C98894" s="1" t="s">
        <v>398724</v>
      </c>
      <c r="D98894" s="1" t="s">
        <v>33760</v>
      </c>
    </row>
    <row r="98895" spans="1:4" x14ac:dyDescent="0.25">
      <c r="A98895">
        <v>3373</v>
      </c>
      <c r="B98895" s="1" t="s">
        <v>385809</v>
      </c>
      <c r="C98895" s="1" t="s">
        <v>385810</v>
      </c>
      <c r="D98895" s="1" t="s">
        <v>6985</v>
      </c>
    </row>
    <row r="98896" spans="1:4" x14ac:dyDescent="0.25">
      <c r="A98896">
        <v>146118</v>
      </c>
      <c r="B98896" s="1" t="s">
        <v>525704</v>
      </c>
      <c r="C98896" s="1" t="s">
        <v>525705</v>
      </c>
      <c r="D98896" s="1" t="s">
        <v>287657</v>
      </c>
    </row>
    <row r="98897" spans="1:4" x14ac:dyDescent="0.25">
      <c r="A98897">
        <v>24131</v>
      </c>
      <c r="B98897" s="1" t="s">
        <v>405602</v>
      </c>
      <c r="C98897" s="1" t="s">
        <v>405603</v>
      </c>
      <c r="D98897" s="1" t="s">
        <v>47471</v>
      </c>
    </row>
    <row r="98898" spans="1:4" x14ac:dyDescent="0.25">
      <c r="A98898">
        <v>151788</v>
      </c>
      <c r="B98898" s="1" t="s">
        <v>531053</v>
      </c>
      <c r="C98898" s="1" t="s">
        <v>531054</v>
      </c>
      <c r="D98898" s="1" t="s">
        <v>299113</v>
      </c>
    </row>
    <row r="98899" spans="1:4" x14ac:dyDescent="0.25">
      <c r="A98899">
        <v>17746</v>
      </c>
      <c r="B98899" s="1" t="s">
        <v>399448</v>
      </c>
      <c r="C98899" s="1" t="s">
        <v>399449</v>
      </c>
      <c r="D98899" s="1" t="s">
        <v>35226</v>
      </c>
    </row>
    <row r="98900" spans="1:4" x14ac:dyDescent="0.25">
      <c r="A98900">
        <v>89578</v>
      </c>
      <c r="B98900" s="1" t="s">
        <v>469636</v>
      </c>
      <c r="C98900" s="1" t="s">
        <v>469637</v>
      </c>
      <c r="D98900" s="1" t="s">
        <v>176647</v>
      </c>
    </row>
    <row r="98901" spans="1:4" x14ac:dyDescent="0.25">
      <c r="A98901">
        <v>163849</v>
      </c>
      <c r="B98901" s="1" t="s">
        <v>542797</v>
      </c>
      <c r="C98901" s="1" t="s">
        <v>542798</v>
      </c>
      <c r="D98901" s="1" t="s">
        <v>323192</v>
      </c>
    </row>
    <row r="98902" spans="1:4" x14ac:dyDescent="0.25">
      <c r="A98902">
        <v>4629</v>
      </c>
      <c r="B98902" s="1" t="s">
        <v>387023</v>
      </c>
      <c r="C98902" s="1" t="s">
        <v>387024</v>
      </c>
      <c r="D98902" s="1" t="s">
        <v>9408</v>
      </c>
    </row>
    <row r="98903" spans="1:4" x14ac:dyDescent="0.25">
      <c r="A98903">
        <v>83914</v>
      </c>
      <c r="B98903" s="1" t="s">
        <v>464070</v>
      </c>
      <c r="C98903" s="1" t="s">
        <v>464071</v>
      </c>
      <c r="D98903" s="1" t="s">
        <v>165478</v>
      </c>
    </row>
    <row r="98904" spans="1:4" x14ac:dyDescent="0.25">
      <c r="A98904">
        <v>27222</v>
      </c>
      <c r="B98904" s="1" t="s">
        <v>408708</v>
      </c>
      <c r="C98904" s="1" t="s">
        <v>408709</v>
      </c>
      <c r="D98904" s="1" t="s">
        <v>53512</v>
      </c>
    </row>
    <row r="98905" spans="1:4" x14ac:dyDescent="0.25">
      <c r="A98905">
        <v>169048</v>
      </c>
      <c r="B98905" s="1" t="s">
        <v>547964</v>
      </c>
      <c r="C98905" s="1" t="s">
        <v>547965</v>
      </c>
      <c r="D98905" s="1" t="s">
        <v>333356</v>
      </c>
    </row>
    <row r="98906" spans="1:4" x14ac:dyDescent="0.25">
      <c r="A98906">
        <v>10308</v>
      </c>
      <c r="B98906" s="1" t="s">
        <v>392138</v>
      </c>
      <c r="C98906" s="1" t="s">
        <v>392139</v>
      </c>
      <c r="D98906" s="1" t="s">
        <v>20603</v>
      </c>
    </row>
    <row r="98907" spans="1:4" x14ac:dyDescent="0.25">
      <c r="A98907">
        <v>96676</v>
      </c>
      <c r="B98907" s="1" t="s">
        <v>476360</v>
      </c>
      <c r="C98907" s="1" t="s">
        <v>476361</v>
      </c>
      <c r="D98907" s="1" t="s">
        <v>190922</v>
      </c>
    </row>
    <row r="98908" spans="1:4" x14ac:dyDescent="0.25">
      <c r="A98908">
        <v>144507</v>
      </c>
      <c r="B98908" s="1" t="s">
        <v>524133</v>
      </c>
      <c r="C98908" s="1" t="s">
        <v>524134</v>
      </c>
      <c r="D98908" s="1" t="s">
        <v>284464</v>
      </c>
    </row>
    <row r="98909" spans="1:4" x14ac:dyDescent="0.25">
      <c r="A98909">
        <v>72016</v>
      </c>
      <c r="B98909" s="1" t="s">
        <v>452390</v>
      </c>
      <c r="C98909" s="1" t="s">
        <v>452391</v>
      </c>
      <c r="D98909" s="1" t="s">
        <v>142556</v>
      </c>
    </row>
    <row r="98910" spans="1:4" x14ac:dyDescent="0.25">
      <c r="A98910">
        <v>46162</v>
      </c>
      <c r="B98910" s="1" t="s">
        <v>427423</v>
      </c>
      <c r="C98910" s="1" t="s">
        <v>427424</v>
      </c>
      <c r="D98910" s="1" t="s">
        <v>90954</v>
      </c>
    </row>
    <row r="98911" spans="1:4" x14ac:dyDescent="0.25">
      <c r="A98911">
        <v>26387</v>
      </c>
      <c r="B98911" s="1" t="s">
        <v>407866</v>
      </c>
      <c r="C98911" s="1" t="s">
        <v>407867</v>
      </c>
      <c r="D98911" s="1" t="s">
        <v>51878</v>
      </c>
    </row>
    <row r="98912" spans="1:4" x14ac:dyDescent="0.25">
      <c r="A98912">
        <v>116221</v>
      </c>
      <c r="B98912" s="1" t="s">
        <v>495880</v>
      </c>
      <c r="C98912" s="1" t="s">
        <v>495881</v>
      </c>
      <c r="D98912" s="1" t="s">
        <v>229181</v>
      </c>
    </row>
    <row r="98913" spans="1:4" x14ac:dyDescent="0.25">
      <c r="A98913">
        <v>178310</v>
      </c>
      <c r="B98913" s="1" t="s">
        <v>556805</v>
      </c>
      <c r="C98913" s="1" t="s">
        <v>556806</v>
      </c>
      <c r="D98913" s="1" t="s">
        <v>351987</v>
      </c>
    </row>
    <row r="98914" spans="1:4" x14ac:dyDescent="0.25">
      <c r="A98914">
        <v>39147</v>
      </c>
      <c r="B98914" s="1" t="s">
        <v>420380</v>
      </c>
      <c r="C98914" s="1" t="s">
        <v>420381</v>
      </c>
      <c r="D98914" s="1" t="s">
        <v>77192</v>
      </c>
    </row>
    <row r="98915" spans="1:4" x14ac:dyDescent="0.25">
      <c r="A98915">
        <v>29426</v>
      </c>
      <c r="B98915" s="1" t="s">
        <v>410968</v>
      </c>
      <c r="C98915" s="1" t="s">
        <v>410969</v>
      </c>
      <c r="D98915" s="1" t="s">
        <v>57783</v>
      </c>
    </row>
    <row r="98916" spans="1:4" x14ac:dyDescent="0.25">
      <c r="A98916">
        <v>36639</v>
      </c>
      <c r="B98916" s="1" t="s">
        <v>417962</v>
      </c>
      <c r="C98916" s="1" t="s">
        <v>417963</v>
      </c>
      <c r="D98916" s="1" t="s">
        <v>72193</v>
      </c>
    </row>
    <row r="98917" spans="1:4" x14ac:dyDescent="0.25">
      <c r="A98917">
        <v>140914</v>
      </c>
      <c r="B98917" s="1" t="s">
        <v>520595</v>
      </c>
      <c r="C98917" s="1" t="s">
        <v>520596</v>
      </c>
      <c r="D98917" s="1" t="s">
        <v>277387</v>
      </c>
    </row>
    <row r="98918" spans="1:4" x14ac:dyDescent="0.25">
      <c r="A98918">
        <v>23686</v>
      </c>
      <c r="B98918" s="1" t="s">
        <v>405169</v>
      </c>
      <c r="C98918" s="1" t="s">
        <v>405170</v>
      </c>
      <c r="D98918" s="1" t="s">
        <v>46594</v>
      </c>
    </row>
    <row r="98919" spans="1:4" x14ac:dyDescent="0.25">
      <c r="A98919">
        <v>23673</v>
      </c>
      <c r="B98919" s="1" t="s">
        <v>405153</v>
      </c>
      <c r="C98919" s="1" t="s">
        <v>405154</v>
      </c>
      <c r="D98919" s="1" t="s">
        <v>46571</v>
      </c>
    </row>
    <row r="98920" spans="1:4" x14ac:dyDescent="0.25">
      <c r="A98920">
        <v>23685</v>
      </c>
      <c r="B98920" s="1" t="s">
        <v>405167</v>
      </c>
      <c r="C98920" s="1" t="s">
        <v>405168</v>
      </c>
      <c r="D98920" s="1" t="s">
        <v>46593</v>
      </c>
    </row>
    <row r="98921" spans="1:4" x14ac:dyDescent="0.25">
      <c r="A98921">
        <v>61508</v>
      </c>
      <c r="B98921" s="1" t="s">
        <v>442204</v>
      </c>
      <c r="C98921" s="1" t="s">
        <v>442205</v>
      </c>
      <c r="D98921" s="1" t="s">
        <v>121594</v>
      </c>
    </row>
    <row r="98922" spans="1:4" x14ac:dyDescent="0.25">
      <c r="A98922">
        <v>102572</v>
      </c>
      <c r="B98922" s="1" t="s">
        <v>482190</v>
      </c>
      <c r="C98922" s="1" t="s">
        <v>482191</v>
      </c>
      <c r="D98922" s="1" t="s">
        <v>202514</v>
      </c>
    </row>
    <row r="98923" spans="1:4" x14ac:dyDescent="0.25">
      <c r="A98923">
        <v>6478</v>
      </c>
      <c r="B98923" s="1" t="s">
        <v>388737</v>
      </c>
      <c r="C98923" s="1" t="s">
        <v>388738</v>
      </c>
      <c r="D98923" s="1" t="s">
        <v>13062</v>
      </c>
    </row>
    <row r="98924" spans="1:4" x14ac:dyDescent="0.25">
      <c r="A98924">
        <v>49408</v>
      </c>
      <c r="B98924" s="1" t="s">
        <v>430444</v>
      </c>
      <c r="C98924" s="1" t="s">
        <v>430445</v>
      </c>
      <c r="D98924" s="1" t="s">
        <v>97515</v>
      </c>
    </row>
    <row r="98925" spans="1:4" x14ac:dyDescent="0.25">
      <c r="A98925">
        <v>71265</v>
      </c>
      <c r="B98925" s="1" t="s">
        <v>451675</v>
      </c>
      <c r="C98925" s="1" t="s">
        <v>451676</v>
      </c>
      <c r="D98925" s="1" t="s">
        <v>141052</v>
      </c>
    </row>
    <row r="98926" spans="1:4" x14ac:dyDescent="0.25">
      <c r="A98926">
        <v>107116</v>
      </c>
      <c r="B98926" s="1" t="s">
        <v>486718</v>
      </c>
      <c r="C98926" s="1" t="s">
        <v>486719</v>
      </c>
      <c r="D98926" s="1" t="s">
        <v>211431</v>
      </c>
    </row>
    <row r="98927" spans="1:4" x14ac:dyDescent="0.25">
      <c r="A98927">
        <v>95001</v>
      </c>
      <c r="B98927" s="1" t="s">
        <v>474796</v>
      </c>
      <c r="C98927" s="1" t="s">
        <v>474797</v>
      </c>
      <c r="D98927" s="1" t="s">
        <v>187511</v>
      </c>
    </row>
    <row r="98928" spans="1:4" x14ac:dyDescent="0.25">
      <c r="A98928">
        <v>159752</v>
      </c>
      <c r="B98928" s="1" t="s">
        <v>538621</v>
      </c>
      <c r="C98928" s="1" t="s">
        <v>538622</v>
      </c>
      <c r="D98928" s="1" t="s">
        <v>315301</v>
      </c>
    </row>
    <row r="98929" spans="1:4" x14ac:dyDescent="0.25">
      <c r="A98929">
        <v>132843</v>
      </c>
      <c r="B98929" s="1" t="s">
        <v>512732</v>
      </c>
      <c r="C98929" s="1" t="s">
        <v>512733</v>
      </c>
      <c r="D98929" s="1" t="s">
        <v>261464</v>
      </c>
    </row>
    <row r="98930" spans="1:4" x14ac:dyDescent="0.25">
      <c r="A98930">
        <v>178029</v>
      </c>
      <c r="B98930" s="1" t="s">
        <v>556506</v>
      </c>
      <c r="C98930" s="1" t="s">
        <v>556507</v>
      </c>
      <c r="D98930" s="1" t="s">
        <v>351453</v>
      </c>
    </row>
    <row r="98931" spans="1:4" x14ac:dyDescent="0.25">
      <c r="A98931">
        <v>126235</v>
      </c>
      <c r="B98931" s="1" t="s">
        <v>505831</v>
      </c>
      <c r="C98931" s="1" t="s">
        <v>505832</v>
      </c>
      <c r="D98931" s="1" t="s">
        <v>248824</v>
      </c>
    </row>
    <row r="98932" spans="1:4" x14ac:dyDescent="0.25">
      <c r="A98932">
        <v>162218</v>
      </c>
      <c r="B98932" s="1" t="s">
        <v>541144</v>
      </c>
      <c r="C98932" s="1" t="s">
        <v>541145</v>
      </c>
      <c r="D98932" s="1" t="s">
        <v>320071</v>
      </c>
    </row>
    <row r="98933" spans="1:4" x14ac:dyDescent="0.25">
      <c r="A98933">
        <v>103606</v>
      </c>
      <c r="B98933" s="1" t="s">
        <v>483223</v>
      </c>
      <c r="C98933" s="1" t="s">
        <v>483224</v>
      </c>
      <c r="D98933" s="1" t="s">
        <v>204522</v>
      </c>
    </row>
    <row r="98934" spans="1:4" x14ac:dyDescent="0.25">
      <c r="A98934">
        <v>99690</v>
      </c>
      <c r="B98934" s="1" t="s">
        <v>479401</v>
      </c>
      <c r="C98934" s="1" t="s">
        <v>479402</v>
      </c>
      <c r="D98934" s="1" t="s">
        <v>196814</v>
      </c>
    </row>
    <row r="98935" spans="1:4" x14ac:dyDescent="0.25">
      <c r="A98935">
        <v>143789</v>
      </c>
      <c r="B98935" s="1" t="s">
        <v>523403</v>
      </c>
      <c r="C98935" s="1" t="s">
        <v>523404</v>
      </c>
      <c r="D98935" s="1" t="s">
        <v>283079</v>
      </c>
    </row>
    <row r="98936" spans="1:4" x14ac:dyDescent="0.25">
      <c r="A98936">
        <v>43854</v>
      </c>
      <c r="B98936" s="1" t="s">
        <v>425164</v>
      </c>
      <c r="C98936" s="1" t="s">
        <v>425165</v>
      </c>
      <c r="D98936" s="1" t="s">
        <v>86367</v>
      </c>
    </row>
    <row r="98937" spans="1:4" x14ac:dyDescent="0.25">
      <c r="A98937">
        <v>100459</v>
      </c>
      <c r="B98937" s="1" t="s">
        <v>480147</v>
      </c>
      <c r="C98937" s="1" t="s">
        <v>480148</v>
      </c>
      <c r="D98937" s="1" t="s">
        <v>198332</v>
      </c>
    </row>
    <row r="98938" spans="1:4" x14ac:dyDescent="0.25">
      <c r="A98938">
        <v>106258</v>
      </c>
      <c r="B98938" s="1" t="s">
        <v>485887</v>
      </c>
      <c r="C98938" s="1" t="s">
        <v>485888</v>
      </c>
      <c r="D98938" s="1" t="s">
        <v>209711</v>
      </c>
    </row>
    <row r="98939" spans="1:4" x14ac:dyDescent="0.25">
      <c r="A98939">
        <v>111450</v>
      </c>
      <c r="B98939" s="1" t="s">
        <v>491071</v>
      </c>
      <c r="C98939" s="1" t="s">
        <v>491072</v>
      </c>
      <c r="D98939" s="1" t="s">
        <v>219854</v>
      </c>
    </row>
    <row r="98940" spans="1:4" x14ac:dyDescent="0.25">
      <c r="A98940">
        <v>173573</v>
      </c>
      <c r="B98940" s="1" t="s">
        <v>552134</v>
      </c>
      <c r="C98940" s="1" t="s">
        <v>552135</v>
      </c>
      <c r="D98940" s="1" t="s">
        <v>342601</v>
      </c>
    </row>
    <row r="98941" spans="1:4" x14ac:dyDescent="0.25">
      <c r="A98941">
        <v>94957</v>
      </c>
      <c r="B98941" s="1" t="s">
        <v>474740</v>
      </c>
      <c r="C98941" s="1" t="s">
        <v>474741</v>
      </c>
      <c r="D98941" s="1" t="s">
        <v>187436</v>
      </c>
    </row>
    <row r="98942" spans="1:4" x14ac:dyDescent="0.25">
      <c r="A98942">
        <v>44815</v>
      </c>
      <c r="B98942" s="1" t="s">
        <v>426097</v>
      </c>
      <c r="C98942" s="1" t="s">
        <v>426098</v>
      </c>
      <c r="D98942" s="1" t="s">
        <v>88294</v>
      </c>
    </row>
    <row r="98943" spans="1:4" x14ac:dyDescent="0.25">
      <c r="A98943">
        <v>90779</v>
      </c>
      <c r="B98943" s="1" t="s">
        <v>470784</v>
      </c>
      <c r="C98943" s="1" t="s">
        <v>470785</v>
      </c>
      <c r="D98943" s="1" t="s">
        <v>179043</v>
      </c>
    </row>
    <row r="98944" spans="1:4" x14ac:dyDescent="0.25">
      <c r="A98944">
        <v>136942</v>
      </c>
      <c r="B98944" s="1" t="s">
        <v>516703</v>
      </c>
      <c r="C98944" s="1" t="s">
        <v>516704</v>
      </c>
      <c r="D98944" s="1" t="s">
        <v>269583</v>
      </c>
    </row>
    <row r="98945" spans="1:4" x14ac:dyDescent="0.25">
      <c r="A98945">
        <v>137755</v>
      </c>
      <c r="B98945" s="1" t="s">
        <v>517581</v>
      </c>
      <c r="C98945" s="1" t="s">
        <v>517582</v>
      </c>
      <c r="D98945" s="1" t="s">
        <v>271114</v>
      </c>
    </row>
    <row r="98946" spans="1:4" x14ac:dyDescent="0.25">
      <c r="A98946">
        <v>173136</v>
      </c>
      <c r="B98946" s="1" t="s">
        <v>551870</v>
      </c>
      <c r="C98946" s="1" t="s">
        <v>551871</v>
      </c>
      <c r="D98946" s="1" t="s">
        <v>341559</v>
      </c>
    </row>
    <row r="98947" spans="1:4" x14ac:dyDescent="0.25">
      <c r="A98947">
        <v>80709</v>
      </c>
      <c r="B98947" s="1" t="s">
        <v>460908</v>
      </c>
      <c r="C98947" s="1" t="s">
        <v>460909</v>
      </c>
      <c r="D98947" s="1" t="s">
        <v>159164</v>
      </c>
    </row>
    <row r="98948" spans="1:4" x14ac:dyDescent="0.25">
      <c r="A98948">
        <v>23539</v>
      </c>
      <c r="B98948" s="1" t="s">
        <v>405023</v>
      </c>
      <c r="C98948" s="1" t="s">
        <v>405024</v>
      </c>
      <c r="D98948" s="1" t="s">
        <v>46303</v>
      </c>
    </row>
    <row r="98949" spans="1:4" x14ac:dyDescent="0.25">
      <c r="A98949">
        <v>118510</v>
      </c>
      <c r="B98949" s="1" t="s">
        <v>498134</v>
      </c>
      <c r="C98949" s="1" t="s">
        <v>498135</v>
      </c>
      <c r="D98949" s="1" t="s">
        <v>233705</v>
      </c>
    </row>
    <row r="98950" spans="1:4" x14ac:dyDescent="0.25">
      <c r="A98950">
        <v>137572</v>
      </c>
      <c r="B98950" s="1" t="s">
        <v>517384</v>
      </c>
      <c r="C98950" s="1" t="s">
        <v>517385</v>
      </c>
      <c r="D98950" s="1" t="s">
        <v>270771</v>
      </c>
    </row>
    <row r="98951" spans="1:4" x14ac:dyDescent="0.25">
      <c r="A98951">
        <v>38044</v>
      </c>
      <c r="B98951" s="1" t="s">
        <v>419304</v>
      </c>
      <c r="C98951" s="1" t="s">
        <v>419305</v>
      </c>
      <c r="D98951" s="1" t="s">
        <v>75005</v>
      </c>
    </row>
    <row r="98952" spans="1:4" x14ac:dyDescent="0.25">
      <c r="A98952">
        <v>63650</v>
      </c>
      <c r="B98952" s="1" t="s">
        <v>444272</v>
      </c>
      <c r="C98952" s="1" t="s">
        <v>444273</v>
      </c>
      <c r="D98952" s="1" t="s">
        <v>125882</v>
      </c>
    </row>
    <row r="98953" spans="1:4" x14ac:dyDescent="0.25">
      <c r="A98953">
        <v>140201</v>
      </c>
      <c r="B98953" s="1" t="s">
        <v>519936</v>
      </c>
      <c r="C98953" s="1" t="s">
        <v>519937</v>
      </c>
      <c r="D98953" s="1" t="s">
        <v>275950</v>
      </c>
    </row>
    <row r="98954" spans="1:4" x14ac:dyDescent="0.25">
      <c r="A98954">
        <v>175269</v>
      </c>
      <c r="B98954" s="1" t="s">
        <v>553622</v>
      </c>
      <c r="C98954" s="1" t="s">
        <v>553623</v>
      </c>
      <c r="D98954" s="1" t="s">
        <v>346141</v>
      </c>
    </row>
    <row r="98955" spans="1:4" x14ac:dyDescent="0.25">
      <c r="A98955">
        <v>53671</v>
      </c>
      <c r="B98955" s="1" t="s">
        <v>434583</v>
      </c>
      <c r="C98955" s="1" t="s">
        <v>434584</v>
      </c>
      <c r="D98955" s="1" t="s">
        <v>105976</v>
      </c>
    </row>
    <row r="98956" spans="1:4" x14ac:dyDescent="0.25">
      <c r="A98956">
        <v>139990</v>
      </c>
      <c r="B98956" s="1" t="s">
        <v>519728</v>
      </c>
      <c r="C98956" s="1" t="s">
        <v>519729</v>
      </c>
      <c r="D98956" s="1" t="s">
        <v>275542</v>
      </c>
    </row>
    <row r="98957" spans="1:4" x14ac:dyDescent="0.25">
      <c r="A98957">
        <v>5446</v>
      </c>
      <c r="B98957" s="1" t="s">
        <v>387706</v>
      </c>
      <c r="C98957" s="1" t="s">
        <v>387707</v>
      </c>
      <c r="D98957" s="1" t="s">
        <v>11065</v>
      </c>
    </row>
    <row r="98958" spans="1:4" x14ac:dyDescent="0.25">
      <c r="A98958">
        <v>86410</v>
      </c>
      <c r="B98958" s="1" t="s">
        <v>466587</v>
      </c>
      <c r="C98958" s="1" t="s">
        <v>466588</v>
      </c>
      <c r="D98958" s="1" t="s">
        <v>170359</v>
      </c>
    </row>
    <row r="98959" spans="1:4" x14ac:dyDescent="0.25">
      <c r="A98959">
        <v>54054</v>
      </c>
      <c r="B98959" s="1" t="s">
        <v>434944</v>
      </c>
      <c r="C98959" s="1" t="s">
        <v>434945</v>
      </c>
      <c r="D98959" s="1" t="s">
        <v>106753</v>
      </c>
    </row>
    <row r="98960" spans="1:4" x14ac:dyDescent="0.25">
      <c r="A98960">
        <v>130331</v>
      </c>
      <c r="B98960" s="1" t="s">
        <v>510231</v>
      </c>
      <c r="C98960" s="1" t="s">
        <v>510232</v>
      </c>
      <c r="D98960" s="1" t="s">
        <v>256507</v>
      </c>
    </row>
    <row r="98961" spans="1:4" x14ac:dyDescent="0.25">
      <c r="A98961">
        <v>137753</v>
      </c>
      <c r="B98961" s="1" t="s">
        <v>517578</v>
      </c>
      <c r="C98961" s="1" t="s">
        <v>517579</v>
      </c>
      <c r="D98961" s="1" t="s">
        <v>271111</v>
      </c>
    </row>
    <row r="98962" spans="1:4" x14ac:dyDescent="0.25">
      <c r="A98962">
        <v>93431</v>
      </c>
      <c r="B98962" s="1" t="s">
        <v>473269</v>
      </c>
      <c r="C98962" s="1" t="s">
        <v>473270</v>
      </c>
      <c r="D98962" s="1" t="s">
        <v>184390</v>
      </c>
    </row>
    <row r="98963" spans="1:4" x14ac:dyDescent="0.25">
      <c r="A98963">
        <v>117599</v>
      </c>
      <c r="B98963" s="1" t="s">
        <v>497260</v>
      </c>
      <c r="C98963" s="1" t="s">
        <v>497261</v>
      </c>
      <c r="D98963" s="1" t="s">
        <v>231882</v>
      </c>
    </row>
    <row r="98964" spans="1:4" x14ac:dyDescent="0.25">
      <c r="A98964">
        <v>91941</v>
      </c>
      <c r="B98964" s="1" t="s">
        <v>471892</v>
      </c>
      <c r="C98964" s="1" t="s">
        <v>471893</v>
      </c>
      <c r="D98964" s="1" t="s">
        <v>181350</v>
      </c>
    </row>
    <row r="98965" spans="1:4" x14ac:dyDescent="0.25">
      <c r="A98965">
        <v>123392</v>
      </c>
      <c r="B98965" s="1" t="s">
        <v>503093</v>
      </c>
      <c r="C98965" s="1" t="s">
        <v>503094</v>
      </c>
      <c r="D98965" s="1" t="s">
        <v>243157</v>
      </c>
    </row>
    <row r="98966" spans="1:4" x14ac:dyDescent="0.25">
      <c r="A98966">
        <v>178155</v>
      </c>
      <c r="B98966" s="1" t="s">
        <v>556646</v>
      </c>
      <c r="C98966" s="1" t="s">
        <v>556647</v>
      </c>
      <c r="D98966" s="1" t="s">
        <v>351687</v>
      </c>
    </row>
    <row r="98967" spans="1:4" x14ac:dyDescent="0.25">
      <c r="A98967">
        <v>46216</v>
      </c>
      <c r="B98967" s="1" t="s">
        <v>427472</v>
      </c>
      <c r="C98967" s="1" t="s">
        <v>427473</v>
      </c>
      <c r="D98967" s="1" t="s">
        <v>91065</v>
      </c>
    </row>
    <row r="98968" spans="1:4" x14ac:dyDescent="0.25">
      <c r="A98968">
        <v>172627</v>
      </c>
      <c r="B98968" s="1" t="s">
        <v>551472</v>
      </c>
      <c r="C98968" s="1" t="s">
        <v>551473</v>
      </c>
      <c r="D98968" s="1" t="s">
        <v>340433</v>
      </c>
    </row>
    <row r="98969" spans="1:4" x14ac:dyDescent="0.25">
      <c r="A98969">
        <v>193179</v>
      </c>
      <c r="B98969" s="1" t="s">
        <v>571113</v>
      </c>
      <c r="C98969" s="1" t="s">
        <v>571114</v>
      </c>
      <c r="D98969" s="1" t="s">
        <v>381925</v>
      </c>
    </row>
    <row r="98970" spans="1:4" x14ac:dyDescent="0.25">
      <c r="A98970">
        <v>6161</v>
      </c>
      <c r="B98970" s="1" t="s">
        <v>388393</v>
      </c>
      <c r="C98970" s="1" t="s">
        <v>388394</v>
      </c>
      <c r="D98970" s="1" t="s">
        <v>12474</v>
      </c>
    </row>
    <row r="98971" spans="1:4" x14ac:dyDescent="0.25">
      <c r="A98971">
        <v>178706</v>
      </c>
      <c r="B98971" s="1" t="s">
        <v>557148</v>
      </c>
      <c r="C98971" s="1" t="s">
        <v>557149</v>
      </c>
      <c r="D98971" s="1" t="s">
        <v>352819</v>
      </c>
    </row>
    <row r="98972" spans="1:4" x14ac:dyDescent="0.25">
      <c r="A98972">
        <v>152849</v>
      </c>
      <c r="B98972" s="1" t="s">
        <v>532180</v>
      </c>
      <c r="C98972" s="1" t="s">
        <v>532181</v>
      </c>
      <c r="D98972" s="1" t="s">
        <v>301163</v>
      </c>
    </row>
    <row r="98973" spans="1:4" x14ac:dyDescent="0.25">
      <c r="A98973">
        <v>6085</v>
      </c>
      <c r="B98973" s="1" t="s">
        <v>388321</v>
      </c>
      <c r="C98973" s="1" t="s">
        <v>388322</v>
      </c>
      <c r="D98973" s="1" t="s">
        <v>12322</v>
      </c>
    </row>
    <row r="98974" spans="1:4" x14ac:dyDescent="0.25">
      <c r="A98974">
        <v>72740</v>
      </c>
      <c r="B98974" s="1" t="s">
        <v>453084</v>
      </c>
      <c r="C98974" s="1" t="s">
        <v>453085</v>
      </c>
      <c r="D98974" s="1" t="s">
        <v>143999</v>
      </c>
    </row>
    <row r="98975" spans="1:4" x14ac:dyDescent="0.25">
      <c r="A98975">
        <v>15509</v>
      </c>
      <c r="B98975" s="1" t="s">
        <v>397287</v>
      </c>
      <c r="C98975" s="1" t="s">
        <v>397288</v>
      </c>
      <c r="D98975" s="1" t="s">
        <v>30742</v>
      </c>
    </row>
    <row r="98976" spans="1:4" x14ac:dyDescent="0.25">
      <c r="A98976">
        <v>95066</v>
      </c>
      <c r="B98976" s="1" t="s">
        <v>474866</v>
      </c>
      <c r="C98976" s="1" t="s">
        <v>474867</v>
      </c>
      <c r="D98976" s="1" t="s">
        <v>187632</v>
      </c>
    </row>
    <row r="98977" spans="1:4" x14ac:dyDescent="0.25">
      <c r="A98977">
        <v>152634</v>
      </c>
      <c r="B98977" s="1" t="s">
        <v>531885</v>
      </c>
      <c r="C98977" s="1" t="s">
        <v>531886</v>
      </c>
      <c r="D98977" s="1" t="s">
        <v>300813</v>
      </c>
    </row>
    <row r="98978" spans="1:4" x14ac:dyDescent="0.25">
      <c r="A98978">
        <v>152642</v>
      </c>
      <c r="B98978" s="1" t="s">
        <v>531897</v>
      </c>
      <c r="C98978" s="1" t="s">
        <v>531898</v>
      </c>
      <c r="D98978" s="1" t="s">
        <v>300825</v>
      </c>
    </row>
    <row r="98979" spans="1:4" x14ac:dyDescent="0.25">
      <c r="A98979">
        <v>139271</v>
      </c>
      <c r="B98979" s="1" t="s">
        <v>519024</v>
      </c>
      <c r="C98979" s="1" t="s">
        <v>519025</v>
      </c>
      <c r="D98979" s="1" t="s">
        <v>274127</v>
      </c>
    </row>
    <row r="98980" spans="1:4" x14ac:dyDescent="0.25">
      <c r="A98980">
        <v>41397</v>
      </c>
      <c r="B98980" s="1" t="s">
        <v>422640</v>
      </c>
      <c r="C98980" s="1" t="s">
        <v>422641</v>
      </c>
      <c r="D98980" s="1" t="s">
        <v>81624</v>
      </c>
    </row>
    <row r="98981" spans="1:4" x14ac:dyDescent="0.25">
      <c r="A98981">
        <v>13690</v>
      </c>
      <c r="B98981" s="1" t="s">
        <v>395451</v>
      </c>
      <c r="C98981" s="1" t="s">
        <v>395452</v>
      </c>
      <c r="D98981" s="1" t="s">
        <v>27180</v>
      </c>
    </row>
    <row r="98982" spans="1:4" x14ac:dyDescent="0.25">
      <c r="A98982">
        <v>153031</v>
      </c>
      <c r="B98982" s="1" t="s">
        <v>532437</v>
      </c>
      <c r="C98982" s="1" t="s">
        <v>532438</v>
      </c>
      <c r="D98982" s="1" t="s">
        <v>301451</v>
      </c>
    </row>
    <row r="98983" spans="1:4" x14ac:dyDescent="0.25">
      <c r="A98983">
        <v>52534</v>
      </c>
      <c r="B98983" s="1" t="s">
        <v>433470</v>
      </c>
      <c r="C98983" s="1" t="s">
        <v>433471</v>
      </c>
      <c r="D98983" s="1" t="s">
        <v>103723</v>
      </c>
    </row>
    <row r="98984" spans="1:4" x14ac:dyDescent="0.25">
      <c r="A98984">
        <v>13026</v>
      </c>
      <c r="B98984" s="1" t="s">
        <v>394772</v>
      </c>
      <c r="C98984" s="1" t="s">
        <v>394773</v>
      </c>
      <c r="D98984" s="1" t="s">
        <v>25885</v>
      </c>
    </row>
    <row r="98985" spans="1:4" x14ac:dyDescent="0.25">
      <c r="A98985">
        <v>46158</v>
      </c>
      <c r="B98985" s="1" t="s">
        <v>427418</v>
      </c>
      <c r="C98985" s="1" t="s">
        <v>427419</v>
      </c>
      <c r="D98985" s="1" t="s">
        <v>90948</v>
      </c>
    </row>
    <row r="98986" spans="1:4" x14ac:dyDescent="0.25">
      <c r="A98986">
        <v>15773</v>
      </c>
      <c r="B98986" s="1" t="s">
        <v>397540</v>
      </c>
      <c r="C98986" s="1" t="s">
        <v>397541</v>
      </c>
      <c r="D98986" s="1" t="s">
        <v>31269</v>
      </c>
    </row>
    <row r="98987" spans="1:4" x14ac:dyDescent="0.25">
      <c r="A98987">
        <v>151432</v>
      </c>
      <c r="B98987" s="1" t="s">
        <v>530745</v>
      </c>
      <c r="C98987" s="1" t="s">
        <v>530746</v>
      </c>
      <c r="D98987" s="1" t="s">
        <v>298356</v>
      </c>
    </row>
    <row r="98988" spans="1:4" x14ac:dyDescent="0.25">
      <c r="A98988">
        <v>180629</v>
      </c>
      <c r="B98988" s="1" t="s">
        <v>558882</v>
      </c>
      <c r="C98988" s="1" t="s">
        <v>558883</v>
      </c>
      <c r="D98988" s="1" t="s">
        <v>356787</v>
      </c>
    </row>
    <row r="98989" spans="1:4" x14ac:dyDescent="0.25">
      <c r="A98989">
        <v>44637</v>
      </c>
      <c r="B98989" s="1" t="s">
        <v>425910</v>
      </c>
      <c r="C98989" s="1" t="s">
        <v>425911</v>
      </c>
      <c r="D98989" s="1" t="s">
        <v>87949</v>
      </c>
    </row>
    <row r="98990" spans="1:4" x14ac:dyDescent="0.25">
      <c r="A98990">
        <v>80203</v>
      </c>
      <c r="B98990" s="1" t="s">
        <v>460398</v>
      </c>
      <c r="C98990" s="1" t="s">
        <v>460399</v>
      </c>
      <c r="D98990" s="1" t="s">
        <v>158176</v>
      </c>
    </row>
    <row r="98991" spans="1:4" x14ac:dyDescent="0.25">
      <c r="A98991">
        <v>152098</v>
      </c>
      <c r="B98991" s="1" t="s">
        <v>531286</v>
      </c>
      <c r="C98991" s="1" t="s">
        <v>531287</v>
      </c>
      <c r="D98991" s="1" t="s">
        <v>299810</v>
      </c>
    </row>
    <row r="98992" spans="1:4" x14ac:dyDescent="0.25">
      <c r="A98992">
        <v>99758</v>
      </c>
      <c r="B98992" s="1" t="s">
        <v>479460</v>
      </c>
      <c r="C98992" s="1" t="s">
        <v>479461</v>
      </c>
      <c r="D98992" s="1" t="s">
        <v>196952</v>
      </c>
    </row>
    <row r="98993" spans="1:4" x14ac:dyDescent="0.25">
      <c r="A98993">
        <v>173407</v>
      </c>
      <c r="B98993" s="1" t="s">
        <v>552029</v>
      </c>
      <c r="C98993" s="1" t="s">
        <v>552030</v>
      </c>
      <c r="D98993" s="1" t="s">
        <v>342211</v>
      </c>
    </row>
    <row r="98994" spans="1:4" x14ac:dyDescent="0.25">
      <c r="A98994">
        <v>192100</v>
      </c>
      <c r="B98994" s="1" t="s">
        <v>570133</v>
      </c>
      <c r="C98994" s="1" t="s">
        <v>570134</v>
      </c>
      <c r="D98994" s="1" t="s">
        <v>379731</v>
      </c>
    </row>
    <row r="98995" spans="1:4" x14ac:dyDescent="0.25">
      <c r="A98995">
        <v>98954</v>
      </c>
      <c r="B98995" s="1" t="s">
        <v>478667</v>
      </c>
      <c r="C98995" s="1" t="s">
        <v>478668</v>
      </c>
      <c r="D98995" s="1" t="s">
        <v>195364</v>
      </c>
    </row>
    <row r="98996" spans="1:4" x14ac:dyDescent="0.25">
      <c r="A98996">
        <v>8230</v>
      </c>
      <c r="B98996" s="1" t="s">
        <v>390445</v>
      </c>
      <c r="C98996" s="1" t="s">
        <v>390446</v>
      </c>
      <c r="D98996" s="1" t="s">
        <v>16494</v>
      </c>
    </row>
    <row r="98997" spans="1:4" x14ac:dyDescent="0.25">
      <c r="A98997">
        <v>87148</v>
      </c>
      <c r="B98997" s="1" t="s">
        <v>467316</v>
      </c>
      <c r="C98997" s="1" t="s">
        <v>467317</v>
      </c>
      <c r="D98997" s="1" t="s">
        <v>171817</v>
      </c>
    </row>
    <row r="98998" spans="1:4" x14ac:dyDescent="0.25">
      <c r="A98998">
        <v>41390</v>
      </c>
      <c r="B98998" s="1" t="s">
        <v>422634</v>
      </c>
      <c r="C98998" s="1" t="s">
        <v>422635</v>
      </c>
      <c r="D98998" s="1" t="s">
        <v>81609</v>
      </c>
    </row>
    <row r="98999" spans="1:4" x14ac:dyDescent="0.25">
      <c r="A98999">
        <v>125963</v>
      </c>
      <c r="B98999" s="1" t="s">
        <v>505544</v>
      </c>
      <c r="C98999" s="1" t="s">
        <v>505545</v>
      </c>
      <c r="D98999" s="1" t="s">
        <v>248299</v>
      </c>
    </row>
    <row r="99000" spans="1:4" x14ac:dyDescent="0.25">
      <c r="A99000">
        <v>40966</v>
      </c>
      <c r="B99000" s="1" t="s">
        <v>422230</v>
      </c>
      <c r="C99000" s="1" t="s">
        <v>422231</v>
      </c>
      <c r="D99000" s="1" t="s">
        <v>80750</v>
      </c>
    </row>
    <row r="99001" spans="1:4" x14ac:dyDescent="0.25">
      <c r="A99001">
        <v>49508</v>
      </c>
      <c r="B99001" s="1" t="s">
        <v>430540</v>
      </c>
      <c r="C99001" s="1" t="s">
        <v>430541</v>
      </c>
      <c r="D99001" s="1" t="s">
        <v>97708</v>
      </c>
    </row>
    <row r="99002" spans="1:4" x14ac:dyDescent="0.25">
      <c r="A99002">
        <v>103843</v>
      </c>
      <c r="B99002" s="1" t="s">
        <v>483477</v>
      </c>
      <c r="C99002" s="1" t="s">
        <v>483478</v>
      </c>
      <c r="D99002" s="1" t="s">
        <v>204965</v>
      </c>
    </row>
    <row r="99003" spans="1:4" x14ac:dyDescent="0.25">
      <c r="A99003">
        <v>43424</v>
      </c>
      <c r="B99003" s="1" t="s">
        <v>424750</v>
      </c>
      <c r="C99003" s="1" t="s">
        <v>424751</v>
      </c>
      <c r="D99003" s="1" t="s">
        <v>85519</v>
      </c>
    </row>
    <row r="99004" spans="1:4" x14ac:dyDescent="0.25">
      <c r="A99004">
        <v>1632</v>
      </c>
      <c r="B99004" s="1" t="s">
        <v>384229</v>
      </c>
      <c r="C99004" s="1" t="s">
        <v>384230</v>
      </c>
      <c r="D99004" s="1" t="s">
        <v>3365</v>
      </c>
    </row>
    <row r="99005" spans="1:4" x14ac:dyDescent="0.25">
      <c r="A99005">
        <v>15246</v>
      </c>
      <c r="B99005" s="1" t="s">
        <v>397012</v>
      </c>
      <c r="C99005" s="1" t="s">
        <v>397013</v>
      </c>
      <c r="D99005" s="1" t="s">
        <v>30232</v>
      </c>
    </row>
    <row r="99006" spans="1:4" x14ac:dyDescent="0.25">
      <c r="A99006">
        <v>103242</v>
      </c>
      <c r="B99006" s="1" t="s">
        <v>482857</v>
      </c>
      <c r="C99006" s="1" t="s">
        <v>482858</v>
      </c>
      <c r="D99006" s="1" t="s">
        <v>203818</v>
      </c>
    </row>
    <row r="99007" spans="1:4" x14ac:dyDescent="0.25">
      <c r="A99007">
        <v>144546</v>
      </c>
      <c r="B99007" s="1" t="s">
        <v>524164</v>
      </c>
      <c r="C99007" s="1" t="s">
        <v>524165</v>
      </c>
      <c r="D99007" s="1" t="s">
        <v>284547</v>
      </c>
    </row>
    <row r="99008" spans="1:4" x14ac:dyDescent="0.25">
      <c r="A99008">
        <v>23844</v>
      </c>
      <c r="B99008" s="1" t="s">
        <v>405341</v>
      </c>
      <c r="C99008" s="1" t="s">
        <v>405342</v>
      </c>
      <c r="D99008" s="1" t="s">
        <v>46883</v>
      </c>
    </row>
    <row r="99009" spans="1:4" x14ac:dyDescent="0.25">
      <c r="A99009">
        <v>45391</v>
      </c>
      <c r="B99009" s="1" t="s">
        <v>426667</v>
      </c>
      <c r="C99009" s="1" t="s">
        <v>426668</v>
      </c>
      <c r="D99009" s="1" t="s">
        <v>89435</v>
      </c>
    </row>
    <row r="99010" spans="1:4" x14ac:dyDescent="0.25">
      <c r="A99010">
        <v>61434</v>
      </c>
      <c r="B99010" s="1" t="s">
        <v>442134</v>
      </c>
      <c r="C99010" s="1" t="s">
        <v>442135</v>
      </c>
      <c r="D99010" s="1" t="s">
        <v>121443</v>
      </c>
    </row>
    <row r="99011" spans="1:4" x14ac:dyDescent="0.25">
      <c r="A99011">
        <v>191189</v>
      </c>
      <c r="B99011" s="1" t="s">
        <v>569353</v>
      </c>
      <c r="C99011" s="1" t="s">
        <v>569354</v>
      </c>
      <c r="D99011" s="1" t="s">
        <v>377805</v>
      </c>
    </row>
    <row r="99012" spans="1:4" x14ac:dyDescent="0.25">
      <c r="A99012">
        <v>71651</v>
      </c>
      <c r="B99012" s="1" t="s">
        <v>452059</v>
      </c>
      <c r="C99012" s="1" t="s">
        <v>452060</v>
      </c>
      <c r="D99012" s="1" t="s">
        <v>141809</v>
      </c>
    </row>
    <row r="99013" spans="1:4" x14ac:dyDescent="0.25">
      <c r="A99013">
        <v>14037</v>
      </c>
      <c r="B99013" s="1" t="s">
        <v>395811</v>
      </c>
      <c r="C99013" s="1" t="s">
        <v>395812</v>
      </c>
      <c r="D99013" s="1" t="s">
        <v>27846</v>
      </c>
    </row>
    <row r="99014" spans="1:4" x14ac:dyDescent="0.25">
      <c r="A99014">
        <v>29450</v>
      </c>
      <c r="B99014" s="1" t="s">
        <v>410988</v>
      </c>
      <c r="C99014" s="1" t="s">
        <v>410989</v>
      </c>
      <c r="D99014" s="1" t="s">
        <v>57835</v>
      </c>
    </row>
    <row r="99015" spans="1:4" x14ac:dyDescent="0.25">
      <c r="A99015">
        <v>118880</v>
      </c>
      <c r="B99015" s="1" t="s">
        <v>498483</v>
      </c>
      <c r="C99015" s="1" t="s">
        <v>498484</v>
      </c>
      <c r="D99015" s="1" t="s">
        <v>234446</v>
      </c>
    </row>
    <row r="99016" spans="1:4" x14ac:dyDescent="0.25">
      <c r="A99016">
        <v>153658</v>
      </c>
      <c r="B99016" s="1" t="s">
        <v>532920</v>
      </c>
      <c r="C99016" s="1" t="s">
        <v>532921</v>
      </c>
      <c r="D99016" s="1" t="s">
        <v>302844</v>
      </c>
    </row>
    <row r="99017" spans="1:4" x14ac:dyDescent="0.25">
      <c r="A99017">
        <v>87448</v>
      </c>
      <c r="B99017" s="1" t="s">
        <v>467607</v>
      </c>
      <c r="C99017" s="1" t="s">
        <v>467608</v>
      </c>
      <c r="D99017" s="1" t="s">
        <v>172413</v>
      </c>
    </row>
    <row r="99018" spans="1:4" x14ac:dyDescent="0.25">
      <c r="A99018">
        <v>121413</v>
      </c>
      <c r="B99018" s="1" t="s">
        <v>501102</v>
      </c>
      <c r="C99018" s="1" t="s">
        <v>501103</v>
      </c>
      <c r="D99018" s="1" t="s">
        <v>239301</v>
      </c>
    </row>
    <row r="99019" spans="1:4" x14ac:dyDescent="0.25">
      <c r="A99019">
        <v>153021</v>
      </c>
      <c r="B99019" s="1" t="s">
        <v>532423</v>
      </c>
      <c r="C99019" s="1" t="s">
        <v>532424</v>
      </c>
      <c r="D99019" s="1" t="s">
        <v>301435</v>
      </c>
    </row>
    <row r="99020" spans="1:4" x14ac:dyDescent="0.25">
      <c r="A99020">
        <v>45163</v>
      </c>
      <c r="B99020" s="1" t="s">
        <v>426434</v>
      </c>
      <c r="C99020" s="1" t="s">
        <v>426435</v>
      </c>
      <c r="D99020" s="1" t="s">
        <v>88991</v>
      </c>
    </row>
    <row r="99021" spans="1:4" x14ac:dyDescent="0.25">
      <c r="A99021">
        <v>188494</v>
      </c>
      <c r="B99021" s="1" t="s">
        <v>372184</v>
      </c>
      <c r="C99021" s="1" t="s">
        <v>566933</v>
      </c>
      <c r="D99021" s="1" t="s">
        <v>372185</v>
      </c>
    </row>
    <row r="99022" spans="1:4" x14ac:dyDescent="0.25">
      <c r="A99022">
        <v>64325</v>
      </c>
      <c r="B99022" s="1" t="s">
        <v>127176</v>
      </c>
      <c r="C99022" s="1" t="s">
        <v>444983</v>
      </c>
      <c r="D99022" s="1" t="s">
        <v>127177</v>
      </c>
    </row>
    <row r="99023" spans="1:4" x14ac:dyDescent="0.25">
      <c r="A99023">
        <v>142672</v>
      </c>
      <c r="B99023" s="1" t="s">
        <v>522273</v>
      </c>
      <c r="C99023" s="1" t="s">
        <v>522274</v>
      </c>
      <c r="D99023" s="1" t="s">
        <v>280906</v>
      </c>
    </row>
    <row r="99024" spans="1:4" x14ac:dyDescent="0.25">
      <c r="A99024">
        <v>127804</v>
      </c>
      <c r="B99024" s="1" t="s">
        <v>251559</v>
      </c>
      <c r="C99024" s="1" t="s">
        <v>507743</v>
      </c>
      <c r="D99024" s="1" t="s">
        <v>251560</v>
      </c>
    </row>
    <row r="99025" spans="1:4" x14ac:dyDescent="0.25">
      <c r="A99025">
        <v>163703</v>
      </c>
      <c r="B99025" s="1" t="s">
        <v>322912</v>
      </c>
      <c r="C99025" s="1" t="s">
        <v>542646</v>
      </c>
      <c r="D99025" s="1" t="s">
        <v>322913</v>
      </c>
    </row>
    <row r="99026" spans="1:4" x14ac:dyDescent="0.25">
      <c r="A99026">
        <v>25334</v>
      </c>
      <c r="B99026" s="1" t="s">
        <v>406793</v>
      </c>
      <c r="C99026" s="1" t="s">
        <v>406794</v>
      </c>
      <c r="D99026" s="1" t="s">
        <v>49831</v>
      </c>
    </row>
    <row r="99027" spans="1:4" x14ac:dyDescent="0.25">
      <c r="A99027">
        <v>110402</v>
      </c>
      <c r="B99027" s="1" t="s">
        <v>489990</v>
      </c>
      <c r="C99027" s="1" t="s">
        <v>489991</v>
      </c>
      <c r="D99027" s="1" t="s">
        <v>217841</v>
      </c>
    </row>
    <row r="99028" spans="1:4" x14ac:dyDescent="0.25">
      <c r="A99028">
        <v>133565</v>
      </c>
      <c r="B99028" s="1" t="s">
        <v>513471</v>
      </c>
      <c r="C99028" s="1" t="s">
        <v>513472</v>
      </c>
      <c r="D99028" s="1" t="s">
        <v>262866</v>
      </c>
    </row>
    <row r="99029" spans="1:4" x14ac:dyDescent="0.25">
      <c r="A99029">
        <v>35214</v>
      </c>
      <c r="B99029" s="1" t="s">
        <v>416549</v>
      </c>
      <c r="C99029" s="1" t="s">
        <v>416550</v>
      </c>
      <c r="D99029" s="1" t="s">
        <v>69378</v>
      </c>
    </row>
    <row r="99030" spans="1:4" x14ac:dyDescent="0.25">
      <c r="A99030">
        <v>82954</v>
      </c>
      <c r="B99030" s="1" t="s">
        <v>463098</v>
      </c>
      <c r="C99030" s="1" t="s">
        <v>463099</v>
      </c>
      <c r="D99030" s="1" t="s">
        <v>163603</v>
      </c>
    </row>
    <row r="99031" spans="1:4" x14ac:dyDescent="0.25">
      <c r="A99031">
        <v>138107</v>
      </c>
      <c r="B99031" s="1" t="s">
        <v>517936</v>
      </c>
      <c r="C99031" s="1" t="s">
        <v>271801</v>
      </c>
      <c r="D99031" s="1" t="s">
        <v>271802</v>
      </c>
    </row>
    <row r="99032" spans="1:4" x14ac:dyDescent="0.25">
      <c r="A99032">
        <v>169020</v>
      </c>
      <c r="B99032" s="1" t="s">
        <v>547928</v>
      </c>
      <c r="C99032" s="1" t="s">
        <v>547929</v>
      </c>
      <c r="D99032" s="1" t="s">
        <v>333308</v>
      </c>
    </row>
    <row r="99033" spans="1:4" x14ac:dyDescent="0.25">
      <c r="A99033">
        <v>88741</v>
      </c>
      <c r="B99033" s="1" t="s">
        <v>468797</v>
      </c>
      <c r="C99033" s="1" t="s">
        <v>468798</v>
      </c>
      <c r="D99033" s="1" t="s">
        <v>175040</v>
      </c>
    </row>
    <row r="99034" spans="1:4" x14ac:dyDescent="0.25">
      <c r="A99034">
        <v>55234</v>
      </c>
      <c r="B99034" s="1" t="s">
        <v>436043</v>
      </c>
      <c r="C99034" s="1" t="s">
        <v>436044</v>
      </c>
      <c r="D99034" s="1" t="s">
        <v>109158</v>
      </c>
    </row>
    <row r="99035" spans="1:4" x14ac:dyDescent="0.25">
      <c r="A99035">
        <v>91757</v>
      </c>
      <c r="B99035" s="1" t="s">
        <v>471716</v>
      </c>
      <c r="C99035" s="1" t="s">
        <v>471717</v>
      </c>
      <c r="D99035" s="1" t="s">
        <v>180985</v>
      </c>
    </row>
    <row r="99036" spans="1:4" x14ac:dyDescent="0.25">
      <c r="A99036">
        <v>26022</v>
      </c>
      <c r="B99036" s="1" t="s">
        <v>51173</v>
      </c>
      <c r="C99036" s="1" t="s">
        <v>407492</v>
      </c>
      <c r="D99036" s="1" t="s">
        <v>51174</v>
      </c>
    </row>
    <row r="99037" spans="1:4" x14ac:dyDescent="0.25">
      <c r="A99037">
        <v>95257</v>
      </c>
      <c r="B99037" s="1" t="s">
        <v>188011</v>
      </c>
      <c r="C99037" s="1" t="s">
        <v>188012</v>
      </c>
      <c r="D99037" s="1" t="s">
        <v>188013</v>
      </c>
    </row>
    <row r="99038" spans="1:4" x14ac:dyDescent="0.25">
      <c r="A99038">
        <v>134628</v>
      </c>
      <c r="B99038" s="1" t="s">
        <v>264941</v>
      </c>
      <c r="C99038" s="1" t="s">
        <v>514547</v>
      </c>
      <c r="D99038" s="1" t="s">
        <v>264942</v>
      </c>
    </row>
    <row r="99039" spans="1:4" x14ac:dyDescent="0.25">
      <c r="A99039">
        <v>98856</v>
      </c>
      <c r="B99039" s="1" t="s">
        <v>478550</v>
      </c>
      <c r="C99039" s="1" t="s">
        <v>478551</v>
      </c>
      <c r="D99039" s="1" t="s">
        <v>195189</v>
      </c>
    </row>
    <row r="99040" spans="1:4" x14ac:dyDescent="0.25">
      <c r="A99040">
        <v>149564</v>
      </c>
      <c r="B99040" s="1" t="s">
        <v>528982</v>
      </c>
      <c r="C99040" s="1" t="s">
        <v>528983</v>
      </c>
      <c r="D99040" s="1" t="s">
        <v>294598</v>
      </c>
    </row>
    <row r="99041" spans="1:4" x14ac:dyDescent="0.25">
      <c r="A99041">
        <v>158405</v>
      </c>
      <c r="B99041" s="1" t="s">
        <v>537163</v>
      </c>
      <c r="C99041" s="1" t="s">
        <v>537164</v>
      </c>
      <c r="D99041" s="1" t="s">
        <v>312788</v>
      </c>
    </row>
    <row r="99042" spans="1:4" x14ac:dyDescent="0.25">
      <c r="A99042">
        <v>5070</v>
      </c>
      <c r="B99042" s="1" t="s">
        <v>387353</v>
      </c>
      <c r="C99042" s="1" t="s">
        <v>387354</v>
      </c>
      <c r="D99042" s="1" t="s">
        <v>10319</v>
      </c>
    </row>
    <row r="99043" spans="1:4" x14ac:dyDescent="0.25">
      <c r="A99043">
        <v>85517</v>
      </c>
      <c r="B99043" s="1" t="s">
        <v>465692</v>
      </c>
      <c r="C99043" s="1" t="s">
        <v>465693</v>
      </c>
      <c r="D99043" s="1" t="s">
        <v>168610</v>
      </c>
    </row>
    <row r="99044" spans="1:4" x14ac:dyDescent="0.25">
      <c r="A99044">
        <v>12074</v>
      </c>
      <c r="B99044" s="1" t="s">
        <v>24037</v>
      </c>
      <c r="C99044" s="1" t="s">
        <v>393817</v>
      </c>
      <c r="D99044" s="1" t="s">
        <v>24038</v>
      </c>
    </row>
    <row r="99045" spans="1:4" x14ac:dyDescent="0.25">
      <c r="A99045">
        <v>142730</v>
      </c>
      <c r="B99045" s="1" t="s">
        <v>281023</v>
      </c>
      <c r="C99045" s="1" t="s">
        <v>522330</v>
      </c>
      <c r="D99045" s="1" t="s">
        <v>281024</v>
      </c>
    </row>
    <row r="99046" spans="1:4" x14ac:dyDescent="0.25">
      <c r="A99046">
        <v>142729</v>
      </c>
      <c r="B99046" s="1" t="s">
        <v>281020</v>
      </c>
      <c r="C99046" s="1" t="s">
        <v>281021</v>
      </c>
      <c r="D99046" s="1" t="s">
        <v>281022</v>
      </c>
    </row>
    <row r="99047" spans="1:4" x14ac:dyDescent="0.25">
      <c r="A99047">
        <v>75470</v>
      </c>
      <c r="B99047" s="1" t="s">
        <v>455846</v>
      </c>
      <c r="C99047" s="1" t="s">
        <v>455847</v>
      </c>
      <c r="D99047" s="1" t="s">
        <v>149289</v>
      </c>
    </row>
    <row r="99048" spans="1:4" x14ac:dyDescent="0.25">
      <c r="A99048">
        <v>95240</v>
      </c>
      <c r="B99048" s="1" t="s">
        <v>187980</v>
      </c>
      <c r="C99048" s="1" t="s">
        <v>475033</v>
      </c>
      <c r="D99048" s="1" t="s">
        <v>187981</v>
      </c>
    </row>
    <row r="99049" spans="1:4" x14ac:dyDescent="0.25">
      <c r="A99049">
        <v>65298</v>
      </c>
      <c r="B99049" s="1" t="s">
        <v>129114</v>
      </c>
      <c r="C99049" s="1" t="s">
        <v>445915</v>
      </c>
      <c r="D99049" s="1" t="s">
        <v>129115</v>
      </c>
    </row>
    <row r="99050" spans="1:4" x14ac:dyDescent="0.25">
      <c r="A99050">
        <v>116120</v>
      </c>
      <c r="B99050" s="1" t="s">
        <v>228977</v>
      </c>
      <c r="C99050" s="1" t="s">
        <v>495786</v>
      </c>
      <c r="D99050" s="1" t="s">
        <v>228978</v>
      </c>
    </row>
    <row r="99051" spans="1:4" x14ac:dyDescent="0.25">
      <c r="A99051">
        <v>17522</v>
      </c>
      <c r="B99051" s="1" t="s">
        <v>399233</v>
      </c>
      <c r="C99051" s="1" t="s">
        <v>399234</v>
      </c>
      <c r="D99051" s="1" t="s">
        <v>34778</v>
      </c>
    </row>
    <row r="99052" spans="1:4" x14ac:dyDescent="0.25">
      <c r="A99052">
        <v>172672</v>
      </c>
      <c r="B99052" s="1" t="s">
        <v>551504</v>
      </c>
      <c r="C99052" s="1" t="s">
        <v>551505</v>
      </c>
      <c r="D99052" s="1" t="s">
        <v>340535</v>
      </c>
    </row>
    <row r="99053" spans="1:4" x14ac:dyDescent="0.25">
      <c r="A99053">
        <v>190905</v>
      </c>
      <c r="B99053" s="1" t="s">
        <v>569092</v>
      </c>
      <c r="C99053" s="1" t="s">
        <v>569093</v>
      </c>
      <c r="D99053" s="1" t="s">
        <v>377215</v>
      </c>
    </row>
    <row r="99054" spans="1:4" x14ac:dyDescent="0.25">
      <c r="A99054">
        <v>45270</v>
      </c>
      <c r="B99054" s="1" t="s">
        <v>89197</v>
      </c>
      <c r="C99054" s="1" t="s">
        <v>89198</v>
      </c>
      <c r="D99054" s="1" t="s">
        <v>89199</v>
      </c>
    </row>
    <row r="99055" spans="1:4" x14ac:dyDescent="0.25">
      <c r="A99055">
        <v>9242</v>
      </c>
      <c r="B99055" s="1" t="s">
        <v>391256</v>
      </c>
      <c r="C99055" s="1" t="s">
        <v>391257</v>
      </c>
      <c r="D99055" s="1" t="s">
        <v>18516</v>
      </c>
    </row>
    <row r="99056" spans="1:4" x14ac:dyDescent="0.25">
      <c r="A99056">
        <v>185424</v>
      </c>
      <c r="B99056" s="1" t="s">
        <v>366087</v>
      </c>
      <c r="C99056" s="1" t="s">
        <v>563878</v>
      </c>
      <c r="D99056" s="1" t="s">
        <v>366088</v>
      </c>
    </row>
    <row r="99057" spans="1:4" x14ac:dyDescent="0.25">
      <c r="A99057">
        <v>186222</v>
      </c>
      <c r="B99057" s="1" t="s">
        <v>367637</v>
      </c>
      <c r="C99057" s="1" t="s">
        <v>564715</v>
      </c>
      <c r="D99057" s="1" t="s">
        <v>367638</v>
      </c>
    </row>
    <row r="99058" spans="1:4" x14ac:dyDescent="0.25">
      <c r="A99058">
        <v>186675</v>
      </c>
      <c r="B99058" s="1" t="s">
        <v>368526</v>
      </c>
      <c r="C99058" s="1" t="s">
        <v>565182</v>
      </c>
      <c r="D99058" s="1" t="s">
        <v>368527</v>
      </c>
    </row>
    <row r="99059" spans="1:4" x14ac:dyDescent="0.25">
      <c r="A99059">
        <v>184870</v>
      </c>
      <c r="B99059" s="1" t="s">
        <v>364983</v>
      </c>
      <c r="C99059" s="1" t="s">
        <v>563321</v>
      </c>
      <c r="D99059" s="1" t="s">
        <v>364984</v>
      </c>
    </row>
    <row r="99060" spans="1:4" x14ac:dyDescent="0.25">
      <c r="A99060">
        <v>186526</v>
      </c>
      <c r="B99060" s="1" t="s">
        <v>368237</v>
      </c>
      <c r="C99060" s="1" t="s">
        <v>565024</v>
      </c>
      <c r="D99060" s="1" t="s">
        <v>368238</v>
      </c>
    </row>
    <row r="99061" spans="1:4" x14ac:dyDescent="0.25">
      <c r="A99061">
        <v>185451</v>
      </c>
      <c r="B99061" s="1" t="s">
        <v>366138</v>
      </c>
      <c r="C99061" s="1" t="s">
        <v>563908</v>
      </c>
      <c r="D99061" s="1" t="s">
        <v>366139</v>
      </c>
    </row>
    <row r="99062" spans="1:4" x14ac:dyDescent="0.25">
      <c r="A99062">
        <v>141812</v>
      </c>
      <c r="B99062" s="1" t="s">
        <v>521488</v>
      </c>
      <c r="C99062" s="1" t="s">
        <v>521489</v>
      </c>
      <c r="D99062" s="1" t="s">
        <v>279158</v>
      </c>
    </row>
    <row r="99063" spans="1:4" x14ac:dyDescent="0.25">
      <c r="A99063">
        <v>138885</v>
      </c>
      <c r="B99063" s="1" t="s">
        <v>518643</v>
      </c>
      <c r="C99063" s="1" t="s">
        <v>518644</v>
      </c>
      <c r="D99063" s="1" t="s">
        <v>273370</v>
      </c>
    </row>
    <row r="99064" spans="1:4" x14ac:dyDescent="0.25">
      <c r="A99064">
        <v>49441</v>
      </c>
      <c r="B99064" s="1" t="s">
        <v>430480</v>
      </c>
      <c r="C99064" s="1" t="s">
        <v>430481</v>
      </c>
      <c r="D99064" s="1" t="s">
        <v>97573</v>
      </c>
    </row>
    <row r="99065" spans="1:4" x14ac:dyDescent="0.25">
      <c r="A99065">
        <v>172913</v>
      </c>
      <c r="B99065" s="1" t="s">
        <v>551701</v>
      </c>
      <c r="C99065" s="1" t="s">
        <v>551702</v>
      </c>
      <c r="D99065" s="1" t="s">
        <v>341059</v>
      </c>
    </row>
    <row r="99066" spans="1:4" x14ac:dyDescent="0.25">
      <c r="A99066">
        <v>5760</v>
      </c>
      <c r="B99066" s="1" t="s">
        <v>11702</v>
      </c>
      <c r="C99066" s="1" t="s">
        <v>388002</v>
      </c>
      <c r="D99066" s="1" t="s">
        <v>11703</v>
      </c>
    </row>
    <row r="99067" spans="1:4" x14ac:dyDescent="0.25">
      <c r="A99067">
        <v>34593</v>
      </c>
      <c r="B99067" s="1" t="s">
        <v>68152</v>
      </c>
      <c r="C99067" s="1" t="s">
        <v>415929</v>
      </c>
      <c r="D99067" s="1" t="s">
        <v>68153</v>
      </c>
    </row>
    <row r="99068" spans="1:4" x14ac:dyDescent="0.25">
      <c r="A99068">
        <v>34592</v>
      </c>
      <c r="B99068" s="1" t="s">
        <v>68150</v>
      </c>
      <c r="C99068" s="1" t="s">
        <v>415928</v>
      </c>
      <c r="D99068" s="1" t="s">
        <v>68151</v>
      </c>
    </row>
    <row r="99069" spans="1:4" x14ac:dyDescent="0.25">
      <c r="A99069">
        <v>161688</v>
      </c>
      <c r="B99069" s="1" t="s">
        <v>319009</v>
      </c>
      <c r="C99069" s="1" t="s">
        <v>319010</v>
      </c>
      <c r="D99069" s="1" t="s">
        <v>319011</v>
      </c>
    </row>
    <row r="99070" spans="1:4" x14ac:dyDescent="0.25">
      <c r="A99070">
        <v>56209</v>
      </c>
      <c r="B99070" s="1" t="s">
        <v>111098</v>
      </c>
      <c r="C99070" s="1" t="s">
        <v>436997</v>
      </c>
      <c r="D99070" s="1" t="s">
        <v>111099</v>
      </c>
    </row>
    <row r="99071" spans="1:4" x14ac:dyDescent="0.25">
      <c r="A99071">
        <v>21430</v>
      </c>
      <c r="B99071" s="1" t="s">
        <v>42089</v>
      </c>
      <c r="C99071" s="1" t="s">
        <v>403584</v>
      </c>
      <c r="D99071" s="1" t="s">
        <v>42090</v>
      </c>
    </row>
    <row r="99072" spans="1:4" x14ac:dyDescent="0.25">
      <c r="A99072">
        <v>84017</v>
      </c>
      <c r="B99072" s="1" t="s">
        <v>165688</v>
      </c>
      <c r="C99072" s="1" t="s">
        <v>464168</v>
      </c>
      <c r="D99072" s="1" t="s">
        <v>165689</v>
      </c>
    </row>
    <row r="99073" spans="1:4" x14ac:dyDescent="0.25">
      <c r="A99073">
        <v>14330</v>
      </c>
      <c r="B99073" s="1" t="s">
        <v>28411</v>
      </c>
      <c r="C99073" s="1" t="s">
        <v>396117</v>
      </c>
      <c r="D99073" s="1" t="s">
        <v>28412</v>
      </c>
    </row>
    <row r="99074" spans="1:4" x14ac:dyDescent="0.25">
      <c r="A99074">
        <v>166010</v>
      </c>
      <c r="B99074" s="1" t="s">
        <v>545049</v>
      </c>
      <c r="C99074" s="1" t="s">
        <v>545050</v>
      </c>
      <c r="D99074" s="1" t="s">
        <v>327362</v>
      </c>
    </row>
    <row r="99075" spans="1:4" x14ac:dyDescent="0.25">
      <c r="A99075">
        <v>161942</v>
      </c>
      <c r="B99075" s="1" t="s">
        <v>540857</v>
      </c>
      <c r="C99075" s="1" t="s">
        <v>540858</v>
      </c>
      <c r="D99075" s="1" t="s">
        <v>319541</v>
      </c>
    </row>
    <row r="99076" spans="1:4" x14ac:dyDescent="0.25">
      <c r="A99076">
        <v>53929</v>
      </c>
      <c r="B99076" s="1" t="s">
        <v>106491</v>
      </c>
      <c r="C99076" s="1" t="s">
        <v>106492</v>
      </c>
      <c r="D99076" s="1" t="s">
        <v>106493</v>
      </c>
    </row>
    <row r="99077" spans="1:4" x14ac:dyDescent="0.25">
      <c r="A99077">
        <v>9825</v>
      </c>
      <c r="B99077" s="1" t="s">
        <v>391660</v>
      </c>
      <c r="C99077" s="1" t="s">
        <v>391661</v>
      </c>
      <c r="D99077" s="1" t="s">
        <v>19669</v>
      </c>
    </row>
    <row r="99078" spans="1:4" x14ac:dyDescent="0.25">
      <c r="A99078">
        <v>99896</v>
      </c>
      <c r="B99078" s="1" t="s">
        <v>479584</v>
      </c>
      <c r="C99078" s="1" t="s">
        <v>479585</v>
      </c>
      <c r="D99078" s="1" t="s">
        <v>197236</v>
      </c>
    </row>
    <row r="99079" spans="1:4" x14ac:dyDescent="0.25">
      <c r="A99079">
        <v>82215</v>
      </c>
      <c r="B99079" s="1" t="s">
        <v>162139</v>
      </c>
      <c r="C99079" s="1" t="s">
        <v>462377</v>
      </c>
      <c r="D99079" s="1" t="s">
        <v>162140</v>
      </c>
    </row>
    <row r="99080" spans="1:4" x14ac:dyDescent="0.25">
      <c r="A99080">
        <v>82214</v>
      </c>
      <c r="B99080" s="1" t="s">
        <v>162137</v>
      </c>
      <c r="C99080" s="1" t="s">
        <v>462376</v>
      </c>
      <c r="D99080" s="1" t="s">
        <v>162138</v>
      </c>
    </row>
    <row r="99081" spans="1:4" x14ac:dyDescent="0.25">
      <c r="A99081">
        <v>187891</v>
      </c>
      <c r="B99081" s="1" t="s">
        <v>566327</v>
      </c>
      <c r="C99081" s="1" t="s">
        <v>566328</v>
      </c>
      <c r="D99081" s="1" t="s">
        <v>370986</v>
      </c>
    </row>
    <row r="99082" spans="1:4" x14ac:dyDescent="0.25">
      <c r="A99082">
        <v>108377</v>
      </c>
      <c r="B99082" s="1" t="s">
        <v>213927</v>
      </c>
      <c r="C99082" s="1" t="s">
        <v>487939</v>
      </c>
      <c r="D99082" s="1" t="s">
        <v>213928</v>
      </c>
    </row>
    <row r="99083" spans="1:4" x14ac:dyDescent="0.25">
      <c r="A99083">
        <v>130232</v>
      </c>
      <c r="B99083" s="1" t="s">
        <v>256309</v>
      </c>
      <c r="C99083" s="1" t="s">
        <v>510134</v>
      </c>
      <c r="D99083" s="1" t="s">
        <v>256310</v>
      </c>
    </row>
    <row r="99084" spans="1:4" x14ac:dyDescent="0.25">
      <c r="A99084">
        <v>51906</v>
      </c>
      <c r="B99084" s="1" t="s">
        <v>432819</v>
      </c>
      <c r="C99084" s="1" t="s">
        <v>432820</v>
      </c>
      <c r="D99084" s="1" t="s">
        <v>102512</v>
      </c>
    </row>
    <row r="99085" spans="1:4" x14ac:dyDescent="0.25">
      <c r="A99085">
        <v>51907</v>
      </c>
      <c r="B99085" s="1" t="s">
        <v>432821</v>
      </c>
      <c r="C99085" s="1" t="s">
        <v>432822</v>
      </c>
      <c r="D99085" s="1" t="s">
        <v>102513</v>
      </c>
    </row>
    <row r="99086" spans="1:4" x14ac:dyDescent="0.25">
      <c r="A99086">
        <v>121348</v>
      </c>
      <c r="B99086" s="1" t="s">
        <v>239180</v>
      </c>
      <c r="C99086" s="1" t="s">
        <v>501032</v>
      </c>
      <c r="D99086" s="1" t="s">
        <v>239181</v>
      </c>
    </row>
    <row r="99087" spans="1:4" x14ac:dyDescent="0.25">
      <c r="A99087">
        <v>123556</v>
      </c>
      <c r="B99087" s="1" t="s">
        <v>503258</v>
      </c>
      <c r="C99087" s="1" t="s">
        <v>503259</v>
      </c>
      <c r="D99087" s="1" t="s">
        <v>243477</v>
      </c>
    </row>
    <row r="99088" spans="1:4" x14ac:dyDescent="0.25">
      <c r="A99088">
        <v>181216</v>
      </c>
      <c r="B99088" s="1" t="s">
        <v>357952</v>
      </c>
      <c r="C99088" s="1" t="s">
        <v>559457</v>
      </c>
      <c r="D99088" s="1" t="s">
        <v>357953</v>
      </c>
    </row>
    <row r="99089" spans="1:4" x14ac:dyDescent="0.25">
      <c r="A99089">
        <v>104169</v>
      </c>
      <c r="B99089" s="1" t="s">
        <v>483812</v>
      </c>
      <c r="C99089" s="1" t="s">
        <v>483813</v>
      </c>
      <c r="D99089" s="1" t="s">
        <v>205595</v>
      </c>
    </row>
    <row r="99090" spans="1:4" x14ac:dyDescent="0.25">
      <c r="A99090">
        <v>61192</v>
      </c>
      <c r="B99090" s="1" t="s">
        <v>441899</v>
      </c>
      <c r="C99090" s="1" t="s">
        <v>441900</v>
      </c>
      <c r="D99090" s="1" t="s">
        <v>120959</v>
      </c>
    </row>
    <row r="99091" spans="1:4" x14ac:dyDescent="0.25">
      <c r="A99091">
        <v>12106</v>
      </c>
      <c r="B99091" s="1" t="s">
        <v>24100</v>
      </c>
      <c r="C99091" s="1" t="s">
        <v>393849</v>
      </c>
      <c r="D99091" s="1" t="s">
        <v>24101</v>
      </c>
    </row>
    <row r="99092" spans="1:4" x14ac:dyDescent="0.25">
      <c r="A99092">
        <v>5930</v>
      </c>
      <c r="B99092" s="1" t="s">
        <v>12010</v>
      </c>
      <c r="C99092" s="1" t="s">
        <v>388188</v>
      </c>
      <c r="D99092" s="1" t="s">
        <v>12011</v>
      </c>
    </row>
    <row r="99093" spans="1:4" x14ac:dyDescent="0.25">
      <c r="A99093">
        <v>150991</v>
      </c>
      <c r="B99093" s="1" t="s">
        <v>297466</v>
      </c>
      <c r="C99093" s="1" t="s">
        <v>530346</v>
      </c>
      <c r="D99093" s="1" t="s">
        <v>297467</v>
      </c>
    </row>
    <row r="99094" spans="1:4" x14ac:dyDescent="0.25">
      <c r="A99094">
        <v>117149</v>
      </c>
      <c r="B99094" s="1" t="s">
        <v>230968</v>
      </c>
      <c r="C99094" s="1" t="s">
        <v>496835</v>
      </c>
      <c r="D99094" s="1" t="s">
        <v>230969</v>
      </c>
    </row>
    <row r="99095" spans="1:4" x14ac:dyDescent="0.25">
      <c r="A99095">
        <v>181206</v>
      </c>
      <c r="B99095" s="1" t="s">
        <v>357932</v>
      </c>
      <c r="C99095" s="1" t="s">
        <v>559454</v>
      </c>
      <c r="D99095" s="1" t="s">
        <v>357933</v>
      </c>
    </row>
    <row r="99096" spans="1:4" x14ac:dyDescent="0.25">
      <c r="A99096">
        <v>19471</v>
      </c>
      <c r="B99096" s="1" t="s">
        <v>38489</v>
      </c>
      <c r="C99096" s="1" t="s">
        <v>401320</v>
      </c>
      <c r="D99096" s="1" t="s">
        <v>38490</v>
      </c>
    </row>
    <row r="99097" spans="1:4" x14ac:dyDescent="0.25">
      <c r="A99097">
        <v>93196</v>
      </c>
      <c r="B99097" s="1" t="s">
        <v>183918</v>
      </c>
      <c r="C99097" s="1" t="s">
        <v>183919</v>
      </c>
      <c r="D99097" s="1" t="s">
        <v>183920</v>
      </c>
    </row>
    <row r="99098" spans="1:4" x14ac:dyDescent="0.25">
      <c r="A99098">
        <v>127557</v>
      </c>
      <c r="B99098" s="1" t="s">
        <v>507486</v>
      </c>
      <c r="C99098" s="1" t="s">
        <v>507487</v>
      </c>
      <c r="D99098" s="1" t="s">
        <v>251090</v>
      </c>
    </row>
    <row r="99099" spans="1:4" x14ac:dyDescent="0.25">
      <c r="A99099">
        <v>121860</v>
      </c>
      <c r="B99099" s="1" t="s">
        <v>240163</v>
      </c>
      <c r="C99099" s="1" t="s">
        <v>240164</v>
      </c>
      <c r="D99099" s="1" t="s">
        <v>240165</v>
      </c>
    </row>
    <row r="99100" spans="1:4" x14ac:dyDescent="0.25">
      <c r="A99100">
        <v>91004</v>
      </c>
      <c r="B99100" s="1" t="s">
        <v>179490</v>
      </c>
      <c r="C99100" s="1" t="s">
        <v>471002</v>
      </c>
      <c r="D99100" s="1" t="s">
        <v>179491</v>
      </c>
    </row>
    <row r="99101" spans="1:4" x14ac:dyDescent="0.25">
      <c r="A99101">
        <v>170262</v>
      </c>
      <c r="B99101" s="1" t="s">
        <v>335748</v>
      </c>
      <c r="C99101" s="1" t="s">
        <v>549149</v>
      </c>
      <c r="D99101" s="1" t="s">
        <v>335749</v>
      </c>
    </row>
    <row r="99102" spans="1:4" x14ac:dyDescent="0.25">
      <c r="A99102">
        <v>149623</v>
      </c>
      <c r="B99102" s="1" t="s">
        <v>294715</v>
      </c>
      <c r="C99102" s="1" t="s">
        <v>294716</v>
      </c>
      <c r="D99102" s="1" t="s">
        <v>294717</v>
      </c>
    </row>
    <row r="99103" spans="1:4" x14ac:dyDescent="0.25">
      <c r="A99103">
        <v>172595</v>
      </c>
      <c r="B99103" s="1" t="s">
        <v>340364</v>
      </c>
      <c r="C99103" s="1" t="s">
        <v>551445</v>
      </c>
      <c r="D99103" s="1" t="s">
        <v>340365</v>
      </c>
    </row>
    <row r="99104" spans="1:4" x14ac:dyDescent="0.25">
      <c r="A99104">
        <v>150130</v>
      </c>
      <c r="B99104" s="1" t="s">
        <v>295773</v>
      </c>
      <c r="C99104" s="1" t="s">
        <v>529503</v>
      </c>
      <c r="D99104" s="1" t="s">
        <v>295774</v>
      </c>
    </row>
    <row r="99105" spans="1:4" x14ac:dyDescent="0.25">
      <c r="A99105">
        <v>172458</v>
      </c>
      <c r="B99105" s="1" t="s">
        <v>340062</v>
      </c>
      <c r="C99105" s="1" t="s">
        <v>340063</v>
      </c>
      <c r="D99105" s="1" t="s">
        <v>340064</v>
      </c>
    </row>
    <row r="99106" spans="1:4" x14ac:dyDescent="0.25">
      <c r="A99106">
        <v>74691</v>
      </c>
      <c r="B99106" s="1" t="s">
        <v>147795</v>
      </c>
      <c r="C99106" s="1" t="s">
        <v>455039</v>
      </c>
      <c r="D99106" s="1" t="s">
        <v>147796</v>
      </c>
    </row>
    <row r="99107" spans="1:4" x14ac:dyDescent="0.25">
      <c r="A99107">
        <v>160597</v>
      </c>
      <c r="B99107" s="1" t="s">
        <v>539485</v>
      </c>
      <c r="C99107" s="1" t="s">
        <v>539486</v>
      </c>
      <c r="D99107" s="1" t="s">
        <v>316946</v>
      </c>
    </row>
    <row r="99108" spans="1:4" x14ac:dyDescent="0.25">
      <c r="A99108">
        <v>36623</v>
      </c>
      <c r="B99108" s="1" t="s">
        <v>72164</v>
      </c>
      <c r="C99108" s="1" t="s">
        <v>417946</v>
      </c>
      <c r="D99108" s="1" t="s">
        <v>72165</v>
      </c>
    </row>
    <row r="99109" spans="1:4" x14ac:dyDescent="0.25">
      <c r="A99109">
        <v>17084</v>
      </c>
      <c r="B99109" s="1" t="s">
        <v>33900</v>
      </c>
      <c r="C99109" s="1" t="s">
        <v>398804</v>
      </c>
      <c r="D99109" s="1" t="s">
        <v>33901</v>
      </c>
    </row>
    <row r="99110" spans="1:4" x14ac:dyDescent="0.25">
      <c r="A99110">
        <v>25256</v>
      </c>
      <c r="B99110" s="1" t="s">
        <v>49679</v>
      </c>
      <c r="C99110" s="1" t="s">
        <v>49680</v>
      </c>
      <c r="D99110" s="1" t="s">
        <v>49681</v>
      </c>
    </row>
    <row r="99111" spans="1:4" x14ac:dyDescent="0.25">
      <c r="A99111">
        <v>80026</v>
      </c>
      <c r="B99111" s="1" t="s">
        <v>157808</v>
      </c>
      <c r="C99111" s="1" t="s">
        <v>460242</v>
      </c>
      <c r="D99111" s="1" t="s">
        <v>157809</v>
      </c>
    </row>
    <row r="99112" spans="1:4" x14ac:dyDescent="0.25">
      <c r="A99112">
        <v>170896</v>
      </c>
      <c r="B99112" s="1" t="s">
        <v>336996</v>
      </c>
      <c r="C99112" s="1" t="s">
        <v>549775</v>
      </c>
      <c r="D99112" s="1" t="s">
        <v>336997</v>
      </c>
    </row>
    <row r="99113" spans="1:4" x14ac:dyDescent="0.25">
      <c r="A99113">
        <v>43808</v>
      </c>
      <c r="B99113" s="1" t="s">
        <v>86280</v>
      </c>
      <c r="C99113" s="1" t="s">
        <v>425117</v>
      </c>
      <c r="D99113" s="1" t="s">
        <v>86281</v>
      </c>
    </row>
    <row r="99114" spans="1:4" x14ac:dyDescent="0.25">
      <c r="A99114">
        <v>181292</v>
      </c>
      <c r="B99114" s="1" t="s">
        <v>358101</v>
      </c>
      <c r="C99114" s="1" t="s">
        <v>559532</v>
      </c>
      <c r="D99114" s="1" t="s">
        <v>358102</v>
      </c>
    </row>
    <row r="99115" spans="1:4" x14ac:dyDescent="0.25">
      <c r="A99115">
        <v>158547</v>
      </c>
      <c r="B99115" s="1" t="s">
        <v>313069</v>
      </c>
      <c r="C99115" s="1" t="s">
        <v>537302</v>
      </c>
      <c r="D99115" s="1" t="s">
        <v>313070</v>
      </c>
    </row>
    <row r="99116" spans="1:4" x14ac:dyDescent="0.25">
      <c r="A99116">
        <v>91993</v>
      </c>
      <c r="B99116" s="1" t="s">
        <v>181458</v>
      </c>
      <c r="C99116" s="1" t="s">
        <v>471940</v>
      </c>
      <c r="D99116" s="1" t="s">
        <v>181459</v>
      </c>
    </row>
    <row r="99117" spans="1:4" x14ac:dyDescent="0.25">
      <c r="A99117">
        <v>91461</v>
      </c>
      <c r="B99117" s="1" t="s">
        <v>180396</v>
      </c>
      <c r="C99117" s="1" t="s">
        <v>471441</v>
      </c>
      <c r="D99117" s="1" t="s">
        <v>180397</v>
      </c>
    </row>
    <row r="99118" spans="1:4" x14ac:dyDescent="0.25">
      <c r="A99118">
        <v>130453</v>
      </c>
      <c r="B99118" s="1" t="s">
        <v>256763</v>
      </c>
      <c r="C99118" s="1" t="s">
        <v>510340</v>
      </c>
      <c r="D99118" s="1" t="s">
        <v>256764</v>
      </c>
    </row>
    <row r="99119" spans="1:4" x14ac:dyDescent="0.25">
      <c r="A99119">
        <v>31892</v>
      </c>
      <c r="B99119" s="1" t="s">
        <v>62722</v>
      </c>
      <c r="C99119" s="1" t="s">
        <v>413352</v>
      </c>
      <c r="D99119" s="1" t="s">
        <v>62723</v>
      </c>
    </row>
    <row r="99120" spans="1:4" x14ac:dyDescent="0.25">
      <c r="A99120">
        <v>13337</v>
      </c>
      <c r="B99120" s="1" t="s">
        <v>26486</v>
      </c>
      <c r="C99120" s="1" t="s">
        <v>395093</v>
      </c>
      <c r="D99120" s="1" t="s">
        <v>26487</v>
      </c>
    </row>
    <row r="99121" spans="1:4" x14ac:dyDescent="0.25">
      <c r="A99121">
        <v>159841</v>
      </c>
      <c r="B99121" s="1" t="s">
        <v>315483</v>
      </c>
      <c r="C99121" s="1" t="s">
        <v>315484</v>
      </c>
      <c r="D99121" s="1" t="s">
        <v>315485</v>
      </c>
    </row>
    <row r="99122" spans="1:4" x14ac:dyDescent="0.25">
      <c r="A99122">
        <v>120065</v>
      </c>
      <c r="B99122" s="1" t="s">
        <v>236709</v>
      </c>
      <c r="C99122" s="1" t="s">
        <v>499712</v>
      </c>
      <c r="D99122" s="1" t="s">
        <v>236710</v>
      </c>
    </row>
    <row r="99123" spans="1:4" x14ac:dyDescent="0.25">
      <c r="A99123">
        <v>119940</v>
      </c>
      <c r="B99123" s="1" t="s">
        <v>499587</v>
      </c>
      <c r="C99123" s="1" t="s">
        <v>499588</v>
      </c>
      <c r="D99123" s="1" t="s">
        <v>236464</v>
      </c>
    </row>
    <row r="99124" spans="1:4" x14ac:dyDescent="0.25">
      <c r="A99124">
        <v>128613</v>
      </c>
      <c r="B99124" s="1" t="s">
        <v>508544</v>
      </c>
      <c r="C99124" s="1" t="s">
        <v>508545</v>
      </c>
      <c r="D99124" s="1" t="s">
        <v>253126</v>
      </c>
    </row>
    <row r="99125" spans="1:4" x14ac:dyDescent="0.25">
      <c r="A99125">
        <v>59007</v>
      </c>
      <c r="B99125" s="1" t="s">
        <v>439723</v>
      </c>
      <c r="C99125" s="1" t="s">
        <v>439724</v>
      </c>
      <c r="D99125" s="1" t="s">
        <v>116663</v>
      </c>
    </row>
    <row r="99126" spans="1:4" x14ac:dyDescent="0.25">
      <c r="A99126">
        <v>117361</v>
      </c>
      <c r="B99126" s="1" t="s">
        <v>497022</v>
      </c>
      <c r="C99126" s="1" t="s">
        <v>497023</v>
      </c>
      <c r="D99126" s="1" t="s">
        <v>231417</v>
      </c>
    </row>
    <row r="99127" spans="1:4" x14ac:dyDescent="0.25">
      <c r="A99127">
        <v>78196</v>
      </c>
      <c r="B99127" s="1" t="s">
        <v>458472</v>
      </c>
      <c r="C99127" s="1" t="s">
        <v>458473</v>
      </c>
      <c r="D99127" s="1" t="s">
        <v>154704</v>
      </c>
    </row>
    <row r="99128" spans="1:4" x14ac:dyDescent="0.25">
      <c r="A99128">
        <v>105872</v>
      </c>
      <c r="B99128" s="1" t="s">
        <v>485499</v>
      </c>
      <c r="C99128" s="1" t="s">
        <v>485500</v>
      </c>
      <c r="D99128" s="1" t="s">
        <v>208958</v>
      </c>
    </row>
    <row r="99129" spans="1:4" x14ac:dyDescent="0.25">
      <c r="A99129">
        <v>34746</v>
      </c>
      <c r="B99129" s="1" t="s">
        <v>416075</v>
      </c>
      <c r="C99129" s="1" t="s">
        <v>416076</v>
      </c>
      <c r="D99129" s="1" t="s">
        <v>68461</v>
      </c>
    </row>
    <row r="99130" spans="1:4" x14ac:dyDescent="0.25">
      <c r="A99130">
        <v>39034</v>
      </c>
      <c r="B99130" s="1" t="s">
        <v>420267</v>
      </c>
      <c r="C99130" s="1" t="s">
        <v>420268</v>
      </c>
      <c r="D99130" s="1" t="s">
        <v>76973</v>
      </c>
    </row>
    <row r="99131" spans="1:4" x14ac:dyDescent="0.25">
      <c r="A99131">
        <v>124269</v>
      </c>
      <c r="B99131" s="1" t="s">
        <v>503879</v>
      </c>
      <c r="C99131" s="1" t="s">
        <v>503880</v>
      </c>
      <c r="D99131" s="1" t="s">
        <v>244957</v>
      </c>
    </row>
    <row r="99132" spans="1:4" x14ac:dyDescent="0.25">
      <c r="A99132">
        <v>21881</v>
      </c>
      <c r="B99132" s="1" t="s">
        <v>404031</v>
      </c>
      <c r="C99132" s="1" t="s">
        <v>404032</v>
      </c>
      <c r="D99132" s="1" t="s">
        <v>42984</v>
      </c>
    </row>
    <row r="99133" spans="1:4" x14ac:dyDescent="0.25">
      <c r="A99133">
        <v>12703</v>
      </c>
      <c r="B99133" s="1" t="s">
        <v>394447</v>
      </c>
      <c r="C99133" s="1" t="s">
        <v>394448</v>
      </c>
      <c r="D99133" s="1" t="s">
        <v>25260</v>
      </c>
    </row>
    <row r="99134" spans="1:4" x14ac:dyDescent="0.25">
      <c r="A99134">
        <v>107251</v>
      </c>
      <c r="B99134" s="1" t="s">
        <v>486852</v>
      </c>
      <c r="C99134" s="1" t="s">
        <v>486853</v>
      </c>
      <c r="D99134" s="1" t="s">
        <v>211692</v>
      </c>
    </row>
    <row r="99135" spans="1:4" x14ac:dyDescent="0.25">
      <c r="A99135">
        <v>166084</v>
      </c>
      <c r="B99135" s="1" t="s">
        <v>545126</v>
      </c>
      <c r="C99135" s="1" t="s">
        <v>545127</v>
      </c>
      <c r="D99135" s="1" t="s">
        <v>327504</v>
      </c>
    </row>
    <row r="99136" spans="1:4" x14ac:dyDescent="0.25">
      <c r="A99136">
        <v>21036</v>
      </c>
      <c r="B99136" s="1" t="s">
        <v>403142</v>
      </c>
      <c r="C99136" s="1" t="s">
        <v>403143</v>
      </c>
      <c r="D99136" s="1" t="s">
        <v>41354</v>
      </c>
    </row>
    <row r="99137" spans="1:4" x14ac:dyDescent="0.25">
      <c r="A99137">
        <v>181295</v>
      </c>
      <c r="B99137" s="1" t="s">
        <v>559536</v>
      </c>
      <c r="C99137" s="1" t="s">
        <v>559537</v>
      </c>
      <c r="D99137" s="1" t="s">
        <v>358106</v>
      </c>
    </row>
    <row r="99138" spans="1:4" x14ac:dyDescent="0.25">
      <c r="A99138">
        <v>19472</v>
      </c>
      <c r="B99138" s="1" t="s">
        <v>401321</v>
      </c>
      <c r="C99138" s="1" t="s">
        <v>401322</v>
      </c>
      <c r="D99138" s="1" t="s">
        <v>38491</v>
      </c>
    </row>
    <row r="99139" spans="1:4" x14ac:dyDescent="0.25">
      <c r="A99139">
        <v>128577</v>
      </c>
      <c r="B99139" s="1" t="s">
        <v>508509</v>
      </c>
      <c r="C99139" s="1" t="s">
        <v>508510</v>
      </c>
      <c r="D99139" s="1" t="s">
        <v>253056</v>
      </c>
    </row>
    <row r="99140" spans="1:4" x14ac:dyDescent="0.25">
      <c r="A99140">
        <v>85825</v>
      </c>
      <c r="B99140" s="1" t="s">
        <v>169208</v>
      </c>
      <c r="C99140" s="1" t="s">
        <v>169209</v>
      </c>
      <c r="D99140" s="1" t="s">
        <v>169210</v>
      </c>
    </row>
    <row r="99141" spans="1:4" x14ac:dyDescent="0.25">
      <c r="A99141">
        <v>136204</v>
      </c>
      <c r="B99141" s="1" t="s">
        <v>268120</v>
      </c>
      <c r="C99141" s="1" t="s">
        <v>268121</v>
      </c>
      <c r="D99141" s="1" t="s">
        <v>268122</v>
      </c>
    </row>
    <row r="99142" spans="1:4" x14ac:dyDescent="0.25">
      <c r="A99142">
        <v>128307</v>
      </c>
      <c r="B99142" s="1" t="s">
        <v>252537</v>
      </c>
      <c r="C99142" s="1" t="s">
        <v>508231</v>
      </c>
      <c r="D99142" s="1" t="s">
        <v>252538</v>
      </c>
    </row>
    <row r="99143" spans="1:4" x14ac:dyDescent="0.25">
      <c r="A99143">
        <v>87933</v>
      </c>
      <c r="B99143" s="1" t="s">
        <v>173397</v>
      </c>
      <c r="C99143" s="1" t="s">
        <v>468051</v>
      </c>
      <c r="D99143" s="1" t="s">
        <v>173398</v>
      </c>
    </row>
    <row r="99144" spans="1:4" x14ac:dyDescent="0.25">
      <c r="A99144">
        <v>21277</v>
      </c>
      <c r="B99144" s="1" t="s">
        <v>403418</v>
      </c>
      <c r="C99144" s="1" t="s">
        <v>403419</v>
      </c>
      <c r="D99144" s="1" t="s">
        <v>41799</v>
      </c>
    </row>
    <row r="99145" spans="1:4" x14ac:dyDescent="0.25">
      <c r="A99145">
        <v>27308</v>
      </c>
      <c r="B99145" s="1" t="s">
        <v>408804</v>
      </c>
      <c r="C99145" s="1" t="s">
        <v>408805</v>
      </c>
      <c r="D99145" s="1" t="s">
        <v>53673</v>
      </c>
    </row>
    <row r="99146" spans="1:4" x14ac:dyDescent="0.25">
      <c r="A99146">
        <v>4953</v>
      </c>
      <c r="B99146" s="1" t="s">
        <v>10092</v>
      </c>
      <c r="C99146" s="1" t="s">
        <v>387245</v>
      </c>
      <c r="D99146" s="1" t="s">
        <v>10093</v>
      </c>
    </row>
    <row r="99147" spans="1:4" x14ac:dyDescent="0.25">
      <c r="A99147">
        <v>12837</v>
      </c>
      <c r="B99147" s="1" t="s">
        <v>394561</v>
      </c>
      <c r="C99147" s="1" t="s">
        <v>394562</v>
      </c>
      <c r="D99147" s="1" t="s">
        <v>25536</v>
      </c>
    </row>
    <row r="99148" spans="1:4" x14ac:dyDescent="0.25">
      <c r="A99148">
        <v>156103</v>
      </c>
      <c r="B99148" s="1" t="s">
        <v>308021</v>
      </c>
      <c r="C99148" s="1" t="s">
        <v>308022</v>
      </c>
      <c r="D99148" s="1" t="s">
        <v>308023</v>
      </c>
    </row>
    <row r="99149" spans="1:4" x14ac:dyDescent="0.25">
      <c r="A99149">
        <v>56</v>
      </c>
      <c r="B99149" s="1" t="s">
        <v>124</v>
      </c>
      <c r="C99149" s="1" t="s">
        <v>382772</v>
      </c>
      <c r="D99149" s="1" t="s">
        <v>125</v>
      </c>
    </row>
    <row r="99150" spans="1:4" x14ac:dyDescent="0.25">
      <c r="A99150">
        <v>63437</v>
      </c>
      <c r="B99150" s="1" t="s">
        <v>125458</v>
      </c>
      <c r="C99150" s="1" t="s">
        <v>444061</v>
      </c>
      <c r="D99150" s="1" t="s">
        <v>125459</v>
      </c>
    </row>
    <row r="99151" spans="1:4" x14ac:dyDescent="0.25">
      <c r="A99151">
        <v>84933</v>
      </c>
      <c r="B99151" s="1" t="s">
        <v>167488</v>
      </c>
      <c r="C99151" s="1" t="s">
        <v>465086</v>
      </c>
      <c r="D99151" s="1" t="s">
        <v>167489</v>
      </c>
    </row>
    <row r="99152" spans="1:4" x14ac:dyDescent="0.25">
      <c r="A99152">
        <v>123248</v>
      </c>
      <c r="B99152" s="1" t="s">
        <v>242872</v>
      </c>
      <c r="C99152" s="1" t="s">
        <v>502954</v>
      </c>
      <c r="D99152" s="1" t="s">
        <v>242873</v>
      </c>
    </row>
    <row r="99153" spans="1:4" x14ac:dyDescent="0.25">
      <c r="A99153">
        <v>10728</v>
      </c>
      <c r="B99153" s="1" t="s">
        <v>21408</v>
      </c>
      <c r="C99153" s="1" t="s">
        <v>392561</v>
      </c>
      <c r="D99153" s="1" t="s">
        <v>21409</v>
      </c>
    </row>
    <row r="99154" spans="1:4" x14ac:dyDescent="0.25">
      <c r="A99154">
        <v>139855</v>
      </c>
      <c r="B99154" s="1" t="s">
        <v>275289</v>
      </c>
      <c r="C99154" s="1" t="s">
        <v>519591</v>
      </c>
      <c r="D99154" s="1" t="s">
        <v>275290</v>
      </c>
    </row>
    <row r="99155" spans="1:4" x14ac:dyDescent="0.25">
      <c r="A99155">
        <v>131214</v>
      </c>
      <c r="B99155" s="1" t="s">
        <v>258276</v>
      </c>
      <c r="C99155" s="1" t="s">
        <v>511089</v>
      </c>
      <c r="D99155" s="1" t="s">
        <v>258277</v>
      </c>
    </row>
    <row r="99156" spans="1:4" x14ac:dyDescent="0.25">
      <c r="A99156">
        <v>159232</v>
      </c>
      <c r="B99156" s="1" t="s">
        <v>314296</v>
      </c>
      <c r="C99156" s="1" t="s">
        <v>538098</v>
      </c>
      <c r="D99156" s="1" t="s">
        <v>314297</v>
      </c>
    </row>
    <row r="99157" spans="1:4" x14ac:dyDescent="0.25">
      <c r="A99157">
        <v>7602</v>
      </c>
      <c r="B99157" s="1" t="s">
        <v>15257</v>
      </c>
      <c r="C99157" s="1" t="s">
        <v>389816</v>
      </c>
      <c r="D99157" s="1" t="s">
        <v>15258</v>
      </c>
    </row>
    <row r="99158" spans="1:4" x14ac:dyDescent="0.25">
      <c r="A99158">
        <v>147304</v>
      </c>
      <c r="B99158" s="1" t="s">
        <v>290029</v>
      </c>
      <c r="C99158" s="1" t="s">
        <v>526857</v>
      </c>
      <c r="D99158" s="1" t="s">
        <v>290030</v>
      </c>
    </row>
    <row r="99159" spans="1:4" x14ac:dyDescent="0.25">
      <c r="A99159">
        <v>60857</v>
      </c>
      <c r="B99159" s="1" t="s">
        <v>120309</v>
      </c>
      <c r="C99159" s="1" t="s">
        <v>441567</v>
      </c>
      <c r="D99159" s="1" t="s">
        <v>120310</v>
      </c>
    </row>
    <row r="99160" spans="1:4" x14ac:dyDescent="0.25">
      <c r="A99160">
        <v>116953</v>
      </c>
      <c r="B99160" s="1" t="s">
        <v>230587</v>
      </c>
      <c r="C99160" s="1" t="s">
        <v>496643</v>
      </c>
      <c r="D99160" s="1" t="s">
        <v>230588</v>
      </c>
    </row>
    <row r="99161" spans="1:4" x14ac:dyDescent="0.25">
      <c r="A99161">
        <v>55439</v>
      </c>
      <c r="B99161" s="1" t="s">
        <v>436255</v>
      </c>
      <c r="C99161" s="1" t="s">
        <v>436256</v>
      </c>
      <c r="D99161" s="1" t="s">
        <v>109551</v>
      </c>
    </row>
    <row r="99162" spans="1:4" x14ac:dyDescent="0.25">
      <c r="A99162">
        <v>38427</v>
      </c>
      <c r="B99162" s="1" t="s">
        <v>75766</v>
      </c>
      <c r="C99162" s="1" t="s">
        <v>419681</v>
      </c>
      <c r="D99162" s="1" t="s">
        <v>75767</v>
      </c>
    </row>
    <row r="99163" spans="1:4" x14ac:dyDescent="0.25">
      <c r="A99163">
        <v>163523</v>
      </c>
      <c r="B99163" s="1" t="s">
        <v>322575</v>
      </c>
      <c r="C99163" s="1" t="s">
        <v>542453</v>
      </c>
      <c r="D99163" s="1" t="s">
        <v>322576</v>
      </c>
    </row>
    <row r="99164" spans="1:4" x14ac:dyDescent="0.25">
      <c r="A99164">
        <v>154398</v>
      </c>
      <c r="B99164" s="1" t="s">
        <v>533536</v>
      </c>
      <c r="C99164" s="1" t="s">
        <v>533537</v>
      </c>
      <c r="D99164" s="1" t="s">
        <v>304448</v>
      </c>
    </row>
    <row r="99165" spans="1:4" x14ac:dyDescent="0.25">
      <c r="A99165">
        <v>30428</v>
      </c>
      <c r="B99165" s="1" t="s">
        <v>411932</v>
      </c>
      <c r="C99165" s="1" t="s">
        <v>411933</v>
      </c>
      <c r="D99165" s="1" t="s">
        <v>59802</v>
      </c>
    </row>
    <row r="99166" spans="1:4" x14ac:dyDescent="0.25">
      <c r="A99166">
        <v>27965</v>
      </c>
      <c r="B99166" s="1" t="s">
        <v>409459</v>
      </c>
      <c r="C99166" s="1" t="s">
        <v>409460</v>
      </c>
      <c r="D99166" s="1" t="s">
        <v>54971</v>
      </c>
    </row>
    <row r="99167" spans="1:4" x14ac:dyDescent="0.25">
      <c r="A99167">
        <v>39079</v>
      </c>
      <c r="B99167" s="1" t="s">
        <v>77060</v>
      </c>
      <c r="C99167" s="1" t="s">
        <v>420314</v>
      </c>
      <c r="D99167" s="1" t="s">
        <v>77061</v>
      </c>
    </row>
    <row r="99168" spans="1:4" x14ac:dyDescent="0.25">
      <c r="A99168">
        <v>146429</v>
      </c>
      <c r="B99168" s="1" t="s">
        <v>288231</v>
      </c>
      <c r="C99168" s="1" t="s">
        <v>526050</v>
      </c>
      <c r="D99168" s="1" t="s">
        <v>288232</v>
      </c>
    </row>
    <row r="99169" spans="1:4" x14ac:dyDescent="0.25">
      <c r="A99169">
        <v>132203</v>
      </c>
      <c r="B99169" s="1" t="s">
        <v>260232</v>
      </c>
      <c r="C99169" s="1" t="s">
        <v>512069</v>
      </c>
      <c r="D99169" s="1" t="s">
        <v>260233</v>
      </c>
    </row>
    <row r="99170" spans="1:4" x14ac:dyDescent="0.25">
      <c r="A99170">
        <v>54167</v>
      </c>
      <c r="B99170" s="1" t="s">
        <v>435047</v>
      </c>
      <c r="C99170" s="1" t="s">
        <v>435048</v>
      </c>
      <c r="D99170" s="1" t="s">
        <v>106981</v>
      </c>
    </row>
    <row r="99171" spans="1:4" x14ac:dyDescent="0.25">
      <c r="A99171">
        <v>66850</v>
      </c>
      <c r="B99171" s="1" t="s">
        <v>132246</v>
      </c>
      <c r="C99171" s="1" t="s">
        <v>447388</v>
      </c>
      <c r="D99171" s="1" t="s">
        <v>132247</v>
      </c>
    </row>
    <row r="99172" spans="1:4" x14ac:dyDescent="0.25">
      <c r="A99172">
        <v>109850</v>
      </c>
      <c r="B99172" s="1" t="s">
        <v>216780</v>
      </c>
      <c r="C99172" s="1" t="s">
        <v>489428</v>
      </c>
      <c r="D99172" s="1" t="s">
        <v>216781</v>
      </c>
    </row>
    <row r="99173" spans="1:4" x14ac:dyDescent="0.25">
      <c r="A99173">
        <v>95450</v>
      </c>
      <c r="B99173" s="1" t="s">
        <v>475220</v>
      </c>
      <c r="C99173" s="1" t="s">
        <v>475221</v>
      </c>
      <c r="D99173" s="1" t="s">
        <v>188418</v>
      </c>
    </row>
    <row r="99174" spans="1:4" x14ac:dyDescent="0.25">
      <c r="A99174">
        <v>47555</v>
      </c>
      <c r="B99174" s="1" t="s">
        <v>93780</v>
      </c>
      <c r="C99174" s="1" t="s">
        <v>428714</v>
      </c>
      <c r="D99174" s="1" t="s">
        <v>93781</v>
      </c>
    </row>
    <row r="99175" spans="1:4" x14ac:dyDescent="0.25">
      <c r="A99175">
        <v>23116</v>
      </c>
      <c r="B99175" s="1" t="s">
        <v>45458</v>
      </c>
      <c r="C99175" s="1" t="s">
        <v>45459</v>
      </c>
      <c r="D99175" s="1" t="s">
        <v>45460</v>
      </c>
    </row>
    <row r="99176" spans="1:4" x14ac:dyDescent="0.25">
      <c r="A99176">
        <v>186727</v>
      </c>
      <c r="B99176" s="1" t="s">
        <v>368637</v>
      </c>
      <c r="C99176" s="1" t="s">
        <v>565226</v>
      </c>
      <c r="D99176" s="1" t="s">
        <v>368638</v>
      </c>
    </row>
    <row r="99177" spans="1:4" x14ac:dyDescent="0.25">
      <c r="A99177">
        <v>185216</v>
      </c>
      <c r="B99177" s="1" t="s">
        <v>365670</v>
      </c>
      <c r="C99177" s="1" t="s">
        <v>563671</v>
      </c>
      <c r="D99177" s="1" t="s">
        <v>365671</v>
      </c>
    </row>
    <row r="99178" spans="1:4" x14ac:dyDescent="0.25">
      <c r="A99178">
        <v>185850</v>
      </c>
      <c r="B99178" s="1" t="s">
        <v>366912</v>
      </c>
      <c r="C99178" s="1" t="s">
        <v>564329</v>
      </c>
      <c r="D99178" s="1" t="s">
        <v>366913</v>
      </c>
    </row>
    <row r="99179" spans="1:4" x14ac:dyDescent="0.25">
      <c r="A99179">
        <v>186094</v>
      </c>
      <c r="B99179" s="1" t="s">
        <v>367391</v>
      </c>
      <c r="C99179" s="1" t="s">
        <v>564581</v>
      </c>
      <c r="D99179" s="1" t="s">
        <v>367392</v>
      </c>
    </row>
    <row r="99180" spans="1:4" x14ac:dyDescent="0.25">
      <c r="A99180">
        <v>184102</v>
      </c>
      <c r="B99180" s="1" t="s">
        <v>363522</v>
      </c>
      <c r="C99180" s="1" t="s">
        <v>562480</v>
      </c>
      <c r="D99180" s="1" t="s">
        <v>363523</v>
      </c>
    </row>
    <row r="99181" spans="1:4" x14ac:dyDescent="0.25">
      <c r="A99181">
        <v>185171</v>
      </c>
      <c r="B99181" s="1" t="s">
        <v>365583</v>
      </c>
      <c r="C99181" s="1" t="s">
        <v>563623</v>
      </c>
      <c r="D99181" s="1" t="s">
        <v>365584</v>
      </c>
    </row>
    <row r="99182" spans="1:4" x14ac:dyDescent="0.25">
      <c r="A99182">
        <v>184076</v>
      </c>
      <c r="B99182" s="1" t="s">
        <v>363472</v>
      </c>
      <c r="C99182" s="1" t="s">
        <v>562452</v>
      </c>
      <c r="D99182" s="1" t="s">
        <v>363473</v>
      </c>
    </row>
    <row r="99183" spans="1:4" x14ac:dyDescent="0.25">
      <c r="A99183">
        <v>186737</v>
      </c>
      <c r="B99183" s="1" t="s">
        <v>368657</v>
      </c>
      <c r="C99183" s="1" t="s">
        <v>565236</v>
      </c>
      <c r="D99183" s="1" t="s">
        <v>368658</v>
      </c>
    </row>
    <row r="99184" spans="1:4" x14ac:dyDescent="0.25">
      <c r="A99184">
        <v>183596</v>
      </c>
      <c r="B99184" s="1" t="s">
        <v>362563</v>
      </c>
      <c r="C99184" s="1" t="s">
        <v>561923</v>
      </c>
      <c r="D99184" s="1" t="s">
        <v>362564</v>
      </c>
    </row>
    <row r="99185" spans="1:4" x14ac:dyDescent="0.25">
      <c r="A99185">
        <v>186691</v>
      </c>
      <c r="B99185" s="1" t="s">
        <v>368558</v>
      </c>
      <c r="C99185" s="1" t="s">
        <v>565198</v>
      </c>
      <c r="D99185" s="1" t="s">
        <v>368559</v>
      </c>
    </row>
    <row r="99186" spans="1:4" x14ac:dyDescent="0.25">
      <c r="A99186">
        <v>185991</v>
      </c>
      <c r="B99186" s="1" t="s">
        <v>367186</v>
      </c>
      <c r="C99186" s="1" t="s">
        <v>564478</v>
      </c>
      <c r="D99186" s="1" t="s">
        <v>367187</v>
      </c>
    </row>
    <row r="99187" spans="1:4" x14ac:dyDescent="0.25">
      <c r="A99187">
        <v>186345</v>
      </c>
      <c r="B99187" s="1" t="s">
        <v>367882</v>
      </c>
      <c r="C99187" s="1" t="s">
        <v>564836</v>
      </c>
      <c r="D99187" s="1" t="s">
        <v>367883</v>
      </c>
    </row>
    <row r="99188" spans="1:4" x14ac:dyDescent="0.25">
      <c r="A99188">
        <v>186957</v>
      </c>
      <c r="B99188" s="1" t="s">
        <v>369089</v>
      </c>
      <c r="C99188" s="1" t="s">
        <v>565464</v>
      </c>
      <c r="D99188" s="1" t="s">
        <v>369090</v>
      </c>
    </row>
    <row r="99189" spans="1:4" x14ac:dyDescent="0.25">
      <c r="A99189">
        <v>186503</v>
      </c>
      <c r="B99189" s="1" t="s">
        <v>368191</v>
      </c>
      <c r="C99189" s="1" t="s">
        <v>565001</v>
      </c>
      <c r="D99189" s="1" t="s">
        <v>368192</v>
      </c>
    </row>
    <row r="99190" spans="1:4" x14ac:dyDescent="0.25">
      <c r="A99190">
        <v>186167</v>
      </c>
      <c r="B99190" s="1" t="s">
        <v>367532</v>
      </c>
      <c r="C99190" s="1" t="s">
        <v>564657</v>
      </c>
      <c r="D99190" s="1" t="s">
        <v>367533</v>
      </c>
    </row>
    <row r="99191" spans="1:4" x14ac:dyDescent="0.25">
      <c r="A99191">
        <v>185547</v>
      </c>
      <c r="B99191" s="1" t="s">
        <v>366328</v>
      </c>
      <c r="C99191" s="1" t="s">
        <v>564004</v>
      </c>
      <c r="D99191" s="1" t="s">
        <v>366329</v>
      </c>
    </row>
    <row r="99192" spans="1:4" x14ac:dyDescent="0.25">
      <c r="A99192">
        <v>186652</v>
      </c>
      <c r="B99192" s="1" t="s">
        <v>368482</v>
      </c>
      <c r="C99192" s="1" t="s">
        <v>565157</v>
      </c>
      <c r="D99192" s="1" t="s">
        <v>368483</v>
      </c>
    </row>
    <row r="99193" spans="1:4" x14ac:dyDescent="0.25">
      <c r="A99193">
        <v>186888</v>
      </c>
      <c r="B99193" s="1" t="s">
        <v>368952</v>
      </c>
      <c r="C99193" s="1" t="s">
        <v>565394</v>
      </c>
      <c r="D99193" s="1" t="s">
        <v>368953</v>
      </c>
    </row>
    <row r="99194" spans="1:4" x14ac:dyDescent="0.25">
      <c r="A99194">
        <v>185450</v>
      </c>
      <c r="B99194" s="1" t="s">
        <v>366136</v>
      </c>
      <c r="C99194" s="1" t="s">
        <v>563907</v>
      </c>
      <c r="D99194" s="1" t="s">
        <v>366137</v>
      </c>
    </row>
    <row r="99195" spans="1:4" x14ac:dyDescent="0.25">
      <c r="A99195">
        <v>186379</v>
      </c>
      <c r="B99195" s="1" t="s">
        <v>367948</v>
      </c>
      <c r="C99195" s="1" t="s">
        <v>564872</v>
      </c>
      <c r="D99195" s="1" t="s">
        <v>367949</v>
      </c>
    </row>
    <row r="99196" spans="1:4" x14ac:dyDescent="0.25">
      <c r="A99196">
        <v>184781</v>
      </c>
      <c r="B99196" s="1" t="s">
        <v>364810</v>
      </c>
      <c r="C99196" s="1" t="s">
        <v>563229</v>
      </c>
      <c r="D99196" s="1" t="s">
        <v>364811</v>
      </c>
    </row>
    <row r="99197" spans="1:4" x14ac:dyDescent="0.25">
      <c r="A99197">
        <v>185400</v>
      </c>
      <c r="B99197" s="1" t="s">
        <v>366041</v>
      </c>
      <c r="C99197" s="1" t="s">
        <v>563852</v>
      </c>
      <c r="D99197" s="1" t="s">
        <v>366042</v>
      </c>
    </row>
    <row r="99198" spans="1:4" x14ac:dyDescent="0.25">
      <c r="A99198">
        <v>184895</v>
      </c>
      <c r="B99198" s="1" t="s">
        <v>365032</v>
      </c>
      <c r="C99198" s="1" t="s">
        <v>563347</v>
      </c>
      <c r="D99198" s="1" t="s">
        <v>365033</v>
      </c>
    </row>
    <row r="99199" spans="1:4" x14ac:dyDescent="0.25">
      <c r="A99199">
        <v>184431</v>
      </c>
      <c r="B99199" s="1" t="s">
        <v>364160</v>
      </c>
      <c r="C99199" s="1" t="s">
        <v>562829</v>
      </c>
      <c r="D99199" s="1" t="s">
        <v>364161</v>
      </c>
    </row>
    <row r="99200" spans="1:4" x14ac:dyDescent="0.25">
      <c r="A99200">
        <v>185887</v>
      </c>
      <c r="B99200" s="1" t="s">
        <v>366983</v>
      </c>
      <c r="C99200" s="1" t="s">
        <v>564369</v>
      </c>
      <c r="D99200" s="1" t="s">
        <v>366984</v>
      </c>
    </row>
    <row r="99201" spans="1:4" x14ac:dyDescent="0.25">
      <c r="A99201">
        <v>186366</v>
      </c>
      <c r="B99201" s="1" t="s">
        <v>367923</v>
      </c>
      <c r="C99201" s="1" t="s">
        <v>564858</v>
      </c>
      <c r="D99201" s="1" t="s">
        <v>367924</v>
      </c>
    </row>
    <row r="99202" spans="1:4" x14ac:dyDescent="0.25">
      <c r="A99202">
        <v>185478</v>
      </c>
      <c r="B99202" s="1" t="s">
        <v>366192</v>
      </c>
      <c r="C99202" s="1" t="s">
        <v>563935</v>
      </c>
      <c r="D99202" s="1" t="s">
        <v>366193</v>
      </c>
    </row>
    <row r="99203" spans="1:4" x14ac:dyDescent="0.25">
      <c r="A99203">
        <v>186851</v>
      </c>
      <c r="B99203" s="1" t="s">
        <v>368880</v>
      </c>
      <c r="C99203" s="1" t="s">
        <v>565355</v>
      </c>
      <c r="D99203" s="1" t="s">
        <v>368881</v>
      </c>
    </row>
    <row r="99204" spans="1:4" x14ac:dyDescent="0.25">
      <c r="A99204">
        <v>184905</v>
      </c>
      <c r="B99204" s="1" t="s">
        <v>365051</v>
      </c>
      <c r="C99204" s="1" t="s">
        <v>563358</v>
      </c>
      <c r="D99204" s="1" t="s">
        <v>365052</v>
      </c>
    </row>
    <row r="99205" spans="1:4" x14ac:dyDescent="0.25">
      <c r="A99205">
        <v>186735</v>
      </c>
      <c r="B99205" s="1" t="s">
        <v>368653</v>
      </c>
      <c r="C99205" s="1" t="s">
        <v>565234</v>
      </c>
      <c r="D99205" s="1" t="s">
        <v>368654</v>
      </c>
    </row>
    <row r="99206" spans="1:4" x14ac:dyDescent="0.25">
      <c r="A99206">
        <v>184292</v>
      </c>
      <c r="B99206" s="1" t="s">
        <v>363885</v>
      </c>
      <c r="C99206" s="1" t="s">
        <v>562687</v>
      </c>
      <c r="D99206" s="1" t="s">
        <v>363886</v>
      </c>
    </row>
    <row r="99207" spans="1:4" x14ac:dyDescent="0.25">
      <c r="A99207">
        <v>185656</v>
      </c>
      <c r="B99207" s="1" t="s">
        <v>366541</v>
      </c>
      <c r="C99207" s="1" t="s">
        <v>564118</v>
      </c>
      <c r="D99207" s="1" t="s">
        <v>366542</v>
      </c>
    </row>
    <row r="99208" spans="1:4" x14ac:dyDescent="0.25">
      <c r="A99208">
        <v>186236</v>
      </c>
      <c r="B99208" s="1" t="s">
        <v>367665</v>
      </c>
      <c r="C99208" s="1" t="s">
        <v>564729</v>
      </c>
      <c r="D99208" s="1" t="s">
        <v>367666</v>
      </c>
    </row>
    <row r="99209" spans="1:4" x14ac:dyDescent="0.25">
      <c r="A99209">
        <v>186491</v>
      </c>
      <c r="B99209" s="1" t="s">
        <v>368167</v>
      </c>
      <c r="C99209" s="1" t="s">
        <v>564989</v>
      </c>
      <c r="D99209" s="1" t="s">
        <v>368168</v>
      </c>
    </row>
    <row r="99210" spans="1:4" x14ac:dyDescent="0.25">
      <c r="A99210">
        <v>186597</v>
      </c>
      <c r="B99210" s="1" t="s">
        <v>368373</v>
      </c>
      <c r="C99210" s="1" t="s">
        <v>565101</v>
      </c>
      <c r="D99210" s="1" t="s">
        <v>368374</v>
      </c>
    </row>
    <row r="99211" spans="1:4" x14ac:dyDescent="0.25">
      <c r="A99211">
        <v>184603</v>
      </c>
      <c r="B99211" s="1" t="s">
        <v>364481</v>
      </c>
      <c r="C99211" s="1" t="s">
        <v>563024</v>
      </c>
      <c r="D99211" s="1" t="s">
        <v>364482</v>
      </c>
    </row>
    <row r="99212" spans="1:4" x14ac:dyDescent="0.25">
      <c r="A99212">
        <v>185431</v>
      </c>
      <c r="B99212" s="1" t="s">
        <v>366100</v>
      </c>
      <c r="C99212" s="1" t="s">
        <v>563886</v>
      </c>
      <c r="D99212" s="1" t="s">
        <v>366101</v>
      </c>
    </row>
    <row r="99213" spans="1:4" x14ac:dyDescent="0.25">
      <c r="A99213">
        <v>186114</v>
      </c>
      <c r="B99213" s="1" t="s">
        <v>367430</v>
      </c>
      <c r="C99213" s="1" t="s">
        <v>564602</v>
      </c>
      <c r="D99213" s="1" t="s">
        <v>367431</v>
      </c>
    </row>
    <row r="99214" spans="1:4" x14ac:dyDescent="0.25">
      <c r="A99214">
        <v>183938</v>
      </c>
      <c r="B99214" s="1" t="s">
        <v>363211</v>
      </c>
      <c r="C99214" s="1" t="s">
        <v>562300</v>
      </c>
      <c r="D99214" s="1" t="s">
        <v>363212</v>
      </c>
    </row>
    <row r="99215" spans="1:4" x14ac:dyDescent="0.25">
      <c r="A99215">
        <v>184297</v>
      </c>
      <c r="B99215" s="1" t="s">
        <v>363895</v>
      </c>
      <c r="C99215" s="1" t="s">
        <v>562692</v>
      </c>
      <c r="D99215" s="1" t="s">
        <v>363896</v>
      </c>
    </row>
    <row r="99216" spans="1:4" x14ac:dyDescent="0.25">
      <c r="A99216">
        <v>185104</v>
      </c>
      <c r="B99216" s="1" t="s">
        <v>365452</v>
      </c>
      <c r="C99216" s="1" t="s">
        <v>563553</v>
      </c>
      <c r="D99216" s="1" t="s">
        <v>365453</v>
      </c>
    </row>
    <row r="99217" spans="1:4" x14ac:dyDescent="0.25">
      <c r="A99217">
        <v>71953</v>
      </c>
      <c r="B99217" s="1" t="s">
        <v>142419</v>
      </c>
      <c r="C99217" s="1" t="s">
        <v>142420</v>
      </c>
      <c r="D99217" s="1" t="s">
        <v>142421</v>
      </c>
    </row>
    <row r="99218" spans="1:4" x14ac:dyDescent="0.25">
      <c r="A99218">
        <v>104388</v>
      </c>
      <c r="B99218" s="1" t="s">
        <v>206008</v>
      </c>
      <c r="C99218" s="1" t="s">
        <v>484050</v>
      </c>
      <c r="D99218" s="1" t="s">
        <v>206009</v>
      </c>
    </row>
    <row r="99219" spans="1:4" x14ac:dyDescent="0.25">
      <c r="A99219">
        <v>90898</v>
      </c>
      <c r="B99219" s="1" t="s">
        <v>470896</v>
      </c>
      <c r="C99219" s="1" t="s">
        <v>470897</v>
      </c>
      <c r="D99219" s="1" t="s">
        <v>179284</v>
      </c>
    </row>
    <row r="99220" spans="1:4" x14ac:dyDescent="0.25">
      <c r="A99220">
        <v>148939</v>
      </c>
      <c r="B99220" s="1" t="s">
        <v>293279</v>
      </c>
      <c r="C99220" s="1" t="s">
        <v>293280</v>
      </c>
      <c r="D99220" s="1" t="s">
        <v>293281</v>
      </c>
    </row>
    <row r="99221" spans="1:4" x14ac:dyDescent="0.25">
      <c r="A99221">
        <v>138080</v>
      </c>
      <c r="B99221" s="1" t="s">
        <v>271745</v>
      </c>
      <c r="C99221" s="1" t="s">
        <v>517914</v>
      </c>
      <c r="D99221" s="1" t="s">
        <v>271746</v>
      </c>
    </row>
    <row r="99222" spans="1:4" x14ac:dyDescent="0.25">
      <c r="A99222">
        <v>5321</v>
      </c>
      <c r="B99222" s="1" t="s">
        <v>10814</v>
      </c>
      <c r="C99222" s="1" t="s">
        <v>10815</v>
      </c>
      <c r="D99222" s="1" t="s">
        <v>10816</v>
      </c>
    </row>
    <row r="99223" spans="1:4" x14ac:dyDescent="0.25">
      <c r="A99223">
        <v>112571</v>
      </c>
      <c r="B99223" s="1" t="s">
        <v>492081</v>
      </c>
      <c r="C99223" s="1" t="s">
        <v>222157</v>
      </c>
      <c r="D99223" s="1" t="s">
        <v>222158</v>
      </c>
    </row>
    <row r="99224" spans="1:4" x14ac:dyDescent="0.25">
      <c r="A99224">
        <v>77961</v>
      </c>
      <c r="B99224" s="1" t="s">
        <v>154264</v>
      </c>
      <c r="C99224" s="1" t="s">
        <v>458223</v>
      </c>
      <c r="D99224" s="1" t="s">
        <v>154265</v>
      </c>
    </row>
    <row r="99225" spans="1:4" x14ac:dyDescent="0.25">
      <c r="A99225">
        <v>44185</v>
      </c>
      <c r="B99225" s="1" t="s">
        <v>87021</v>
      </c>
      <c r="C99225" s="1" t="s">
        <v>425489</v>
      </c>
      <c r="D99225" s="1" t="s">
        <v>87022</v>
      </c>
    </row>
    <row r="99226" spans="1:4" x14ac:dyDescent="0.25">
      <c r="A99226">
        <v>59631</v>
      </c>
      <c r="B99226" s="1" t="s">
        <v>117885</v>
      </c>
      <c r="C99226" s="1" t="s">
        <v>440362</v>
      </c>
      <c r="D99226" s="1" t="s">
        <v>117886</v>
      </c>
    </row>
    <row r="99227" spans="1:4" x14ac:dyDescent="0.25">
      <c r="A99227">
        <v>183892</v>
      </c>
      <c r="B99227" s="1" t="s">
        <v>363124</v>
      </c>
      <c r="C99227" s="1" t="s">
        <v>562249</v>
      </c>
      <c r="D99227" s="1" t="s">
        <v>363125</v>
      </c>
    </row>
    <row r="99228" spans="1:4" x14ac:dyDescent="0.25">
      <c r="A99228">
        <v>184053</v>
      </c>
      <c r="B99228" s="1" t="s">
        <v>363430</v>
      </c>
      <c r="C99228" s="1" t="s">
        <v>562425</v>
      </c>
      <c r="D99228" s="1" t="s">
        <v>363431</v>
      </c>
    </row>
    <row r="99229" spans="1:4" x14ac:dyDescent="0.25">
      <c r="A99229">
        <v>183696</v>
      </c>
      <c r="B99229" s="1" t="s">
        <v>362757</v>
      </c>
      <c r="C99229" s="1" t="s">
        <v>562029</v>
      </c>
      <c r="D99229" s="1" t="s">
        <v>362758</v>
      </c>
    </row>
    <row r="99230" spans="1:4" x14ac:dyDescent="0.25">
      <c r="A99230">
        <v>184279</v>
      </c>
      <c r="B99230" s="1" t="s">
        <v>363859</v>
      </c>
      <c r="C99230" s="1" t="s">
        <v>562674</v>
      </c>
      <c r="D99230" s="1" t="s">
        <v>363860</v>
      </c>
    </row>
    <row r="99231" spans="1:4" x14ac:dyDescent="0.25">
      <c r="A99231">
        <v>184033</v>
      </c>
      <c r="B99231" s="1" t="s">
        <v>363391</v>
      </c>
      <c r="C99231" s="1" t="s">
        <v>562405</v>
      </c>
      <c r="D99231" s="1" t="s">
        <v>363392</v>
      </c>
    </row>
    <row r="99232" spans="1:4" x14ac:dyDescent="0.25">
      <c r="A99232">
        <v>184228</v>
      </c>
      <c r="B99232" s="1" t="s">
        <v>363762</v>
      </c>
      <c r="C99232" s="1" t="s">
        <v>562618</v>
      </c>
      <c r="D99232" s="1" t="s">
        <v>363763</v>
      </c>
    </row>
    <row r="99233" spans="1:4" x14ac:dyDescent="0.25">
      <c r="A99233">
        <v>156398</v>
      </c>
      <c r="B99233" s="1" t="s">
        <v>308618</v>
      </c>
      <c r="C99233" s="1" t="s">
        <v>308619</v>
      </c>
      <c r="D99233" s="1" t="s">
        <v>308620</v>
      </c>
    </row>
    <row r="99234" spans="1:4" x14ac:dyDescent="0.25">
      <c r="A99234">
        <v>176317</v>
      </c>
      <c r="B99234" s="1" t="s">
        <v>348185</v>
      </c>
      <c r="C99234" s="1" t="s">
        <v>348186</v>
      </c>
      <c r="D99234" s="1" t="s">
        <v>348187</v>
      </c>
    </row>
    <row r="99235" spans="1:4" x14ac:dyDescent="0.25">
      <c r="A99235">
        <v>185319</v>
      </c>
      <c r="B99235" s="1" t="s">
        <v>365881</v>
      </c>
      <c r="C99235" s="1" t="s">
        <v>563769</v>
      </c>
      <c r="D99235" s="1" t="s">
        <v>365882</v>
      </c>
    </row>
    <row r="99236" spans="1:4" x14ac:dyDescent="0.25">
      <c r="A99236">
        <v>186841</v>
      </c>
      <c r="B99236" s="1" t="s">
        <v>368860</v>
      </c>
      <c r="C99236" s="1" t="s">
        <v>565345</v>
      </c>
      <c r="D99236" s="1" t="s">
        <v>368861</v>
      </c>
    </row>
    <row r="99237" spans="1:4" x14ac:dyDescent="0.25">
      <c r="A99237">
        <v>186425</v>
      </c>
      <c r="B99237" s="1" t="s">
        <v>368038</v>
      </c>
      <c r="C99237" s="1" t="s">
        <v>564920</v>
      </c>
      <c r="D99237" s="1" t="s">
        <v>368039</v>
      </c>
    </row>
    <row r="99238" spans="1:4" x14ac:dyDescent="0.25">
      <c r="A99238">
        <v>183694</v>
      </c>
      <c r="B99238" s="1" t="s">
        <v>362753</v>
      </c>
      <c r="C99238" s="1" t="s">
        <v>562027</v>
      </c>
      <c r="D99238" s="1" t="s">
        <v>362754</v>
      </c>
    </row>
    <row r="99239" spans="1:4" x14ac:dyDescent="0.25">
      <c r="A99239">
        <v>183035</v>
      </c>
      <c r="B99239" s="1" t="s">
        <v>361493</v>
      </c>
      <c r="C99239" s="1" t="s">
        <v>561310</v>
      </c>
      <c r="D99239" s="1" t="s">
        <v>361494</v>
      </c>
    </row>
    <row r="99240" spans="1:4" x14ac:dyDescent="0.25">
      <c r="A99240">
        <v>179764</v>
      </c>
      <c r="B99240" s="1" t="s">
        <v>355002</v>
      </c>
      <c r="C99240" s="1" t="s">
        <v>558111</v>
      </c>
      <c r="D99240" s="1" t="s">
        <v>355003</v>
      </c>
    </row>
    <row r="99241" spans="1:4" x14ac:dyDescent="0.25">
      <c r="A99241">
        <v>183031</v>
      </c>
      <c r="B99241" s="1" t="s">
        <v>361485</v>
      </c>
      <c r="C99241" s="1" t="s">
        <v>561306</v>
      </c>
      <c r="D99241" s="1" t="s">
        <v>361486</v>
      </c>
    </row>
    <row r="99242" spans="1:4" x14ac:dyDescent="0.25">
      <c r="A99242">
        <v>37894</v>
      </c>
      <c r="B99242" s="1" t="s">
        <v>74711</v>
      </c>
      <c r="C99242" s="1" t="s">
        <v>419153</v>
      </c>
      <c r="D99242" s="1" t="s">
        <v>74712</v>
      </c>
    </row>
    <row r="99243" spans="1:4" x14ac:dyDescent="0.25">
      <c r="A99243">
        <v>183668</v>
      </c>
      <c r="B99243" s="1" t="s">
        <v>362701</v>
      </c>
      <c r="C99243" s="1" t="s">
        <v>562001</v>
      </c>
      <c r="D99243" s="1" t="s">
        <v>362702</v>
      </c>
    </row>
    <row r="99244" spans="1:4" x14ac:dyDescent="0.25">
      <c r="A99244">
        <v>183071</v>
      </c>
      <c r="B99244" s="1" t="s">
        <v>361562</v>
      </c>
      <c r="C99244" s="1" t="s">
        <v>561349</v>
      </c>
      <c r="D99244" s="1" t="s">
        <v>361563</v>
      </c>
    </row>
    <row r="99245" spans="1:4" x14ac:dyDescent="0.25">
      <c r="A99245">
        <v>168988</v>
      </c>
      <c r="B99245" s="1" t="s">
        <v>547897</v>
      </c>
      <c r="C99245" s="1" t="s">
        <v>547898</v>
      </c>
      <c r="D99245" s="1" t="s">
        <v>333243</v>
      </c>
    </row>
    <row r="99246" spans="1:4" x14ac:dyDescent="0.25">
      <c r="A99246">
        <v>185112</v>
      </c>
      <c r="B99246" s="1" t="s">
        <v>365468</v>
      </c>
      <c r="C99246" s="1" t="s">
        <v>563561</v>
      </c>
      <c r="D99246" s="1" t="s">
        <v>365469</v>
      </c>
    </row>
    <row r="99247" spans="1:4" x14ac:dyDescent="0.25">
      <c r="A99247">
        <v>183688</v>
      </c>
      <c r="B99247" s="1" t="s">
        <v>362741</v>
      </c>
      <c r="C99247" s="1" t="s">
        <v>562021</v>
      </c>
      <c r="D99247" s="1" t="s">
        <v>362742</v>
      </c>
    </row>
    <row r="99248" spans="1:4" x14ac:dyDescent="0.25">
      <c r="A99248">
        <v>70838</v>
      </c>
      <c r="B99248" s="1" t="s">
        <v>140220</v>
      </c>
      <c r="C99248" s="1" t="s">
        <v>451243</v>
      </c>
      <c r="D99248" s="1" t="s">
        <v>140221</v>
      </c>
    </row>
    <row r="99249" spans="1:4" x14ac:dyDescent="0.25">
      <c r="A99249">
        <v>182372</v>
      </c>
      <c r="B99249" s="1" t="s">
        <v>360195</v>
      </c>
      <c r="C99249" s="1" t="s">
        <v>560638</v>
      </c>
      <c r="D99249" s="1" t="s">
        <v>360196</v>
      </c>
    </row>
    <row r="99250" spans="1:4" x14ac:dyDescent="0.25">
      <c r="A99250">
        <v>27076</v>
      </c>
      <c r="B99250" s="1" t="s">
        <v>53226</v>
      </c>
      <c r="C99250" s="1" t="s">
        <v>408558</v>
      </c>
      <c r="D99250" s="1" t="s">
        <v>53227</v>
      </c>
    </row>
    <row r="99251" spans="1:4" x14ac:dyDescent="0.25">
      <c r="A99251">
        <v>58661</v>
      </c>
      <c r="B99251" s="1" t="s">
        <v>439395</v>
      </c>
      <c r="C99251" s="1" t="s">
        <v>439396</v>
      </c>
      <c r="D99251" s="1" t="s">
        <v>115968</v>
      </c>
    </row>
    <row r="99252" spans="1:4" x14ac:dyDescent="0.25">
      <c r="A99252">
        <v>42201</v>
      </c>
      <c r="B99252" s="1" t="s">
        <v>83204</v>
      </c>
      <c r="C99252" s="1" t="s">
        <v>423436</v>
      </c>
      <c r="D99252" s="1" t="s">
        <v>83205</v>
      </c>
    </row>
    <row r="99253" spans="1:4" x14ac:dyDescent="0.25">
      <c r="A99253">
        <v>120290</v>
      </c>
      <c r="B99253" s="1" t="s">
        <v>237152</v>
      </c>
      <c r="C99253" s="1" t="s">
        <v>237153</v>
      </c>
      <c r="D99253" s="1" t="s">
        <v>237154</v>
      </c>
    </row>
    <row r="99254" spans="1:4" x14ac:dyDescent="0.25">
      <c r="A99254">
        <v>184258</v>
      </c>
      <c r="B99254" s="1" t="s">
        <v>363820</v>
      </c>
      <c r="C99254" s="1" t="s">
        <v>562650</v>
      </c>
      <c r="D99254" s="1" t="s">
        <v>363821</v>
      </c>
    </row>
    <row r="99255" spans="1:4" x14ac:dyDescent="0.25">
      <c r="A99255">
        <v>185308</v>
      </c>
      <c r="B99255" s="1" t="s">
        <v>365859</v>
      </c>
      <c r="C99255" s="1" t="s">
        <v>563758</v>
      </c>
      <c r="D99255" s="1" t="s">
        <v>365860</v>
      </c>
    </row>
    <row r="99256" spans="1:4" x14ac:dyDescent="0.25">
      <c r="A99256">
        <v>184335</v>
      </c>
      <c r="B99256" s="1" t="s">
        <v>363972</v>
      </c>
      <c r="C99256" s="1" t="s">
        <v>562729</v>
      </c>
      <c r="D99256" s="1" t="s">
        <v>363973</v>
      </c>
    </row>
    <row r="99257" spans="1:4" x14ac:dyDescent="0.25">
      <c r="A99257">
        <v>176378</v>
      </c>
      <c r="B99257" s="1" t="s">
        <v>348313</v>
      </c>
      <c r="C99257" s="1" t="s">
        <v>554740</v>
      </c>
      <c r="D99257" s="1" t="s">
        <v>348314</v>
      </c>
    </row>
    <row r="99258" spans="1:4" x14ac:dyDescent="0.25">
      <c r="A99258">
        <v>185598</v>
      </c>
      <c r="B99258" s="1" t="s">
        <v>366429</v>
      </c>
      <c r="C99258" s="1" t="s">
        <v>564056</v>
      </c>
      <c r="D99258" s="1" t="s">
        <v>366430</v>
      </c>
    </row>
    <row r="99259" spans="1:4" x14ac:dyDescent="0.25">
      <c r="A99259">
        <v>185394</v>
      </c>
      <c r="B99259" s="1" t="s">
        <v>366030</v>
      </c>
      <c r="C99259" s="1" t="s">
        <v>563845</v>
      </c>
      <c r="D99259" s="1" t="s">
        <v>366031</v>
      </c>
    </row>
    <row r="99260" spans="1:4" x14ac:dyDescent="0.25">
      <c r="A99260">
        <v>186085</v>
      </c>
      <c r="B99260" s="1" t="s">
        <v>367372</v>
      </c>
      <c r="C99260" s="1" t="s">
        <v>564573</v>
      </c>
      <c r="D99260" s="1" t="s">
        <v>367373</v>
      </c>
    </row>
    <row r="99261" spans="1:4" x14ac:dyDescent="0.25">
      <c r="A99261">
        <v>186050</v>
      </c>
      <c r="B99261" s="1" t="s">
        <v>367304</v>
      </c>
      <c r="C99261" s="1" t="s">
        <v>564536</v>
      </c>
      <c r="D99261" s="1" t="s">
        <v>367305</v>
      </c>
    </row>
    <row r="99262" spans="1:4" x14ac:dyDescent="0.25">
      <c r="A99262">
        <v>185367</v>
      </c>
      <c r="B99262" s="1" t="s">
        <v>365975</v>
      </c>
      <c r="C99262" s="1" t="s">
        <v>563819</v>
      </c>
      <c r="D99262" s="1" t="s">
        <v>365976</v>
      </c>
    </row>
    <row r="99263" spans="1:4" x14ac:dyDescent="0.25">
      <c r="A99263">
        <v>33266</v>
      </c>
      <c r="B99263" s="1" t="s">
        <v>65501</v>
      </c>
      <c r="C99263" s="1" t="s">
        <v>414638</v>
      </c>
      <c r="D99263" s="1" t="s">
        <v>65502</v>
      </c>
    </row>
    <row r="99264" spans="1:4" x14ac:dyDescent="0.25">
      <c r="A99264">
        <v>183886</v>
      </c>
      <c r="B99264" s="1" t="s">
        <v>363114</v>
      </c>
      <c r="C99264" s="1" t="s">
        <v>562241</v>
      </c>
      <c r="D99264" s="1" t="s">
        <v>363115</v>
      </c>
    </row>
    <row r="99265" spans="1:4" x14ac:dyDescent="0.25">
      <c r="A99265">
        <v>183017</v>
      </c>
      <c r="B99265" s="1" t="s">
        <v>361458</v>
      </c>
      <c r="C99265" s="1" t="s">
        <v>561291</v>
      </c>
      <c r="D99265" s="1" t="s">
        <v>361459</v>
      </c>
    </row>
    <row r="99266" spans="1:4" x14ac:dyDescent="0.25">
      <c r="A99266">
        <v>184114</v>
      </c>
      <c r="B99266" s="1" t="s">
        <v>363544</v>
      </c>
      <c r="C99266" s="1" t="s">
        <v>562494</v>
      </c>
      <c r="D99266" s="1" t="s">
        <v>363545</v>
      </c>
    </row>
    <row r="99267" spans="1:4" x14ac:dyDescent="0.25">
      <c r="A99267">
        <v>185595</v>
      </c>
      <c r="B99267" s="1" t="s">
        <v>366423</v>
      </c>
      <c r="C99267" s="1" t="s">
        <v>564053</v>
      </c>
      <c r="D99267" s="1" t="s">
        <v>366424</v>
      </c>
    </row>
    <row r="99268" spans="1:4" x14ac:dyDescent="0.25">
      <c r="A99268">
        <v>176344</v>
      </c>
      <c r="B99268" s="1" t="s">
        <v>348245</v>
      </c>
      <c r="C99268" s="1" t="s">
        <v>554706</v>
      </c>
      <c r="D99268" s="1" t="s">
        <v>348246</v>
      </c>
    </row>
    <row r="99269" spans="1:4" x14ac:dyDescent="0.25">
      <c r="A99269">
        <v>68923</v>
      </c>
      <c r="B99269" s="1" t="s">
        <v>136365</v>
      </c>
      <c r="C99269" s="1" t="s">
        <v>449424</v>
      </c>
      <c r="D99269" s="1" t="s">
        <v>136366</v>
      </c>
    </row>
    <row r="99270" spans="1:4" x14ac:dyDescent="0.25">
      <c r="A99270">
        <v>184701</v>
      </c>
      <c r="B99270" s="1" t="s">
        <v>364663</v>
      </c>
      <c r="C99270" s="1" t="s">
        <v>563136</v>
      </c>
      <c r="D99270" s="1" t="s">
        <v>364664</v>
      </c>
    </row>
    <row r="99271" spans="1:4" x14ac:dyDescent="0.25">
      <c r="A99271">
        <v>183810</v>
      </c>
      <c r="B99271" s="1" t="s">
        <v>362970</v>
      </c>
      <c r="C99271" s="1" t="s">
        <v>562157</v>
      </c>
      <c r="D99271" s="1" t="s">
        <v>362971</v>
      </c>
    </row>
    <row r="99272" spans="1:4" x14ac:dyDescent="0.25">
      <c r="A99272">
        <v>184120</v>
      </c>
      <c r="B99272" s="1" t="s">
        <v>363555</v>
      </c>
      <c r="C99272" s="1" t="s">
        <v>562501</v>
      </c>
      <c r="D99272" s="1" t="s">
        <v>363556</v>
      </c>
    </row>
    <row r="99273" spans="1:4" x14ac:dyDescent="0.25">
      <c r="A99273">
        <v>185155</v>
      </c>
      <c r="B99273" s="1" t="s">
        <v>365551</v>
      </c>
      <c r="C99273" s="1" t="s">
        <v>563607</v>
      </c>
      <c r="D99273" s="1" t="s">
        <v>365552</v>
      </c>
    </row>
    <row r="99274" spans="1:4" x14ac:dyDescent="0.25">
      <c r="A99274">
        <v>186432</v>
      </c>
      <c r="B99274" s="1" t="s">
        <v>368052</v>
      </c>
      <c r="C99274" s="1" t="s">
        <v>564927</v>
      </c>
      <c r="D99274" s="1" t="s">
        <v>368053</v>
      </c>
    </row>
    <row r="99275" spans="1:4" x14ac:dyDescent="0.25">
      <c r="A99275">
        <v>183339</v>
      </c>
      <c r="B99275" s="1" t="s">
        <v>362069</v>
      </c>
      <c r="C99275" s="1" t="s">
        <v>561646</v>
      </c>
      <c r="D99275" s="1" t="s">
        <v>362070</v>
      </c>
    </row>
    <row r="99276" spans="1:4" x14ac:dyDescent="0.25">
      <c r="A99276">
        <v>184438</v>
      </c>
      <c r="B99276" s="1" t="s">
        <v>364173</v>
      </c>
      <c r="C99276" s="1" t="s">
        <v>562837</v>
      </c>
      <c r="D99276" s="1" t="s">
        <v>364174</v>
      </c>
    </row>
    <row r="99277" spans="1:4" x14ac:dyDescent="0.25">
      <c r="A99277">
        <v>184621</v>
      </c>
      <c r="B99277" s="1" t="s">
        <v>364511</v>
      </c>
      <c r="C99277" s="1" t="s">
        <v>563048</v>
      </c>
      <c r="D99277" s="1" t="s">
        <v>364512</v>
      </c>
    </row>
    <row r="99278" spans="1:4" x14ac:dyDescent="0.25">
      <c r="A99278">
        <v>183382</v>
      </c>
      <c r="B99278" s="1" t="s">
        <v>362149</v>
      </c>
      <c r="C99278" s="1" t="s">
        <v>561695</v>
      </c>
      <c r="D99278" s="1" t="s">
        <v>362150</v>
      </c>
    </row>
    <row r="99279" spans="1:4" x14ac:dyDescent="0.25">
      <c r="A99279">
        <v>111136</v>
      </c>
      <c r="B99279" s="1" t="s">
        <v>219257</v>
      </c>
      <c r="C99279" s="1" t="s">
        <v>219258</v>
      </c>
      <c r="D99279" s="1" t="s">
        <v>219259</v>
      </c>
    </row>
    <row r="99280" spans="1:4" x14ac:dyDescent="0.25">
      <c r="A99280">
        <v>186231</v>
      </c>
      <c r="B99280" s="1" t="s">
        <v>367656</v>
      </c>
      <c r="C99280" s="1" t="s">
        <v>564723</v>
      </c>
      <c r="D99280" s="1" t="s">
        <v>367657</v>
      </c>
    </row>
    <row r="99281" spans="1:4" x14ac:dyDescent="0.25">
      <c r="A99281">
        <v>185331</v>
      </c>
      <c r="B99281" s="1" t="s">
        <v>365904</v>
      </c>
      <c r="C99281" s="1" t="s">
        <v>563782</v>
      </c>
      <c r="D99281" s="1" t="s">
        <v>365905</v>
      </c>
    </row>
    <row r="99282" spans="1:4" x14ac:dyDescent="0.25">
      <c r="A99282">
        <v>186162</v>
      </c>
      <c r="B99282" s="1" t="s">
        <v>367522</v>
      </c>
      <c r="C99282" s="1" t="s">
        <v>564652</v>
      </c>
      <c r="D99282" s="1" t="s">
        <v>367523</v>
      </c>
    </row>
    <row r="99283" spans="1:4" x14ac:dyDescent="0.25">
      <c r="A99283">
        <v>184215</v>
      </c>
      <c r="B99283" s="1" t="s">
        <v>363738</v>
      </c>
      <c r="C99283" s="1" t="s">
        <v>562603</v>
      </c>
      <c r="D99283" s="1" t="s">
        <v>363739</v>
      </c>
    </row>
    <row r="99284" spans="1:4" x14ac:dyDescent="0.25">
      <c r="A99284">
        <v>183276</v>
      </c>
      <c r="B99284" s="1" t="s">
        <v>361954</v>
      </c>
      <c r="C99284" s="1" t="s">
        <v>561572</v>
      </c>
      <c r="D99284" s="1" t="s">
        <v>361955</v>
      </c>
    </row>
    <row r="99285" spans="1:4" x14ac:dyDescent="0.25">
      <c r="A99285">
        <v>184168</v>
      </c>
      <c r="B99285" s="1" t="s">
        <v>363646</v>
      </c>
      <c r="C99285" s="1" t="s">
        <v>562554</v>
      </c>
      <c r="D99285" s="1" t="s">
        <v>363647</v>
      </c>
    </row>
    <row r="99286" spans="1:4" x14ac:dyDescent="0.25">
      <c r="A99286">
        <v>186650</v>
      </c>
      <c r="B99286" s="1" t="s">
        <v>368478</v>
      </c>
      <c r="C99286" s="1" t="s">
        <v>565155</v>
      </c>
      <c r="D99286" s="1" t="s">
        <v>368479</v>
      </c>
    </row>
    <row r="99287" spans="1:4" x14ac:dyDescent="0.25">
      <c r="A99287">
        <v>97835</v>
      </c>
      <c r="B99287" s="1" t="s">
        <v>193260</v>
      </c>
      <c r="C99287" s="1" t="s">
        <v>477455</v>
      </c>
      <c r="D99287" s="1" t="s">
        <v>193261</v>
      </c>
    </row>
    <row r="99288" spans="1:4" x14ac:dyDescent="0.25">
      <c r="A99288">
        <v>37035</v>
      </c>
      <c r="B99288" s="1" t="s">
        <v>72984</v>
      </c>
      <c r="C99288" s="1" t="s">
        <v>418347</v>
      </c>
      <c r="D99288" s="1" t="s">
        <v>72985</v>
      </c>
    </row>
    <row r="99289" spans="1:4" x14ac:dyDescent="0.25">
      <c r="A99289">
        <v>52530</v>
      </c>
      <c r="B99289" s="1" t="s">
        <v>103716</v>
      </c>
      <c r="C99289" s="1" t="s">
        <v>433465</v>
      </c>
      <c r="D99289" s="1" t="s">
        <v>103717</v>
      </c>
    </row>
    <row r="99290" spans="1:4" x14ac:dyDescent="0.25">
      <c r="A99290">
        <v>43106</v>
      </c>
      <c r="B99290" s="1" t="s">
        <v>84911</v>
      </c>
      <c r="C99290" s="1" t="s">
        <v>84912</v>
      </c>
      <c r="D99290" s="1" t="s">
        <v>84913</v>
      </c>
    </row>
    <row r="99291" spans="1:4" x14ac:dyDescent="0.25">
      <c r="A99291">
        <v>42751</v>
      </c>
      <c r="B99291" s="1" t="s">
        <v>84230</v>
      </c>
      <c r="C99291" s="1" t="s">
        <v>84231</v>
      </c>
      <c r="D99291" s="1" t="s">
        <v>84232</v>
      </c>
    </row>
    <row r="99292" spans="1:4" x14ac:dyDescent="0.25">
      <c r="A99292">
        <v>154033</v>
      </c>
      <c r="B99292" s="1" t="s">
        <v>303656</v>
      </c>
      <c r="C99292" s="1" t="s">
        <v>533233</v>
      </c>
      <c r="D99292" s="1" t="s">
        <v>303657</v>
      </c>
    </row>
    <row r="99293" spans="1:4" x14ac:dyDescent="0.25">
      <c r="A99293">
        <v>25891</v>
      </c>
      <c r="B99293" s="1" t="s">
        <v>50899</v>
      </c>
      <c r="C99293" s="1" t="s">
        <v>407378</v>
      </c>
      <c r="D99293" s="1" t="s">
        <v>50900</v>
      </c>
    </row>
    <row r="99294" spans="1:4" x14ac:dyDescent="0.25">
      <c r="A99294">
        <v>152135</v>
      </c>
      <c r="B99294" s="1" t="s">
        <v>299898</v>
      </c>
      <c r="C99294" s="1" t="s">
        <v>299899</v>
      </c>
      <c r="D99294" s="1" t="s">
        <v>299900</v>
      </c>
    </row>
    <row r="99295" spans="1:4" x14ac:dyDescent="0.25">
      <c r="A99295">
        <v>140139</v>
      </c>
      <c r="B99295" s="1" t="s">
        <v>275820</v>
      </c>
      <c r="C99295" s="1" t="s">
        <v>519885</v>
      </c>
      <c r="D99295" s="1" t="s">
        <v>275821</v>
      </c>
    </row>
    <row r="99296" spans="1:4" x14ac:dyDescent="0.25">
      <c r="A99296">
        <v>48261</v>
      </c>
      <c r="B99296" s="1" t="s">
        <v>95207</v>
      </c>
      <c r="C99296" s="1" t="s">
        <v>429381</v>
      </c>
      <c r="D99296" s="1" t="s">
        <v>95208</v>
      </c>
    </row>
    <row r="99297" spans="1:4" x14ac:dyDescent="0.25">
      <c r="A99297">
        <v>173067</v>
      </c>
      <c r="B99297" s="1" t="s">
        <v>341398</v>
      </c>
      <c r="C99297" s="1" t="s">
        <v>341399</v>
      </c>
      <c r="D99297" s="1" t="s">
        <v>341400</v>
      </c>
    </row>
    <row r="99298" spans="1:4" x14ac:dyDescent="0.25">
      <c r="A99298">
        <v>140424</v>
      </c>
      <c r="B99298" s="1" t="s">
        <v>276408</v>
      </c>
      <c r="C99298" s="1" t="s">
        <v>276409</v>
      </c>
      <c r="D99298" s="1" t="s">
        <v>276410</v>
      </c>
    </row>
    <row r="99299" spans="1:4" x14ac:dyDescent="0.25">
      <c r="A99299">
        <v>187063</v>
      </c>
      <c r="B99299" s="1" t="s">
        <v>369297</v>
      </c>
      <c r="C99299" s="1" t="s">
        <v>565573</v>
      </c>
      <c r="D99299" s="1" t="s">
        <v>369298</v>
      </c>
    </row>
    <row r="99300" spans="1:4" x14ac:dyDescent="0.25">
      <c r="A99300">
        <v>185306</v>
      </c>
      <c r="B99300" s="1" t="s">
        <v>365854</v>
      </c>
      <c r="C99300" s="1" t="s">
        <v>365855</v>
      </c>
      <c r="D99300" s="1" t="s">
        <v>365856</v>
      </c>
    </row>
    <row r="99301" spans="1:4" x14ac:dyDescent="0.25">
      <c r="A99301">
        <v>185629</v>
      </c>
      <c r="B99301" s="1" t="s">
        <v>366490</v>
      </c>
      <c r="C99301" s="1" t="s">
        <v>564088</v>
      </c>
      <c r="D99301" s="1" t="s">
        <v>366491</v>
      </c>
    </row>
    <row r="99302" spans="1:4" x14ac:dyDescent="0.25">
      <c r="A99302">
        <v>186614</v>
      </c>
      <c r="B99302" s="1" t="s">
        <v>368407</v>
      </c>
      <c r="C99302" s="1" t="s">
        <v>565118</v>
      </c>
      <c r="D99302" s="1" t="s">
        <v>368408</v>
      </c>
    </row>
    <row r="99303" spans="1:4" x14ac:dyDescent="0.25">
      <c r="A99303">
        <v>186219</v>
      </c>
      <c r="B99303" s="1" t="s">
        <v>367631</v>
      </c>
      <c r="C99303" s="1" t="s">
        <v>564712</v>
      </c>
      <c r="D99303" s="1" t="s">
        <v>367632</v>
      </c>
    </row>
    <row r="99304" spans="1:4" x14ac:dyDescent="0.25">
      <c r="A99304">
        <v>183858</v>
      </c>
      <c r="B99304" s="1" t="s">
        <v>363063</v>
      </c>
      <c r="C99304" s="1" t="s">
        <v>562208</v>
      </c>
      <c r="D99304" s="1" t="s">
        <v>363064</v>
      </c>
    </row>
    <row r="99305" spans="1:4" x14ac:dyDescent="0.25">
      <c r="A99305">
        <v>185354</v>
      </c>
      <c r="B99305" s="1" t="s">
        <v>365949</v>
      </c>
      <c r="C99305" s="1" t="s">
        <v>563806</v>
      </c>
      <c r="D99305" s="1" t="s">
        <v>365950</v>
      </c>
    </row>
    <row r="99306" spans="1:4" x14ac:dyDescent="0.25">
      <c r="A99306">
        <v>187022</v>
      </c>
      <c r="B99306" s="1" t="s">
        <v>369217</v>
      </c>
      <c r="C99306" s="1" t="s">
        <v>565530</v>
      </c>
      <c r="D99306" s="1" t="s">
        <v>369218</v>
      </c>
    </row>
    <row r="99307" spans="1:4" x14ac:dyDescent="0.25">
      <c r="A99307">
        <v>186812</v>
      </c>
      <c r="B99307" s="1" t="s">
        <v>368803</v>
      </c>
      <c r="C99307" s="1" t="s">
        <v>565315</v>
      </c>
      <c r="D99307" s="1" t="s">
        <v>368804</v>
      </c>
    </row>
    <row r="99308" spans="1:4" x14ac:dyDescent="0.25">
      <c r="A99308">
        <v>186637</v>
      </c>
      <c r="B99308" s="1" t="s">
        <v>368452</v>
      </c>
      <c r="C99308" s="1" t="s">
        <v>565142</v>
      </c>
      <c r="D99308" s="1" t="s">
        <v>368453</v>
      </c>
    </row>
    <row r="99309" spans="1:4" x14ac:dyDescent="0.25">
      <c r="A99309">
        <v>186154</v>
      </c>
      <c r="B99309" s="1" t="s">
        <v>367507</v>
      </c>
      <c r="C99309" s="1" t="s">
        <v>564643</v>
      </c>
      <c r="D99309" s="1" t="s">
        <v>367508</v>
      </c>
    </row>
    <row r="99310" spans="1:4" x14ac:dyDescent="0.25">
      <c r="A99310">
        <v>186693</v>
      </c>
      <c r="B99310" s="1" t="s">
        <v>368562</v>
      </c>
      <c r="C99310" s="1" t="s">
        <v>565200</v>
      </c>
      <c r="D99310" s="1" t="s">
        <v>368563</v>
      </c>
    </row>
    <row r="99311" spans="1:4" x14ac:dyDescent="0.25">
      <c r="A99311">
        <v>185627</v>
      </c>
      <c r="B99311" s="1" t="s">
        <v>366486</v>
      </c>
      <c r="C99311" s="1" t="s">
        <v>564086</v>
      </c>
      <c r="D99311" s="1" t="s">
        <v>366487</v>
      </c>
    </row>
    <row r="99312" spans="1:4" x14ac:dyDescent="0.25">
      <c r="A99312">
        <v>186988</v>
      </c>
      <c r="B99312" s="1" t="s">
        <v>369151</v>
      </c>
      <c r="C99312" s="1" t="s">
        <v>565495</v>
      </c>
      <c r="D99312" s="1" t="s">
        <v>369152</v>
      </c>
    </row>
    <row r="99313" spans="1:4" x14ac:dyDescent="0.25">
      <c r="A99313">
        <v>185103</v>
      </c>
      <c r="B99313" s="1" t="s">
        <v>365450</v>
      </c>
      <c r="C99313" s="1" t="s">
        <v>563552</v>
      </c>
      <c r="D99313" s="1" t="s">
        <v>365451</v>
      </c>
    </row>
    <row r="99314" spans="1:4" x14ac:dyDescent="0.25">
      <c r="A99314">
        <v>185939</v>
      </c>
      <c r="B99314" s="1" t="s">
        <v>367084</v>
      </c>
      <c r="C99314" s="1" t="s">
        <v>564424</v>
      </c>
      <c r="D99314" s="1" t="s">
        <v>367085</v>
      </c>
    </row>
    <row r="99315" spans="1:4" x14ac:dyDescent="0.25">
      <c r="A99315">
        <v>185815</v>
      </c>
      <c r="B99315" s="1" t="s">
        <v>366846</v>
      </c>
      <c r="C99315" s="1" t="s">
        <v>564290</v>
      </c>
      <c r="D99315" s="1" t="s">
        <v>366847</v>
      </c>
    </row>
    <row r="99316" spans="1:4" x14ac:dyDescent="0.25">
      <c r="A99316">
        <v>186827</v>
      </c>
      <c r="B99316" s="1" t="s">
        <v>368833</v>
      </c>
      <c r="C99316" s="1" t="s">
        <v>565330</v>
      </c>
      <c r="D99316" s="1" t="s">
        <v>368834</v>
      </c>
    </row>
    <row r="99317" spans="1:4" x14ac:dyDescent="0.25">
      <c r="A99317">
        <v>186396</v>
      </c>
      <c r="B99317" s="1" t="s">
        <v>367982</v>
      </c>
      <c r="C99317" s="1" t="s">
        <v>564889</v>
      </c>
      <c r="D99317" s="1" t="s">
        <v>367983</v>
      </c>
    </row>
    <row r="99318" spans="1:4" x14ac:dyDescent="0.25">
      <c r="A99318">
        <v>186344</v>
      </c>
      <c r="B99318" s="1" t="s">
        <v>367880</v>
      </c>
      <c r="C99318" s="1" t="s">
        <v>564835</v>
      </c>
      <c r="D99318" s="1" t="s">
        <v>367881</v>
      </c>
    </row>
    <row r="99319" spans="1:4" x14ac:dyDescent="0.25">
      <c r="A99319">
        <v>186243</v>
      </c>
      <c r="B99319" s="1" t="s">
        <v>367678</v>
      </c>
      <c r="C99319" s="1" t="s">
        <v>564737</v>
      </c>
      <c r="D99319" s="1" t="s">
        <v>367679</v>
      </c>
    </row>
    <row r="99320" spans="1:4" x14ac:dyDescent="0.25">
      <c r="A99320">
        <v>186227</v>
      </c>
      <c r="B99320" s="1" t="s">
        <v>367648</v>
      </c>
      <c r="C99320" s="1" t="s">
        <v>564719</v>
      </c>
      <c r="D99320" s="1" t="s">
        <v>367649</v>
      </c>
    </row>
    <row r="99321" spans="1:4" x14ac:dyDescent="0.25">
      <c r="A99321">
        <v>185485</v>
      </c>
      <c r="B99321" s="1" t="s">
        <v>366206</v>
      </c>
      <c r="C99321" s="1" t="s">
        <v>563942</v>
      </c>
      <c r="D99321" s="1" t="s">
        <v>366207</v>
      </c>
    </row>
    <row r="99322" spans="1:4" x14ac:dyDescent="0.25">
      <c r="A99322">
        <v>186505</v>
      </c>
      <c r="B99322" s="1" t="s">
        <v>368195</v>
      </c>
      <c r="C99322" s="1" t="s">
        <v>565003</v>
      </c>
      <c r="D99322" s="1" t="s">
        <v>368196</v>
      </c>
    </row>
    <row r="99323" spans="1:4" x14ac:dyDescent="0.25">
      <c r="A99323">
        <v>176377</v>
      </c>
      <c r="B99323" s="1" t="s">
        <v>348311</v>
      </c>
      <c r="C99323" s="1" t="s">
        <v>554739</v>
      </c>
      <c r="D99323" s="1" t="s">
        <v>348312</v>
      </c>
    </row>
    <row r="99324" spans="1:4" x14ac:dyDescent="0.25">
      <c r="A99324">
        <v>60918</v>
      </c>
      <c r="B99324" s="1" t="s">
        <v>120418</v>
      </c>
      <c r="C99324" s="1" t="s">
        <v>120419</v>
      </c>
      <c r="D99324" s="1" t="s">
        <v>120420</v>
      </c>
    </row>
    <row r="99325" spans="1:4" x14ac:dyDescent="0.25">
      <c r="A99325">
        <v>4167</v>
      </c>
      <c r="B99325" s="1" t="s">
        <v>8531</v>
      </c>
      <c r="C99325" s="1" t="s">
        <v>8532</v>
      </c>
      <c r="D99325" s="1" t="s">
        <v>8533</v>
      </c>
    </row>
    <row r="99326" spans="1:4" x14ac:dyDescent="0.25">
      <c r="A99326">
        <v>8470</v>
      </c>
      <c r="B99326" s="1" t="s">
        <v>390539</v>
      </c>
      <c r="C99326" s="1" t="s">
        <v>390540</v>
      </c>
      <c r="D99326" s="1" t="s">
        <v>16973</v>
      </c>
    </row>
    <row r="99327" spans="1:4" x14ac:dyDescent="0.25">
      <c r="A99327">
        <v>19473</v>
      </c>
      <c r="B99327" s="1" t="s">
        <v>38492</v>
      </c>
      <c r="C99327" s="1" t="s">
        <v>401323</v>
      </c>
      <c r="D99327" s="1" t="s">
        <v>38493</v>
      </c>
    </row>
    <row r="99328" spans="1:4" x14ac:dyDescent="0.25">
      <c r="A99328">
        <v>156762</v>
      </c>
      <c r="B99328" s="1" t="s">
        <v>309400</v>
      </c>
      <c r="C99328" s="1" t="s">
        <v>535651</v>
      </c>
      <c r="D99328" s="1" t="s">
        <v>309401</v>
      </c>
    </row>
    <row r="99329" spans="1:4" x14ac:dyDescent="0.25">
      <c r="A99329">
        <v>67982</v>
      </c>
      <c r="B99329" s="1" t="s">
        <v>448559</v>
      </c>
      <c r="C99329" s="1" t="s">
        <v>448560</v>
      </c>
      <c r="D99329" s="1" t="s">
        <v>134444</v>
      </c>
    </row>
    <row r="99330" spans="1:4" x14ac:dyDescent="0.25">
      <c r="A99330">
        <v>172664</v>
      </c>
      <c r="B99330" s="1" t="s">
        <v>551494</v>
      </c>
      <c r="C99330" s="1" t="s">
        <v>551495</v>
      </c>
      <c r="D99330" s="1" t="s">
        <v>340521</v>
      </c>
    </row>
    <row r="99331" spans="1:4" x14ac:dyDescent="0.25">
      <c r="A99331">
        <v>154000</v>
      </c>
      <c r="B99331" s="1" t="s">
        <v>533208</v>
      </c>
      <c r="C99331" s="1" t="s">
        <v>533209</v>
      </c>
      <c r="D99331" s="1" t="s">
        <v>303582</v>
      </c>
    </row>
    <row r="99332" spans="1:4" x14ac:dyDescent="0.25">
      <c r="A99332">
        <v>191774</v>
      </c>
      <c r="B99332" s="1" t="s">
        <v>569831</v>
      </c>
      <c r="C99332" s="1" t="s">
        <v>569832</v>
      </c>
      <c r="D99332" s="1" t="s">
        <v>379056</v>
      </c>
    </row>
    <row r="99333" spans="1:4" x14ac:dyDescent="0.25">
      <c r="A99333">
        <v>192174</v>
      </c>
      <c r="B99333" s="1" t="s">
        <v>570188</v>
      </c>
      <c r="C99333" s="1" t="s">
        <v>570189</v>
      </c>
      <c r="D99333" s="1" t="s">
        <v>379898</v>
      </c>
    </row>
    <row r="99334" spans="1:4" x14ac:dyDescent="0.25">
      <c r="A99334">
        <v>8957</v>
      </c>
      <c r="B99334" s="1" t="s">
        <v>390975</v>
      </c>
      <c r="C99334" s="1" t="s">
        <v>390976</v>
      </c>
      <c r="D99334" s="1" t="s">
        <v>17961</v>
      </c>
    </row>
    <row r="99335" spans="1:4" x14ac:dyDescent="0.25">
      <c r="A99335">
        <v>123597</v>
      </c>
      <c r="B99335" s="1" t="s">
        <v>503294</v>
      </c>
      <c r="C99335" s="1" t="s">
        <v>503295</v>
      </c>
      <c r="D99335" s="1" t="s">
        <v>243561</v>
      </c>
    </row>
    <row r="99336" spans="1:4" x14ac:dyDescent="0.25">
      <c r="A99336">
        <v>21382</v>
      </c>
      <c r="B99336" s="1" t="s">
        <v>41998</v>
      </c>
      <c r="C99336" s="1" t="s">
        <v>403532</v>
      </c>
      <c r="D99336" s="1" t="s">
        <v>41999</v>
      </c>
    </row>
    <row r="99337" spans="1:4" x14ac:dyDescent="0.25">
      <c r="A99337">
        <v>82093</v>
      </c>
      <c r="B99337" s="1" t="s">
        <v>161905</v>
      </c>
      <c r="C99337" s="1" t="s">
        <v>462258</v>
      </c>
      <c r="D99337" s="1" t="s">
        <v>161906</v>
      </c>
    </row>
    <row r="99338" spans="1:4" x14ac:dyDescent="0.25">
      <c r="A99338">
        <v>189386</v>
      </c>
      <c r="B99338" s="1" t="s">
        <v>374014</v>
      </c>
      <c r="C99338" s="1" t="s">
        <v>374015</v>
      </c>
      <c r="D99338" s="1" t="s">
        <v>374016</v>
      </c>
    </row>
    <row r="99339" spans="1:4" x14ac:dyDescent="0.25">
      <c r="A99339">
        <v>173225</v>
      </c>
      <c r="B99339" s="1" t="s">
        <v>341770</v>
      </c>
      <c r="C99339" s="1" t="s">
        <v>341771</v>
      </c>
      <c r="D99339" s="1" t="s">
        <v>341772</v>
      </c>
    </row>
    <row r="99340" spans="1:4" x14ac:dyDescent="0.25">
      <c r="A99340">
        <v>57451</v>
      </c>
      <c r="B99340" s="1" t="s">
        <v>113552</v>
      </c>
      <c r="C99340" s="1" t="s">
        <v>113553</v>
      </c>
      <c r="D99340" s="1" t="s">
        <v>113554</v>
      </c>
    </row>
    <row r="99341" spans="1:4" x14ac:dyDescent="0.25">
      <c r="A99341">
        <v>6686</v>
      </c>
      <c r="B99341" s="1" t="s">
        <v>13449</v>
      </c>
      <c r="C99341" s="1" t="s">
        <v>388956</v>
      </c>
      <c r="D99341" s="1" t="s">
        <v>13450</v>
      </c>
    </row>
    <row r="99342" spans="1:4" x14ac:dyDescent="0.25">
      <c r="A99342">
        <v>192055</v>
      </c>
      <c r="B99342" s="1" t="s">
        <v>379641</v>
      </c>
      <c r="C99342" s="1" t="s">
        <v>570089</v>
      </c>
      <c r="D99342" s="1" t="s">
        <v>379642</v>
      </c>
    </row>
    <row r="99343" spans="1:4" x14ac:dyDescent="0.25">
      <c r="A99343">
        <v>107315</v>
      </c>
      <c r="B99343" s="1" t="s">
        <v>486919</v>
      </c>
      <c r="C99343" s="1" t="s">
        <v>486920</v>
      </c>
      <c r="D99343" s="1" t="s">
        <v>211815</v>
      </c>
    </row>
    <row r="99344" spans="1:4" x14ac:dyDescent="0.25">
      <c r="A99344">
        <v>55365</v>
      </c>
      <c r="B99344" s="1" t="s">
        <v>109406</v>
      </c>
      <c r="C99344" s="1" t="s">
        <v>436182</v>
      </c>
      <c r="D99344" s="1" t="s">
        <v>109407</v>
      </c>
    </row>
    <row r="99345" spans="1:4" x14ac:dyDescent="0.25">
      <c r="A99345">
        <v>26620</v>
      </c>
      <c r="B99345" s="1" t="s">
        <v>52330</v>
      </c>
      <c r="C99345" s="1" t="s">
        <v>408106</v>
      </c>
      <c r="D99345" s="1" t="s">
        <v>52331</v>
      </c>
    </row>
    <row r="99346" spans="1:4" x14ac:dyDescent="0.25">
      <c r="A99346">
        <v>146592</v>
      </c>
      <c r="B99346" s="1" t="s">
        <v>288558</v>
      </c>
      <c r="C99346" s="1" t="s">
        <v>526207</v>
      </c>
      <c r="D99346" s="1" t="s">
        <v>288559</v>
      </c>
    </row>
    <row r="99347" spans="1:4" x14ac:dyDescent="0.25">
      <c r="A99347">
        <v>126853</v>
      </c>
      <c r="B99347" s="1" t="s">
        <v>250034</v>
      </c>
      <c r="C99347" s="1" t="s">
        <v>506441</v>
      </c>
      <c r="D99347" s="1" t="s">
        <v>250035</v>
      </c>
    </row>
    <row r="99348" spans="1:4" x14ac:dyDescent="0.25">
      <c r="A99348">
        <v>182189</v>
      </c>
      <c r="B99348" s="1" t="s">
        <v>359848</v>
      </c>
      <c r="C99348" s="1" t="s">
        <v>560444</v>
      </c>
      <c r="D99348" s="1" t="s">
        <v>359849</v>
      </c>
    </row>
    <row r="99349" spans="1:4" x14ac:dyDescent="0.25">
      <c r="A99349">
        <v>53856</v>
      </c>
      <c r="B99349" s="1" t="s">
        <v>106345</v>
      </c>
      <c r="C99349" s="1" t="s">
        <v>434762</v>
      </c>
      <c r="D99349" s="1" t="s">
        <v>106346</v>
      </c>
    </row>
    <row r="99350" spans="1:4" x14ac:dyDescent="0.25">
      <c r="A99350">
        <v>35759</v>
      </c>
      <c r="B99350" s="1" t="s">
        <v>417064</v>
      </c>
      <c r="C99350" s="1" t="s">
        <v>417065</v>
      </c>
      <c r="D99350" s="1" t="s">
        <v>70480</v>
      </c>
    </row>
    <row r="99351" spans="1:4" x14ac:dyDescent="0.25">
      <c r="A99351">
        <v>25399</v>
      </c>
      <c r="B99351" s="1" t="s">
        <v>406864</v>
      </c>
      <c r="C99351" s="1" t="s">
        <v>406865</v>
      </c>
      <c r="D99351" s="1" t="s">
        <v>49953</v>
      </c>
    </row>
    <row r="99352" spans="1:4" x14ac:dyDescent="0.25">
      <c r="A99352">
        <v>42327</v>
      </c>
      <c r="B99352" s="1" t="s">
        <v>423559</v>
      </c>
      <c r="C99352" s="1" t="s">
        <v>423560</v>
      </c>
      <c r="D99352" s="1" t="s">
        <v>83456</v>
      </c>
    </row>
    <row r="99353" spans="1:4" x14ac:dyDescent="0.25">
      <c r="A99353">
        <v>129664</v>
      </c>
      <c r="B99353" s="1" t="s">
        <v>509579</v>
      </c>
      <c r="C99353" s="1" t="s">
        <v>509580</v>
      </c>
      <c r="D99353" s="1" t="s">
        <v>255190</v>
      </c>
    </row>
    <row r="99354" spans="1:4" x14ac:dyDescent="0.25">
      <c r="A99354">
        <v>111685</v>
      </c>
      <c r="B99354" s="1" t="s">
        <v>491269</v>
      </c>
      <c r="C99354" s="1" t="s">
        <v>491270</v>
      </c>
      <c r="D99354" s="1" t="s">
        <v>220355</v>
      </c>
    </row>
    <row r="99355" spans="1:4" x14ac:dyDescent="0.25">
      <c r="A99355">
        <v>132280</v>
      </c>
      <c r="B99355" s="1" t="s">
        <v>512146</v>
      </c>
      <c r="C99355" s="1" t="s">
        <v>512147</v>
      </c>
      <c r="D99355" s="1" t="s">
        <v>260385</v>
      </c>
    </row>
    <row r="99356" spans="1:4" x14ac:dyDescent="0.25">
      <c r="A99356">
        <v>109898</v>
      </c>
      <c r="B99356" s="1" t="s">
        <v>216873</v>
      </c>
      <c r="C99356" s="1" t="s">
        <v>489474</v>
      </c>
      <c r="D99356" s="1" t="s">
        <v>216874</v>
      </c>
    </row>
    <row r="99357" spans="1:4" x14ac:dyDescent="0.25">
      <c r="A99357">
        <v>125810</v>
      </c>
      <c r="B99357" s="1" t="s">
        <v>248008</v>
      </c>
      <c r="C99357" s="1" t="s">
        <v>505389</v>
      </c>
      <c r="D99357" s="1" t="s">
        <v>248009</v>
      </c>
    </row>
    <row r="99358" spans="1:4" x14ac:dyDescent="0.25">
      <c r="A99358">
        <v>125813</v>
      </c>
      <c r="B99358" s="1" t="s">
        <v>248014</v>
      </c>
      <c r="C99358" s="1" t="s">
        <v>248015</v>
      </c>
      <c r="D99358" s="1" t="s">
        <v>248016</v>
      </c>
    </row>
    <row r="99359" spans="1:4" x14ac:dyDescent="0.25">
      <c r="A99359">
        <v>158237</v>
      </c>
      <c r="B99359" s="1" t="s">
        <v>536947</v>
      </c>
      <c r="C99359" s="1" t="s">
        <v>536948</v>
      </c>
      <c r="D99359" s="1" t="s">
        <v>312506</v>
      </c>
    </row>
    <row r="99360" spans="1:4" x14ac:dyDescent="0.25">
      <c r="A99360">
        <v>89739</v>
      </c>
      <c r="B99360" s="1" t="s">
        <v>176965</v>
      </c>
      <c r="C99360" s="1" t="s">
        <v>469792</v>
      </c>
      <c r="D99360" s="1" t="s">
        <v>176966</v>
      </c>
    </row>
    <row r="99361" spans="1:4" x14ac:dyDescent="0.25">
      <c r="A99361">
        <v>162803</v>
      </c>
      <c r="B99361" s="1" t="s">
        <v>321218</v>
      </c>
      <c r="C99361" s="1" t="s">
        <v>321219</v>
      </c>
      <c r="D99361" s="1" t="s">
        <v>321220</v>
      </c>
    </row>
    <row r="99362" spans="1:4" x14ac:dyDescent="0.25">
      <c r="A99362">
        <v>125646</v>
      </c>
      <c r="B99362" s="1" t="s">
        <v>505207</v>
      </c>
      <c r="C99362" s="1" t="s">
        <v>505208</v>
      </c>
      <c r="D99362" s="1" t="s">
        <v>247704</v>
      </c>
    </row>
    <row r="99363" spans="1:4" x14ac:dyDescent="0.25">
      <c r="A99363">
        <v>82732</v>
      </c>
      <c r="B99363" s="1" t="s">
        <v>163192</v>
      </c>
      <c r="C99363" s="1" t="s">
        <v>462850</v>
      </c>
      <c r="D99363" s="1" t="s">
        <v>163193</v>
      </c>
    </row>
    <row r="99364" spans="1:4" x14ac:dyDescent="0.25">
      <c r="A99364">
        <v>165267</v>
      </c>
      <c r="B99364" s="1" t="s">
        <v>325934</v>
      </c>
      <c r="C99364" s="1" t="s">
        <v>544261</v>
      </c>
      <c r="D99364" s="1" t="s">
        <v>325935</v>
      </c>
    </row>
    <row r="99365" spans="1:4" x14ac:dyDescent="0.25">
      <c r="A99365">
        <v>33636</v>
      </c>
      <c r="B99365" s="1" t="s">
        <v>66220</v>
      </c>
      <c r="C99365" s="1" t="s">
        <v>415019</v>
      </c>
      <c r="D99365" s="1" t="s">
        <v>66221</v>
      </c>
    </row>
    <row r="99366" spans="1:4" x14ac:dyDescent="0.25">
      <c r="A99366">
        <v>141457</v>
      </c>
      <c r="B99366" s="1" t="s">
        <v>521131</v>
      </c>
      <c r="C99366" s="1" t="s">
        <v>521132</v>
      </c>
      <c r="D99366" s="1" t="s">
        <v>278459</v>
      </c>
    </row>
    <row r="99367" spans="1:4" x14ac:dyDescent="0.25">
      <c r="A99367">
        <v>19474</v>
      </c>
      <c r="B99367" s="1" t="s">
        <v>38494</v>
      </c>
      <c r="C99367" s="1" t="s">
        <v>401324</v>
      </c>
      <c r="D99367" s="1" t="s">
        <v>38495</v>
      </c>
    </row>
    <row r="99368" spans="1:4" x14ac:dyDescent="0.25">
      <c r="A99368">
        <v>105242</v>
      </c>
      <c r="B99368" s="1" t="s">
        <v>484912</v>
      </c>
      <c r="C99368" s="1" t="s">
        <v>484913</v>
      </c>
      <c r="D99368" s="1" t="s">
        <v>207684</v>
      </c>
    </row>
    <row r="99369" spans="1:4" x14ac:dyDescent="0.25">
      <c r="A99369">
        <v>73544</v>
      </c>
      <c r="B99369" s="1" t="s">
        <v>145531</v>
      </c>
      <c r="C99369" s="1" t="s">
        <v>145532</v>
      </c>
      <c r="D99369" s="1" t="s">
        <v>145533</v>
      </c>
    </row>
    <row r="99370" spans="1:4" x14ac:dyDescent="0.25">
      <c r="A99370">
        <v>161624</v>
      </c>
      <c r="B99370" s="1" t="s">
        <v>540576</v>
      </c>
      <c r="C99370" s="1" t="s">
        <v>540577</v>
      </c>
      <c r="D99370" s="1" t="s">
        <v>318888</v>
      </c>
    </row>
    <row r="99371" spans="1:4" x14ac:dyDescent="0.25">
      <c r="A99371">
        <v>163350</v>
      </c>
      <c r="B99371" s="1" t="s">
        <v>322251</v>
      </c>
      <c r="C99371" s="1" t="s">
        <v>322252</v>
      </c>
      <c r="D99371" s="1" t="s">
        <v>322253</v>
      </c>
    </row>
    <row r="99372" spans="1:4" x14ac:dyDescent="0.25">
      <c r="A99372">
        <v>172829</v>
      </c>
      <c r="B99372" s="1" t="s">
        <v>551630</v>
      </c>
      <c r="C99372" s="1" t="s">
        <v>551631</v>
      </c>
      <c r="D99372" s="1" t="s">
        <v>340878</v>
      </c>
    </row>
    <row r="99373" spans="1:4" x14ac:dyDescent="0.25">
      <c r="A99373">
        <v>171722</v>
      </c>
      <c r="B99373" s="1" t="s">
        <v>338598</v>
      </c>
      <c r="C99373" s="1" t="s">
        <v>550626</v>
      </c>
      <c r="D99373" s="1" t="s">
        <v>338599</v>
      </c>
    </row>
    <row r="99374" spans="1:4" x14ac:dyDescent="0.25">
      <c r="A99374">
        <v>17119</v>
      </c>
      <c r="B99374" s="1" t="s">
        <v>33967</v>
      </c>
      <c r="C99374" s="1" t="s">
        <v>398841</v>
      </c>
      <c r="D99374" s="1" t="s">
        <v>33968</v>
      </c>
    </row>
    <row r="99375" spans="1:4" x14ac:dyDescent="0.25">
      <c r="A99375">
        <v>70773</v>
      </c>
      <c r="B99375" s="1" t="s">
        <v>140093</v>
      </c>
      <c r="C99375" s="1" t="s">
        <v>140094</v>
      </c>
      <c r="D99375" s="1" t="s">
        <v>140095</v>
      </c>
    </row>
    <row r="99376" spans="1:4" x14ac:dyDescent="0.25">
      <c r="A99376">
        <v>180882</v>
      </c>
      <c r="B99376" s="1" t="s">
        <v>357281</v>
      </c>
      <c r="C99376" s="1" t="s">
        <v>357282</v>
      </c>
      <c r="D99376" s="1" t="s">
        <v>357283</v>
      </c>
    </row>
    <row r="99377" spans="1:4" x14ac:dyDescent="0.25">
      <c r="A99377">
        <v>23442</v>
      </c>
      <c r="B99377" s="1" t="s">
        <v>46117</v>
      </c>
      <c r="C99377" s="1" t="s">
        <v>404922</v>
      </c>
      <c r="D99377" s="1" t="s">
        <v>46118</v>
      </c>
    </row>
    <row r="99378" spans="1:4" x14ac:dyDescent="0.25">
      <c r="A99378">
        <v>79673</v>
      </c>
      <c r="B99378" s="1" t="s">
        <v>157083</v>
      </c>
      <c r="C99378" s="1" t="s">
        <v>459918</v>
      </c>
      <c r="D99378" s="1" t="s">
        <v>157084</v>
      </c>
    </row>
    <row r="99379" spans="1:4" x14ac:dyDescent="0.25">
      <c r="A99379">
        <v>86359</v>
      </c>
      <c r="B99379" s="1" t="s">
        <v>170251</v>
      </c>
      <c r="C99379" s="1" t="s">
        <v>170252</v>
      </c>
      <c r="D99379" s="1" t="s">
        <v>170253</v>
      </c>
    </row>
    <row r="99380" spans="1:4" x14ac:dyDescent="0.25">
      <c r="A99380">
        <v>118925</v>
      </c>
      <c r="B99380" s="1" t="s">
        <v>234536</v>
      </c>
      <c r="C99380" s="1" t="s">
        <v>498525</v>
      </c>
      <c r="D99380" s="1" t="s">
        <v>234537</v>
      </c>
    </row>
    <row r="99381" spans="1:4" x14ac:dyDescent="0.25">
      <c r="A99381">
        <v>28668</v>
      </c>
      <c r="B99381" s="1" t="s">
        <v>56308</v>
      </c>
      <c r="C99381" s="1" t="s">
        <v>410203</v>
      </c>
      <c r="D99381" s="1" t="s">
        <v>56309</v>
      </c>
    </row>
    <row r="99382" spans="1:4" x14ac:dyDescent="0.25">
      <c r="A99382">
        <v>60427</v>
      </c>
      <c r="B99382" s="1" t="s">
        <v>119483</v>
      </c>
      <c r="C99382" s="1" t="s">
        <v>441126</v>
      </c>
      <c r="D99382" s="1" t="s">
        <v>119484</v>
      </c>
    </row>
    <row r="99383" spans="1:4" x14ac:dyDescent="0.25">
      <c r="A99383">
        <v>66694</v>
      </c>
      <c r="B99383" s="1" t="s">
        <v>131938</v>
      </c>
      <c r="C99383" s="1" t="s">
        <v>447230</v>
      </c>
      <c r="D99383" s="1" t="s">
        <v>131939</v>
      </c>
    </row>
    <row r="99384" spans="1:4" x14ac:dyDescent="0.25">
      <c r="A99384">
        <v>133989</v>
      </c>
      <c r="B99384" s="1" t="s">
        <v>263684</v>
      </c>
      <c r="C99384" s="1" t="s">
        <v>513905</v>
      </c>
      <c r="D99384" s="1" t="s">
        <v>263685</v>
      </c>
    </row>
    <row r="99385" spans="1:4" x14ac:dyDescent="0.25">
      <c r="A99385">
        <v>64161</v>
      </c>
      <c r="B99385" s="1" t="s">
        <v>126848</v>
      </c>
      <c r="C99385" s="1" t="s">
        <v>126849</v>
      </c>
      <c r="D99385" s="1" t="s">
        <v>126850</v>
      </c>
    </row>
    <row r="99386" spans="1:4" x14ac:dyDescent="0.25">
      <c r="A99386">
        <v>130989</v>
      </c>
      <c r="B99386" s="1" t="s">
        <v>510866</v>
      </c>
      <c r="C99386" s="1" t="s">
        <v>510867</v>
      </c>
      <c r="D99386" s="1" t="s">
        <v>257835</v>
      </c>
    </row>
    <row r="99387" spans="1:4" x14ac:dyDescent="0.25">
      <c r="A99387">
        <v>182745</v>
      </c>
      <c r="B99387" s="1" t="s">
        <v>360931</v>
      </c>
      <c r="C99387" s="1" t="s">
        <v>196417</v>
      </c>
      <c r="D99387" s="1" t="s">
        <v>360932</v>
      </c>
    </row>
    <row r="99388" spans="1:4" x14ac:dyDescent="0.25">
      <c r="A99388">
        <v>87344</v>
      </c>
      <c r="B99388" s="1" t="s">
        <v>172209</v>
      </c>
      <c r="C99388" s="1" t="s">
        <v>467504</v>
      </c>
      <c r="D99388" s="1" t="s">
        <v>172210</v>
      </c>
    </row>
    <row r="99389" spans="1:4" x14ac:dyDescent="0.25">
      <c r="A99389">
        <v>142547</v>
      </c>
      <c r="B99389" s="1" t="s">
        <v>522149</v>
      </c>
      <c r="C99389" s="1" t="s">
        <v>522150</v>
      </c>
      <c r="D99389" s="1" t="s">
        <v>280663</v>
      </c>
    </row>
    <row r="99390" spans="1:4" x14ac:dyDescent="0.25">
      <c r="A99390">
        <v>31800</v>
      </c>
      <c r="B99390" s="1" t="s">
        <v>413268</v>
      </c>
      <c r="C99390" s="1" t="s">
        <v>413269</v>
      </c>
      <c r="D99390" s="1" t="s">
        <v>62536</v>
      </c>
    </row>
    <row r="99391" spans="1:4" x14ac:dyDescent="0.25">
      <c r="A99391">
        <v>138655</v>
      </c>
      <c r="B99391" s="1" t="s">
        <v>272900</v>
      </c>
      <c r="C99391" s="1" t="s">
        <v>518451</v>
      </c>
      <c r="D99391" s="1" t="s">
        <v>272901</v>
      </c>
    </row>
    <row r="99392" spans="1:4" x14ac:dyDescent="0.25">
      <c r="A99392">
        <v>15316</v>
      </c>
      <c r="B99392" s="1" t="s">
        <v>30364</v>
      </c>
      <c r="C99392" s="1" t="s">
        <v>397090</v>
      </c>
      <c r="D99392" s="1" t="s">
        <v>30365</v>
      </c>
    </row>
    <row r="99393" spans="1:4" x14ac:dyDescent="0.25">
      <c r="A99393">
        <v>139692</v>
      </c>
      <c r="B99393" s="1" t="s">
        <v>519428</v>
      </c>
      <c r="C99393" s="1" t="s">
        <v>519429</v>
      </c>
      <c r="D99393" s="1" t="s">
        <v>274971</v>
      </c>
    </row>
    <row r="99394" spans="1:4" x14ac:dyDescent="0.25">
      <c r="A99394">
        <v>49286</v>
      </c>
      <c r="B99394" s="1" t="s">
        <v>97272</v>
      </c>
      <c r="C99394" s="1" t="s">
        <v>430330</v>
      </c>
      <c r="D99394" s="1" t="s">
        <v>97273</v>
      </c>
    </row>
    <row r="99395" spans="1:4" x14ac:dyDescent="0.25">
      <c r="A99395">
        <v>48949</v>
      </c>
      <c r="B99395" s="1" t="s">
        <v>96578</v>
      </c>
      <c r="C99395" s="1" t="s">
        <v>430022</v>
      </c>
      <c r="D99395" s="1" t="s">
        <v>96579</v>
      </c>
    </row>
    <row r="99396" spans="1:4" x14ac:dyDescent="0.25">
      <c r="A99396">
        <v>21037</v>
      </c>
      <c r="B99396" s="1" t="s">
        <v>41355</v>
      </c>
      <c r="C99396" s="1" t="s">
        <v>41356</v>
      </c>
      <c r="D99396" s="1" t="s">
        <v>41357</v>
      </c>
    </row>
    <row r="99397" spans="1:4" x14ac:dyDescent="0.25">
      <c r="A99397">
        <v>138752</v>
      </c>
      <c r="B99397" s="1" t="s">
        <v>518529</v>
      </c>
      <c r="C99397" s="1" t="s">
        <v>518530</v>
      </c>
      <c r="D99397" s="1" t="s">
        <v>273097</v>
      </c>
    </row>
    <row r="99398" spans="1:4" x14ac:dyDescent="0.25">
      <c r="A99398">
        <v>68234</v>
      </c>
      <c r="B99398" s="1" t="s">
        <v>134948</v>
      </c>
      <c r="C99398" s="1" t="s">
        <v>448800</v>
      </c>
      <c r="D99398" s="1" t="s">
        <v>134949</v>
      </c>
    </row>
    <row r="99399" spans="1:4" x14ac:dyDescent="0.25">
      <c r="A99399">
        <v>124459</v>
      </c>
      <c r="B99399" s="1" t="s">
        <v>245335</v>
      </c>
      <c r="C99399" s="1" t="s">
        <v>504070</v>
      </c>
      <c r="D99399" s="1" t="s">
        <v>245336</v>
      </c>
    </row>
    <row r="99400" spans="1:4" x14ac:dyDescent="0.25">
      <c r="A99400">
        <v>104735</v>
      </c>
      <c r="B99400" s="1" t="s">
        <v>206688</v>
      </c>
      <c r="C99400" s="1" t="s">
        <v>484400</v>
      </c>
      <c r="D99400" s="1" t="s">
        <v>206689</v>
      </c>
    </row>
    <row r="99401" spans="1:4" x14ac:dyDescent="0.25">
      <c r="A99401">
        <v>16754</v>
      </c>
      <c r="B99401" s="1" t="s">
        <v>33260</v>
      </c>
      <c r="C99401" s="1" t="s">
        <v>398463</v>
      </c>
      <c r="D99401" s="1" t="s">
        <v>33261</v>
      </c>
    </row>
    <row r="99402" spans="1:4" x14ac:dyDescent="0.25">
      <c r="A99402">
        <v>139669</v>
      </c>
      <c r="B99402" s="1" t="s">
        <v>519405</v>
      </c>
      <c r="C99402" s="1" t="s">
        <v>519406</v>
      </c>
      <c r="D99402" s="1" t="s">
        <v>274925</v>
      </c>
    </row>
    <row r="99403" spans="1:4" x14ac:dyDescent="0.25">
      <c r="A99403">
        <v>49288</v>
      </c>
      <c r="B99403" s="1" t="s">
        <v>97277</v>
      </c>
      <c r="C99403" s="1" t="s">
        <v>97278</v>
      </c>
      <c r="D99403" s="1" t="s">
        <v>97279</v>
      </c>
    </row>
    <row r="99404" spans="1:4" x14ac:dyDescent="0.25">
      <c r="A99404">
        <v>64067</v>
      </c>
      <c r="B99404" s="1" t="s">
        <v>126664</v>
      </c>
      <c r="C99404" s="1" t="s">
        <v>126665</v>
      </c>
      <c r="D99404" s="1" t="s">
        <v>126666</v>
      </c>
    </row>
    <row r="99405" spans="1:4" x14ac:dyDescent="0.25">
      <c r="A99405">
        <v>5467</v>
      </c>
      <c r="B99405" s="1" t="s">
        <v>11102</v>
      </c>
      <c r="C99405" s="1" t="s">
        <v>387731</v>
      </c>
      <c r="D99405" s="1" t="s">
        <v>11103</v>
      </c>
    </row>
    <row r="99406" spans="1:4" x14ac:dyDescent="0.25">
      <c r="A99406">
        <v>46468</v>
      </c>
      <c r="B99406" s="1" t="s">
        <v>91584</v>
      </c>
      <c r="C99406" s="1" t="s">
        <v>427699</v>
      </c>
      <c r="D99406" s="1" t="s">
        <v>91585</v>
      </c>
    </row>
    <row r="99407" spans="1:4" x14ac:dyDescent="0.25">
      <c r="A99407">
        <v>75355</v>
      </c>
      <c r="B99407" s="1" t="s">
        <v>149076</v>
      </c>
      <c r="C99407" s="1" t="s">
        <v>455719</v>
      </c>
      <c r="D99407" s="1" t="s">
        <v>149077</v>
      </c>
    </row>
    <row r="99408" spans="1:4" x14ac:dyDescent="0.25">
      <c r="A99408">
        <v>35758</v>
      </c>
      <c r="B99408" s="1" t="s">
        <v>70477</v>
      </c>
      <c r="C99408" s="1" t="s">
        <v>70478</v>
      </c>
      <c r="D99408" s="1" t="s">
        <v>70479</v>
      </c>
    </row>
    <row r="99409" spans="1:4" x14ac:dyDescent="0.25">
      <c r="A99409">
        <v>21278</v>
      </c>
      <c r="B99409" s="1" t="s">
        <v>41800</v>
      </c>
      <c r="C99409" s="1" t="s">
        <v>41801</v>
      </c>
      <c r="D99409" s="1" t="s">
        <v>41802</v>
      </c>
    </row>
    <row r="99410" spans="1:4" x14ac:dyDescent="0.25">
      <c r="A99410">
        <v>187956</v>
      </c>
      <c r="B99410" s="1" t="s">
        <v>566383</v>
      </c>
      <c r="C99410" s="1" t="s">
        <v>566384</v>
      </c>
      <c r="D99410" s="1" t="s">
        <v>371123</v>
      </c>
    </row>
    <row r="99411" spans="1:4" x14ac:dyDescent="0.25">
      <c r="A99411">
        <v>34421</v>
      </c>
      <c r="B99411" s="1" t="s">
        <v>415760</v>
      </c>
      <c r="C99411" s="1" t="s">
        <v>415761</v>
      </c>
      <c r="D99411" s="1" t="s">
        <v>67810</v>
      </c>
    </row>
    <row r="99412" spans="1:4" x14ac:dyDescent="0.25">
      <c r="A99412">
        <v>76110</v>
      </c>
      <c r="B99412" s="1" t="s">
        <v>150525</v>
      </c>
      <c r="C99412" s="1" t="s">
        <v>456518</v>
      </c>
      <c r="D99412" s="1" t="s">
        <v>150526</v>
      </c>
    </row>
    <row r="99413" spans="1:4" x14ac:dyDescent="0.25">
      <c r="A99413">
        <v>19475</v>
      </c>
      <c r="B99413" s="1" t="s">
        <v>38496</v>
      </c>
      <c r="C99413" s="1" t="s">
        <v>38497</v>
      </c>
      <c r="D99413" s="1" t="s">
        <v>38498</v>
      </c>
    </row>
    <row r="99414" spans="1:4" x14ac:dyDescent="0.25">
      <c r="A99414">
        <v>17597</v>
      </c>
      <c r="B99414" s="1" t="s">
        <v>399316</v>
      </c>
      <c r="C99414" s="1" t="s">
        <v>399317</v>
      </c>
      <c r="D99414" s="1" t="s">
        <v>34918</v>
      </c>
    </row>
    <row r="99415" spans="1:4" x14ac:dyDescent="0.25">
      <c r="A99415">
        <v>29670</v>
      </c>
      <c r="B99415" s="1" t="s">
        <v>58267</v>
      </c>
      <c r="C99415" s="1" t="s">
        <v>58268</v>
      </c>
      <c r="D99415" s="1" t="s">
        <v>58269</v>
      </c>
    </row>
    <row r="99416" spans="1:4" x14ac:dyDescent="0.25">
      <c r="A99416">
        <v>83681</v>
      </c>
      <c r="B99416" s="1" t="s">
        <v>463822</v>
      </c>
      <c r="C99416" s="1" t="s">
        <v>463823</v>
      </c>
      <c r="D99416" s="1" t="s">
        <v>165031</v>
      </c>
    </row>
    <row r="99417" spans="1:4" x14ac:dyDescent="0.25">
      <c r="A99417">
        <v>83682</v>
      </c>
      <c r="B99417" s="1" t="s">
        <v>463824</v>
      </c>
      <c r="C99417" s="1" t="s">
        <v>463825</v>
      </c>
      <c r="D99417" s="1" t="s">
        <v>165032</v>
      </c>
    </row>
    <row r="99418" spans="1:4" x14ac:dyDescent="0.25">
      <c r="A99418">
        <v>192046</v>
      </c>
      <c r="B99418" s="1" t="s">
        <v>570083</v>
      </c>
      <c r="C99418" s="1" t="s">
        <v>570084</v>
      </c>
      <c r="D99418" s="1" t="s">
        <v>379620</v>
      </c>
    </row>
    <row r="99419" spans="1:4" x14ac:dyDescent="0.25">
      <c r="A99419">
        <v>155821</v>
      </c>
      <c r="B99419" s="1" t="s">
        <v>307413</v>
      </c>
      <c r="C99419" s="1" t="s">
        <v>307414</v>
      </c>
      <c r="D99419" s="1" t="s">
        <v>307415</v>
      </c>
    </row>
    <row r="99420" spans="1:4" x14ac:dyDescent="0.25">
      <c r="A99420">
        <v>81233</v>
      </c>
      <c r="B99420" s="1" t="s">
        <v>461423</v>
      </c>
      <c r="C99420" s="1" t="s">
        <v>461424</v>
      </c>
      <c r="D99420" s="1" t="s">
        <v>160202</v>
      </c>
    </row>
    <row r="99421" spans="1:4" x14ac:dyDescent="0.25">
      <c r="A99421">
        <v>84045</v>
      </c>
      <c r="B99421" s="1" t="s">
        <v>464201</v>
      </c>
      <c r="C99421" s="1" t="s">
        <v>464202</v>
      </c>
      <c r="D99421" s="1" t="s">
        <v>165738</v>
      </c>
    </row>
    <row r="99422" spans="1:4" x14ac:dyDescent="0.25">
      <c r="A99422">
        <v>38216</v>
      </c>
      <c r="B99422" s="1" t="s">
        <v>75348</v>
      </c>
      <c r="C99422" s="1" t="s">
        <v>419472</v>
      </c>
      <c r="D99422" s="1" t="s">
        <v>75349</v>
      </c>
    </row>
    <row r="99423" spans="1:4" x14ac:dyDescent="0.25">
      <c r="A99423">
        <v>26416</v>
      </c>
      <c r="B99423" s="1" t="s">
        <v>407896</v>
      </c>
      <c r="C99423" s="1" t="s">
        <v>407897</v>
      </c>
      <c r="D99423" s="1" t="s">
        <v>51934</v>
      </c>
    </row>
    <row r="99424" spans="1:4" x14ac:dyDescent="0.25">
      <c r="A99424">
        <v>68662</v>
      </c>
      <c r="B99424" s="1" t="s">
        <v>449206</v>
      </c>
      <c r="C99424" s="1" t="s">
        <v>449207</v>
      </c>
      <c r="D99424" s="1" t="s">
        <v>135804</v>
      </c>
    </row>
    <row r="99425" spans="1:4" x14ac:dyDescent="0.25">
      <c r="A99425">
        <v>10806</v>
      </c>
      <c r="B99425" s="1" t="s">
        <v>21552</v>
      </c>
      <c r="C99425" s="1" t="s">
        <v>21553</v>
      </c>
      <c r="D99425" s="1" t="s">
        <v>21554</v>
      </c>
    </row>
    <row r="99426" spans="1:4" x14ac:dyDescent="0.25">
      <c r="A99426">
        <v>157436</v>
      </c>
      <c r="B99426" s="1" t="s">
        <v>310863</v>
      </c>
      <c r="C99426" s="1" t="s">
        <v>536210</v>
      </c>
      <c r="D99426" s="1" t="s">
        <v>310864</v>
      </c>
    </row>
    <row r="99427" spans="1:4" x14ac:dyDescent="0.25">
      <c r="A99427">
        <v>103406</v>
      </c>
      <c r="B99427" s="1" t="s">
        <v>204129</v>
      </c>
      <c r="C99427" s="1" t="s">
        <v>483027</v>
      </c>
      <c r="D99427" s="1" t="s">
        <v>204130</v>
      </c>
    </row>
    <row r="99428" spans="1:4" x14ac:dyDescent="0.25">
      <c r="A99428">
        <v>79402</v>
      </c>
      <c r="B99428" s="1" t="s">
        <v>459665</v>
      </c>
      <c r="C99428" s="1" t="s">
        <v>459666</v>
      </c>
      <c r="D99428" s="1" t="s">
        <v>156614</v>
      </c>
    </row>
    <row r="99429" spans="1:4" x14ac:dyDescent="0.25">
      <c r="A99429">
        <v>164894</v>
      </c>
      <c r="B99429" s="1" t="s">
        <v>325209</v>
      </c>
      <c r="C99429" s="1" t="s">
        <v>543879</v>
      </c>
      <c r="D99429" s="1" t="s">
        <v>325210</v>
      </c>
    </row>
    <row r="99430" spans="1:4" x14ac:dyDescent="0.25">
      <c r="A99430">
        <v>140083</v>
      </c>
      <c r="B99430" s="1" t="s">
        <v>519827</v>
      </c>
      <c r="C99430" s="1" t="s">
        <v>519828</v>
      </c>
      <c r="D99430" s="1" t="s">
        <v>275714</v>
      </c>
    </row>
    <row r="99431" spans="1:4" x14ac:dyDescent="0.25">
      <c r="A99431">
        <v>45396</v>
      </c>
      <c r="B99431" s="1" t="s">
        <v>426674</v>
      </c>
      <c r="C99431" s="1" t="s">
        <v>426675</v>
      </c>
      <c r="D99431" s="1" t="s">
        <v>89443</v>
      </c>
    </row>
    <row r="99432" spans="1:4" x14ac:dyDescent="0.25">
      <c r="A99432">
        <v>154629</v>
      </c>
      <c r="B99432" s="1" t="s">
        <v>533759</v>
      </c>
      <c r="C99432" s="1" t="s">
        <v>533760</v>
      </c>
      <c r="D99432" s="1" t="s">
        <v>304908</v>
      </c>
    </row>
    <row r="99433" spans="1:4" x14ac:dyDescent="0.25">
      <c r="A99433">
        <v>192200</v>
      </c>
      <c r="B99433" s="1" t="s">
        <v>570210</v>
      </c>
      <c r="C99433" s="1" t="s">
        <v>570211</v>
      </c>
      <c r="D99433" s="1" t="s">
        <v>379954</v>
      </c>
    </row>
    <row r="99434" spans="1:4" x14ac:dyDescent="0.25">
      <c r="A99434">
        <v>97673</v>
      </c>
      <c r="B99434" s="1" t="s">
        <v>477326</v>
      </c>
      <c r="C99434" s="1" t="s">
        <v>477327</v>
      </c>
      <c r="D99434" s="1" t="s">
        <v>192909</v>
      </c>
    </row>
    <row r="99435" spans="1:4" x14ac:dyDescent="0.25">
      <c r="A99435">
        <v>63058</v>
      </c>
      <c r="B99435" s="1" t="s">
        <v>443708</v>
      </c>
      <c r="C99435" s="1" t="s">
        <v>443709</v>
      </c>
      <c r="D99435" s="1" t="s">
        <v>124685</v>
      </c>
    </row>
    <row r="99436" spans="1:4" x14ac:dyDescent="0.25">
      <c r="A99436">
        <v>63059</v>
      </c>
      <c r="B99436" s="1" t="s">
        <v>443710</v>
      </c>
      <c r="C99436" s="1" t="s">
        <v>443711</v>
      </c>
      <c r="D99436" s="1" t="s">
        <v>124686</v>
      </c>
    </row>
    <row r="99437" spans="1:4" x14ac:dyDescent="0.25">
      <c r="A99437">
        <v>63060</v>
      </c>
      <c r="B99437" s="1" t="s">
        <v>443712</v>
      </c>
      <c r="C99437" s="1" t="s">
        <v>443713</v>
      </c>
      <c r="D99437" s="1" t="s">
        <v>124687</v>
      </c>
    </row>
    <row r="99438" spans="1:4" x14ac:dyDescent="0.25">
      <c r="A99438">
        <v>58269</v>
      </c>
      <c r="B99438" s="1" t="s">
        <v>115192</v>
      </c>
      <c r="C99438" s="1" t="s">
        <v>439009</v>
      </c>
      <c r="D99438" s="1" t="s">
        <v>115193</v>
      </c>
    </row>
    <row r="99439" spans="1:4" x14ac:dyDescent="0.25">
      <c r="A99439">
        <v>58426</v>
      </c>
      <c r="B99439" s="1" t="s">
        <v>115513</v>
      </c>
      <c r="C99439" s="1" t="s">
        <v>439154</v>
      </c>
      <c r="D99439" s="1" t="s">
        <v>115514</v>
      </c>
    </row>
    <row r="99440" spans="1:4" x14ac:dyDescent="0.25">
      <c r="A99440">
        <v>19476</v>
      </c>
      <c r="B99440" s="1" t="s">
        <v>38499</v>
      </c>
      <c r="C99440" s="1" t="s">
        <v>401325</v>
      </c>
      <c r="D99440" s="1" t="s">
        <v>38500</v>
      </c>
    </row>
    <row r="99441" spans="1:4" x14ac:dyDescent="0.25">
      <c r="A99441">
        <v>147509</v>
      </c>
      <c r="B99441" s="1" t="s">
        <v>527065</v>
      </c>
      <c r="C99441" s="1" t="s">
        <v>527066</v>
      </c>
      <c r="D99441" s="1" t="s">
        <v>290430</v>
      </c>
    </row>
    <row r="99442" spans="1:4" x14ac:dyDescent="0.25">
      <c r="A99442">
        <v>124836</v>
      </c>
      <c r="B99442" s="1" t="s">
        <v>246087</v>
      </c>
      <c r="C99442" s="1" t="s">
        <v>504428</v>
      </c>
      <c r="D99442" s="1" t="s">
        <v>246088</v>
      </c>
    </row>
    <row r="99443" spans="1:4" x14ac:dyDescent="0.25">
      <c r="A99443">
        <v>39700</v>
      </c>
      <c r="B99443" s="1" t="s">
        <v>78271</v>
      </c>
      <c r="C99443" s="1" t="s">
        <v>420942</v>
      </c>
      <c r="D99443" s="1" t="s">
        <v>78272</v>
      </c>
    </row>
    <row r="99444" spans="1:4" x14ac:dyDescent="0.25">
      <c r="A99444">
        <v>144557</v>
      </c>
      <c r="B99444" s="1" t="s">
        <v>524176</v>
      </c>
      <c r="C99444" s="1" t="s">
        <v>524177</v>
      </c>
      <c r="D99444" s="1" t="s">
        <v>284568</v>
      </c>
    </row>
    <row r="99445" spans="1:4" x14ac:dyDescent="0.25">
      <c r="A99445">
        <v>179717</v>
      </c>
      <c r="B99445" s="1" t="s">
        <v>354902</v>
      </c>
      <c r="C99445" s="1" t="s">
        <v>558074</v>
      </c>
      <c r="D99445" s="1" t="s">
        <v>354903</v>
      </c>
    </row>
    <row r="99446" spans="1:4" x14ac:dyDescent="0.25">
      <c r="A99446">
        <v>19477</v>
      </c>
      <c r="B99446" s="1" t="s">
        <v>401326</v>
      </c>
      <c r="C99446" s="1" t="s">
        <v>401327</v>
      </c>
      <c r="D99446" s="1" t="s">
        <v>38501</v>
      </c>
    </row>
    <row r="99447" spans="1:4" x14ac:dyDescent="0.25">
      <c r="A99447">
        <v>39707</v>
      </c>
      <c r="B99447" s="1" t="s">
        <v>420949</v>
      </c>
      <c r="C99447" s="1" t="s">
        <v>420950</v>
      </c>
      <c r="D99447" s="1" t="s">
        <v>78285</v>
      </c>
    </row>
    <row r="99448" spans="1:4" x14ac:dyDescent="0.25">
      <c r="A99448">
        <v>75199</v>
      </c>
      <c r="B99448" s="1" t="s">
        <v>148758</v>
      </c>
      <c r="C99448" s="1" t="s">
        <v>455578</v>
      </c>
      <c r="D99448" s="1" t="s">
        <v>148759</v>
      </c>
    </row>
    <row r="99449" spans="1:4" x14ac:dyDescent="0.25">
      <c r="A99449">
        <v>47188</v>
      </c>
      <c r="B99449" s="1" t="s">
        <v>93051</v>
      </c>
      <c r="C99449" s="1" t="s">
        <v>428355</v>
      </c>
      <c r="D99449" s="1" t="s">
        <v>93052</v>
      </c>
    </row>
    <row r="99450" spans="1:4" x14ac:dyDescent="0.25">
      <c r="A99450">
        <v>31056</v>
      </c>
      <c r="B99450" s="1" t="s">
        <v>412562</v>
      </c>
      <c r="C99450" s="1" t="s">
        <v>412563</v>
      </c>
      <c r="D99450" s="1" t="s">
        <v>61034</v>
      </c>
    </row>
    <row r="99451" spans="1:4" x14ac:dyDescent="0.25">
      <c r="A99451">
        <v>58122</v>
      </c>
      <c r="B99451" s="1" t="s">
        <v>438859</v>
      </c>
      <c r="C99451" s="1" t="s">
        <v>438860</v>
      </c>
      <c r="D99451" s="1" t="s">
        <v>114909</v>
      </c>
    </row>
    <row r="99452" spans="1:4" x14ac:dyDescent="0.25">
      <c r="A99452">
        <v>120981</v>
      </c>
      <c r="B99452" s="1" t="s">
        <v>238450</v>
      </c>
      <c r="C99452" s="1" t="s">
        <v>500680</v>
      </c>
      <c r="D99452" s="1" t="s">
        <v>238451</v>
      </c>
    </row>
    <row r="99453" spans="1:4" x14ac:dyDescent="0.25">
      <c r="A99453">
        <v>139582</v>
      </c>
      <c r="B99453" s="1" t="s">
        <v>274753</v>
      </c>
      <c r="C99453" s="1" t="s">
        <v>519318</v>
      </c>
      <c r="D99453" s="1" t="s">
        <v>274754</v>
      </c>
    </row>
    <row r="99454" spans="1:4" x14ac:dyDescent="0.25">
      <c r="A99454">
        <v>119797</v>
      </c>
      <c r="B99454" s="1" t="s">
        <v>236171</v>
      </c>
      <c r="C99454" s="1" t="s">
        <v>499457</v>
      </c>
      <c r="D99454" s="1" t="s">
        <v>236172</v>
      </c>
    </row>
    <row r="99455" spans="1:4" x14ac:dyDescent="0.25">
      <c r="A99455">
        <v>40979</v>
      </c>
      <c r="B99455" s="1" t="s">
        <v>422243</v>
      </c>
      <c r="C99455" s="1" t="s">
        <v>422244</v>
      </c>
      <c r="D99455" s="1" t="s">
        <v>80776</v>
      </c>
    </row>
    <row r="99456" spans="1:4" x14ac:dyDescent="0.25">
      <c r="A99456">
        <v>126682</v>
      </c>
      <c r="B99456" s="1" t="s">
        <v>249686</v>
      </c>
      <c r="C99456" s="1" t="s">
        <v>506285</v>
      </c>
      <c r="D99456" s="1" t="s">
        <v>249687</v>
      </c>
    </row>
    <row r="99457" spans="1:4" x14ac:dyDescent="0.25">
      <c r="A99457">
        <v>122412</v>
      </c>
      <c r="B99457" s="1" t="s">
        <v>241232</v>
      </c>
      <c r="C99457" s="1" t="s">
        <v>502129</v>
      </c>
      <c r="D99457" s="1" t="s">
        <v>241233</v>
      </c>
    </row>
    <row r="99458" spans="1:4" x14ac:dyDescent="0.25">
      <c r="A99458">
        <v>50414</v>
      </c>
      <c r="B99458" s="1" t="s">
        <v>99524</v>
      </c>
      <c r="C99458" s="1" t="s">
        <v>99525</v>
      </c>
      <c r="D99458" s="1" t="s">
        <v>99526</v>
      </c>
    </row>
    <row r="99459" spans="1:4" x14ac:dyDescent="0.25">
      <c r="A99459">
        <v>29309</v>
      </c>
      <c r="B99459" s="1" t="s">
        <v>57554</v>
      </c>
      <c r="C99459" s="1" t="s">
        <v>410847</v>
      </c>
      <c r="D99459" s="1" t="s">
        <v>57555</v>
      </c>
    </row>
    <row r="99460" spans="1:4" x14ac:dyDescent="0.25">
      <c r="A99460">
        <v>49433</v>
      </c>
      <c r="B99460" s="1" t="s">
        <v>97559</v>
      </c>
      <c r="C99460" s="1" t="s">
        <v>430471</v>
      </c>
      <c r="D99460" s="1" t="s">
        <v>97560</v>
      </c>
    </row>
    <row r="99461" spans="1:4" x14ac:dyDescent="0.25">
      <c r="A99461">
        <v>143484</v>
      </c>
      <c r="B99461" s="1" t="s">
        <v>282483</v>
      </c>
      <c r="C99461" s="1" t="s">
        <v>523101</v>
      </c>
      <c r="D99461" s="1" t="s">
        <v>282484</v>
      </c>
    </row>
    <row r="99462" spans="1:4" x14ac:dyDescent="0.25">
      <c r="A99462">
        <v>163645</v>
      </c>
      <c r="B99462" s="1" t="s">
        <v>322799</v>
      </c>
      <c r="C99462" s="1" t="s">
        <v>322800</v>
      </c>
      <c r="D99462" s="1" t="s">
        <v>322801</v>
      </c>
    </row>
    <row r="99463" spans="1:4" x14ac:dyDescent="0.25">
      <c r="A99463">
        <v>163650</v>
      </c>
      <c r="B99463" s="1" t="s">
        <v>322810</v>
      </c>
      <c r="C99463" s="1" t="s">
        <v>542590</v>
      </c>
      <c r="D99463" s="1" t="s">
        <v>322811</v>
      </c>
    </row>
    <row r="99464" spans="1:4" x14ac:dyDescent="0.25">
      <c r="A99464">
        <v>1588</v>
      </c>
      <c r="B99464" s="1" t="s">
        <v>384189</v>
      </c>
      <c r="C99464" s="1" t="s">
        <v>384190</v>
      </c>
      <c r="D99464" s="1" t="s">
        <v>3274</v>
      </c>
    </row>
    <row r="99465" spans="1:4" x14ac:dyDescent="0.25">
      <c r="A99465">
        <v>15237</v>
      </c>
      <c r="B99465" s="1" t="s">
        <v>30213</v>
      </c>
      <c r="C99465" s="1" t="s">
        <v>397004</v>
      </c>
      <c r="D99465" s="1" t="s">
        <v>30214</v>
      </c>
    </row>
    <row r="99466" spans="1:4" x14ac:dyDescent="0.25">
      <c r="A99466">
        <v>153788</v>
      </c>
      <c r="B99466" s="1" t="s">
        <v>533027</v>
      </c>
      <c r="C99466" s="1" t="s">
        <v>533028</v>
      </c>
      <c r="D99466" s="1" t="s">
        <v>303127</v>
      </c>
    </row>
    <row r="99467" spans="1:4" x14ac:dyDescent="0.25">
      <c r="A99467">
        <v>36205</v>
      </c>
      <c r="B99467" s="1" t="s">
        <v>71356</v>
      </c>
      <c r="C99467" s="1" t="s">
        <v>417512</v>
      </c>
      <c r="D99467" s="1" t="s">
        <v>71357</v>
      </c>
    </row>
    <row r="99468" spans="1:4" x14ac:dyDescent="0.25">
      <c r="A99468">
        <v>39340</v>
      </c>
      <c r="B99468" s="1" t="s">
        <v>77574</v>
      </c>
      <c r="C99468" s="1" t="s">
        <v>420572</v>
      </c>
      <c r="D99468" s="1" t="s">
        <v>77575</v>
      </c>
    </row>
    <row r="99469" spans="1:4" x14ac:dyDescent="0.25">
      <c r="A99469">
        <v>5407</v>
      </c>
      <c r="B99469" s="1" t="s">
        <v>10988</v>
      </c>
      <c r="C99469" s="1" t="s">
        <v>10989</v>
      </c>
      <c r="D99469" s="1" t="s">
        <v>10990</v>
      </c>
    </row>
    <row r="99470" spans="1:4" x14ac:dyDescent="0.25">
      <c r="A99470">
        <v>141799</v>
      </c>
      <c r="B99470" s="1" t="s">
        <v>279134</v>
      </c>
      <c r="C99470" s="1" t="s">
        <v>521474</v>
      </c>
      <c r="D99470" s="1" t="s">
        <v>279135</v>
      </c>
    </row>
    <row r="99471" spans="1:4" x14ac:dyDescent="0.25">
      <c r="A99471">
        <v>72119</v>
      </c>
      <c r="B99471" s="1" t="s">
        <v>142761</v>
      </c>
      <c r="C99471" s="1" t="s">
        <v>452491</v>
      </c>
      <c r="D99471" s="1" t="s">
        <v>142762</v>
      </c>
    </row>
    <row r="99472" spans="1:4" x14ac:dyDescent="0.25">
      <c r="A99472">
        <v>159003</v>
      </c>
      <c r="B99472" s="1" t="s">
        <v>313887</v>
      </c>
      <c r="C99472" s="1" t="s">
        <v>537832</v>
      </c>
      <c r="D99472" s="1" t="s">
        <v>313888</v>
      </c>
    </row>
    <row r="99473" spans="1:4" x14ac:dyDescent="0.25">
      <c r="A99473">
        <v>117651</v>
      </c>
      <c r="B99473" s="1" t="s">
        <v>231981</v>
      </c>
      <c r="C99473" s="1" t="s">
        <v>497315</v>
      </c>
      <c r="D99473" s="1" t="s">
        <v>231982</v>
      </c>
    </row>
    <row r="99474" spans="1:4" x14ac:dyDescent="0.25">
      <c r="A99474">
        <v>82316</v>
      </c>
      <c r="B99474" s="1" t="s">
        <v>162353</v>
      </c>
      <c r="C99474" s="1" t="s">
        <v>462466</v>
      </c>
      <c r="D99474" s="1" t="s">
        <v>162354</v>
      </c>
    </row>
    <row r="99475" spans="1:4" x14ac:dyDescent="0.25">
      <c r="A99475">
        <v>181203</v>
      </c>
      <c r="B99475" s="1" t="s">
        <v>357925</v>
      </c>
      <c r="C99475" s="1" t="s">
        <v>357926</v>
      </c>
      <c r="D99475" s="1" t="s">
        <v>357927</v>
      </c>
    </row>
    <row r="99476" spans="1:4" x14ac:dyDescent="0.25">
      <c r="A99476">
        <v>3961</v>
      </c>
      <c r="B99476" s="1" t="s">
        <v>8135</v>
      </c>
      <c r="C99476" s="1" t="s">
        <v>386360</v>
      </c>
      <c r="D99476" s="1" t="s">
        <v>8136</v>
      </c>
    </row>
    <row r="99477" spans="1:4" x14ac:dyDescent="0.25">
      <c r="A99477">
        <v>106780</v>
      </c>
      <c r="B99477" s="1" t="s">
        <v>210772</v>
      </c>
      <c r="C99477" s="1" t="s">
        <v>486377</v>
      </c>
      <c r="D99477" s="1" t="s">
        <v>210773</v>
      </c>
    </row>
    <row r="99478" spans="1:4" x14ac:dyDescent="0.25">
      <c r="A99478">
        <v>175664</v>
      </c>
      <c r="B99478" s="1" t="s">
        <v>346922</v>
      </c>
      <c r="C99478" s="1" t="s">
        <v>554010</v>
      </c>
      <c r="D99478" s="1" t="s">
        <v>346923</v>
      </c>
    </row>
    <row r="99479" spans="1:4" x14ac:dyDescent="0.25">
      <c r="A99479">
        <v>98232</v>
      </c>
      <c r="B99479" s="1" t="s">
        <v>194032</v>
      </c>
      <c r="C99479" s="1" t="s">
        <v>477856</v>
      </c>
      <c r="D99479" s="1" t="s">
        <v>194033</v>
      </c>
    </row>
    <row r="99480" spans="1:4" x14ac:dyDescent="0.25">
      <c r="A99480">
        <v>8990</v>
      </c>
      <c r="B99480" s="1" t="s">
        <v>18025</v>
      </c>
      <c r="C99480" s="1" t="s">
        <v>391006</v>
      </c>
      <c r="D99480" s="1" t="s">
        <v>18026</v>
      </c>
    </row>
    <row r="99481" spans="1:4" x14ac:dyDescent="0.25">
      <c r="A99481">
        <v>165883</v>
      </c>
      <c r="B99481" s="1" t="s">
        <v>544922</v>
      </c>
      <c r="C99481" s="1" t="s">
        <v>544923</v>
      </c>
      <c r="D99481" s="1" t="s">
        <v>327115</v>
      </c>
    </row>
    <row r="99482" spans="1:4" x14ac:dyDescent="0.25">
      <c r="A99482">
        <v>146209</v>
      </c>
      <c r="B99482" s="1" t="s">
        <v>287834</v>
      </c>
      <c r="C99482" s="1" t="s">
        <v>287835</v>
      </c>
      <c r="D99482" s="1" t="s">
        <v>287836</v>
      </c>
    </row>
    <row r="99483" spans="1:4" x14ac:dyDescent="0.25">
      <c r="A99483">
        <v>193178</v>
      </c>
      <c r="B99483" s="1" t="s">
        <v>381923</v>
      </c>
      <c r="C99483" s="1" t="s">
        <v>571112</v>
      </c>
      <c r="D99483" s="1" t="s">
        <v>381924</v>
      </c>
    </row>
    <row r="99484" spans="1:4" x14ac:dyDescent="0.25">
      <c r="A99484">
        <v>132311</v>
      </c>
      <c r="B99484" s="1" t="s">
        <v>260445</v>
      </c>
      <c r="C99484" s="1" t="s">
        <v>512175</v>
      </c>
      <c r="D99484" s="1" t="s">
        <v>260446</v>
      </c>
    </row>
    <row r="99485" spans="1:4" x14ac:dyDescent="0.25">
      <c r="A99485">
        <v>109803</v>
      </c>
      <c r="B99485" s="1" t="s">
        <v>216697</v>
      </c>
      <c r="C99485" s="1" t="s">
        <v>489372</v>
      </c>
      <c r="D99485" s="1" t="s">
        <v>216698</v>
      </c>
    </row>
    <row r="99486" spans="1:4" x14ac:dyDescent="0.25">
      <c r="A99486">
        <v>20827</v>
      </c>
      <c r="B99486" s="1" t="s">
        <v>40940</v>
      </c>
      <c r="C99486" s="1" t="s">
        <v>40941</v>
      </c>
      <c r="D99486" s="1" t="s">
        <v>40942</v>
      </c>
    </row>
    <row r="99487" spans="1:4" x14ac:dyDescent="0.25">
      <c r="A99487">
        <v>19478</v>
      </c>
      <c r="B99487" s="1" t="s">
        <v>38502</v>
      </c>
      <c r="C99487" s="1" t="s">
        <v>401328</v>
      </c>
      <c r="D99487" s="1" t="s">
        <v>38503</v>
      </c>
    </row>
    <row r="99488" spans="1:4" x14ac:dyDescent="0.25">
      <c r="A99488">
        <v>19479</v>
      </c>
      <c r="B99488" s="1" t="s">
        <v>38504</v>
      </c>
      <c r="C99488" s="1" t="s">
        <v>401329</v>
      </c>
      <c r="D99488" s="1" t="s">
        <v>38505</v>
      </c>
    </row>
    <row r="99489" spans="1:4" x14ac:dyDescent="0.25">
      <c r="A99489">
        <v>131516</v>
      </c>
      <c r="B99489" s="1" t="s">
        <v>258854</v>
      </c>
      <c r="C99489" s="1" t="s">
        <v>258855</v>
      </c>
      <c r="D99489" s="1" t="s">
        <v>258856</v>
      </c>
    </row>
    <row r="99490" spans="1:4" x14ac:dyDescent="0.25">
      <c r="A99490">
        <v>179390</v>
      </c>
      <c r="B99490" s="1" t="s">
        <v>354218</v>
      </c>
      <c r="C99490" s="1" t="s">
        <v>557790</v>
      </c>
      <c r="D99490" s="1" t="s">
        <v>354219</v>
      </c>
    </row>
    <row r="99491" spans="1:4" x14ac:dyDescent="0.25">
      <c r="A99491">
        <v>124419</v>
      </c>
      <c r="B99491" s="1" t="s">
        <v>245251</v>
      </c>
      <c r="C99491" s="1" t="s">
        <v>245252</v>
      </c>
      <c r="D99491" s="1" t="s">
        <v>245253</v>
      </c>
    </row>
    <row r="99492" spans="1:4" x14ac:dyDescent="0.25">
      <c r="A99492">
        <v>1589</v>
      </c>
      <c r="B99492" s="1" t="s">
        <v>3275</v>
      </c>
      <c r="C99492" s="1" t="s">
        <v>384191</v>
      </c>
      <c r="D99492" s="1" t="s">
        <v>3276</v>
      </c>
    </row>
    <row r="99493" spans="1:4" x14ac:dyDescent="0.25">
      <c r="A99493">
        <v>190951</v>
      </c>
      <c r="B99493" s="1" t="s">
        <v>377309</v>
      </c>
      <c r="C99493" s="1" t="s">
        <v>569136</v>
      </c>
      <c r="D99493" s="1" t="s">
        <v>377310</v>
      </c>
    </row>
    <row r="99494" spans="1:4" x14ac:dyDescent="0.25">
      <c r="A99494">
        <v>33996</v>
      </c>
      <c r="B99494" s="1" t="s">
        <v>66953</v>
      </c>
      <c r="C99494" s="1" t="s">
        <v>415356</v>
      </c>
      <c r="D99494" s="1" t="s">
        <v>66954</v>
      </c>
    </row>
    <row r="99495" spans="1:4" x14ac:dyDescent="0.25">
      <c r="A99495">
        <v>34007</v>
      </c>
      <c r="B99495" s="1" t="s">
        <v>415369</v>
      </c>
      <c r="C99495" s="1" t="s">
        <v>415370</v>
      </c>
      <c r="D99495" s="1" t="s">
        <v>66973</v>
      </c>
    </row>
    <row r="99496" spans="1:4" x14ac:dyDescent="0.25">
      <c r="A99496">
        <v>181433</v>
      </c>
      <c r="B99496" s="1" t="s">
        <v>358357</v>
      </c>
      <c r="C99496" s="1" t="s">
        <v>559695</v>
      </c>
      <c r="D99496" s="1" t="s">
        <v>358358</v>
      </c>
    </row>
    <row r="99497" spans="1:4" x14ac:dyDescent="0.25">
      <c r="A99497">
        <v>132547</v>
      </c>
      <c r="B99497" s="1" t="s">
        <v>260886</v>
      </c>
      <c r="C99497" s="1" t="s">
        <v>512432</v>
      </c>
      <c r="D99497" s="1" t="s">
        <v>260887</v>
      </c>
    </row>
    <row r="99498" spans="1:4" x14ac:dyDescent="0.25">
      <c r="A99498">
        <v>37139</v>
      </c>
      <c r="B99498" s="1" t="s">
        <v>73196</v>
      </c>
      <c r="C99498" s="1" t="s">
        <v>418440</v>
      </c>
      <c r="D99498" s="1" t="s">
        <v>73197</v>
      </c>
    </row>
    <row r="99499" spans="1:4" x14ac:dyDescent="0.25">
      <c r="A99499">
        <v>136675</v>
      </c>
      <c r="B99499" s="1" t="s">
        <v>269029</v>
      </c>
      <c r="C99499" s="1" t="s">
        <v>516478</v>
      </c>
      <c r="D99499" s="1" t="s">
        <v>269030</v>
      </c>
    </row>
    <row r="99500" spans="1:4" x14ac:dyDescent="0.25">
      <c r="A99500">
        <v>109804</v>
      </c>
      <c r="B99500" s="1" t="s">
        <v>216699</v>
      </c>
      <c r="C99500" s="1" t="s">
        <v>489373</v>
      </c>
      <c r="D99500" s="1" t="s">
        <v>216700</v>
      </c>
    </row>
    <row r="99501" spans="1:4" x14ac:dyDescent="0.25">
      <c r="A99501">
        <v>60658</v>
      </c>
      <c r="B99501" s="1" t="s">
        <v>119937</v>
      </c>
      <c r="C99501" s="1" t="s">
        <v>441350</v>
      </c>
      <c r="D99501" s="1" t="s">
        <v>119938</v>
      </c>
    </row>
    <row r="99502" spans="1:4" x14ac:dyDescent="0.25">
      <c r="A99502">
        <v>19480</v>
      </c>
      <c r="B99502" s="1" t="s">
        <v>38506</v>
      </c>
      <c r="C99502" s="1" t="s">
        <v>401330</v>
      </c>
      <c r="D99502" s="1" t="s">
        <v>38507</v>
      </c>
    </row>
    <row r="99503" spans="1:4" x14ac:dyDescent="0.25">
      <c r="A99503">
        <v>73969</v>
      </c>
      <c r="B99503" s="1" t="s">
        <v>146386</v>
      </c>
      <c r="C99503" s="1" t="s">
        <v>454317</v>
      </c>
      <c r="D99503" s="1" t="s">
        <v>146387</v>
      </c>
    </row>
    <row r="99504" spans="1:4" x14ac:dyDescent="0.25">
      <c r="A99504">
        <v>181210</v>
      </c>
      <c r="B99504" s="1" t="s">
        <v>357940</v>
      </c>
      <c r="C99504" s="1" t="s">
        <v>69718</v>
      </c>
      <c r="D99504" s="1" t="s">
        <v>357941</v>
      </c>
    </row>
    <row r="99505" spans="1:4" x14ac:dyDescent="0.25">
      <c r="A99505">
        <v>83195</v>
      </c>
      <c r="B99505" s="1" t="s">
        <v>463334</v>
      </c>
      <c r="C99505" s="1" t="s">
        <v>463335</v>
      </c>
      <c r="D99505" s="1" t="s">
        <v>164083</v>
      </c>
    </row>
    <row r="99506" spans="1:4" x14ac:dyDescent="0.25">
      <c r="A99506">
        <v>176825</v>
      </c>
      <c r="B99506" s="1" t="s">
        <v>555222</v>
      </c>
      <c r="C99506" s="1" t="s">
        <v>555223</v>
      </c>
      <c r="D99506" s="1" t="s">
        <v>349164</v>
      </c>
    </row>
    <row r="99507" spans="1:4" x14ac:dyDescent="0.25">
      <c r="A99507">
        <v>57830</v>
      </c>
      <c r="B99507" s="1" t="s">
        <v>438585</v>
      </c>
      <c r="C99507" s="1" t="s">
        <v>438586</v>
      </c>
      <c r="D99507" s="1" t="s">
        <v>114321</v>
      </c>
    </row>
    <row r="99508" spans="1:4" x14ac:dyDescent="0.25">
      <c r="A99508">
        <v>193372</v>
      </c>
      <c r="B99508" s="1" t="s">
        <v>571295</v>
      </c>
      <c r="C99508" s="1" t="s">
        <v>571296</v>
      </c>
      <c r="D99508" s="1" t="s">
        <v>382313</v>
      </c>
    </row>
    <row r="99509" spans="1:4" x14ac:dyDescent="0.25">
      <c r="A99509">
        <v>1590</v>
      </c>
      <c r="B99509" s="1" t="s">
        <v>3277</v>
      </c>
      <c r="C99509" s="1" t="s">
        <v>384192</v>
      </c>
      <c r="D99509" s="1" t="s">
        <v>3278</v>
      </c>
    </row>
    <row r="99510" spans="1:4" x14ac:dyDescent="0.25">
      <c r="A99510">
        <v>24334</v>
      </c>
      <c r="B99510" s="1" t="s">
        <v>47873</v>
      </c>
      <c r="C99510" s="1" t="s">
        <v>47874</v>
      </c>
      <c r="D99510" s="1" t="s">
        <v>47875</v>
      </c>
    </row>
    <row r="99511" spans="1:4" x14ac:dyDescent="0.25">
      <c r="A99511">
        <v>95007</v>
      </c>
      <c r="B99511" s="1" t="s">
        <v>187521</v>
      </c>
      <c r="C99511" s="1" t="s">
        <v>474804</v>
      </c>
      <c r="D99511" s="1" t="s">
        <v>187522</v>
      </c>
    </row>
    <row r="99512" spans="1:4" x14ac:dyDescent="0.25">
      <c r="A99512">
        <v>15604</v>
      </c>
      <c r="B99512" s="1" t="s">
        <v>30935</v>
      </c>
      <c r="C99512" s="1" t="s">
        <v>397378</v>
      </c>
      <c r="D99512" s="1" t="s">
        <v>30936</v>
      </c>
    </row>
    <row r="99513" spans="1:4" x14ac:dyDescent="0.25">
      <c r="A99513">
        <v>1591</v>
      </c>
      <c r="B99513" s="1" t="s">
        <v>3279</v>
      </c>
      <c r="C99513" s="1" t="s">
        <v>384193</v>
      </c>
      <c r="D99513" s="1" t="s">
        <v>3280</v>
      </c>
    </row>
    <row r="99514" spans="1:4" x14ac:dyDescent="0.25">
      <c r="A99514">
        <v>156781</v>
      </c>
      <c r="B99514" s="1" t="s">
        <v>309445</v>
      </c>
      <c r="C99514" s="1" t="s">
        <v>535663</v>
      </c>
      <c r="D99514" s="1" t="s">
        <v>309446</v>
      </c>
    </row>
    <row r="99515" spans="1:4" x14ac:dyDescent="0.25">
      <c r="A99515">
        <v>51525</v>
      </c>
      <c r="B99515" s="1" t="s">
        <v>101755</v>
      </c>
      <c r="C99515" s="1" t="s">
        <v>101756</v>
      </c>
      <c r="D99515" s="1" t="s">
        <v>101757</v>
      </c>
    </row>
    <row r="99516" spans="1:4" x14ac:dyDescent="0.25">
      <c r="A99516">
        <v>192910</v>
      </c>
      <c r="B99516" s="1" t="s">
        <v>570829</v>
      </c>
      <c r="C99516" s="1" t="s">
        <v>570830</v>
      </c>
      <c r="D99516" s="1" t="s">
        <v>381420</v>
      </c>
    </row>
    <row r="99517" spans="1:4" x14ac:dyDescent="0.25">
      <c r="A99517">
        <v>42632</v>
      </c>
      <c r="B99517" s="1" t="s">
        <v>84003</v>
      </c>
      <c r="C99517" s="1" t="s">
        <v>423919</v>
      </c>
      <c r="D99517" s="1" t="s">
        <v>84004</v>
      </c>
    </row>
    <row r="99518" spans="1:4" x14ac:dyDescent="0.25">
      <c r="A99518">
        <v>174806</v>
      </c>
      <c r="B99518" s="1" t="s">
        <v>345256</v>
      </c>
      <c r="C99518" s="1" t="s">
        <v>553136</v>
      </c>
      <c r="D99518" s="1" t="s">
        <v>345257</v>
      </c>
    </row>
    <row r="99519" spans="1:4" x14ac:dyDescent="0.25">
      <c r="A99519">
        <v>70330</v>
      </c>
      <c r="B99519" s="1" t="s">
        <v>139189</v>
      </c>
      <c r="C99519" s="1" t="s">
        <v>450776</v>
      </c>
      <c r="D99519" s="1" t="s">
        <v>139190</v>
      </c>
    </row>
    <row r="99520" spans="1:4" x14ac:dyDescent="0.25">
      <c r="A99520">
        <v>149819</v>
      </c>
      <c r="B99520" s="1" t="s">
        <v>295127</v>
      </c>
      <c r="C99520" s="1" t="s">
        <v>295128</v>
      </c>
      <c r="D99520" s="1" t="s">
        <v>295129</v>
      </c>
    </row>
    <row r="99521" spans="1:4" x14ac:dyDescent="0.25">
      <c r="A99521">
        <v>54529</v>
      </c>
      <c r="B99521" s="1" t="s">
        <v>435360</v>
      </c>
      <c r="C99521" s="1" t="s">
        <v>435361</v>
      </c>
      <c r="D99521" s="1" t="s">
        <v>107741</v>
      </c>
    </row>
    <row r="99522" spans="1:4" x14ac:dyDescent="0.25">
      <c r="A99522">
        <v>54521</v>
      </c>
      <c r="B99522" s="1" t="s">
        <v>435353</v>
      </c>
      <c r="C99522" s="1" t="s">
        <v>435354</v>
      </c>
      <c r="D99522" s="1" t="s">
        <v>107724</v>
      </c>
    </row>
    <row r="99523" spans="1:4" x14ac:dyDescent="0.25">
      <c r="A99523">
        <v>68563</v>
      </c>
      <c r="B99523" s="1" t="s">
        <v>135584</v>
      </c>
      <c r="C99523" s="1" t="s">
        <v>135585</v>
      </c>
      <c r="D99523" s="1" t="s">
        <v>135586</v>
      </c>
    </row>
    <row r="99524" spans="1:4" x14ac:dyDescent="0.25">
      <c r="A99524">
        <v>145623</v>
      </c>
      <c r="B99524" s="1" t="s">
        <v>286655</v>
      </c>
      <c r="C99524" s="1" t="s">
        <v>525243</v>
      </c>
      <c r="D99524" s="1" t="s">
        <v>286656</v>
      </c>
    </row>
    <row r="99525" spans="1:4" x14ac:dyDescent="0.25">
      <c r="A99525">
        <v>67093</v>
      </c>
      <c r="B99525" s="1" t="s">
        <v>132741</v>
      </c>
      <c r="C99525" s="1" t="s">
        <v>447618</v>
      </c>
      <c r="D99525" s="1" t="s">
        <v>132742</v>
      </c>
    </row>
    <row r="99526" spans="1:4" x14ac:dyDescent="0.25">
      <c r="A99526">
        <v>67100</v>
      </c>
      <c r="B99526" s="1" t="s">
        <v>132755</v>
      </c>
      <c r="C99526" s="1" t="s">
        <v>132756</v>
      </c>
      <c r="D99526" s="1" t="s">
        <v>132757</v>
      </c>
    </row>
    <row r="99527" spans="1:4" x14ac:dyDescent="0.25">
      <c r="A99527">
        <v>122864</v>
      </c>
      <c r="B99527" s="1" t="s">
        <v>242129</v>
      </c>
      <c r="C99527" s="1" t="s">
        <v>502559</v>
      </c>
      <c r="D99527" s="1" t="s">
        <v>242130</v>
      </c>
    </row>
    <row r="99528" spans="1:4" x14ac:dyDescent="0.25">
      <c r="A99528">
        <v>110829</v>
      </c>
      <c r="B99528" s="1" t="s">
        <v>218655</v>
      </c>
      <c r="C99528" s="1" t="s">
        <v>490444</v>
      </c>
      <c r="D99528" s="1" t="s">
        <v>218656</v>
      </c>
    </row>
    <row r="99529" spans="1:4" x14ac:dyDescent="0.25">
      <c r="A99529">
        <v>170503</v>
      </c>
      <c r="B99529" s="1" t="s">
        <v>336245</v>
      </c>
      <c r="C99529" s="1" t="s">
        <v>549367</v>
      </c>
      <c r="D99529" s="1" t="s">
        <v>336246</v>
      </c>
    </row>
    <row r="99530" spans="1:4" x14ac:dyDescent="0.25">
      <c r="A99530">
        <v>170339</v>
      </c>
      <c r="B99530" s="1" t="s">
        <v>335902</v>
      </c>
      <c r="C99530" s="1" t="s">
        <v>549223</v>
      </c>
      <c r="D99530" s="1" t="s">
        <v>335903</v>
      </c>
    </row>
    <row r="99531" spans="1:4" x14ac:dyDescent="0.25">
      <c r="A99531">
        <v>1592</v>
      </c>
      <c r="B99531" s="1" t="s">
        <v>3281</v>
      </c>
      <c r="C99531" s="1" t="s">
        <v>384194</v>
      </c>
      <c r="D99531" s="1" t="s">
        <v>3282</v>
      </c>
    </row>
    <row r="99532" spans="1:4" x14ac:dyDescent="0.25">
      <c r="A99532">
        <v>3209</v>
      </c>
      <c r="B99532" s="1" t="s">
        <v>385649</v>
      </c>
      <c r="C99532" s="1" t="s">
        <v>385650</v>
      </c>
      <c r="D99532" s="1" t="s">
        <v>6656</v>
      </c>
    </row>
    <row r="99533" spans="1:4" x14ac:dyDescent="0.25">
      <c r="A99533">
        <v>1884</v>
      </c>
      <c r="B99533" s="1" t="s">
        <v>384455</v>
      </c>
      <c r="C99533" s="1" t="s">
        <v>384456</v>
      </c>
      <c r="D99533" s="1" t="s">
        <v>3891</v>
      </c>
    </row>
    <row r="99534" spans="1:4" x14ac:dyDescent="0.25">
      <c r="A99534">
        <v>108522</v>
      </c>
      <c r="B99534" s="1" t="s">
        <v>214201</v>
      </c>
      <c r="C99534" s="1" t="s">
        <v>488096</v>
      </c>
      <c r="D99534" s="1" t="s">
        <v>214202</v>
      </c>
    </row>
    <row r="99535" spans="1:4" x14ac:dyDescent="0.25">
      <c r="A99535">
        <v>111982</v>
      </c>
      <c r="B99535" s="1" t="s">
        <v>220986</v>
      </c>
      <c r="C99535" s="1" t="s">
        <v>220987</v>
      </c>
      <c r="D99535" s="1" t="s">
        <v>220988</v>
      </c>
    </row>
    <row r="99536" spans="1:4" x14ac:dyDescent="0.25">
      <c r="A99536">
        <v>162301</v>
      </c>
      <c r="B99536" s="1" t="s">
        <v>541227</v>
      </c>
      <c r="C99536" s="1" t="s">
        <v>541228</v>
      </c>
      <c r="D99536" s="1" t="s">
        <v>320236</v>
      </c>
    </row>
    <row r="99537" spans="1:4" x14ac:dyDescent="0.25">
      <c r="A99537">
        <v>80424</v>
      </c>
      <c r="B99537" s="1" t="s">
        <v>460622</v>
      </c>
      <c r="C99537" s="1" t="s">
        <v>460623</v>
      </c>
      <c r="D99537" s="1" t="s">
        <v>158604</v>
      </c>
    </row>
    <row r="99538" spans="1:4" x14ac:dyDescent="0.25">
      <c r="A99538">
        <v>74260</v>
      </c>
      <c r="B99538" s="1" t="s">
        <v>454613</v>
      </c>
      <c r="C99538" s="1" t="s">
        <v>454614</v>
      </c>
      <c r="D99538" s="1" t="s">
        <v>146957</v>
      </c>
    </row>
    <row r="99539" spans="1:4" x14ac:dyDescent="0.25">
      <c r="A99539">
        <v>100064</v>
      </c>
      <c r="B99539" s="1" t="s">
        <v>479765</v>
      </c>
      <c r="C99539" s="1" t="s">
        <v>479766</v>
      </c>
      <c r="D99539" s="1" t="s">
        <v>197549</v>
      </c>
    </row>
    <row r="99540" spans="1:4" x14ac:dyDescent="0.25">
      <c r="A99540">
        <v>179703</v>
      </c>
      <c r="B99540" s="1" t="s">
        <v>558056</v>
      </c>
      <c r="C99540" s="1" t="s">
        <v>558057</v>
      </c>
      <c r="D99540" s="1" t="s">
        <v>354878</v>
      </c>
    </row>
    <row r="99541" spans="1:4" x14ac:dyDescent="0.25">
      <c r="A99541">
        <v>6194</v>
      </c>
      <c r="B99541" s="1" t="s">
        <v>388420</v>
      </c>
      <c r="C99541" s="1" t="s">
        <v>388421</v>
      </c>
      <c r="D99541" s="1" t="s">
        <v>12546</v>
      </c>
    </row>
    <row r="99542" spans="1:4" x14ac:dyDescent="0.25">
      <c r="A99542">
        <v>174761</v>
      </c>
      <c r="B99542" s="1" t="s">
        <v>345171</v>
      </c>
      <c r="C99542" s="1" t="s">
        <v>553086</v>
      </c>
      <c r="D99542" s="1" t="s">
        <v>345172</v>
      </c>
    </row>
    <row r="99543" spans="1:4" x14ac:dyDescent="0.25">
      <c r="A99543">
        <v>47691</v>
      </c>
      <c r="B99543" s="1" t="s">
        <v>428835</v>
      </c>
      <c r="C99543" s="1" t="s">
        <v>428836</v>
      </c>
      <c r="D99543" s="1" t="s">
        <v>94061</v>
      </c>
    </row>
    <row r="99544" spans="1:4" x14ac:dyDescent="0.25">
      <c r="A99544">
        <v>19481</v>
      </c>
      <c r="B99544" s="1" t="s">
        <v>401331</v>
      </c>
      <c r="C99544" s="1" t="s">
        <v>401332</v>
      </c>
      <c r="D99544" s="1" t="s">
        <v>38508</v>
      </c>
    </row>
    <row r="99545" spans="1:4" x14ac:dyDescent="0.25">
      <c r="A99545">
        <v>31978</v>
      </c>
      <c r="B99545" s="1" t="s">
        <v>62887</v>
      </c>
      <c r="C99545" s="1" t="s">
        <v>62888</v>
      </c>
      <c r="D99545" s="1" t="s">
        <v>62889</v>
      </c>
    </row>
    <row r="99546" spans="1:4" x14ac:dyDescent="0.25">
      <c r="A99546">
        <v>19482</v>
      </c>
      <c r="B99546" s="1" t="s">
        <v>38509</v>
      </c>
      <c r="C99546" s="1" t="s">
        <v>401333</v>
      </c>
      <c r="D99546" s="1" t="s">
        <v>38510</v>
      </c>
    </row>
    <row r="99547" spans="1:4" x14ac:dyDescent="0.25">
      <c r="A99547">
        <v>168717</v>
      </c>
      <c r="B99547" s="1" t="s">
        <v>332713</v>
      </c>
      <c r="C99547" s="1" t="s">
        <v>332714</v>
      </c>
      <c r="D99547" s="1" t="s">
        <v>332715</v>
      </c>
    </row>
    <row r="99548" spans="1:4" x14ac:dyDescent="0.25">
      <c r="A99548">
        <v>14783</v>
      </c>
      <c r="B99548" s="1" t="s">
        <v>29336</v>
      </c>
      <c r="C99548" s="1" t="s">
        <v>396532</v>
      </c>
      <c r="D99548" s="1" t="s">
        <v>29337</v>
      </c>
    </row>
    <row r="99549" spans="1:4" x14ac:dyDescent="0.25">
      <c r="A99549">
        <v>3599</v>
      </c>
      <c r="B99549" s="1" t="s">
        <v>7437</v>
      </c>
      <c r="C99549" s="1" t="s">
        <v>7438</v>
      </c>
      <c r="D99549" s="1" t="s">
        <v>7439</v>
      </c>
    </row>
    <row r="99550" spans="1:4" x14ac:dyDescent="0.25">
      <c r="A99550">
        <v>147648</v>
      </c>
      <c r="B99550" s="1" t="s">
        <v>290700</v>
      </c>
      <c r="C99550" s="1" t="s">
        <v>290701</v>
      </c>
      <c r="D99550" s="1" t="s">
        <v>290702</v>
      </c>
    </row>
    <row r="99551" spans="1:4" x14ac:dyDescent="0.25">
      <c r="A99551">
        <v>121148</v>
      </c>
      <c r="B99551" s="1" t="s">
        <v>238799</v>
      </c>
      <c r="C99551" s="1" t="s">
        <v>500823</v>
      </c>
      <c r="D99551" s="1" t="s">
        <v>238800</v>
      </c>
    </row>
    <row r="99552" spans="1:4" x14ac:dyDescent="0.25">
      <c r="A99552">
        <v>140197</v>
      </c>
      <c r="B99552" s="1" t="s">
        <v>275939</v>
      </c>
      <c r="C99552" s="1" t="s">
        <v>275940</v>
      </c>
      <c r="D99552" s="1" t="s">
        <v>275941</v>
      </c>
    </row>
    <row r="99553" spans="1:4" x14ac:dyDescent="0.25">
      <c r="A99553">
        <v>88614</v>
      </c>
      <c r="B99553" s="1" t="s">
        <v>174771</v>
      </c>
      <c r="C99553" s="1" t="s">
        <v>468690</v>
      </c>
      <c r="D99553" s="1" t="s">
        <v>174772</v>
      </c>
    </row>
    <row r="99554" spans="1:4" x14ac:dyDescent="0.25">
      <c r="A99554">
        <v>155496</v>
      </c>
      <c r="B99554" s="1" t="s">
        <v>306744</v>
      </c>
      <c r="C99554" s="1" t="s">
        <v>306745</v>
      </c>
      <c r="D99554" s="1" t="s">
        <v>306746</v>
      </c>
    </row>
    <row r="99555" spans="1:4" x14ac:dyDescent="0.25">
      <c r="A99555">
        <v>156515</v>
      </c>
      <c r="B99555" s="1" t="s">
        <v>535432</v>
      </c>
      <c r="C99555" s="1" t="s">
        <v>535433</v>
      </c>
      <c r="D99555" s="1" t="s">
        <v>308878</v>
      </c>
    </row>
    <row r="99556" spans="1:4" x14ac:dyDescent="0.25">
      <c r="A99556">
        <v>162662</v>
      </c>
      <c r="B99556" s="1" t="s">
        <v>320952</v>
      </c>
      <c r="C99556" s="1" t="s">
        <v>320953</v>
      </c>
      <c r="D99556" s="1" t="s">
        <v>320954</v>
      </c>
    </row>
    <row r="99557" spans="1:4" x14ac:dyDescent="0.25">
      <c r="A99557">
        <v>172180</v>
      </c>
      <c r="B99557" s="1" t="s">
        <v>339478</v>
      </c>
      <c r="C99557" s="1" t="s">
        <v>551101</v>
      </c>
      <c r="D99557" s="1" t="s">
        <v>339479</v>
      </c>
    </row>
    <row r="99558" spans="1:4" x14ac:dyDescent="0.25">
      <c r="A99558">
        <v>191875</v>
      </c>
      <c r="B99558" s="1" t="s">
        <v>379270</v>
      </c>
      <c r="C99558" s="1" t="s">
        <v>569920</v>
      </c>
      <c r="D99558" s="1" t="s">
        <v>379271</v>
      </c>
    </row>
    <row r="99559" spans="1:4" x14ac:dyDescent="0.25">
      <c r="A99559">
        <v>155561</v>
      </c>
      <c r="B99559" s="1" t="s">
        <v>306890</v>
      </c>
      <c r="C99559" s="1" t="s">
        <v>306891</v>
      </c>
      <c r="D99559" s="1" t="s">
        <v>306892</v>
      </c>
    </row>
    <row r="99560" spans="1:4" x14ac:dyDescent="0.25">
      <c r="A99560">
        <v>103943</v>
      </c>
      <c r="B99560" s="1" t="s">
        <v>205159</v>
      </c>
      <c r="C99560" s="1" t="s">
        <v>205160</v>
      </c>
      <c r="D99560" s="1" t="s">
        <v>205161</v>
      </c>
    </row>
    <row r="99561" spans="1:4" x14ac:dyDescent="0.25">
      <c r="A99561">
        <v>1096</v>
      </c>
      <c r="B99561" s="1" t="s">
        <v>2242</v>
      </c>
      <c r="C99561" s="1" t="s">
        <v>383751</v>
      </c>
      <c r="D99561" s="1" t="s">
        <v>2243</v>
      </c>
    </row>
    <row r="99562" spans="1:4" x14ac:dyDescent="0.25">
      <c r="A99562">
        <v>74844</v>
      </c>
      <c r="B99562" s="1" t="s">
        <v>148092</v>
      </c>
      <c r="C99562" s="1" t="s">
        <v>148093</v>
      </c>
      <c r="D99562" s="1" t="s">
        <v>148094</v>
      </c>
    </row>
    <row r="99563" spans="1:4" x14ac:dyDescent="0.25">
      <c r="A99563">
        <v>74839</v>
      </c>
      <c r="B99563" s="1" t="s">
        <v>148081</v>
      </c>
      <c r="C99563" s="1" t="s">
        <v>455191</v>
      </c>
      <c r="D99563" s="1" t="s">
        <v>148082</v>
      </c>
    </row>
    <row r="99564" spans="1:4" x14ac:dyDescent="0.25">
      <c r="A99564">
        <v>65673</v>
      </c>
      <c r="B99564" s="1" t="s">
        <v>129870</v>
      </c>
      <c r="C99564" s="1" t="s">
        <v>446267</v>
      </c>
      <c r="D99564" s="1" t="s">
        <v>129871</v>
      </c>
    </row>
    <row r="99565" spans="1:4" x14ac:dyDescent="0.25">
      <c r="A99565">
        <v>75517</v>
      </c>
      <c r="B99565" s="1" t="s">
        <v>455895</v>
      </c>
      <c r="C99565" s="1" t="s">
        <v>455896</v>
      </c>
      <c r="D99565" s="1" t="s">
        <v>149380</v>
      </c>
    </row>
    <row r="99566" spans="1:4" x14ac:dyDescent="0.25">
      <c r="A99566">
        <v>128293</v>
      </c>
      <c r="B99566" s="1" t="s">
        <v>508219</v>
      </c>
      <c r="C99566" s="1" t="s">
        <v>508220</v>
      </c>
      <c r="D99566" s="1" t="s">
        <v>252508</v>
      </c>
    </row>
    <row r="99567" spans="1:4" x14ac:dyDescent="0.25">
      <c r="A99567">
        <v>75187</v>
      </c>
      <c r="B99567" s="1" t="s">
        <v>455561</v>
      </c>
      <c r="C99567" s="1" t="s">
        <v>455562</v>
      </c>
      <c r="D99567" s="1" t="s">
        <v>148739</v>
      </c>
    </row>
    <row r="99568" spans="1:4" x14ac:dyDescent="0.25">
      <c r="A99568">
        <v>128531</v>
      </c>
      <c r="B99568" s="1" t="s">
        <v>252966</v>
      </c>
      <c r="C99568" s="1" t="s">
        <v>508464</v>
      </c>
      <c r="D99568" s="1" t="s">
        <v>252967</v>
      </c>
    </row>
    <row r="99569" spans="1:4" x14ac:dyDescent="0.25">
      <c r="A99569">
        <v>133193</v>
      </c>
      <c r="B99569" s="1" t="s">
        <v>262159</v>
      </c>
      <c r="C99569" s="1" t="s">
        <v>513077</v>
      </c>
      <c r="D99569" s="1" t="s">
        <v>262160</v>
      </c>
    </row>
    <row r="99570" spans="1:4" x14ac:dyDescent="0.25">
      <c r="A99570">
        <v>87310</v>
      </c>
      <c r="B99570" s="1" t="s">
        <v>172140</v>
      </c>
      <c r="C99570" s="1" t="s">
        <v>172141</v>
      </c>
      <c r="D99570" s="1" t="s">
        <v>172142</v>
      </c>
    </row>
    <row r="99571" spans="1:4" x14ac:dyDescent="0.25">
      <c r="A99571">
        <v>35370</v>
      </c>
      <c r="B99571" s="1" t="s">
        <v>416712</v>
      </c>
      <c r="C99571" s="1" t="s">
        <v>416713</v>
      </c>
      <c r="D99571" s="1" t="s">
        <v>69681</v>
      </c>
    </row>
    <row r="99572" spans="1:4" x14ac:dyDescent="0.25">
      <c r="A99572">
        <v>13816</v>
      </c>
      <c r="B99572" s="1" t="s">
        <v>27416</v>
      </c>
      <c r="C99572" s="1" t="s">
        <v>395586</v>
      </c>
      <c r="D99572" s="1" t="s">
        <v>27417</v>
      </c>
    </row>
    <row r="99573" spans="1:4" x14ac:dyDescent="0.25">
      <c r="A99573">
        <v>164107</v>
      </c>
      <c r="B99573" s="1" t="s">
        <v>323677</v>
      </c>
      <c r="C99573" s="1" t="s">
        <v>543076</v>
      </c>
      <c r="D99573" s="1" t="s">
        <v>323678</v>
      </c>
    </row>
    <row r="99574" spans="1:4" x14ac:dyDescent="0.25">
      <c r="A99574">
        <v>107530</v>
      </c>
      <c r="B99574" s="1" t="s">
        <v>212244</v>
      </c>
      <c r="C99574" s="1" t="s">
        <v>487114</v>
      </c>
      <c r="D99574" s="1" t="s">
        <v>212245</v>
      </c>
    </row>
    <row r="99575" spans="1:4" x14ac:dyDescent="0.25">
      <c r="A99575">
        <v>19483</v>
      </c>
      <c r="B99575" s="1" t="s">
        <v>38511</v>
      </c>
      <c r="C99575" s="1" t="s">
        <v>401334</v>
      </c>
      <c r="D99575" s="1" t="s">
        <v>38512</v>
      </c>
    </row>
    <row r="99576" spans="1:4" x14ac:dyDescent="0.25">
      <c r="A99576">
        <v>175401</v>
      </c>
      <c r="B99576" s="1" t="s">
        <v>346402</v>
      </c>
      <c r="C99576" s="1" t="s">
        <v>28166</v>
      </c>
      <c r="D99576" s="1" t="s">
        <v>346403</v>
      </c>
    </row>
    <row r="99577" spans="1:4" x14ac:dyDescent="0.25">
      <c r="A99577">
        <v>3134</v>
      </c>
      <c r="B99577" s="1" t="s">
        <v>6502</v>
      </c>
      <c r="C99577" s="1" t="s">
        <v>385579</v>
      </c>
      <c r="D99577" s="1" t="s">
        <v>6503</v>
      </c>
    </row>
    <row r="99578" spans="1:4" x14ac:dyDescent="0.25">
      <c r="A99578">
        <v>75655</v>
      </c>
      <c r="B99578" s="1" t="s">
        <v>149635</v>
      </c>
      <c r="C99578" s="1" t="s">
        <v>456052</v>
      </c>
      <c r="D99578" s="1" t="s">
        <v>149636</v>
      </c>
    </row>
    <row r="99579" spans="1:4" x14ac:dyDescent="0.25">
      <c r="A99579">
        <v>168478</v>
      </c>
      <c r="B99579" s="1" t="s">
        <v>332238</v>
      </c>
      <c r="C99579" s="1" t="s">
        <v>547395</v>
      </c>
      <c r="D99579" s="1" t="s">
        <v>332239</v>
      </c>
    </row>
    <row r="99580" spans="1:4" x14ac:dyDescent="0.25">
      <c r="A99580">
        <v>168479</v>
      </c>
      <c r="B99580" s="1" t="s">
        <v>332240</v>
      </c>
      <c r="C99580" s="1" t="s">
        <v>547396</v>
      </c>
      <c r="D99580" s="1" t="s">
        <v>332241</v>
      </c>
    </row>
    <row r="99581" spans="1:4" x14ac:dyDescent="0.25">
      <c r="A99581">
        <v>60803</v>
      </c>
      <c r="B99581" s="1" t="s">
        <v>120209</v>
      </c>
      <c r="C99581" s="1" t="s">
        <v>441509</v>
      </c>
      <c r="D99581" s="1" t="s">
        <v>120210</v>
      </c>
    </row>
    <row r="99582" spans="1:4" x14ac:dyDescent="0.25">
      <c r="A99582">
        <v>153473</v>
      </c>
      <c r="B99582" s="1" t="s">
        <v>302435</v>
      </c>
      <c r="C99582" s="1" t="s">
        <v>532774</v>
      </c>
      <c r="D99582" s="1" t="s">
        <v>302436</v>
      </c>
    </row>
    <row r="99583" spans="1:4" x14ac:dyDescent="0.25">
      <c r="A99583">
        <v>50529</v>
      </c>
      <c r="B99583" s="1" t="s">
        <v>99760</v>
      </c>
      <c r="C99583" s="1" t="s">
        <v>99761</v>
      </c>
      <c r="D99583" s="1" t="s">
        <v>99762</v>
      </c>
    </row>
    <row r="99584" spans="1:4" x14ac:dyDescent="0.25">
      <c r="A99584">
        <v>54499</v>
      </c>
      <c r="B99584" s="1" t="s">
        <v>107679</v>
      </c>
      <c r="C99584" s="1" t="s">
        <v>435333</v>
      </c>
      <c r="D99584" s="1" t="s">
        <v>107680</v>
      </c>
    </row>
    <row r="99585" spans="1:4" x14ac:dyDescent="0.25">
      <c r="A99585">
        <v>26562</v>
      </c>
      <c r="B99585" s="1" t="s">
        <v>52207</v>
      </c>
      <c r="C99585" s="1" t="s">
        <v>52208</v>
      </c>
      <c r="D99585" s="1" t="s">
        <v>52209</v>
      </c>
    </row>
    <row r="99586" spans="1:4" x14ac:dyDescent="0.25">
      <c r="A99586">
        <v>124165</v>
      </c>
      <c r="B99586" s="1" t="s">
        <v>244746</v>
      </c>
      <c r="C99586" s="1" t="s">
        <v>503787</v>
      </c>
      <c r="D99586" s="1" t="s">
        <v>244747</v>
      </c>
    </row>
    <row r="99587" spans="1:4" x14ac:dyDescent="0.25">
      <c r="A99587">
        <v>181437</v>
      </c>
      <c r="B99587" s="1" t="s">
        <v>358364</v>
      </c>
      <c r="C99587" s="1" t="s">
        <v>559700</v>
      </c>
      <c r="D99587" s="1" t="s">
        <v>358365</v>
      </c>
    </row>
    <row r="99588" spans="1:4" x14ac:dyDescent="0.25">
      <c r="A99588">
        <v>25520</v>
      </c>
      <c r="B99588" s="1" t="s">
        <v>50177</v>
      </c>
      <c r="C99588" s="1" t="s">
        <v>407000</v>
      </c>
      <c r="D99588" s="1" t="s">
        <v>50178</v>
      </c>
    </row>
    <row r="99589" spans="1:4" x14ac:dyDescent="0.25">
      <c r="A99589">
        <v>54954</v>
      </c>
      <c r="B99589" s="1" t="s">
        <v>435775</v>
      </c>
      <c r="C99589" s="1" t="s">
        <v>435776</v>
      </c>
      <c r="D99589" s="1" t="s">
        <v>108592</v>
      </c>
    </row>
    <row r="99590" spans="1:4" x14ac:dyDescent="0.25">
      <c r="A99590">
        <v>181888</v>
      </c>
      <c r="B99590" s="1" t="s">
        <v>359265</v>
      </c>
      <c r="C99590" s="1" t="s">
        <v>560140</v>
      </c>
      <c r="D99590" s="1" t="s">
        <v>359266</v>
      </c>
    </row>
    <row r="99591" spans="1:4" x14ac:dyDescent="0.25">
      <c r="A99591">
        <v>14996</v>
      </c>
      <c r="B99591" s="1" t="s">
        <v>29738</v>
      </c>
      <c r="C99591" s="1" t="s">
        <v>396760</v>
      </c>
      <c r="D99591" s="1" t="s">
        <v>29739</v>
      </c>
    </row>
    <row r="99592" spans="1:4" x14ac:dyDescent="0.25">
      <c r="A99592">
        <v>65996</v>
      </c>
      <c r="B99592" s="1" t="s">
        <v>130521</v>
      </c>
      <c r="C99592" s="1" t="s">
        <v>130522</v>
      </c>
      <c r="D99592" s="1" t="s">
        <v>130523</v>
      </c>
    </row>
    <row r="99593" spans="1:4" x14ac:dyDescent="0.25">
      <c r="A99593">
        <v>74166</v>
      </c>
      <c r="B99593" s="1" t="s">
        <v>146773</v>
      </c>
      <c r="C99593" s="1" t="s">
        <v>454517</v>
      </c>
      <c r="D99593" s="1" t="s">
        <v>146774</v>
      </c>
    </row>
    <row r="99594" spans="1:4" x14ac:dyDescent="0.25">
      <c r="A99594">
        <v>45595</v>
      </c>
      <c r="B99594" s="1" t="s">
        <v>89856</v>
      </c>
      <c r="C99594" s="1" t="s">
        <v>426850</v>
      </c>
      <c r="D99594" s="1" t="s">
        <v>89857</v>
      </c>
    </row>
    <row r="99595" spans="1:4" x14ac:dyDescent="0.25">
      <c r="A99595">
        <v>120522</v>
      </c>
      <c r="B99595" s="1" t="s">
        <v>237586</v>
      </c>
      <c r="C99595" s="1" t="s">
        <v>500199</v>
      </c>
      <c r="D99595" s="1" t="s">
        <v>237587</v>
      </c>
    </row>
    <row r="99596" spans="1:4" x14ac:dyDescent="0.25">
      <c r="A99596">
        <v>27526</v>
      </c>
      <c r="B99596" s="1" t="s">
        <v>54100</v>
      </c>
      <c r="C99596" s="1" t="s">
        <v>409025</v>
      </c>
      <c r="D99596" s="1" t="s">
        <v>54101</v>
      </c>
    </row>
    <row r="99597" spans="1:4" x14ac:dyDescent="0.25">
      <c r="A99597">
        <v>8844</v>
      </c>
      <c r="B99597" s="1" t="s">
        <v>17735</v>
      </c>
      <c r="C99597" s="1" t="s">
        <v>390870</v>
      </c>
      <c r="D99597" s="1" t="s">
        <v>17736</v>
      </c>
    </row>
    <row r="99598" spans="1:4" x14ac:dyDescent="0.25">
      <c r="A99598">
        <v>56393</v>
      </c>
      <c r="B99598" s="1" t="s">
        <v>111463</v>
      </c>
      <c r="C99598" s="1" t="s">
        <v>437182</v>
      </c>
      <c r="D99598" s="1" t="s">
        <v>111464</v>
      </c>
    </row>
    <row r="99599" spans="1:4" x14ac:dyDescent="0.25">
      <c r="A99599">
        <v>143088</v>
      </c>
      <c r="B99599" s="1" t="s">
        <v>522707</v>
      </c>
      <c r="C99599" s="1" t="s">
        <v>522708</v>
      </c>
      <c r="D99599" s="1" t="s">
        <v>281704</v>
      </c>
    </row>
    <row r="99600" spans="1:4" x14ac:dyDescent="0.25">
      <c r="A99600">
        <v>124019</v>
      </c>
      <c r="B99600" s="1" t="s">
        <v>244439</v>
      </c>
      <c r="C99600" s="1" t="s">
        <v>503663</v>
      </c>
      <c r="D99600" s="1" t="s">
        <v>244440</v>
      </c>
    </row>
    <row r="99601" spans="1:4" x14ac:dyDescent="0.25">
      <c r="A99601">
        <v>117473</v>
      </c>
      <c r="B99601" s="1" t="s">
        <v>497140</v>
      </c>
      <c r="C99601" s="1" t="s">
        <v>497141</v>
      </c>
      <c r="D99601" s="1" t="s">
        <v>231631</v>
      </c>
    </row>
    <row r="99602" spans="1:4" x14ac:dyDescent="0.25">
      <c r="A99602">
        <v>94796</v>
      </c>
      <c r="B99602" s="1" t="s">
        <v>187126</v>
      </c>
      <c r="C99602" s="1" t="s">
        <v>474571</v>
      </c>
      <c r="D99602" s="1" t="s">
        <v>187127</v>
      </c>
    </row>
    <row r="99603" spans="1:4" x14ac:dyDescent="0.25">
      <c r="A99603">
        <v>6958</v>
      </c>
      <c r="B99603" s="1" t="s">
        <v>389209</v>
      </c>
      <c r="C99603" s="1" t="s">
        <v>389210</v>
      </c>
      <c r="D99603" s="1" t="s">
        <v>14002</v>
      </c>
    </row>
    <row r="99604" spans="1:4" x14ac:dyDescent="0.25">
      <c r="A99604">
        <v>103025</v>
      </c>
      <c r="B99604" s="1" t="s">
        <v>482634</v>
      </c>
      <c r="C99604" s="1" t="s">
        <v>482635</v>
      </c>
      <c r="D99604" s="1" t="s">
        <v>203411</v>
      </c>
    </row>
    <row r="99605" spans="1:4" x14ac:dyDescent="0.25">
      <c r="A99605">
        <v>175002</v>
      </c>
      <c r="B99605" s="1" t="s">
        <v>345620</v>
      </c>
      <c r="C99605" s="1" t="s">
        <v>553349</v>
      </c>
      <c r="D99605" s="1" t="s">
        <v>345621</v>
      </c>
    </row>
    <row r="99606" spans="1:4" x14ac:dyDescent="0.25">
      <c r="A99606">
        <v>157467</v>
      </c>
      <c r="B99606" s="1" t="s">
        <v>536236</v>
      </c>
      <c r="C99606" s="1" t="s">
        <v>536237</v>
      </c>
      <c r="D99606" s="1" t="s">
        <v>310930</v>
      </c>
    </row>
    <row r="99607" spans="1:4" x14ac:dyDescent="0.25">
      <c r="A99607">
        <v>166531</v>
      </c>
      <c r="B99607" s="1" t="s">
        <v>545567</v>
      </c>
      <c r="C99607" s="1" t="s">
        <v>545568</v>
      </c>
      <c r="D99607" s="1" t="s">
        <v>328377</v>
      </c>
    </row>
    <row r="99608" spans="1:4" x14ac:dyDescent="0.25">
      <c r="A99608">
        <v>14304</v>
      </c>
      <c r="B99608" s="1" t="s">
        <v>396093</v>
      </c>
      <c r="C99608" s="1" t="s">
        <v>396094</v>
      </c>
      <c r="D99608" s="1" t="s">
        <v>28357</v>
      </c>
    </row>
    <row r="99609" spans="1:4" x14ac:dyDescent="0.25">
      <c r="A99609">
        <v>105129</v>
      </c>
      <c r="B99609" s="1" t="s">
        <v>484802</v>
      </c>
      <c r="C99609" s="1" t="s">
        <v>484803</v>
      </c>
      <c r="D99609" s="1" t="s">
        <v>207458</v>
      </c>
    </row>
    <row r="99610" spans="1:4" x14ac:dyDescent="0.25">
      <c r="A99610">
        <v>171944</v>
      </c>
      <c r="B99610" s="1" t="s">
        <v>339033</v>
      </c>
      <c r="C99610" s="1" t="s">
        <v>550851</v>
      </c>
      <c r="D99610" s="1" t="s">
        <v>339034</v>
      </c>
    </row>
    <row r="99611" spans="1:4" x14ac:dyDescent="0.25">
      <c r="A99611">
        <v>6794</v>
      </c>
      <c r="B99611" s="1" t="s">
        <v>13639</v>
      </c>
      <c r="C99611" s="1" t="s">
        <v>13640</v>
      </c>
      <c r="D99611" s="1" t="s">
        <v>13641</v>
      </c>
    </row>
    <row r="99612" spans="1:4" x14ac:dyDescent="0.25">
      <c r="A99612">
        <v>104400</v>
      </c>
      <c r="B99612" s="1" t="s">
        <v>206031</v>
      </c>
      <c r="C99612" s="1" t="s">
        <v>484063</v>
      </c>
      <c r="D99612" s="1" t="s">
        <v>206032</v>
      </c>
    </row>
    <row r="99613" spans="1:4" x14ac:dyDescent="0.25">
      <c r="A99613">
        <v>104399</v>
      </c>
      <c r="B99613" s="1" t="s">
        <v>206029</v>
      </c>
      <c r="C99613" s="1" t="s">
        <v>484062</v>
      </c>
      <c r="D99613" s="1" t="s">
        <v>206030</v>
      </c>
    </row>
    <row r="99614" spans="1:4" x14ac:dyDescent="0.25">
      <c r="A99614">
        <v>46678</v>
      </c>
      <c r="B99614" s="1" t="s">
        <v>92001</v>
      </c>
      <c r="C99614" s="1" t="s">
        <v>427908</v>
      </c>
      <c r="D99614" s="1" t="s">
        <v>92002</v>
      </c>
    </row>
    <row r="99615" spans="1:4" x14ac:dyDescent="0.25">
      <c r="A99615">
        <v>148344</v>
      </c>
      <c r="B99615" s="1" t="s">
        <v>527928</v>
      </c>
      <c r="C99615" s="1" t="s">
        <v>527929</v>
      </c>
      <c r="D99615" s="1" t="s">
        <v>292032</v>
      </c>
    </row>
    <row r="99616" spans="1:4" x14ac:dyDescent="0.25">
      <c r="A99616">
        <v>80216</v>
      </c>
      <c r="B99616" s="1" t="s">
        <v>158201</v>
      </c>
      <c r="C99616" s="1" t="s">
        <v>460411</v>
      </c>
      <c r="D99616" s="1" t="s">
        <v>158202</v>
      </c>
    </row>
    <row r="99617" spans="1:4" x14ac:dyDescent="0.25">
      <c r="A99617">
        <v>77435</v>
      </c>
      <c r="B99617" s="1" t="s">
        <v>153219</v>
      </c>
      <c r="C99617" s="1" t="s">
        <v>457715</v>
      </c>
      <c r="D99617" s="1" t="s">
        <v>153220</v>
      </c>
    </row>
    <row r="99618" spans="1:4" x14ac:dyDescent="0.25">
      <c r="A99618">
        <v>156430</v>
      </c>
      <c r="B99618" s="1" t="s">
        <v>308687</v>
      </c>
      <c r="C99618" s="1" t="s">
        <v>535368</v>
      </c>
      <c r="D99618" s="1" t="s">
        <v>308688</v>
      </c>
    </row>
    <row r="99619" spans="1:4" x14ac:dyDescent="0.25">
      <c r="A99619">
        <v>76262</v>
      </c>
      <c r="B99619" s="1" t="s">
        <v>150836</v>
      </c>
      <c r="C99619" s="1" t="s">
        <v>456661</v>
      </c>
      <c r="D99619" s="1" t="s">
        <v>150837</v>
      </c>
    </row>
    <row r="99620" spans="1:4" x14ac:dyDescent="0.25">
      <c r="A99620">
        <v>150116</v>
      </c>
      <c r="B99620" s="1" t="s">
        <v>529489</v>
      </c>
      <c r="C99620" s="1" t="s">
        <v>529490</v>
      </c>
      <c r="D99620" s="1" t="s">
        <v>295745</v>
      </c>
    </row>
    <row r="99621" spans="1:4" x14ac:dyDescent="0.25">
      <c r="A99621">
        <v>66641</v>
      </c>
      <c r="B99621" s="1" t="s">
        <v>131832</v>
      </c>
      <c r="C99621" s="1" t="s">
        <v>447177</v>
      </c>
      <c r="D99621" s="1" t="s">
        <v>131833</v>
      </c>
    </row>
    <row r="99622" spans="1:4" x14ac:dyDescent="0.25">
      <c r="A99622">
        <v>83884</v>
      </c>
      <c r="B99622" s="1" t="s">
        <v>464042</v>
      </c>
      <c r="C99622" s="1" t="s">
        <v>464043</v>
      </c>
      <c r="D99622" s="1" t="s">
        <v>165416</v>
      </c>
    </row>
    <row r="99623" spans="1:4" x14ac:dyDescent="0.25">
      <c r="A99623">
        <v>128011</v>
      </c>
      <c r="B99623" s="1" t="s">
        <v>507927</v>
      </c>
      <c r="C99623" s="1" t="s">
        <v>507928</v>
      </c>
      <c r="D99623" s="1" t="s">
        <v>251963</v>
      </c>
    </row>
    <row r="99624" spans="1:4" x14ac:dyDescent="0.25">
      <c r="A99624">
        <v>103186</v>
      </c>
      <c r="B99624" s="1" t="s">
        <v>203714</v>
      </c>
      <c r="C99624" s="1" t="s">
        <v>482795</v>
      </c>
      <c r="D99624" s="1" t="s">
        <v>203715</v>
      </c>
    </row>
    <row r="99625" spans="1:4" x14ac:dyDescent="0.25">
      <c r="A99625">
        <v>52897</v>
      </c>
      <c r="B99625" s="1" t="s">
        <v>104454</v>
      </c>
      <c r="C99625" s="1" t="s">
        <v>433804</v>
      </c>
      <c r="D99625" s="1" t="s">
        <v>104455</v>
      </c>
    </row>
    <row r="99626" spans="1:4" x14ac:dyDescent="0.25">
      <c r="A99626">
        <v>30195</v>
      </c>
      <c r="B99626" s="1" t="s">
        <v>411702</v>
      </c>
      <c r="C99626" s="1" t="s">
        <v>411703</v>
      </c>
      <c r="D99626" s="1" t="s">
        <v>59340</v>
      </c>
    </row>
    <row r="99627" spans="1:4" x14ac:dyDescent="0.25">
      <c r="A99627">
        <v>175725</v>
      </c>
      <c r="B99627" s="1" t="s">
        <v>554068</v>
      </c>
      <c r="C99627" s="1" t="s">
        <v>554069</v>
      </c>
      <c r="D99627" s="1" t="s">
        <v>347040</v>
      </c>
    </row>
    <row r="99628" spans="1:4" x14ac:dyDescent="0.25">
      <c r="A99628">
        <v>62408</v>
      </c>
      <c r="B99628" s="1" t="s">
        <v>443073</v>
      </c>
      <c r="C99628" s="1" t="s">
        <v>443074</v>
      </c>
      <c r="D99628" s="1" t="s">
        <v>123404</v>
      </c>
    </row>
    <row r="99629" spans="1:4" x14ac:dyDescent="0.25">
      <c r="A99629">
        <v>79988</v>
      </c>
      <c r="B99629" s="1" t="s">
        <v>460210</v>
      </c>
      <c r="C99629" s="1" t="s">
        <v>460211</v>
      </c>
      <c r="D99629" s="1" t="s">
        <v>157726</v>
      </c>
    </row>
    <row r="99630" spans="1:4" x14ac:dyDescent="0.25">
      <c r="A99630">
        <v>77010</v>
      </c>
      <c r="B99630" s="1" t="s">
        <v>152361</v>
      </c>
      <c r="C99630" s="1" t="s">
        <v>152362</v>
      </c>
      <c r="D99630" s="1" t="s">
        <v>152363</v>
      </c>
    </row>
    <row r="99631" spans="1:4" x14ac:dyDescent="0.25">
      <c r="A99631">
        <v>76999</v>
      </c>
      <c r="B99631" s="1" t="s">
        <v>152338</v>
      </c>
      <c r="C99631" s="1" t="s">
        <v>457336</v>
      </c>
      <c r="D99631" s="1" t="s">
        <v>152339</v>
      </c>
    </row>
    <row r="99632" spans="1:4" x14ac:dyDescent="0.25">
      <c r="A99632">
        <v>177125</v>
      </c>
      <c r="B99632" s="1" t="s">
        <v>349729</v>
      </c>
      <c r="C99632" s="1" t="s">
        <v>349730</v>
      </c>
      <c r="D99632" s="1" t="s">
        <v>349731</v>
      </c>
    </row>
    <row r="99633" spans="1:4" x14ac:dyDescent="0.25">
      <c r="A99633">
        <v>132463</v>
      </c>
      <c r="B99633" s="1" t="s">
        <v>512338</v>
      </c>
      <c r="C99633" s="1" t="s">
        <v>512339</v>
      </c>
      <c r="D99633" s="1" t="s">
        <v>260732</v>
      </c>
    </row>
    <row r="99634" spans="1:4" x14ac:dyDescent="0.25">
      <c r="A99634">
        <v>119450</v>
      </c>
      <c r="B99634" s="1" t="s">
        <v>235551</v>
      </c>
      <c r="C99634" s="1" t="s">
        <v>499054</v>
      </c>
      <c r="D99634" s="1" t="s">
        <v>235552</v>
      </c>
    </row>
    <row r="99635" spans="1:4" x14ac:dyDescent="0.25">
      <c r="A99635">
        <v>37934</v>
      </c>
      <c r="B99635" s="1" t="s">
        <v>74782</v>
      </c>
      <c r="C99635" s="1" t="s">
        <v>74783</v>
      </c>
      <c r="D99635" s="1" t="s">
        <v>74784</v>
      </c>
    </row>
    <row r="99636" spans="1:4" x14ac:dyDescent="0.25">
      <c r="A99636">
        <v>77290</v>
      </c>
      <c r="B99636" s="1" t="s">
        <v>152924</v>
      </c>
      <c r="C99636" s="1" t="s">
        <v>152925</v>
      </c>
      <c r="D99636" s="1" t="s">
        <v>152926</v>
      </c>
    </row>
    <row r="99637" spans="1:4" x14ac:dyDescent="0.25">
      <c r="A99637">
        <v>85877</v>
      </c>
      <c r="B99637" s="1" t="s">
        <v>169311</v>
      </c>
      <c r="C99637" s="1" t="s">
        <v>169312</v>
      </c>
      <c r="D99637" s="1" t="s">
        <v>169313</v>
      </c>
    </row>
    <row r="99638" spans="1:4" x14ac:dyDescent="0.25">
      <c r="A99638">
        <v>85879</v>
      </c>
      <c r="B99638" s="1" t="s">
        <v>466063</v>
      </c>
      <c r="C99638" s="1" t="s">
        <v>466064</v>
      </c>
      <c r="D99638" s="1" t="s">
        <v>169317</v>
      </c>
    </row>
    <row r="99639" spans="1:4" x14ac:dyDescent="0.25">
      <c r="A99639">
        <v>85894</v>
      </c>
      <c r="B99639" s="1" t="s">
        <v>466078</v>
      </c>
      <c r="C99639" s="1" t="s">
        <v>466079</v>
      </c>
      <c r="D99639" s="1" t="s">
        <v>169347</v>
      </c>
    </row>
    <row r="99640" spans="1:4" x14ac:dyDescent="0.25">
      <c r="A99640">
        <v>190476</v>
      </c>
      <c r="B99640" s="1" t="s">
        <v>376283</v>
      </c>
      <c r="C99640" s="1" t="s">
        <v>568742</v>
      </c>
      <c r="D99640" s="1" t="s">
        <v>376284</v>
      </c>
    </row>
    <row r="99641" spans="1:4" x14ac:dyDescent="0.25">
      <c r="A99641">
        <v>161397</v>
      </c>
      <c r="B99641" s="1" t="s">
        <v>318438</v>
      </c>
      <c r="C99641" s="1" t="s">
        <v>318439</v>
      </c>
      <c r="D99641" s="1" t="s">
        <v>318440</v>
      </c>
    </row>
    <row r="99642" spans="1:4" x14ac:dyDescent="0.25">
      <c r="A99642">
        <v>152320</v>
      </c>
      <c r="B99642" s="1" t="s">
        <v>531468</v>
      </c>
      <c r="C99642" s="1" t="s">
        <v>531469</v>
      </c>
      <c r="D99642" s="1" t="s">
        <v>300291</v>
      </c>
    </row>
    <row r="99643" spans="1:4" x14ac:dyDescent="0.25">
      <c r="A99643">
        <v>88824</v>
      </c>
      <c r="B99643" s="1" t="s">
        <v>468875</v>
      </c>
      <c r="C99643" s="1" t="s">
        <v>175206</v>
      </c>
      <c r="D99643" s="1" t="s">
        <v>175207</v>
      </c>
    </row>
    <row r="99644" spans="1:4" x14ac:dyDescent="0.25">
      <c r="A99644">
        <v>134323</v>
      </c>
      <c r="B99644" s="1" t="s">
        <v>514286</v>
      </c>
      <c r="C99644" s="1" t="s">
        <v>514287</v>
      </c>
      <c r="D99644" s="1" t="s">
        <v>264299</v>
      </c>
    </row>
    <row r="99645" spans="1:4" x14ac:dyDescent="0.25">
      <c r="A99645">
        <v>169565</v>
      </c>
      <c r="B99645" s="1" t="s">
        <v>548481</v>
      </c>
      <c r="C99645" s="1" t="s">
        <v>548482</v>
      </c>
      <c r="D99645" s="1" t="s">
        <v>334361</v>
      </c>
    </row>
    <row r="99646" spans="1:4" x14ac:dyDescent="0.25">
      <c r="A99646">
        <v>67945</v>
      </c>
      <c r="B99646" s="1" t="s">
        <v>134377</v>
      </c>
      <c r="C99646" s="1" t="s">
        <v>448515</v>
      </c>
      <c r="D99646" s="1" t="s">
        <v>134378</v>
      </c>
    </row>
    <row r="99647" spans="1:4" x14ac:dyDescent="0.25">
      <c r="A99647">
        <v>28579</v>
      </c>
      <c r="B99647" s="1" t="s">
        <v>56127</v>
      </c>
      <c r="C99647" s="1" t="s">
        <v>410119</v>
      </c>
      <c r="D99647" s="1" t="s">
        <v>56128</v>
      </c>
    </row>
    <row r="99648" spans="1:4" x14ac:dyDescent="0.25">
      <c r="A99648">
        <v>3563</v>
      </c>
      <c r="B99648" s="1" t="s">
        <v>7367</v>
      </c>
      <c r="C99648" s="1" t="s">
        <v>385990</v>
      </c>
      <c r="D99648" s="1" t="s">
        <v>7368</v>
      </c>
    </row>
    <row r="99649" spans="1:4" x14ac:dyDescent="0.25">
      <c r="A99649">
        <v>56971</v>
      </c>
      <c r="B99649" s="1" t="s">
        <v>437737</v>
      </c>
      <c r="C99649" s="1" t="s">
        <v>437738</v>
      </c>
      <c r="D99649" s="1" t="s">
        <v>112617</v>
      </c>
    </row>
    <row r="99650" spans="1:4" x14ac:dyDescent="0.25">
      <c r="A99650">
        <v>51141</v>
      </c>
      <c r="B99650" s="1" t="s">
        <v>432093</v>
      </c>
      <c r="C99650" s="1" t="s">
        <v>432094</v>
      </c>
      <c r="D99650" s="1" t="s">
        <v>100973</v>
      </c>
    </row>
    <row r="99651" spans="1:4" x14ac:dyDescent="0.25">
      <c r="A99651">
        <v>65983</v>
      </c>
      <c r="B99651" s="1" t="s">
        <v>130497</v>
      </c>
      <c r="C99651" s="1" t="s">
        <v>446553</v>
      </c>
      <c r="D99651" s="1" t="s">
        <v>130498</v>
      </c>
    </row>
    <row r="99652" spans="1:4" x14ac:dyDescent="0.25">
      <c r="A99652">
        <v>145047</v>
      </c>
      <c r="B99652" s="1" t="s">
        <v>524668</v>
      </c>
      <c r="C99652" s="1" t="s">
        <v>524669</v>
      </c>
      <c r="D99652" s="1" t="s">
        <v>285531</v>
      </c>
    </row>
    <row r="99653" spans="1:4" x14ac:dyDescent="0.25">
      <c r="A99653">
        <v>62878</v>
      </c>
      <c r="B99653" s="1" t="s">
        <v>124338</v>
      </c>
      <c r="C99653" s="1" t="s">
        <v>443525</v>
      </c>
      <c r="D99653" s="1" t="s">
        <v>124339</v>
      </c>
    </row>
    <row r="99654" spans="1:4" x14ac:dyDescent="0.25">
      <c r="A99654">
        <v>13900</v>
      </c>
      <c r="B99654" s="1" t="s">
        <v>27583</v>
      </c>
      <c r="C99654" s="1" t="s">
        <v>395666</v>
      </c>
      <c r="D99654" s="1" t="s">
        <v>27584</v>
      </c>
    </row>
    <row r="99655" spans="1:4" x14ac:dyDescent="0.25">
      <c r="A99655">
        <v>15119</v>
      </c>
      <c r="B99655" s="1" t="s">
        <v>29979</v>
      </c>
      <c r="C99655" s="1" t="s">
        <v>396885</v>
      </c>
      <c r="D99655" s="1" t="s">
        <v>29980</v>
      </c>
    </row>
    <row r="99656" spans="1:4" x14ac:dyDescent="0.25">
      <c r="A99656">
        <v>5781</v>
      </c>
      <c r="B99656" s="1" t="s">
        <v>11740</v>
      </c>
      <c r="C99656" s="1" t="s">
        <v>388017</v>
      </c>
      <c r="D99656" s="1" t="s">
        <v>11741</v>
      </c>
    </row>
    <row r="99657" spans="1:4" x14ac:dyDescent="0.25">
      <c r="A99657">
        <v>136425</v>
      </c>
      <c r="B99657" s="1" t="s">
        <v>268538</v>
      </c>
      <c r="C99657" s="1" t="s">
        <v>516238</v>
      </c>
      <c r="D99657" s="1" t="s">
        <v>268539</v>
      </c>
    </row>
    <row r="99658" spans="1:4" x14ac:dyDescent="0.25">
      <c r="A99658">
        <v>60699</v>
      </c>
      <c r="B99658" s="1" t="s">
        <v>120009</v>
      </c>
      <c r="C99658" s="1" t="s">
        <v>441400</v>
      </c>
      <c r="D99658" s="1" t="s">
        <v>120010</v>
      </c>
    </row>
    <row r="99659" spans="1:4" x14ac:dyDescent="0.25">
      <c r="A99659">
        <v>156432</v>
      </c>
      <c r="B99659" s="1" t="s">
        <v>308692</v>
      </c>
      <c r="C99659" s="1" t="s">
        <v>308693</v>
      </c>
      <c r="D99659" s="1" t="s">
        <v>308694</v>
      </c>
    </row>
    <row r="99660" spans="1:4" x14ac:dyDescent="0.25">
      <c r="A99660">
        <v>24700</v>
      </c>
      <c r="B99660" s="1" t="s">
        <v>48593</v>
      </c>
      <c r="C99660" s="1" t="s">
        <v>406157</v>
      </c>
      <c r="D99660" s="1" t="s">
        <v>48594</v>
      </c>
    </row>
    <row r="99661" spans="1:4" x14ac:dyDescent="0.25">
      <c r="A99661">
        <v>141405</v>
      </c>
      <c r="B99661" s="1" t="s">
        <v>278359</v>
      </c>
      <c r="C99661" s="1" t="s">
        <v>521075</v>
      </c>
      <c r="D99661" s="1" t="s">
        <v>278360</v>
      </c>
    </row>
    <row r="99662" spans="1:4" x14ac:dyDescent="0.25">
      <c r="A99662">
        <v>143254</v>
      </c>
      <c r="B99662" s="1" t="s">
        <v>282028</v>
      </c>
      <c r="C99662" s="1" t="s">
        <v>522876</v>
      </c>
      <c r="D99662" s="1" t="s">
        <v>282029</v>
      </c>
    </row>
    <row r="99663" spans="1:4" x14ac:dyDescent="0.25">
      <c r="A99663">
        <v>133921</v>
      </c>
      <c r="B99663" s="1" t="s">
        <v>513843</v>
      </c>
      <c r="C99663" s="1" t="s">
        <v>513844</v>
      </c>
      <c r="D99663" s="1" t="s">
        <v>263545</v>
      </c>
    </row>
    <row r="99664" spans="1:4" x14ac:dyDescent="0.25">
      <c r="A99664">
        <v>148299</v>
      </c>
      <c r="B99664" s="1" t="s">
        <v>291949</v>
      </c>
      <c r="C99664" s="1" t="s">
        <v>527877</v>
      </c>
      <c r="D99664" s="1" t="s">
        <v>291950</v>
      </c>
    </row>
    <row r="99665" spans="1:4" x14ac:dyDescent="0.25">
      <c r="A99665">
        <v>143214</v>
      </c>
      <c r="B99665" s="1" t="s">
        <v>281947</v>
      </c>
      <c r="C99665" s="1" t="s">
        <v>522837</v>
      </c>
      <c r="D99665" s="1" t="s">
        <v>281948</v>
      </c>
    </row>
    <row r="99666" spans="1:4" x14ac:dyDescent="0.25">
      <c r="A99666">
        <v>175003</v>
      </c>
      <c r="B99666" s="1" t="s">
        <v>345622</v>
      </c>
      <c r="C99666" s="1" t="s">
        <v>345623</v>
      </c>
      <c r="D99666" s="1" t="s">
        <v>345624</v>
      </c>
    </row>
    <row r="99667" spans="1:4" x14ac:dyDescent="0.25">
      <c r="A99667">
        <v>140643</v>
      </c>
      <c r="B99667" s="1" t="s">
        <v>276857</v>
      </c>
      <c r="C99667" s="1" t="s">
        <v>276858</v>
      </c>
      <c r="D99667" s="1" t="s">
        <v>276859</v>
      </c>
    </row>
    <row r="99668" spans="1:4" x14ac:dyDescent="0.25">
      <c r="A99668">
        <v>140666</v>
      </c>
      <c r="B99668" s="1" t="s">
        <v>520348</v>
      </c>
      <c r="C99668" s="1" t="s">
        <v>520349</v>
      </c>
      <c r="D99668" s="1" t="s">
        <v>276905</v>
      </c>
    </row>
    <row r="99669" spans="1:4" x14ac:dyDescent="0.25">
      <c r="A99669">
        <v>824</v>
      </c>
      <c r="B99669" s="1" t="s">
        <v>1647</v>
      </c>
      <c r="C99669" s="1" t="s">
        <v>383536</v>
      </c>
      <c r="D99669" s="1" t="s">
        <v>1648</v>
      </c>
    </row>
    <row r="99670" spans="1:4" x14ac:dyDescent="0.25">
      <c r="A99670">
        <v>141019</v>
      </c>
      <c r="B99670" s="1" t="s">
        <v>277599</v>
      </c>
      <c r="C99670" s="1" t="s">
        <v>520695</v>
      </c>
      <c r="D99670" s="1" t="s">
        <v>277600</v>
      </c>
    </row>
    <row r="99671" spans="1:4" x14ac:dyDescent="0.25">
      <c r="A99671">
        <v>113516</v>
      </c>
      <c r="B99671" s="1" t="s">
        <v>223984</v>
      </c>
      <c r="C99671" s="1" t="s">
        <v>493038</v>
      </c>
      <c r="D99671" s="1" t="s">
        <v>223985</v>
      </c>
    </row>
    <row r="99672" spans="1:4" x14ac:dyDescent="0.25">
      <c r="A99672">
        <v>164660</v>
      </c>
      <c r="B99672" s="1" t="s">
        <v>324746</v>
      </c>
      <c r="C99672" s="1" t="s">
        <v>543644</v>
      </c>
      <c r="D99672" s="1" t="s">
        <v>324747</v>
      </c>
    </row>
    <row r="99673" spans="1:4" x14ac:dyDescent="0.25">
      <c r="A99673">
        <v>70389</v>
      </c>
      <c r="B99673" s="1" t="s">
        <v>139315</v>
      </c>
      <c r="C99673" s="1" t="s">
        <v>450824</v>
      </c>
      <c r="D99673" s="1" t="s">
        <v>139316</v>
      </c>
    </row>
    <row r="99674" spans="1:4" x14ac:dyDescent="0.25">
      <c r="A99674">
        <v>63784</v>
      </c>
      <c r="B99674" s="1" t="s">
        <v>444418</v>
      </c>
      <c r="C99674" s="1" t="s">
        <v>444419</v>
      </c>
      <c r="D99674" s="1" t="s">
        <v>126137</v>
      </c>
    </row>
    <row r="99675" spans="1:4" x14ac:dyDescent="0.25">
      <c r="A99675">
        <v>86525</v>
      </c>
      <c r="B99675" s="1" t="s">
        <v>170587</v>
      </c>
      <c r="C99675" s="1" t="s">
        <v>466697</v>
      </c>
      <c r="D99675" s="1" t="s">
        <v>170588</v>
      </c>
    </row>
    <row r="99676" spans="1:4" x14ac:dyDescent="0.25">
      <c r="A99676">
        <v>112863</v>
      </c>
      <c r="B99676" s="1" t="s">
        <v>222699</v>
      </c>
      <c r="C99676" s="1" t="s">
        <v>492404</v>
      </c>
      <c r="D99676" s="1" t="s">
        <v>222700</v>
      </c>
    </row>
    <row r="99677" spans="1:4" x14ac:dyDescent="0.25">
      <c r="A99677">
        <v>173057</v>
      </c>
      <c r="B99677" s="1" t="s">
        <v>341375</v>
      </c>
      <c r="C99677" s="1" t="s">
        <v>341376</v>
      </c>
      <c r="D99677" s="1" t="s">
        <v>341377</v>
      </c>
    </row>
    <row r="99678" spans="1:4" x14ac:dyDescent="0.25">
      <c r="A99678">
        <v>60471</v>
      </c>
      <c r="B99678" s="1" t="s">
        <v>119570</v>
      </c>
      <c r="C99678" s="1" t="s">
        <v>119571</v>
      </c>
      <c r="D99678" s="1" t="s">
        <v>119572</v>
      </c>
    </row>
    <row r="99679" spans="1:4" x14ac:dyDescent="0.25">
      <c r="A99679">
        <v>78290</v>
      </c>
      <c r="B99679" s="1" t="s">
        <v>154894</v>
      </c>
      <c r="C99679" s="1" t="s">
        <v>458557</v>
      </c>
      <c r="D99679" s="1" t="s">
        <v>154895</v>
      </c>
    </row>
    <row r="99680" spans="1:4" x14ac:dyDescent="0.25">
      <c r="A99680">
        <v>40412</v>
      </c>
      <c r="B99680" s="1" t="s">
        <v>79663</v>
      </c>
      <c r="C99680" s="1" t="s">
        <v>421667</v>
      </c>
      <c r="D99680" s="1" t="s">
        <v>79664</v>
      </c>
    </row>
    <row r="99681" spans="1:4" x14ac:dyDescent="0.25">
      <c r="A99681">
        <v>192359</v>
      </c>
      <c r="B99681" s="1" t="s">
        <v>380262</v>
      </c>
      <c r="C99681" s="1" t="s">
        <v>570353</v>
      </c>
      <c r="D99681" s="1" t="s">
        <v>380263</v>
      </c>
    </row>
    <row r="99682" spans="1:4" x14ac:dyDescent="0.25">
      <c r="A99682">
        <v>72884</v>
      </c>
      <c r="B99682" s="1" t="s">
        <v>144268</v>
      </c>
      <c r="C99682" s="1" t="s">
        <v>144269</v>
      </c>
      <c r="D99682" s="1" t="s">
        <v>144270</v>
      </c>
    </row>
    <row r="99683" spans="1:4" x14ac:dyDescent="0.25">
      <c r="A99683">
        <v>64123</v>
      </c>
      <c r="B99683" s="1" t="s">
        <v>126774</v>
      </c>
      <c r="C99683" s="1" t="s">
        <v>444784</v>
      </c>
      <c r="D99683" s="1" t="s">
        <v>126775</v>
      </c>
    </row>
    <row r="99684" spans="1:4" x14ac:dyDescent="0.25">
      <c r="A99684">
        <v>72475</v>
      </c>
      <c r="B99684" s="1" t="s">
        <v>143481</v>
      </c>
      <c r="C99684" s="1" t="s">
        <v>452817</v>
      </c>
      <c r="D99684" s="1" t="s">
        <v>143482</v>
      </c>
    </row>
    <row r="99685" spans="1:4" x14ac:dyDescent="0.25">
      <c r="A99685">
        <v>98904</v>
      </c>
      <c r="B99685" s="1" t="s">
        <v>195275</v>
      </c>
      <c r="C99685" s="1" t="s">
        <v>195276</v>
      </c>
      <c r="D99685" s="1" t="s">
        <v>195277</v>
      </c>
    </row>
    <row r="99686" spans="1:4" x14ac:dyDescent="0.25">
      <c r="A99686">
        <v>5448</v>
      </c>
      <c r="B99686" s="1" t="s">
        <v>11068</v>
      </c>
      <c r="C99686" s="1" t="s">
        <v>387709</v>
      </c>
      <c r="D99686" s="1" t="s">
        <v>11069</v>
      </c>
    </row>
    <row r="99687" spans="1:4" x14ac:dyDescent="0.25">
      <c r="A99687">
        <v>135479</v>
      </c>
      <c r="B99687" s="1" t="s">
        <v>266729</v>
      </c>
      <c r="C99687" s="1" t="s">
        <v>266730</v>
      </c>
      <c r="D99687" s="1" t="s">
        <v>266731</v>
      </c>
    </row>
    <row r="99688" spans="1:4" x14ac:dyDescent="0.25">
      <c r="A99688">
        <v>84738</v>
      </c>
      <c r="B99688" s="1" t="s">
        <v>167121</v>
      </c>
      <c r="C99688" s="1" t="s">
        <v>464874</v>
      </c>
      <c r="D99688" s="1" t="s">
        <v>167122</v>
      </c>
    </row>
    <row r="99689" spans="1:4" x14ac:dyDescent="0.25">
      <c r="A99689">
        <v>168052</v>
      </c>
      <c r="B99689" s="1" t="s">
        <v>331380</v>
      </c>
      <c r="C99689" s="1" t="s">
        <v>331381</v>
      </c>
      <c r="D99689" s="1" t="s">
        <v>331382</v>
      </c>
    </row>
    <row r="99690" spans="1:4" x14ac:dyDescent="0.25">
      <c r="A99690">
        <v>160578</v>
      </c>
      <c r="B99690" s="1" t="s">
        <v>316910</v>
      </c>
      <c r="C99690" s="1" t="s">
        <v>539464</v>
      </c>
      <c r="D99690" s="1" t="s">
        <v>316911</v>
      </c>
    </row>
    <row r="99691" spans="1:4" x14ac:dyDescent="0.25">
      <c r="A99691">
        <v>17945</v>
      </c>
      <c r="B99691" s="1" t="s">
        <v>399639</v>
      </c>
      <c r="C99691" s="1" t="s">
        <v>399640</v>
      </c>
      <c r="D99691" s="1" t="s">
        <v>35625</v>
      </c>
    </row>
    <row r="99692" spans="1:4" x14ac:dyDescent="0.25">
      <c r="A99692">
        <v>117410</v>
      </c>
      <c r="B99692" s="1" t="s">
        <v>497069</v>
      </c>
      <c r="C99692" s="1" t="s">
        <v>497070</v>
      </c>
      <c r="D99692" s="1" t="s">
        <v>231513</v>
      </c>
    </row>
    <row r="99693" spans="1:4" x14ac:dyDescent="0.25">
      <c r="A99693">
        <v>193396</v>
      </c>
      <c r="B99693" s="1" t="s">
        <v>382360</v>
      </c>
      <c r="C99693" s="1" t="s">
        <v>382361</v>
      </c>
      <c r="D99693" s="1" t="s">
        <v>382362</v>
      </c>
    </row>
    <row r="99694" spans="1:4" x14ac:dyDescent="0.25">
      <c r="A99694">
        <v>157434</v>
      </c>
      <c r="B99694" s="1" t="s">
        <v>310857</v>
      </c>
      <c r="C99694" s="1" t="s">
        <v>310858</v>
      </c>
      <c r="D99694" s="1" t="s">
        <v>310859</v>
      </c>
    </row>
    <row r="99695" spans="1:4" x14ac:dyDescent="0.25">
      <c r="A99695">
        <v>56666</v>
      </c>
      <c r="B99695" s="1" t="s">
        <v>112020</v>
      </c>
      <c r="C99695" s="1" t="s">
        <v>437436</v>
      </c>
      <c r="D99695" s="1" t="s">
        <v>112021</v>
      </c>
    </row>
    <row r="99696" spans="1:4" x14ac:dyDescent="0.25">
      <c r="A99696">
        <v>109859</v>
      </c>
      <c r="B99696" s="1" t="s">
        <v>216799</v>
      </c>
      <c r="C99696" s="1" t="s">
        <v>216800</v>
      </c>
      <c r="D99696" s="1" t="s">
        <v>216801</v>
      </c>
    </row>
    <row r="99697" spans="1:4" x14ac:dyDescent="0.25">
      <c r="A99697">
        <v>18180</v>
      </c>
      <c r="B99697" s="1" t="s">
        <v>36072</v>
      </c>
      <c r="C99697" s="1" t="s">
        <v>399879</v>
      </c>
      <c r="D99697" s="1" t="s">
        <v>36073</v>
      </c>
    </row>
    <row r="99698" spans="1:4" x14ac:dyDescent="0.25">
      <c r="A99698">
        <v>191571</v>
      </c>
      <c r="B99698" s="1" t="s">
        <v>378647</v>
      </c>
      <c r="C99698" s="1" t="s">
        <v>378648</v>
      </c>
      <c r="D99698" s="1" t="s">
        <v>378649</v>
      </c>
    </row>
    <row r="99699" spans="1:4" x14ac:dyDescent="0.25">
      <c r="A99699">
        <v>158364</v>
      </c>
      <c r="B99699" s="1" t="s">
        <v>537120</v>
      </c>
      <c r="C99699" s="1" t="s">
        <v>537121</v>
      </c>
      <c r="D99699" s="1" t="s">
        <v>312708</v>
      </c>
    </row>
    <row r="99700" spans="1:4" x14ac:dyDescent="0.25">
      <c r="A99700">
        <v>87577</v>
      </c>
      <c r="B99700" s="1" t="s">
        <v>172681</v>
      </c>
      <c r="C99700" s="1" t="s">
        <v>172682</v>
      </c>
      <c r="D99700" s="1" t="s">
        <v>172683</v>
      </c>
    </row>
    <row r="99701" spans="1:4" x14ac:dyDescent="0.25">
      <c r="A99701">
        <v>188577</v>
      </c>
      <c r="B99701" s="1" t="s">
        <v>372342</v>
      </c>
      <c r="C99701" s="1" t="s">
        <v>567022</v>
      </c>
      <c r="D99701" s="1" t="s">
        <v>372343</v>
      </c>
    </row>
    <row r="99702" spans="1:4" x14ac:dyDescent="0.25">
      <c r="A99702">
        <v>150115</v>
      </c>
      <c r="B99702" s="1" t="s">
        <v>295743</v>
      </c>
      <c r="C99702" s="1" t="s">
        <v>529488</v>
      </c>
      <c r="D99702" s="1" t="s">
        <v>295744</v>
      </c>
    </row>
    <row r="99703" spans="1:4" x14ac:dyDescent="0.25">
      <c r="A99703">
        <v>150511</v>
      </c>
      <c r="B99703" s="1" t="s">
        <v>296521</v>
      </c>
      <c r="C99703" s="1" t="s">
        <v>529879</v>
      </c>
      <c r="D99703" s="1" t="s">
        <v>296522</v>
      </c>
    </row>
    <row r="99704" spans="1:4" x14ac:dyDescent="0.25">
      <c r="A99704">
        <v>133481</v>
      </c>
      <c r="B99704" s="1" t="s">
        <v>262711</v>
      </c>
      <c r="C99704" s="1" t="s">
        <v>262712</v>
      </c>
      <c r="D99704" s="1" t="s">
        <v>262713</v>
      </c>
    </row>
    <row r="99705" spans="1:4" x14ac:dyDescent="0.25">
      <c r="A99705">
        <v>14134</v>
      </c>
      <c r="B99705" s="1" t="s">
        <v>28022</v>
      </c>
      <c r="C99705" s="1" t="s">
        <v>395921</v>
      </c>
      <c r="D99705" s="1" t="s">
        <v>28023</v>
      </c>
    </row>
    <row r="99706" spans="1:4" x14ac:dyDescent="0.25">
      <c r="A99706">
        <v>23715</v>
      </c>
      <c r="B99706" s="1" t="s">
        <v>46643</v>
      </c>
      <c r="C99706" s="1" t="s">
        <v>405203</v>
      </c>
      <c r="D99706" s="1" t="s">
        <v>46644</v>
      </c>
    </row>
    <row r="99707" spans="1:4" x14ac:dyDescent="0.25">
      <c r="A99707">
        <v>14051</v>
      </c>
      <c r="B99707" s="1" t="s">
        <v>27868</v>
      </c>
      <c r="C99707" s="1" t="s">
        <v>395831</v>
      </c>
      <c r="D99707" s="1" t="s">
        <v>27869</v>
      </c>
    </row>
    <row r="99708" spans="1:4" x14ac:dyDescent="0.25">
      <c r="A99708">
        <v>14012</v>
      </c>
      <c r="B99708" s="1" t="s">
        <v>27792</v>
      </c>
      <c r="C99708" s="1" t="s">
        <v>27793</v>
      </c>
      <c r="D99708" s="1" t="s">
        <v>27794</v>
      </c>
    </row>
    <row r="99709" spans="1:4" x14ac:dyDescent="0.25">
      <c r="A99709">
        <v>57239</v>
      </c>
      <c r="B99709" s="1" t="s">
        <v>113141</v>
      </c>
      <c r="C99709" s="1" t="s">
        <v>438013</v>
      </c>
      <c r="D99709" s="1" t="s">
        <v>113142</v>
      </c>
    </row>
    <row r="99710" spans="1:4" x14ac:dyDescent="0.25">
      <c r="A99710">
        <v>4446</v>
      </c>
      <c r="B99710" s="1" t="s">
        <v>9055</v>
      </c>
      <c r="C99710" s="1" t="s">
        <v>9056</v>
      </c>
      <c r="D99710" s="1" t="s">
        <v>9057</v>
      </c>
    </row>
    <row r="99711" spans="1:4" x14ac:dyDescent="0.25">
      <c r="A99711">
        <v>49279</v>
      </c>
      <c r="B99711" s="1" t="s">
        <v>97256</v>
      </c>
      <c r="C99711" s="1" t="s">
        <v>430325</v>
      </c>
      <c r="D99711" s="1" t="s">
        <v>97257</v>
      </c>
    </row>
    <row r="99712" spans="1:4" x14ac:dyDescent="0.25">
      <c r="A99712">
        <v>159547</v>
      </c>
      <c r="B99712" s="1" t="s">
        <v>314893</v>
      </c>
      <c r="C99712" s="1" t="s">
        <v>538428</v>
      </c>
      <c r="D99712" s="1" t="s">
        <v>314894</v>
      </c>
    </row>
    <row r="99713" spans="1:4" x14ac:dyDescent="0.25">
      <c r="A99713">
        <v>141402</v>
      </c>
      <c r="B99713" s="1" t="s">
        <v>278354</v>
      </c>
      <c r="C99713" s="1" t="s">
        <v>521071</v>
      </c>
      <c r="D99713" s="1" t="s">
        <v>278355</v>
      </c>
    </row>
    <row r="99714" spans="1:4" x14ac:dyDescent="0.25">
      <c r="A99714">
        <v>13422</v>
      </c>
      <c r="B99714" s="1" t="s">
        <v>26642</v>
      </c>
      <c r="C99714" s="1" t="s">
        <v>395191</v>
      </c>
      <c r="D99714" s="1" t="s">
        <v>26643</v>
      </c>
    </row>
    <row r="99715" spans="1:4" x14ac:dyDescent="0.25">
      <c r="A99715">
        <v>49380</v>
      </c>
      <c r="B99715" s="1" t="s">
        <v>97459</v>
      </c>
      <c r="C99715" s="1" t="s">
        <v>430418</v>
      </c>
      <c r="D99715" s="1" t="s">
        <v>97460</v>
      </c>
    </row>
    <row r="99716" spans="1:4" x14ac:dyDescent="0.25">
      <c r="A99716">
        <v>178189</v>
      </c>
      <c r="B99716" s="1" t="s">
        <v>351757</v>
      </c>
      <c r="C99716" s="1" t="s">
        <v>556678</v>
      </c>
      <c r="D99716" s="1" t="s">
        <v>351758</v>
      </c>
    </row>
    <row r="99717" spans="1:4" x14ac:dyDescent="0.25">
      <c r="A99717">
        <v>179528</v>
      </c>
      <c r="B99717" s="1" t="s">
        <v>354523</v>
      </c>
      <c r="C99717" s="1" t="s">
        <v>557892</v>
      </c>
      <c r="D99717" s="1" t="s">
        <v>354524</v>
      </c>
    </row>
    <row r="99718" spans="1:4" x14ac:dyDescent="0.25">
      <c r="A99718">
        <v>40855</v>
      </c>
      <c r="B99718" s="1" t="s">
        <v>80532</v>
      </c>
      <c r="C99718" s="1" t="s">
        <v>422116</v>
      </c>
      <c r="D99718" s="1" t="s">
        <v>80533</v>
      </c>
    </row>
    <row r="99719" spans="1:4" x14ac:dyDescent="0.25">
      <c r="A99719">
        <v>55787</v>
      </c>
      <c r="B99719" s="1" t="s">
        <v>110253</v>
      </c>
      <c r="C99719" s="1" t="s">
        <v>110254</v>
      </c>
      <c r="D99719" s="1" t="s">
        <v>110255</v>
      </c>
    </row>
    <row r="99720" spans="1:4" x14ac:dyDescent="0.25">
      <c r="A99720">
        <v>25542</v>
      </c>
      <c r="B99720" s="1" t="s">
        <v>50225</v>
      </c>
      <c r="C99720" s="1" t="s">
        <v>407018</v>
      </c>
      <c r="D99720" s="1" t="s">
        <v>50226</v>
      </c>
    </row>
    <row r="99721" spans="1:4" x14ac:dyDescent="0.25">
      <c r="A99721">
        <v>179527</v>
      </c>
      <c r="B99721" s="1" t="s">
        <v>354521</v>
      </c>
      <c r="C99721" s="1" t="s">
        <v>557891</v>
      </c>
      <c r="D99721" s="1" t="s">
        <v>354522</v>
      </c>
    </row>
    <row r="99722" spans="1:4" x14ac:dyDescent="0.25">
      <c r="A99722">
        <v>64246</v>
      </c>
      <c r="B99722" s="1" t="s">
        <v>127022</v>
      </c>
      <c r="C99722" s="1" t="s">
        <v>444902</v>
      </c>
      <c r="D99722" s="1" t="s">
        <v>127023</v>
      </c>
    </row>
    <row r="99723" spans="1:4" x14ac:dyDescent="0.25">
      <c r="A99723">
        <v>117694</v>
      </c>
      <c r="B99723" s="1" t="s">
        <v>232074</v>
      </c>
      <c r="C99723" s="1" t="s">
        <v>232075</v>
      </c>
      <c r="D99723" s="1" t="s">
        <v>232076</v>
      </c>
    </row>
    <row r="99724" spans="1:4" x14ac:dyDescent="0.25">
      <c r="A99724">
        <v>56003</v>
      </c>
      <c r="B99724" s="1" t="s">
        <v>110694</v>
      </c>
      <c r="C99724" s="1" t="s">
        <v>436788</v>
      </c>
      <c r="D99724" s="1" t="s">
        <v>110695</v>
      </c>
    </row>
    <row r="99725" spans="1:4" x14ac:dyDescent="0.25">
      <c r="A99725">
        <v>40922</v>
      </c>
      <c r="B99725" s="1" t="s">
        <v>80660</v>
      </c>
      <c r="C99725" s="1" t="s">
        <v>422188</v>
      </c>
      <c r="D99725" s="1" t="s">
        <v>80661</v>
      </c>
    </row>
    <row r="99726" spans="1:4" x14ac:dyDescent="0.25">
      <c r="A99726">
        <v>16387</v>
      </c>
      <c r="B99726" s="1" t="s">
        <v>32503</v>
      </c>
      <c r="C99726" s="1" t="s">
        <v>398125</v>
      </c>
      <c r="D99726" s="1" t="s">
        <v>32504</v>
      </c>
    </row>
    <row r="99727" spans="1:4" x14ac:dyDescent="0.25">
      <c r="A99727">
        <v>113807</v>
      </c>
      <c r="B99727" s="1" t="s">
        <v>224565</v>
      </c>
      <c r="C99727" s="1" t="s">
        <v>224566</v>
      </c>
      <c r="D99727" s="1" t="s">
        <v>224567</v>
      </c>
    </row>
    <row r="99728" spans="1:4" x14ac:dyDescent="0.25">
      <c r="A99728">
        <v>162487</v>
      </c>
      <c r="B99728" s="1" t="s">
        <v>541395</v>
      </c>
      <c r="C99728" s="1" t="s">
        <v>541396</v>
      </c>
      <c r="D99728" s="1" t="s">
        <v>320615</v>
      </c>
    </row>
    <row r="99729" spans="1:4" x14ac:dyDescent="0.25">
      <c r="A99729">
        <v>158913</v>
      </c>
      <c r="B99729" s="1" t="s">
        <v>537713</v>
      </c>
      <c r="C99729" s="1" t="s">
        <v>537714</v>
      </c>
      <c r="D99729" s="1" t="s">
        <v>313739</v>
      </c>
    </row>
    <row r="99730" spans="1:4" x14ac:dyDescent="0.25">
      <c r="A99730">
        <v>82752</v>
      </c>
      <c r="B99730" s="1" t="s">
        <v>163231</v>
      </c>
      <c r="C99730" s="1" t="s">
        <v>462869</v>
      </c>
      <c r="D99730" s="1" t="s">
        <v>163232</v>
      </c>
    </row>
    <row r="99731" spans="1:4" x14ac:dyDescent="0.25">
      <c r="A99731">
        <v>12557</v>
      </c>
      <c r="B99731" s="1" t="s">
        <v>24976</v>
      </c>
      <c r="C99731" s="1" t="s">
        <v>394301</v>
      </c>
      <c r="D99731" s="1" t="s">
        <v>24977</v>
      </c>
    </row>
    <row r="99732" spans="1:4" x14ac:dyDescent="0.25">
      <c r="A99732">
        <v>28689</v>
      </c>
      <c r="B99732" s="1" t="s">
        <v>56350</v>
      </c>
      <c r="C99732" s="1" t="s">
        <v>56351</v>
      </c>
      <c r="D99732" s="1" t="s">
        <v>56352</v>
      </c>
    </row>
    <row r="99733" spans="1:4" x14ac:dyDescent="0.25">
      <c r="A99733">
        <v>28688</v>
      </c>
      <c r="B99733" s="1" t="s">
        <v>56348</v>
      </c>
      <c r="C99733" s="1" t="s">
        <v>410223</v>
      </c>
      <c r="D99733" s="1" t="s">
        <v>56349</v>
      </c>
    </row>
    <row r="99734" spans="1:4" x14ac:dyDescent="0.25">
      <c r="A99734">
        <v>88035</v>
      </c>
      <c r="B99734" s="1" t="s">
        <v>173601</v>
      </c>
      <c r="C99734" s="1" t="s">
        <v>468152</v>
      </c>
      <c r="D99734" s="1" t="s">
        <v>173602</v>
      </c>
    </row>
    <row r="99735" spans="1:4" x14ac:dyDescent="0.25">
      <c r="A99735">
        <v>64831</v>
      </c>
      <c r="B99735" s="1" t="s">
        <v>128172</v>
      </c>
      <c r="C99735" s="1" t="s">
        <v>445479</v>
      </c>
      <c r="D99735" s="1" t="s">
        <v>128173</v>
      </c>
    </row>
    <row r="99736" spans="1:4" x14ac:dyDescent="0.25">
      <c r="A99736">
        <v>80181</v>
      </c>
      <c r="B99736" s="1" t="s">
        <v>158133</v>
      </c>
      <c r="C99736" s="1" t="s">
        <v>158134</v>
      </c>
      <c r="D99736" s="1" t="s">
        <v>158135</v>
      </c>
    </row>
    <row r="99737" spans="1:4" x14ac:dyDescent="0.25">
      <c r="A99737">
        <v>15336</v>
      </c>
      <c r="B99737" s="1" t="s">
        <v>30405</v>
      </c>
      <c r="C99737" s="1" t="s">
        <v>30406</v>
      </c>
      <c r="D99737" s="1" t="s">
        <v>30407</v>
      </c>
    </row>
    <row r="99738" spans="1:4" x14ac:dyDescent="0.25">
      <c r="A99738">
        <v>12652</v>
      </c>
      <c r="B99738" s="1" t="s">
        <v>394399</v>
      </c>
      <c r="C99738" s="1" t="s">
        <v>394400</v>
      </c>
      <c r="D99738" s="1" t="s">
        <v>25159</v>
      </c>
    </row>
    <row r="99739" spans="1:4" x14ac:dyDescent="0.25">
      <c r="A99739">
        <v>169297</v>
      </c>
      <c r="B99739" s="1" t="s">
        <v>333847</v>
      </c>
      <c r="C99739" s="1" t="s">
        <v>3219</v>
      </c>
      <c r="D99739" s="1" t="s">
        <v>333848</v>
      </c>
    </row>
    <row r="99740" spans="1:4" x14ac:dyDescent="0.25">
      <c r="A99740">
        <v>142354</v>
      </c>
      <c r="B99740" s="1" t="s">
        <v>521983</v>
      </c>
      <c r="C99740" s="1" t="s">
        <v>521984</v>
      </c>
      <c r="D99740" s="1" t="s">
        <v>280260</v>
      </c>
    </row>
    <row r="99741" spans="1:4" x14ac:dyDescent="0.25">
      <c r="A99741">
        <v>128022</v>
      </c>
      <c r="B99741" s="1" t="s">
        <v>251986</v>
      </c>
      <c r="C99741" s="1" t="s">
        <v>507937</v>
      </c>
      <c r="D99741" s="1" t="s">
        <v>251987</v>
      </c>
    </row>
    <row r="99742" spans="1:4" x14ac:dyDescent="0.25">
      <c r="A99742">
        <v>27402</v>
      </c>
      <c r="B99742" s="1" t="s">
        <v>408892</v>
      </c>
      <c r="C99742" s="1" t="s">
        <v>408893</v>
      </c>
      <c r="D99742" s="1" t="s">
        <v>53866</v>
      </c>
    </row>
    <row r="99743" spans="1:4" x14ac:dyDescent="0.25">
      <c r="A99743">
        <v>100714</v>
      </c>
      <c r="B99743" s="1" t="s">
        <v>198819</v>
      </c>
      <c r="C99743" s="1" t="s">
        <v>480414</v>
      </c>
      <c r="D99743" s="1" t="s">
        <v>198820</v>
      </c>
    </row>
    <row r="99744" spans="1:4" x14ac:dyDescent="0.25">
      <c r="A99744">
        <v>105423</v>
      </c>
      <c r="B99744" s="1" t="s">
        <v>208037</v>
      </c>
      <c r="C99744" s="1" t="s">
        <v>485097</v>
      </c>
      <c r="D99744" s="1" t="s">
        <v>208038</v>
      </c>
    </row>
    <row r="99745" spans="1:4" x14ac:dyDescent="0.25">
      <c r="A99745">
        <v>1593</v>
      </c>
      <c r="B99745" s="1" t="s">
        <v>3283</v>
      </c>
      <c r="C99745" s="1" t="s">
        <v>3284</v>
      </c>
      <c r="D99745" s="1" t="s">
        <v>3285</v>
      </c>
    </row>
    <row r="99746" spans="1:4" x14ac:dyDescent="0.25">
      <c r="A99746">
        <v>40520</v>
      </c>
      <c r="B99746" s="1" t="s">
        <v>79867</v>
      </c>
      <c r="C99746" s="1" t="s">
        <v>421784</v>
      </c>
      <c r="D99746" s="1" t="s">
        <v>79868</v>
      </c>
    </row>
    <row r="99747" spans="1:4" x14ac:dyDescent="0.25">
      <c r="A99747">
        <v>78602</v>
      </c>
      <c r="B99747" s="1" t="s">
        <v>155507</v>
      </c>
      <c r="C99747" s="1" t="s">
        <v>458868</v>
      </c>
      <c r="D99747" s="1" t="s">
        <v>155508</v>
      </c>
    </row>
    <row r="99748" spans="1:4" x14ac:dyDescent="0.25">
      <c r="A99748">
        <v>11650</v>
      </c>
      <c r="B99748" s="1" t="s">
        <v>23217</v>
      </c>
      <c r="C99748" s="1" t="s">
        <v>393476</v>
      </c>
      <c r="D99748" s="1" t="s">
        <v>23218</v>
      </c>
    </row>
    <row r="99749" spans="1:4" x14ac:dyDescent="0.25">
      <c r="A99749">
        <v>16623</v>
      </c>
      <c r="B99749" s="1" t="s">
        <v>32995</v>
      </c>
      <c r="C99749" s="1" t="s">
        <v>398337</v>
      </c>
      <c r="D99749" s="1" t="s">
        <v>32996</v>
      </c>
    </row>
    <row r="99750" spans="1:4" x14ac:dyDescent="0.25">
      <c r="A99750">
        <v>5648</v>
      </c>
      <c r="B99750" s="1" t="s">
        <v>11475</v>
      </c>
      <c r="C99750" s="1" t="s">
        <v>387896</v>
      </c>
      <c r="D99750" s="1" t="s">
        <v>11476</v>
      </c>
    </row>
    <row r="99751" spans="1:4" x14ac:dyDescent="0.25">
      <c r="A99751">
        <v>123963</v>
      </c>
      <c r="B99751" s="1" t="s">
        <v>244323</v>
      </c>
      <c r="C99751" s="1" t="s">
        <v>503614</v>
      </c>
      <c r="D99751" s="1" t="s">
        <v>244324</v>
      </c>
    </row>
    <row r="99752" spans="1:4" x14ac:dyDescent="0.25">
      <c r="A99752">
        <v>4647</v>
      </c>
      <c r="B99752" s="1" t="s">
        <v>9444</v>
      </c>
      <c r="C99752" s="1" t="s">
        <v>387038</v>
      </c>
      <c r="D99752" s="1" t="s">
        <v>9445</v>
      </c>
    </row>
    <row r="99753" spans="1:4" x14ac:dyDescent="0.25">
      <c r="A99753">
        <v>37447</v>
      </c>
      <c r="B99753" s="1" t="s">
        <v>73815</v>
      </c>
      <c r="C99753" s="1" t="s">
        <v>418732</v>
      </c>
      <c r="D99753" s="1" t="s">
        <v>73816</v>
      </c>
    </row>
    <row r="99754" spans="1:4" x14ac:dyDescent="0.25">
      <c r="A99754">
        <v>26410</v>
      </c>
      <c r="B99754" s="1" t="s">
        <v>51923</v>
      </c>
      <c r="C99754" s="1" t="s">
        <v>407889</v>
      </c>
      <c r="D99754" s="1" t="s">
        <v>51924</v>
      </c>
    </row>
    <row r="99755" spans="1:4" x14ac:dyDescent="0.25">
      <c r="A99755">
        <v>143874</v>
      </c>
      <c r="B99755" s="1" t="s">
        <v>523495</v>
      </c>
      <c r="C99755" s="1" t="s">
        <v>523496</v>
      </c>
      <c r="D99755" s="1" t="s">
        <v>283239</v>
      </c>
    </row>
    <row r="99756" spans="1:4" x14ac:dyDescent="0.25">
      <c r="A99756">
        <v>102420</v>
      </c>
      <c r="B99756" s="1" t="s">
        <v>202213</v>
      </c>
      <c r="C99756" s="1" t="s">
        <v>482039</v>
      </c>
      <c r="D99756" s="1" t="s">
        <v>202214</v>
      </c>
    </row>
    <row r="99757" spans="1:4" x14ac:dyDescent="0.25">
      <c r="A99757">
        <v>192208</v>
      </c>
      <c r="B99757" s="1" t="s">
        <v>379971</v>
      </c>
      <c r="C99757" s="1" t="s">
        <v>570217</v>
      </c>
      <c r="D99757" s="1" t="s">
        <v>379972</v>
      </c>
    </row>
    <row r="99758" spans="1:4" x14ac:dyDescent="0.25">
      <c r="A99758">
        <v>135731</v>
      </c>
      <c r="B99758" s="1" t="s">
        <v>267219</v>
      </c>
      <c r="C99758" s="1" t="s">
        <v>515517</v>
      </c>
      <c r="D99758" s="1" t="s">
        <v>267220</v>
      </c>
    </row>
    <row r="99759" spans="1:4" x14ac:dyDescent="0.25">
      <c r="A99759">
        <v>59087</v>
      </c>
      <c r="B99759" s="1" t="s">
        <v>116827</v>
      </c>
      <c r="C99759" s="1" t="s">
        <v>439795</v>
      </c>
      <c r="D99759" s="1" t="s">
        <v>116828</v>
      </c>
    </row>
    <row r="99760" spans="1:4" x14ac:dyDescent="0.25">
      <c r="A99760">
        <v>70409</v>
      </c>
      <c r="B99760" s="1" t="s">
        <v>139359</v>
      </c>
      <c r="C99760" s="1" t="s">
        <v>450838</v>
      </c>
      <c r="D99760" s="1" t="s">
        <v>139360</v>
      </c>
    </row>
    <row r="99761" spans="1:4" x14ac:dyDescent="0.25">
      <c r="A99761">
        <v>1594</v>
      </c>
      <c r="B99761" s="1" t="s">
        <v>3286</v>
      </c>
      <c r="C99761" s="1" t="s">
        <v>384195</v>
      </c>
      <c r="D99761" s="1" t="s">
        <v>3287</v>
      </c>
    </row>
    <row r="99762" spans="1:4" x14ac:dyDescent="0.25">
      <c r="A99762">
        <v>1595</v>
      </c>
      <c r="B99762" s="1" t="s">
        <v>3288</v>
      </c>
      <c r="C99762" s="1" t="s">
        <v>384196</v>
      </c>
      <c r="D99762" s="1" t="s">
        <v>3289</v>
      </c>
    </row>
    <row r="99763" spans="1:4" x14ac:dyDescent="0.25">
      <c r="A99763">
        <v>62510</v>
      </c>
      <c r="B99763" s="1" t="s">
        <v>123611</v>
      </c>
      <c r="C99763" s="1" t="s">
        <v>443170</v>
      </c>
      <c r="D99763" s="1" t="s">
        <v>123612</v>
      </c>
    </row>
    <row r="99764" spans="1:4" x14ac:dyDescent="0.25">
      <c r="A99764">
        <v>56000</v>
      </c>
      <c r="B99764" s="1" t="s">
        <v>110686</v>
      </c>
      <c r="C99764" s="1" t="s">
        <v>110687</v>
      </c>
      <c r="D99764" s="1" t="s">
        <v>110688</v>
      </c>
    </row>
    <row r="99765" spans="1:4" x14ac:dyDescent="0.25">
      <c r="A99765">
        <v>28992</v>
      </c>
      <c r="B99765" s="1" t="s">
        <v>56938</v>
      </c>
      <c r="C99765" s="1" t="s">
        <v>410525</v>
      </c>
      <c r="D99765" s="1" t="s">
        <v>56939</v>
      </c>
    </row>
    <row r="99766" spans="1:4" x14ac:dyDescent="0.25">
      <c r="A99766">
        <v>1596</v>
      </c>
      <c r="B99766" s="1" t="s">
        <v>3290</v>
      </c>
      <c r="C99766" s="1" t="s">
        <v>3291</v>
      </c>
      <c r="D99766" s="1" t="s">
        <v>3292</v>
      </c>
    </row>
    <row r="99767" spans="1:4" x14ac:dyDescent="0.25">
      <c r="A99767">
        <v>172274</v>
      </c>
      <c r="B99767" s="1" t="s">
        <v>339682</v>
      </c>
      <c r="C99767" s="1" t="s">
        <v>339683</v>
      </c>
      <c r="D99767" s="1" t="s">
        <v>339684</v>
      </c>
    </row>
    <row r="99768" spans="1:4" x14ac:dyDescent="0.25">
      <c r="A99768">
        <v>684</v>
      </c>
      <c r="B99768" s="1" t="s">
        <v>1365</v>
      </c>
      <c r="C99768" s="1" t="s">
        <v>383402</v>
      </c>
      <c r="D99768" s="1" t="s">
        <v>1366</v>
      </c>
    </row>
    <row r="99769" spans="1:4" x14ac:dyDescent="0.25">
      <c r="A99769">
        <v>175791</v>
      </c>
      <c r="B99769" s="1" t="s">
        <v>347175</v>
      </c>
      <c r="C99769" s="1" t="s">
        <v>347176</v>
      </c>
      <c r="D99769" s="1" t="s">
        <v>347177</v>
      </c>
    </row>
    <row r="99770" spans="1:4" x14ac:dyDescent="0.25">
      <c r="A99770">
        <v>105212</v>
      </c>
      <c r="B99770" s="1" t="s">
        <v>484884</v>
      </c>
      <c r="C99770" s="1" t="s">
        <v>484885</v>
      </c>
      <c r="D99770" s="1" t="s">
        <v>207622</v>
      </c>
    </row>
    <row r="99771" spans="1:4" x14ac:dyDescent="0.25">
      <c r="A99771">
        <v>28007</v>
      </c>
      <c r="B99771" s="1" t="s">
        <v>409507</v>
      </c>
      <c r="C99771" s="1" t="s">
        <v>409508</v>
      </c>
      <c r="D99771" s="1" t="s">
        <v>55047</v>
      </c>
    </row>
    <row r="99772" spans="1:4" x14ac:dyDescent="0.25">
      <c r="A99772">
        <v>120523</v>
      </c>
      <c r="B99772" s="1" t="s">
        <v>237588</v>
      </c>
      <c r="C99772" s="1" t="s">
        <v>500200</v>
      </c>
      <c r="D99772" s="1" t="s">
        <v>237589</v>
      </c>
    </row>
    <row r="99773" spans="1:4" x14ac:dyDescent="0.25">
      <c r="A99773">
        <v>190004</v>
      </c>
      <c r="B99773" s="1" t="s">
        <v>375267</v>
      </c>
      <c r="C99773" s="1" t="s">
        <v>568347</v>
      </c>
      <c r="D99773" s="1" t="s">
        <v>375268</v>
      </c>
    </row>
    <row r="99774" spans="1:4" x14ac:dyDescent="0.25">
      <c r="A99774">
        <v>95446</v>
      </c>
      <c r="B99774" s="1" t="s">
        <v>188410</v>
      </c>
      <c r="C99774" s="1" t="s">
        <v>475216</v>
      </c>
      <c r="D99774" s="1" t="s">
        <v>188411</v>
      </c>
    </row>
    <row r="99775" spans="1:4" x14ac:dyDescent="0.25">
      <c r="A99775">
        <v>78168</v>
      </c>
      <c r="B99775" s="1" t="s">
        <v>154651</v>
      </c>
      <c r="C99775" s="1" t="s">
        <v>458442</v>
      </c>
      <c r="D99775" s="1" t="s">
        <v>154652</v>
      </c>
    </row>
    <row r="99776" spans="1:4" x14ac:dyDescent="0.25">
      <c r="A99776">
        <v>178686</v>
      </c>
      <c r="B99776" s="1" t="s">
        <v>352778</v>
      </c>
      <c r="C99776" s="1" t="s">
        <v>557130</v>
      </c>
      <c r="D99776" s="1" t="s">
        <v>352779</v>
      </c>
    </row>
    <row r="99777" spans="1:4" x14ac:dyDescent="0.25">
      <c r="A99777">
        <v>31981</v>
      </c>
      <c r="B99777" s="1" t="s">
        <v>62893</v>
      </c>
      <c r="C99777" s="1" t="s">
        <v>62894</v>
      </c>
      <c r="D99777" s="1" t="s">
        <v>62895</v>
      </c>
    </row>
    <row r="99778" spans="1:4" x14ac:dyDescent="0.25">
      <c r="A99778">
        <v>173630</v>
      </c>
      <c r="B99778" s="1" t="s">
        <v>342733</v>
      </c>
      <c r="C99778" s="1" t="s">
        <v>342734</v>
      </c>
      <c r="D99778" s="1" t="s">
        <v>342735</v>
      </c>
    </row>
    <row r="99779" spans="1:4" x14ac:dyDescent="0.25">
      <c r="A99779">
        <v>119706</v>
      </c>
      <c r="B99779" s="1" t="s">
        <v>236005</v>
      </c>
      <c r="C99779" s="1" t="s">
        <v>499353</v>
      </c>
      <c r="D99779" s="1" t="s">
        <v>236006</v>
      </c>
    </row>
    <row r="99780" spans="1:4" x14ac:dyDescent="0.25">
      <c r="A99780">
        <v>42477</v>
      </c>
      <c r="B99780" s="1" t="s">
        <v>83738</v>
      </c>
      <c r="C99780" s="1" t="s">
        <v>423723</v>
      </c>
      <c r="D99780" s="1" t="s">
        <v>83739</v>
      </c>
    </row>
    <row r="99781" spans="1:4" x14ac:dyDescent="0.25">
      <c r="A99781">
        <v>168868</v>
      </c>
      <c r="B99781" s="1" t="s">
        <v>333012</v>
      </c>
      <c r="C99781" s="1" t="s">
        <v>333013</v>
      </c>
      <c r="D99781" s="1" t="s">
        <v>333014</v>
      </c>
    </row>
    <row r="99782" spans="1:4" x14ac:dyDescent="0.25">
      <c r="A99782">
        <v>10901</v>
      </c>
      <c r="B99782" s="1" t="s">
        <v>21742</v>
      </c>
      <c r="C99782" s="1" t="s">
        <v>392738</v>
      </c>
      <c r="D99782" s="1" t="s">
        <v>21743</v>
      </c>
    </row>
    <row r="99783" spans="1:4" x14ac:dyDescent="0.25">
      <c r="A99783">
        <v>110765</v>
      </c>
      <c r="B99783" s="1" t="s">
        <v>218531</v>
      </c>
      <c r="C99783" s="1" t="s">
        <v>490380</v>
      </c>
      <c r="D99783" s="1" t="s">
        <v>218532</v>
      </c>
    </row>
    <row r="99784" spans="1:4" x14ac:dyDescent="0.25">
      <c r="A99784">
        <v>6641</v>
      </c>
      <c r="B99784" s="1" t="s">
        <v>13369</v>
      </c>
      <c r="C99784" s="1" t="s">
        <v>388907</v>
      </c>
      <c r="D99784" s="1" t="s">
        <v>13370</v>
      </c>
    </row>
    <row r="99785" spans="1:4" x14ac:dyDescent="0.25">
      <c r="A99785">
        <v>120763</v>
      </c>
      <c r="B99785" s="1" t="s">
        <v>238051</v>
      </c>
      <c r="C99785" s="1" t="s">
        <v>238052</v>
      </c>
      <c r="D99785" s="1" t="s">
        <v>238053</v>
      </c>
    </row>
    <row r="99786" spans="1:4" x14ac:dyDescent="0.25">
      <c r="A99786">
        <v>57689</v>
      </c>
      <c r="B99786" s="1" t="s">
        <v>114053</v>
      </c>
      <c r="C99786" s="1" t="s">
        <v>114054</v>
      </c>
      <c r="D99786" s="1" t="s">
        <v>114055</v>
      </c>
    </row>
    <row r="99787" spans="1:4" x14ac:dyDescent="0.25">
      <c r="A99787">
        <v>139736</v>
      </c>
      <c r="B99787" s="1" t="s">
        <v>275056</v>
      </c>
      <c r="C99787" s="1" t="s">
        <v>519472</v>
      </c>
      <c r="D99787" s="1" t="s">
        <v>275057</v>
      </c>
    </row>
    <row r="99788" spans="1:4" x14ac:dyDescent="0.25">
      <c r="A99788">
        <v>39315</v>
      </c>
      <c r="B99788" s="1" t="s">
        <v>77517</v>
      </c>
      <c r="C99788" s="1" t="s">
        <v>77518</v>
      </c>
      <c r="D99788" s="1" t="s">
        <v>77519</v>
      </c>
    </row>
    <row r="99789" spans="1:4" x14ac:dyDescent="0.25">
      <c r="A99789">
        <v>35598</v>
      </c>
      <c r="B99789" s="1" t="s">
        <v>70138</v>
      </c>
      <c r="C99789" s="1" t="s">
        <v>416933</v>
      </c>
      <c r="D99789" s="1" t="s">
        <v>70139</v>
      </c>
    </row>
    <row r="99790" spans="1:4" x14ac:dyDescent="0.25">
      <c r="A99790">
        <v>14678</v>
      </c>
      <c r="B99790" s="1" t="s">
        <v>29121</v>
      </c>
      <c r="C99790" s="1" t="s">
        <v>29122</v>
      </c>
      <c r="D99790" s="1" t="s">
        <v>29123</v>
      </c>
    </row>
    <row r="99791" spans="1:4" x14ac:dyDescent="0.25">
      <c r="A99791">
        <v>100173</v>
      </c>
      <c r="B99791" s="1" t="s">
        <v>197741</v>
      </c>
      <c r="C99791" s="1" t="s">
        <v>479900</v>
      </c>
      <c r="D99791" s="1" t="s">
        <v>197742</v>
      </c>
    </row>
    <row r="99792" spans="1:4" x14ac:dyDescent="0.25">
      <c r="A99792">
        <v>1597</v>
      </c>
      <c r="B99792" s="1" t="s">
        <v>3293</v>
      </c>
      <c r="C99792" s="1" t="s">
        <v>384197</v>
      </c>
      <c r="D99792" s="1" t="s">
        <v>3294</v>
      </c>
    </row>
    <row r="99793" spans="1:4" x14ac:dyDescent="0.25">
      <c r="A99793">
        <v>142498</v>
      </c>
      <c r="B99793" s="1" t="s">
        <v>280560</v>
      </c>
      <c r="C99793" s="1" t="s">
        <v>280561</v>
      </c>
      <c r="D99793" s="1" t="s">
        <v>280562</v>
      </c>
    </row>
    <row r="99794" spans="1:4" x14ac:dyDescent="0.25">
      <c r="A99794">
        <v>44323</v>
      </c>
      <c r="B99794" s="1" t="s">
        <v>87291</v>
      </c>
      <c r="C99794" s="1" t="s">
        <v>425630</v>
      </c>
      <c r="D99794" s="1" t="s">
        <v>87292</v>
      </c>
    </row>
    <row r="99795" spans="1:4" x14ac:dyDescent="0.25">
      <c r="A99795">
        <v>49040</v>
      </c>
      <c r="B99795" s="1" t="s">
        <v>96760</v>
      </c>
      <c r="C99795" s="1" t="s">
        <v>430110</v>
      </c>
      <c r="D99795" s="1" t="s">
        <v>96761</v>
      </c>
    </row>
    <row r="99796" spans="1:4" x14ac:dyDescent="0.25">
      <c r="A99796">
        <v>168833</v>
      </c>
      <c r="B99796" s="1" t="s">
        <v>332942</v>
      </c>
      <c r="C99796" s="1" t="s">
        <v>547735</v>
      </c>
      <c r="D99796" s="1" t="s">
        <v>332943</v>
      </c>
    </row>
    <row r="99797" spans="1:4" x14ac:dyDescent="0.25">
      <c r="A99797">
        <v>1099</v>
      </c>
      <c r="B99797" s="1" t="s">
        <v>2250</v>
      </c>
      <c r="C99797" s="1" t="s">
        <v>383752</v>
      </c>
      <c r="D99797" s="1" t="s">
        <v>2251</v>
      </c>
    </row>
    <row r="99798" spans="1:4" x14ac:dyDescent="0.25">
      <c r="A99798">
        <v>20692</v>
      </c>
      <c r="B99798" s="1" t="s">
        <v>40600</v>
      </c>
      <c r="C99798" s="1" t="s">
        <v>40601</v>
      </c>
      <c r="D99798" s="1" t="s">
        <v>40602</v>
      </c>
    </row>
    <row r="99799" spans="1:4" x14ac:dyDescent="0.25">
      <c r="A99799">
        <v>16960</v>
      </c>
      <c r="B99799" s="1" t="s">
        <v>398667</v>
      </c>
      <c r="C99799" s="1" t="s">
        <v>398668</v>
      </c>
      <c r="D99799" s="1" t="s">
        <v>33673</v>
      </c>
    </row>
    <row r="99800" spans="1:4" x14ac:dyDescent="0.25">
      <c r="A99800">
        <v>8184</v>
      </c>
      <c r="B99800" s="1" t="s">
        <v>16399</v>
      </c>
      <c r="C99800" s="1" t="s">
        <v>16400</v>
      </c>
      <c r="D99800" s="1" t="s">
        <v>16401</v>
      </c>
    </row>
    <row r="99801" spans="1:4" x14ac:dyDescent="0.25">
      <c r="A99801">
        <v>4912</v>
      </c>
      <c r="B99801" s="1" t="s">
        <v>387199</v>
      </c>
      <c r="C99801" s="1" t="s">
        <v>387200</v>
      </c>
      <c r="D99801" s="1" t="s">
        <v>10020</v>
      </c>
    </row>
    <row r="99802" spans="1:4" x14ac:dyDescent="0.25">
      <c r="A99802">
        <v>125639</v>
      </c>
      <c r="B99802" s="1" t="s">
        <v>247690</v>
      </c>
      <c r="C99802" s="1" t="s">
        <v>247691</v>
      </c>
      <c r="D99802" s="1" t="s">
        <v>247692</v>
      </c>
    </row>
    <row r="99803" spans="1:4" x14ac:dyDescent="0.25">
      <c r="A99803">
        <v>130706</v>
      </c>
      <c r="B99803" s="1" t="s">
        <v>257260</v>
      </c>
      <c r="C99803" s="1" t="s">
        <v>257261</v>
      </c>
      <c r="D99803" s="1" t="s">
        <v>257262</v>
      </c>
    </row>
    <row r="99804" spans="1:4" x14ac:dyDescent="0.25">
      <c r="A99804">
        <v>151119</v>
      </c>
      <c r="B99804" s="1" t="s">
        <v>297712</v>
      </c>
      <c r="C99804" s="1" t="s">
        <v>297713</v>
      </c>
      <c r="D99804" s="1" t="s">
        <v>297714</v>
      </c>
    </row>
    <row r="99805" spans="1:4" x14ac:dyDescent="0.25">
      <c r="A99805">
        <v>25859</v>
      </c>
      <c r="B99805" s="1" t="s">
        <v>50839</v>
      </c>
      <c r="C99805" s="1" t="s">
        <v>407342</v>
      </c>
      <c r="D99805" s="1" t="s">
        <v>50840</v>
      </c>
    </row>
    <row r="99806" spans="1:4" x14ac:dyDescent="0.25">
      <c r="A99806">
        <v>79192</v>
      </c>
      <c r="B99806" s="1" t="s">
        <v>156297</v>
      </c>
      <c r="C99806" s="1" t="s">
        <v>459446</v>
      </c>
      <c r="D99806" s="1" t="s">
        <v>156298</v>
      </c>
    </row>
    <row r="99807" spans="1:4" x14ac:dyDescent="0.25">
      <c r="A99807">
        <v>108290</v>
      </c>
      <c r="B99807" s="1" t="s">
        <v>213749</v>
      </c>
      <c r="C99807" s="1" t="s">
        <v>487858</v>
      </c>
      <c r="D99807" s="1" t="s">
        <v>213750</v>
      </c>
    </row>
    <row r="99808" spans="1:4" x14ac:dyDescent="0.25">
      <c r="A99808">
        <v>154456</v>
      </c>
      <c r="B99808" s="1" t="s">
        <v>304554</v>
      </c>
      <c r="C99808" s="1" t="s">
        <v>533596</v>
      </c>
      <c r="D99808" s="1" t="s">
        <v>304555</v>
      </c>
    </row>
    <row r="99809" spans="1:4" x14ac:dyDescent="0.25">
      <c r="A99809">
        <v>8495</v>
      </c>
      <c r="B99809" s="1" t="s">
        <v>17029</v>
      </c>
      <c r="C99809" s="1" t="s">
        <v>390558</v>
      </c>
      <c r="D99809" s="1" t="s">
        <v>17030</v>
      </c>
    </row>
    <row r="99810" spans="1:4" x14ac:dyDescent="0.25">
      <c r="A99810">
        <v>105787</v>
      </c>
      <c r="B99810" s="1" t="s">
        <v>208797</v>
      </c>
      <c r="C99810" s="1" t="s">
        <v>485407</v>
      </c>
      <c r="D99810" s="1" t="s">
        <v>208798</v>
      </c>
    </row>
    <row r="99811" spans="1:4" x14ac:dyDescent="0.25">
      <c r="A99811">
        <v>32332</v>
      </c>
      <c r="B99811" s="1" t="s">
        <v>63587</v>
      </c>
      <c r="C99811" s="1" t="s">
        <v>413794</v>
      </c>
      <c r="D99811" s="1" t="s">
        <v>63588</v>
      </c>
    </row>
    <row r="99812" spans="1:4" x14ac:dyDescent="0.25">
      <c r="A99812">
        <v>57676</v>
      </c>
      <c r="B99812" s="1" t="s">
        <v>114023</v>
      </c>
      <c r="C99812" s="1" t="s">
        <v>438426</v>
      </c>
      <c r="D99812" s="1" t="s">
        <v>114024</v>
      </c>
    </row>
    <row r="99813" spans="1:4" x14ac:dyDescent="0.25">
      <c r="A99813">
        <v>64042</v>
      </c>
      <c r="B99813" s="1" t="s">
        <v>126616</v>
      </c>
      <c r="C99813" s="1" t="s">
        <v>444702</v>
      </c>
      <c r="D99813" s="1" t="s">
        <v>126617</v>
      </c>
    </row>
    <row r="99814" spans="1:4" x14ac:dyDescent="0.25">
      <c r="A99814">
        <v>8865</v>
      </c>
      <c r="B99814" s="1" t="s">
        <v>17776</v>
      </c>
      <c r="C99814" s="1" t="s">
        <v>390889</v>
      </c>
      <c r="D99814" s="1" t="s">
        <v>17777</v>
      </c>
    </row>
    <row r="99815" spans="1:4" x14ac:dyDescent="0.25">
      <c r="A99815">
        <v>27836</v>
      </c>
      <c r="B99815" s="1" t="s">
        <v>54717</v>
      </c>
      <c r="C99815" s="1" t="s">
        <v>409328</v>
      </c>
      <c r="D99815" s="1" t="s">
        <v>54718</v>
      </c>
    </row>
    <row r="99816" spans="1:4" x14ac:dyDescent="0.25">
      <c r="A99816">
        <v>16708</v>
      </c>
      <c r="B99816" s="1" t="s">
        <v>33163</v>
      </c>
      <c r="C99816" s="1" t="s">
        <v>33164</v>
      </c>
      <c r="D99816" s="1" t="s">
        <v>33165</v>
      </c>
    </row>
    <row r="99817" spans="1:4" x14ac:dyDescent="0.25">
      <c r="A99817">
        <v>92292</v>
      </c>
      <c r="B99817" s="1" t="s">
        <v>182066</v>
      </c>
      <c r="C99817" s="1" t="s">
        <v>472220</v>
      </c>
      <c r="D99817" s="1" t="s">
        <v>182067</v>
      </c>
    </row>
    <row r="99818" spans="1:4" x14ac:dyDescent="0.25">
      <c r="A99818">
        <v>131754</v>
      </c>
      <c r="B99818" s="1" t="s">
        <v>259328</v>
      </c>
      <c r="C99818" s="1" t="s">
        <v>259329</v>
      </c>
      <c r="D99818" s="1" t="s">
        <v>259330</v>
      </c>
    </row>
    <row r="99819" spans="1:4" x14ac:dyDescent="0.25">
      <c r="A99819">
        <v>83403</v>
      </c>
      <c r="B99819" s="1" t="s">
        <v>164495</v>
      </c>
      <c r="C99819" s="1" t="s">
        <v>463535</v>
      </c>
      <c r="D99819" s="1" t="s">
        <v>164496</v>
      </c>
    </row>
    <row r="99820" spans="1:4" x14ac:dyDescent="0.25">
      <c r="A99820">
        <v>26174</v>
      </c>
      <c r="B99820" s="1" t="s">
        <v>51470</v>
      </c>
      <c r="C99820" s="1" t="s">
        <v>407645</v>
      </c>
      <c r="D99820" s="1" t="s">
        <v>51471</v>
      </c>
    </row>
    <row r="99821" spans="1:4" x14ac:dyDescent="0.25">
      <c r="A99821">
        <v>41313</v>
      </c>
      <c r="B99821" s="1" t="s">
        <v>81456</v>
      </c>
      <c r="C99821" s="1" t="s">
        <v>422557</v>
      </c>
      <c r="D99821" s="1" t="s">
        <v>81457</v>
      </c>
    </row>
    <row r="99822" spans="1:4" x14ac:dyDescent="0.25">
      <c r="A99822">
        <v>150381</v>
      </c>
      <c r="B99822" s="1" t="s">
        <v>296276</v>
      </c>
      <c r="C99822" s="1" t="s">
        <v>529741</v>
      </c>
      <c r="D99822" s="1" t="s">
        <v>296277</v>
      </c>
    </row>
    <row r="99823" spans="1:4" x14ac:dyDescent="0.25">
      <c r="A99823">
        <v>106744</v>
      </c>
      <c r="B99823" s="1" t="s">
        <v>210697</v>
      </c>
      <c r="C99823" s="1" t="s">
        <v>486344</v>
      </c>
      <c r="D99823" s="1" t="s">
        <v>210698</v>
      </c>
    </row>
    <row r="99824" spans="1:4" x14ac:dyDescent="0.25">
      <c r="A99824">
        <v>117912</v>
      </c>
      <c r="B99824" s="1" t="s">
        <v>232522</v>
      </c>
      <c r="C99824" s="1" t="s">
        <v>497555</v>
      </c>
      <c r="D99824" s="1" t="s">
        <v>232523</v>
      </c>
    </row>
    <row r="99825" spans="1:4" x14ac:dyDescent="0.25">
      <c r="A99825">
        <v>166456</v>
      </c>
      <c r="B99825" s="1" t="s">
        <v>328224</v>
      </c>
      <c r="C99825" s="1" t="s">
        <v>545500</v>
      </c>
      <c r="D99825" s="1" t="s">
        <v>328225</v>
      </c>
    </row>
    <row r="99826" spans="1:4" x14ac:dyDescent="0.25">
      <c r="A99826">
        <v>51371</v>
      </c>
      <c r="B99826" s="1" t="s">
        <v>101443</v>
      </c>
      <c r="C99826" s="1" t="s">
        <v>101444</v>
      </c>
      <c r="D99826" s="1" t="s">
        <v>101445</v>
      </c>
    </row>
    <row r="99827" spans="1:4" x14ac:dyDescent="0.25">
      <c r="A99827">
        <v>5272</v>
      </c>
      <c r="B99827" s="1" t="s">
        <v>10713</v>
      </c>
      <c r="C99827" s="1" t="s">
        <v>10714</v>
      </c>
      <c r="D99827" s="1" t="s">
        <v>10715</v>
      </c>
    </row>
    <row r="99828" spans="1:4" x14ac:dyDescent="0.25">
      <c r="A99828">
        <v>165645</v>
      </c>
      <c r="B99828" s="1" t="s">
        <v>326648</v>
      </c>
      <c r="C99828" s="1" t="s">
        <v>544678</v>
      </c>
      <c r="D99828" s="1" t="s">
        <v>326649</v>
      </c>
    </row>
    <row r="99829" spans="1:4" x14ac:dyDescent="0.25">
      <c r="A99829">
        <v>37265</v>
      </c>
      <c r="B99829" s="1" t="s">
        <v>73461</v>
      </c>
      <c r="C99829" s="1" t="s">
        <v>418548</v>
      </c>
      <c r="D99829" s="1" t="s">
        <v>73462</v>
      </c>
    </row>
    <row r="99830" spans="1:4" x14ac:dyDescent="0.25">
      <c r="A99830">
        <v>140620</v>
      </c>
      <c r="B99830" s="1" t="s">
        <v>276811</v>
      </c>
      <c r="C99830" s="1" t="s">
        <v>520309</v>
      </c>
      <c r="D99830" s="1" t="s">
        <v>276812</v>
      </c>
    </row>
    <row r="99831" spans="1:4" x14ac:dyDescent="0.25">
      <c r="A99831">
        <v>23670</v>
      </c>
      <c r="B99831" s="1" t="s">
        <v>46566</v>
      </c>
      <c r="C99831" s="1" t="s">
        <v>405149</v>
      </c>
      <c r="D99831" s="1" t="s">
        <v>46567</v>
      </c>
    </row>
    <row r="99832" spans="1:4" x14ac:dyDescent="0.25">
      <c r="A99832">
        <v>66690</v>
      </c>
      <c r="B99832" s="1" t="s">
        <v>447224</v>
      </c>
      <c r="C99832" s="1" t="s">
        <v>447225</v>
      </c>
      <c r="D99832" s="1" t="s">
        <v>131932</v>
      </c>
    </row>
    <row r="99833" spans="1:4" x14ac:dyDescent="0.25">
      <c r="A99833">
        <v>135971</v>
      </c>
      <c r="B99833" s="1" t="s">
        <v>267665</v>
      </c>
      <c r="C99833" s="1" t="s">
        <v>515781</v>
      </c>
      <c r="D99833" s="1" t="s">
        <v>267666</v>
      </c>
    </row>
    <row r="99834" spans="1:4" x14ac:dyDescent="0.25">
      <c r="A99834">
        <v>113377</v>
      </c>
      <c r="B99834" s="1" t="s">
        <v>223700</v>
      </c>
      <c r="C99834" s="1" t="s">
        <v>492914</v>
      </c>
      <c r="D99834" s="1" t="s">
        <v>223701</v>
      </c>
    </row>
    <row r="99835" spans="1:4" x14ac:dyDescent="0.25">
      <c r="A99835">
        <v>5065</v>
      </c>
      <c r="B99835" s="1" t="s">
        <v>10310</v>
      </c>
      <c r="C99835" s="1" t="s">
        <v>387347</v>
      </c>
      <c r="D99835" s="1" t="s">
        <v>10311</v>
      </c>
    </row>
    <row r="99836" spans="1:4" x14ac:dyDescent="0.25">
      <c r="A99836">
        <v>111487</v>
      </c>
      <c r="B99836" s="1" t="s">
        <v>219918</v>
      </c>
      <c r="C99836" s="1" t="s">
        <v>491117</v>
      </c>
      <c r="D99836" s="1" t="s">
        <v>219919</v>
      </c>
    </row>
    <row r="99837" spans="1:4" x14ac:dyDescent="0.25">
      <c r="A99837">
        <v>1598</v>
      </c>
      <c r="B99837" s="1" t="s">
        <v>3295</v>
      </c>
      <c r="C99837" s="1" t="s">
        <v>384198</v>
      </c>
      <c r="D99837" s="1" t="s">
        <v>3296</v>
      </c>
    </row>
    <row r="99838" spans="1:4" x14ac:dyDescent="0.25">
      <c r="A99838">
        <v>24395</v>
      </c>
      <c r="B99838" s="1" t="s">
        <v>47996</v>
      </c>
      <c r="C99838" s="1" t="s">
        <v>47997</v>
      </c>
      <c r="D99838" s="1" t="s">
        <v>47998</v>
      </c>
    </row>
    <row r="99839" spans="1:4" x14ac:dyDescent="0.25">
      <c r="A99839">
        <v>55312</v>
      </c>
      <c r="B99839" s="1" t="s">
        <v>436127</v>
      </c>
      <c r="C99839" s="1" t="s">
        <v>436128</v>
      </c>
      <c r="D99839" s="1" t="s">
        <v>109306</v>
      </c>
    </row>
    <row r="99840" spans="1:4" x14ac:dyDescent="0.25">
      <c r="A99840">
        <v>29627</v>
      </c>
      <c r="B99840" s="1" t="s">
        <v>58181</v>
      </c>
      <c r="C99840" s="1" t="s">
        <v>411166</v>
      </c>
      <c r="D99840" s="1" t="s">
        <v>58182</v>
      </c>
    </row>
    <row r="99841" spans="1:4" x14ac:dyDescent="0.25">
      <c r="A99841">
        <v>84201</v>
      </c>
      <c r="B99841" s="1" t="s">
        <v>166055</v>
      </c>
      <c r="C99841" s="1" t="s">
        <v>166056</v>
      </c>
      <c r="D99841" s="1" t="s">
        <v>166057</v>
      </c>
    </row>
    <row r="99842" spans="1:4" x14ac:dyDescent="0.25">
      <c r="A99842">
        <v>83924</v>
      </c>
      <c r="B99842" s="1" t="s">
        <v>464084</v>
      </c>
      <c r="C99842" s="1" t="s">
        <v>464085</v>
      </c>
      <c r="D99842" s="1" t="s">
        <v>165494</v>
      </c>
    </row>
    <row r="99843" spans="1:4" x14ac:dyDescent="0.25">
      <c r="A99843">
        <v>177296</v>
      </c>
      <c r="B99843" s="1" t="s">
        <v>555713</v>
      </c>
      <c r="C99843" s="1" t="s">
        <v>555714</v>
      </c>
      <c r="D99843" s="1" t="s">
        <v>350065</v>
      </c>
    </row>
    <row r="99844" spans="1:4" x14ac:dyDescent="0.25">
      <c r="A99844">
        <v>157613</v>
      </c>
      <c r="B99844" s="1" t="s">
        <v>536346</v>
      </c>
      <c r="C99844" s="1" t="s">
        <v>536347</v>
      </c>
      <c r="D99844" s="1" t="s">
        <v>311258</v>
      </c>
    </row>
    <row r="99845" spans="1:4" x14ac:dyDescent="0.25">
      <c r="A99845">
        <v>25218</v>
      </c>
      <c r="B99845" s="1" t="s">
        <v>49612</v>
      </c>
      <c r="C99845" s="1" t="s">
        <v>406669</v>
      </c>
      <c r="D99845" s="1" t="s">
        <v>49613</v>
      </c>
    </row>
    <row r="99846" spans="1:4" x14ac:dyDescent="0.25">
      <c r="A99846">
        <v>52467</v>
      </c>
      <c r="B99846" s="1" t="s">
        <v>433406</v>
      </c>
      <c r="C99846" s="1" t="s">
        <v>433407</v>
      </c>
      <c r="D99846" s="1" t="s">
        <v>103591</v>
      </c>
    </row>
    <row r="99847" spans="1:4" x14ac:dyDescent="0.25">
      <c r="A99847">
        <v>79542</v>
      </c>
      <c r="B99847" s="1" t="s">
        <v>156888</v>
      </c>
      <c r="C99847" s="1" t="s">
        <v>459797</v>
      </c>
      <c r="D99847" s="1" t="s">
        <v>156889</v>
      </c>
    </row>
    <row r="99848" spans="1:4" x14ac:dyDescent="0.25">
      <c r="A99848">
        <v>69425</v>
      </c>
      <c r="B99848" s="1" t="s">
        <v>449904</v>
      </c>
      <c r="C99848" s="1" t="s">
        <v>449905</v>
      </c>
      <c r="D99848" s="1" t="s">
        <v>137375</v>
      </c>
    </row>
    <row r="99849" spans="1:4" x14ac:dyDescent="0.25">
      <c r="A99849">
        <v>119144</v>
      </c>
      <c r="B99849" s="1" t="s">
        <v>498739</v>
      </c>
      <c r="C99849" s="1" t="s">
        <v>498740</v>
      </c>
      <c r="D99849" s="1" t="s">
        <v>234969</v>
      </c>
    </row>
    <row r="99850" spans="1:4" x14ac:dyDescent="0.25">
      <c r="A99850">
        <v>62873</v>
      </c>
      <c r="B99850" s="1" t="s">
        <v>124327</v>
      </c>
      <c r="C99850" s="1" t="s">
        <v>124328</v>
      </c>
      <c r="D99850" s="1" t="s">
        <v>124329</v>
      </c>
    </row>
    <row r="99851" spans="1:4" x14ac:dyDescent="0.25">
      <c r="A99851">
        <v>44616</v>
      </c>
      <c r="B99851" s="1" t="s">
        <v>87908</v>
      </c>
      <c r="C99851" s="1" t="s">
        <v>425888</v>
      </c>
      <c r="D99851" s="1" t="s">
        <v>87909</v>
      </c>
    </row>
    <row r="99852" spans="1:4" x14ac:dyDescent="0.25">
      <c r="A99852">
        <v>41120</v>
      </c>
      <c r="B99852" s="1" t="s">
        <v>81071</v>
      </c>
      <c r="C99852" s="1" t="s">
        <v>422369</v>
      </c>
      <c r="D99852" s="1" t="s">
        <v>81072</v>
      </c>
    </row>
    <row r="99853" spans="1:4" x14ac:dyDescent="0.25">
      <c r="A99853">
        <v>151802</v>
      </c>
      <c r="B99853" s="1" t="s">
        <v>299148</v>
      </c>
      <c r="C99853" s="1" t="s">
        <v>531060</v>
      </c>
      <c r="D99853" s="1" t="s">
        <v>299149</v>
      </c>
    </row>
    <row r="99854" spans="1:4" x14ac:dyDescent="0.25">
      <c r="A99854">
        <v>172715</v>
      </c>
      <c r="B99854" s="1" t="s">
        <v>340627</v>
      </c>
      <c r="C99854" s="1" t="s">
        <v>340628</v>
      </c>
      <c r="D99854" s="1" t="s">
        <v>340629</v>
      </c>
    </row>
    <row r="99855" spans="1:4" x14ac:dyDescent="0.25">
      <c r="A99855">
        <v>87928</v>
      </c>
      <c r="B99855" s="1" t="s">
        <v>173389</v>
      </c>
      <c r="C99855" s="1" t="s">
        <v>468044</v>
      </c>
      <c r="D99855" s="1" t="s">
        <v>173390</v>
      </c>
    </row>
    <row r="99856" spans="1:4" x14ac:dyDescent="0.25">
      <c r="A99856">
        <v>154681</v>
      </c>
      <c r="B99856" s="1" t="s">
        <v>305019</v>
      </c>
      <c r="C99856" s="1" t="s">
        <v>305020</v>
      </c>
      <c r="D99856" s="1" t="s">
        <v>305021</v>
      </c>
    </row>
    <row r="99857" spans="1:4" x14ac:dyDescent="0.25">
      <c r="A99857">
        <v>191830</v>
      </c>
      <c r="B99857" s="1" t="s">
        <v>379175</v>
      </c>
      <c r="C99857" s="1" t="s">
        <v>379176</v>
      </c>
      <c r="D99857" s="1" t="s">
        <v>379177</v>
      </c>
    </row>
    <row r="99858" spans="1:4" x14ac:dyDescent="0.25">
      <c r="A99858">
        <v>154170</v>
      </c>
      <c r="B99858" s="1" t="s">
        <v>303955</v>
      </c>
      <c r="C99858" s="1" t="s">
        <v>303956</v>
      </c>
      <c r="D99858" s="1" t="s">
        <v>303957</v>
      </c>
    </row>
    <row r="99859" spans="1:4" x14ac:dyDescent="0.25">
      <c r="A99859">
        <v>8816</v>
      </c>
      <c r="B99859" s="1" t="s">
        <v>17683</v>
      </c>
      <c r="C99859" s="1" t="s">
        <v>390839</v>
      </c>
      <c r="D99859" s="1" t="s">
        <v>17684</v>
      </c>
    </row>
    <row r="99860" spans="1:4" x14ac:dyDescent="0.25">
      <c r="A99860">
        <v>25513</v>
      </c>
      <c r="B99860" s="1" t="s">
        <v>50164</v>
      </c>
      <c r="C99860" s="1" t="s">
        <v>406992</v>
      </c>
      <c r="D99860" s="1" t="s">
        <v>50165</v>
      </c>
    </row>
    <row r="99861" spans="1:4" x14ac:dyDescent="0.25">
      <c r="A99861">
        <v>36134</v>
      </c>
      <c r="B99861" s="1" t="s">
        <v>71219</v>
      </c>
      <c r="C99861" s="1" t="s">
        <v>417439</v>
      </c>
      <c r="D99861" s="1" t="s">
        <v>71220</v>
      </c>
    </row>
    <row r="99862" spans="1:4" x14ac:dyDescent="0.25">
      <c r="A99862">
        <v>132247</v>
      </c>
      <c r="B99862" s="1" t="s">
        <v>260321</v>
      </c>
      <c r="C99862" s="1" t="s">
        <v>260322</v>
      </c>
      <c r="D99862" s="1" t="s">
        <v>260323</v>
      </c>
    </row>
    <row r="99863" spans="1:4" x14ac:dyDescent="0.25">
      <c r="A99863">
        <v>51176</v>
      </c>
      <c r="B99863" s="1" t="s">
        <v>432130</v>
      </c>
      <c r="C99863" s="1" t="s">
        <v>432131</v>
      </c>
      <c r="D99863" s="1" t="s">
        <v>101038</v>
      </c>
    </row>
    <row r="99864" spans="1:4" x14ac:dyDescent="0.25">
      <c r="A99864">
        <v>16659</v>
      </c>
      <c r="B99864" s="1" t="s">
        <v>398373</v>
      </c>
      <c r="C99864" s="1" t="s">
        <v>398374</v>
      </c>
      <c r="D99864" s="1" t="s">
        <v>33066</v>
      </c>
    </row>
    <row r="99865" spans="1:4" x14ac:dyDescent="0.25">
      <c r="A99865">
        <v>172990</v>
      </c>
      <c r="B99865" s="1" t="s">
        <v>341241</v>
      </c>
      <c r="C99865" s="1" t="s">
        <v>341242</v>
      </c>
      <c r="D99865" s="1" t="s">
        <v>341243</v>
      </c>
    </row>
    <row r="99866" spans="1:4" x14ac:dyDescent="0.25">
      <c r="A99866">
        <v>163383</v>
      </c>
      <c r="B99866" s="1" t="s">
        <v>322319</v>
      </c>
      <c r="C99866" s="1" t="s">
        <v>542300</v>
      </c>
      <c r="D99866" s="1" t="s">
        <v>322320</v>
      </c>
    </row>
    <row r="99867" spans="1:4" x14ac:dyDescent="0.25">
      <c r="A99867">
        <v>92684</v>
      </c>
      <c r="B99867" s="1" t="s">
        <v>472571</v>
      </c>
      <c r="C99867" s="1" t="s">
        <v>472572</v>
      </c>
      <c r="D99867" s="1" t="s">
        <v>182879</v>
      </c>
    </row>
    <row r="99868" spans="1:4" x14ac:dyDescent="0.25">
      <c r="A99868">
        <v>142215</v>
      </c>
      <c r="B99868" s="1" t="s">
        <v>279969</v>
      </c>
      <c r="C99868" s="1" t="s">
        <v>521866</v>
      </c>
      <c r="D99868" s="1" t="s">
        <v>279970</v>
      </c>
    </row>
    <row r="99869" spans="1:4" x14ac:dyDescent="0.25">
      <c r="A99869">
        <v>51096</v>
      </c>
      <c r="B99869" s="1" t="s">
        <v>100884</v>
      </c>
      <c r="C99869" s="1" t="s">
        <v>432048</v>
      </c>
      <c r="D99869" s="1" t="s">
        <v>100885</v>
      </c>
    </row>
    <row r="99870" spans="1:4" x14ac:dyDescent="0.25">
      <c r="A99870">
        <v>32068</v>
      </c>
      <c r="B99870" s="1" t="s">
        <v>413536</v>
      </c>
      <c r="C99870" s="1" t="s">
        <v>413537</v>
      </c>
      <c r="D99870" s="1" t="s">
        <v>63058</v>
      </c>
    </row>
    <row r="99871" spans="1:4" x14ac:dyDescent="0.25">
      <c r="A99871">
        <v>4753</v>
      </c>
      <c r="B99871" s="1" t="s">
        <v>387109</v>
      </c>
      <c r="C99871" s="1" t="s">
        <v>387110</v>
      </c>
      <c r="D99871" s="1" t="s">
        <v>9683</v>
      </c>
    </row>
    <row r="99872" spans="1:4" x14ac:dyDescent="0.25">
      <c r="A99872">
        <v>129927</v>
      </c>
      <c r="B99872" s="1" t="s">
        <v>255711</v>
      </c>
      <c r="C99872" s="1" t="s">
        <v>509831</v>
      </c>
      <c r="D99872" s="1" t="s">
        <v>255712</v>
      </c>
    </row>
    <row r="99873" spans="1:4" x14ac:dyDescent="0.25">
      <c r="A99873">
        <v>157660</v>
      </c>
      <c r="B99873" s="1" t="s">
        <v>311367</v>
      </c>
      <c r="C99873" s="1" t="s">
        <v>311368</v>
      </c>
      <c r="D99873" s="1" t="s">
        <v>311369</v>
      </c>
    </row>
    <row r="99874" spans="1:4" x14ac:dyDescent="0.25">
      <c r="A99874">
        <v>113198</v>
      </c>
      <c r="B99874" s="1" t="s">
        <v>223353</v>
      </c>
      <c r="C99874" s="1" t="s">
        <v>492735</v>
      </c>
      <c r="D99874" s="1" t="s">
        <v>223354</v>
      </c>
    </row>
    <row r="99875" spans="1:4" x14ac:dyDescent="0.25">
      <c r="A99875">
        <v>43986</v>
      </c>
      <c r="B99875" s="1" t="s">
        <v>86622</v>
      </c>
      <c r="C99875" s="1" t="s">
        <v>86623</v>
      </c>
      <c r="D99875" s="1" t="s">
        <v>86624</v>
      </c>
    </row>
    <row r="99876" spans="1:4" x14ac:dyDescent="0.25">
      <c r="A99876">
        <v>21231</v>
      </c>
      <c r="B99876" s="1" t="s">
        <v>41705</v>
      </c>
      <c r="C99876" s="1" t="s">
        <v>41706</v>
      </c>
      <c r="D99876" s="1" t="s">
        <v>41707</v>
      </c>
    </row>
    <row r="99877" spans="1:4" x14ac:dyDescent="0.25">
      <c r="A99877">
        <v>146704</v>
      </c>
      <c r="B99877" s="1" t="s">
        <v>288790</v>
      </c>
      <c r="C99877" s="1" t="s">
        <v>288791</v>
      </c>
      <c r="D99877" s="1" t="s">
        <v>288792</v>
      </c>
    </row>
    <row r="99878" spans="1:4" x14ac:dyDescent="0.25">
      <c r="A99878">
        <v>93101</v>
      </c>
      <c r="B99878" s="1" t="s">
        <v>472963</v>
      </c>
      <c r="C99878" s="1" t="s">
        <v>472964</v>
      </c>
      <c r="D99878" s="1" t="s">
        <v>183717</v>
      </c>
    </row>
    <row r="99879" spans="1:4" x14ac:dyDescent="0.25">
      <c r="A99879">
        <v>97566</v>
      </c>
      <c r="B99879" s="1" t="s">
        <v>477228</v>
      </c>
      <c r="C99879" s="1" t="s">
        <v>477229</v>
      </c>
      <c r="D99879" s="1" t="s">
        <v>192689</v>
      </c>
    </row>
    <row r="99880" spans="1:4" x14ac:dyDescent="0.25">
      <c r="A99880">
        <v>5400</v>
      </c>
      <c r="B99880" s="1" t="s">
        <v>10973</v>
      </c>
      <c r="C99880" s="1" t="s">
        <v>10974</v>
      </c>
      <c r="D99880" s="1" t="s">
        <v>10975</v>
      </c>
    </row>
    <row r="99881" spans="1:4" x14ac:dyDescent="0.25">
      <c r="A99881">
        <v>107858</v>
      </c>
      <c r="B99881" s="1" t="s">
        <v>487441</v>
      </c>
      <c r="C99881" s="1" t="s">
        <v>487442</v>
      </c>
      <c r="D99881" s="1" t="s">
        <v>212886</v>
      </c>
    </row>
    <row r="99882" spans="1:4" x14ac:dyDescent="0.25">
      <c r="A99882">
        <v>47613</v>
      </c>
      <c r="B99882" s="1" t="s">
        <v>93902</v>
      </c>
      <c r="C99882" s="1" t="s">
        <v>93903</v>
      </c>
      <c r="D99882" s="1" t="s">
        <v>93904</v>
      </c>
    </row>
    <row r="99883" spans="1:4" x14ac:dyDescent="0.25">
      <c r="A99883">
        <v>152836</v>
      </c>
      <c r="B99883" s="1" t="s">
        <v>532164</v>
      </c>
      <c r="C99883" s="1" t="s">
        <v>532165</v>
      </c>
      <c r="D99883" s="1" t="s">
        <v>301140</v>
      </c>
    </row>
    <row r="99884" spans="1:4" x14ac:dyDescent="0.25">
      <c r="A99884">
        <v>16803</v>
      </c>
      <c r="B99884" s="1" t="s">
        <v>33358</v>
      </c>
      <c r="C99884" s="1" t="s">
        <v>398511</v>
      </c>
      <c r="D99884" s="1" t="s">
        <v>33359</v>
      </c>
    </row>
    <row r="99885" spans="1:4" x14ac:dyDescent="0.25">
      <c r="A99885">
        <v>153984</v>
      </c>
      <c r="B99885" s="1" t="s">
        <v>303546</v>
      </c>
      <c r="C99885" s="1" t="s">
        <v>303547</v>
      </c>
      <c r="D99885" s="1" t="s">
        <v>303548</v>
      </c>
    </row>
    <row r="99886" spans="1:4" x14ac:dyDescent="0.25">
      <c r="A99886">
        <v>153844</v>
      </c>
      <c r="B99886" s="1" t="s">
        <v>533058</v>
      </c>
      <c r="C99886" s="1" t="s">
        <v>533059</v>
      </c>
      <c r="D99886" s="1" t="s">
        <v>303264</v>
      </c>
    </row>
    <row r="99887" spans="1:4" x14ac:dyDescent="0.25">
      <c r="A99887">
        <v>149993</v>
      </c>
      <c r="B99887" s="1" t="s">
        <v>529368</v>
      </c>
      <c r="C99887" s="1" t="s">
        <v>529369</v>
      </c>
      <c r="D99887" s="1" t="s">
        <v>295497</v>
      </c>
    </row>
    <row r="99888" spans="1:4" x14ac:dyDescent="0.25">
      <c r="A99888">
        <v>141496</v>
      </c>
      <c r="B99888" s="1" t="s">
        <v>278534</v>
      </c>
      <c r="C99888" s="1" t="s">
        <v>278535</v>
      </c>
      <c r="D99888" s="1" t="s">
        <v>278536</v>
      </c>
    </row>
    <row r="99889" spans="1:4" x14ac:dyDescent="0.25">
      <c r="A99889">
        <v>129236</v>
      </c>
      <c r="B99889" s="1" t="s">
        <v>254354</v>
      </c>
      <c r="C99889" s="1" t="s">
        <v>509159</v>
      </c>
      <c r="D99889" s="1" t="s">
        <v>254355</v>
      </c>
    </row>
    <row r="99890" spans="1:4" x14ac:dyDescent="0.25">
      <c r="A99890">
        <v>152778</v>
      </c>
      <c r="B99890" s="1" t="s">
        <v>301050</v>
      </c>
      <c r="C99890" s="1" t="s">
        <v>532080</v>
      </c>
      <c r="D99890" s="1" t="s">
        <v>301051</v>
      </c>
    </row>
    <row r="99891" spans="1:4" x14ac:dyDescent="0.25">
      <c r="A99891">
        <v>34075</v>
      </c>
      <c r="B99891" s="1" t="s">
        <v>67111</v>
      </c>
      <c r="C99891" s="1" t="s">
        <v>415435</v>
      </c>
      <c r="D99891" s="1" t="s">
        <v>67112</v>
      </c>
    </row>
    <row r="99892" spans="1:4" x14ac:dyDescent="0.25">
      <c r="A99892">
        <v>82309</v>
      </c>
      <c r="B99892" s="1" t="s">
        <v>162341</v>
      </c>
      <c r="C99892" s="1" t="s">
        <v>462457</v>
      </c>
      <c r="D99892" s="1" t="s">
        <v>162342</v>
      </c>
    </row>
    <row r="99893" spans="1:4" x14ac:dyDescent="0.25">
      <c r="A99893">
        <v>80007</v>
      </c>
      <c r="B99893" s="1" t="s">
        <v>157765</v>
      </c>
      <c r="C99893" s="1" t="s">
        <v>157766</v>
      </c>
      <c r="D99893" s="1" t="s">
        <v>157767</v>
      </c>
    </row>
    <row r="99894" spans="1:4" x14ac:dyDescent="0.25">
      <c r="A99894">
        <v>115915</v>
      </c>
      <c r="B99894" s="1" t="s">
        <v>228621</v>
      </c>
      <c r="C99894" s="1" t="s">
        <v>495531</v>
      </c>
      <c r="D99894" s="1" t="s">
        <v>228622</v>
      </c>
    </row>
    <row r="99895" spans="1:4" x14ac:dyDescent="0.25">
      <c r="A99895">
        <v>100095</v>
      </c>
      <c r="B99895" s="1" t="s">
        <v>479809</v>
      </c>
      <c r="C99895" s="1" t="s">
        <v>479810</v>
      </c>
      <c r="D99895" s="1" t="s">
        <v>197598</v>
      </c>
    </row>
    <row r="99896" spans="1:4" x14ac:dyDescent="0.25">
      <c r="A99896">
        <v>153039</v>
      </c>
      <c r="B99896" s="1" t="s">
        <v>532450</v>
      </c>
      <c r="C99896" s="1" t="s">
        <v>532451</v>
      </c>
      <c r="D99896" s="1" t="s">
        <v>301462</v>
      </c>
    </row>
    <row r="99897" spans="1:4" x14ac:dyDescent="0.25">
      <c r="A99897">
        <v>152806</v>
      </c>
      <c r="B99897" s="1" t="s">
        <v>532117</v>
      </c>
      <c r="C99897" s="1" t="s">
        <v>532118</v>
      </c>
      <c r="D99897" s="1" t="s">
        <v>301097</v>
      </c>
    </row>
    <row r="99898" spans="1:4" x14ac:dyDescent="0.25">
      <c r="A99898">
        <v>152531</v>
      </c>
      <c r="B99898" s="1" t="s">
        <v>531738</v>
      </c>
      <c r="C99898" s="1" t="s">
        <v>531739</v>
      </c>
      <c r="D99898" s="1" t="s">
        <v>300651</v>
      </c>
    </row>
    <row r="99899" spans="1:4" x14ac:dyDescent="0.25">
      <c r="A99899">
        <v>152921</v>
      </c>
      <c r="B99899" s="1" t="s">
        <v>532285</v>
      </c>
      <c r="C99899" s="1" t="s">
        <v>532286</v>
      </c>
      <c r="D99899" s="1" t="s">
        <v>301274</v>
      </c>
    </row>
    <row r="99900" spans="1:4" x14ac:dyDescent="0.25">
      <c r="A99900">
        <v>152959</v>
      </c>
      <c r="B99900" s="1" t="s">
        <v>301338</v>
      </c>
      <c r="C99900" s="1" t="s">
        <v>532335</v>
      </c>
      <c r="D99900" s="1" t="s">
        <v>301339</v>
      </c>
    </row>
    <row r="99901" spans="1:4" x14ac:dyDescent="0.25">
      <c r="A99901">
        <v>154169</v>
      </c>
      <c r="B99901" s="1" t="s">
        <v>303952</v>
      </c>
      <c r="C99901" s="1" t="s">
        <v>303953</v>
      </c>
      <c r="D99901" s="1" t="s">
        <v>303954</v>
      </c>
    </row>
    <row r="99902" spans="1:4" x14ac:dyDescent="0.25">
      <c r="A99902">
        <v>152784</v>
      </c>
      <c r="B99902" s="1" t="s">
        <v>532088</v>
      </c>
      <c r="C99902" s="1" t="s">
        <v>532089</v>
      </c>
      <c r="D99902" s="1" t="s">
        <v>301060</v>
      </c>
    </row>
    <row r="99903" spans="1:4" x14ac:dyDescent="0.25">
      <c r="A99903">
        <v>152924</v>
      </c>
      <c r="B99903" s="1" t="s">
        <v>532289</v>
      </c>
      <c r="C99903" s="1" t="s">
        <v>532290</v>
      </c>
      <c r="D99903" s="1" t="s">
        <v>301279</v>
      </c>
    </row>
    <row r="99904" spans="1:4" x14ac:dyDescent="0.25">
      <c r="A99904">
        <v>154186</v>
      </c>
      <c r="B99904" s="1" t="s">
        <v>303994</v>
      </c>
      <c r="C99904" s="1" t="s">
        <v>303995</v>
      </c>
      <c r="D99904" s="1" t="s">
        <v>303996</v>
      </c>
    </row>
    <row r="99905" spans="1:4" x14ac:dyDescent="0.25">
      <c r="A99905">
        <v>2921</v>
      </c>
      <c r="B99905" s="1" t="s">
        <v>6081</v>
      </c>
      <c r="C99905" s="1" t="s">
        <v>385365</v>
      </c>
      <c r="D99905" s="1" t="s">
        <v>6082</v>
      </c>
    </row>
    <row r="99906" spans="1:4" x14ac:dyDescent="0.25">
      <c r="A99906">
        <v>191475</v>
      </c>
      <c r="B99906" s="1" t="s">
        <v>378452</v>
      </c>
      <c r="C99906" s="1" t="s">
        <v>378453</v>
      </c>
      <c r="D99906" s="1" t="s">
        <v>378454</v>
      </c>
    </row>
    <row r="99907" spans="1:4" x14ac:dyDescent="0.25">
      <c r="A99907">
        <v>175624</v>
      </c>
      <c r="B99907" s="1" t="s">
        <v>346844</v>
      </c>
      <c r="C99907" s="1" t="s">
        <v>553969</v>
      </c>
      <c r="D99907" s="1" t="s">
        <v>346845</v>
      </c>
    </row>
    <row r="99908" spans="1:4" x14ac:dyDescent="0.25">
      <c r="A99908">
        <v>154005</v>
      </c>
      <c r="B99908" s="1" t="s">
        <v>303594</v>
      </c>
      <c r="C99908" s="1" t="s">
        <v>303595</v>
      </c>
      <c r="D99908" s="1" t="s">
        <v>303596</v>
      </c>
    </row>
    <row r="99909" spans="1:4" x14ac:dyDescent="0.25">
      <c r="A99909">
        <v>153208</v>
      </c>
      <c r="B99909" s="1" t="s">
        <v>301825</v>
      </c>
      <c r="C99909" s="1" t="s">
        <v>301826</v>
      </c>
      <c r="D99909" s="1" t="s">
        <v>301827</v>
      </c>
    </row>
    <row r="99910" spans="1:4" x14ac:dyDescent="0.25">
      <c r="A99910">
        <v>152864</v>
      </c>
      <c r="B99910" s="1" t="s">
        <v>532200</v>
      </c>
      <c r="C99910" s="1" t="s">
        <v>532201</v>
      </c>
      <c r="D99910" s="1" t="s">
        <v>301188</v>
      </c>
    </row>
    <row r="99911" spans="1:4" x14ac:dyDescent="0.25">
      <c r="A99911">
        <v>154182</v>
      </c>
      <c r="B99911" s="1" t="s">
        <v>303983</v>
      </c>
      <c r="C99911" s="1" t="s">
        <v>303984</v>
      </c>
      <c r="D99911" s="1" t="s">
        <v>303985</v>
      </c>
    </row>
    <row r="99912" spans="1:4" x14ac:dyDescent="0.25">
      <c r="A99912">
        <v>152958</v>
      </c>
      <c r="B99912" s="1" t="s">
        <v>532333</v>
      </c>
      <c r="C99912" s="1" t="s">
        <v>532334</v>
      </c>
      <c r="D99912" s="1" t="s">
        <v>301337</v>
      </c>
    </row>
    <row r="99913" spans="1:4" x14ac:dyDescent="0.25">
      <c r="A99913">
        <v>154181</v>
      </c>
      <c r="B99913" s="1" t="s">
        <v>533351</v>
      </c>
      <c r="C99913" s="1" t="s">
        <v>533352</v>
      </c>
      <c r="D99913" s="1" t="s">
        <v>303982</v>
      </c>
    </row>
    <row r="99914" spans="1:4" x14ac:dyDescent="0.25">
      <c r="A99914">
        <v>123741</v>
      </c>
      <c r="B99914" s="1" t="s">
        <v>243874</v>
      </c>
      <c r="C99914" s="1" t="s">
        <v>503408</v>
      </c>
      <c r="D99914" s="1" t="s">
        <v>243875</v>
      </c>
    </row>
    <row r="99915" spans="1:4" x14ac:dyDescent="0.25">
      <c r="A99915">
        <v>153831</v>
      </c>
      <c r="B99915" s="1" t="s">
        <v>303237</v>
      </c>
      <c r="C99915" s="1" t="s">
        <v>533046</v>
      </c>
      <c r="D99915" s="1" t="s">
        <v>303238</v>
      </c>
    </row>
    <row r="99916" spans="1:4" x14ac:dyDescent="0.25">
      <c r="A99916">
        <v>153207</v>
      </c>
      <c r="B99916" s="1" t="s">
        <v>532588</v>
      </c>
      <c r="C99916" s="1" t="s">
        <v>532589</v>
      </c>
      <c r="D99916" s="1" t="s">
        <v>301824</v>
      </c>
    </row>
    <row r="99917" spans="1:4" x14ac:dyDescent="0.25">
      <c r="A99917">
        <v>1416</v>
      </c>
      <c r="B99917" s="1" t="s">
        <v>2902</v>
      </c>
      <c r="C99917" s="1" t="s">
        <v>384048</v>
      </c>
      <c r="D99917" s="1" t="s">
        <v>2903</v>
      </c>
    </row>
    <row r="99918" spans="1:4" x14ac:dyDescent="0.25">
      <c r="A99918">
        <v>146161</v>
      </c>
      <c r="B99918" s="1" t="s">
        <v>525741</v>
      </c>
      <c r="C99918" s="1" t="s">
        <v>385027</v>
      </c>
      <c r="D99918" s="1" t="s">
        <v>287747</v>
      </c>
    </row>
    <row r="99919" spans="1:4" x14ac:dyDescent="0.25">
      <c r="A99919">
        <v>146970</v>
      </c>
      <c r="B99919" s="1" t="s">
        <v>526553</v>
      </c>
      <c r="C99919" s="1" t="s">
        <v>526554</v>
      </c>
      <c r="D99919" s="1" t="s">
        <v>289338</v>
      </c>
    </row>
    <row r="99920" spans="1:4" x14ac:dyDescent="0.25">
      <c r="A99920">
        <v>176007</v>
      </c>
      <c r="B99920" s="1" t="s">
        <v>347592</v>
      </c>
      <c r="C99920" s="1" t="s">
        <v>347593</v>
      </c>
      <c r="D99920" s="1" t="s">
        <v>347594</v>
      </c>
    </row>
    <row r="99921" spans="1:4" x14ac:dyDescent="0.25">
      <c r="A99921">
        <v>67308</v>
      </c>
      <c r="B99921" s="1" t="s">
        <v>133179</v>
      </c>
      <c r="C99921" s="1" t="s">
        <v>447824</v>
      </c>
      <c r="D99921" s="1" t="s">
        <v>133180</v>
      </c>
    </row>
    <row r="99922" spans="1:4" x14ac:dyDescent="0.25">
      <c r="A99922">
        <v>136885</v>
      </c>
      <c r="B99922" s="1" t="s">
        <v>516648</v>
      </c>
      <c r="C99922" s="1" t="s">
        <v>516649</v>
      </c>
      <c r="D99922" s="1" t="s">
        <v>269471</v>
      </c>
    </row>
    <row r="99923" spans="1:4" x14ac:dyDescent="0.25">
      <c r="A99923">
        <v>110598</v>
      </c>
      <c r="B99923" s="1" t="s">
        <v>490206</v>
      </c>
      <c r="C99923" s="1" t="s">
        <v>490207</v>
      </c>
      <c r="D99923" s="1" t="s">
        <v>218207</v>
      </c>
    </row>
    <row r="99924" spans="1:4" x14ac:dyDescent="0.25">
      <c r="A99924">
        <v>103557</v>
      </c>
      <c r="B99924" s="1" t="s">
        <v>483178</v>
      </c>
      <c r="C99924" s="1" t="s">
        <v>483179</v>
      </c>
      <c r="D99924" s="1" t="s">
        <v>204422</v>
      </c>
    </row>
    <row r="99925" spans="1:4" x14ac:dyDescent="0.25">
      <c r="A99925">
        <v>142692</v>
      </c>
      <c r="B99925" s="1" t="s">
        <v>522291</v>
      </c>
      <c r="C99925" s="1" t="s">
        <v>522292</v>
      </c>
      <c r="D99925" s="1" t="s">
        <v>280948</v>
      </c>
    </row>
    <row r="99926" spans="1:4" x14ac:dyDescent="0.25">
      <c r="A99926">
        <v>40982</v>
      </c>
      <c r="B99926" s="1" t="s">
        <v>80781</v>
      </c>
      <c r="C99926" s="1" t="s">
        <v>422247</v>
      </c>
      <c r="D99926" s="1" t="s">
        <v>80782</v>
      </c>
    </row>
    <row r="99927" spans="1:4" x14ac:dyDescent="0.25">
      <c r="A99927">
        <v>24184</v>
      </c>
      <c r="B99927" s="1" t="s">
        <v>47579</v>
      </c>
      <c r="C99927" s="1" t="s">
        <v>47580</v>
      </c>
      <c r="D99927" s="1" t="s">
        <v>47581</v>
      </c>
    </row>
    <row r="99928" spans="1:4" x14ac:dyDescent="0.25">
      <c r="A99928">
        <v>11326</v>
      </c>
      <c r="B99928" s="1" t="s">
        <v>22613</v>
      </c>
      <c r="C99928" s="1" t="s">
        <v>393124</v>
      </c>
      <c r="D99928" s="1" t="s">
        <v>22614</v>
      </c>
    </row>
    <row r="99929" spans="1:4" x14ac:dyDescent="0.25">
      <c r="A99929">
        <v>84855</v>
      </c>
      <c r="B99929" s="1" t="s">
        <v>167337</v>
      </c>
      <c r="C99929" s="1" t="s">
        <v>465005</v>
      </c>
      <c r="D99929" s="1" t="s">
        <v>167338</v>
      </c>
    </row>
    <row r="99930" spans="1:4" x14ac:dyDescent="0.25">
      <c r="A99930">
        <v>40152</v>
      </c>
      <c r="B99930" s="1" t="s">
        <v>79164</v>
      </c>
      <c r="C99930" s="1" t="s">
        <v>421392</v>
      </c>
      <c r="D99930" s="1" t="s">
        <v>79165</v>
      </c>
    </row>
    <row r="99931" spans="1:4" x14ac:dyDescent="0.25">
      <c r="A99931">
        <v>152905</v>
      </c>
      <c r="B99931" s="1" t="s">
        <v>532259</v>
      </c>
      <c r="C99931" s="1" t="s">
        <v>532260</v>
      </c>
      <c r="D99931" s="1" t="s">
        <v>301252</v>
      </c>
    </row>
    <row r="99932" spans="1:4" x14ac:dyDescent="0.25">
      <c r="A99932">
        <v>140684</v>
      </c>
      <c r="B99932" s="1" t="s">
        <v>276935</v>
      </c>
      <c r="C99932" s="1" t="s">
        <v>520371</v>
      </c>
      <c r="D99932" s="1" t="s">
        <v>276936</v>
      </c>
    </row>
    <row r="99933" spans="1:4" x14ac:dyDescent="0.25">
      <c r="A99933">
        <v>43801</v>
      </c>
      <c r="B99933" s="1" t="s">
        <v>425108</v>
      </c>
      <c r="C99933" s="1" t="s">
        <v>425109</v>
      </c>
      <c r="D99933" s="1" t="s">
        <v>86268</v>
      </c>
    </row>
    <row r="99934" spans="1:4" x14ac:dyDescent="0.25">
      <c r="A99934">
        <v>71116</v>
      </c>
      <c r="B99934" s="1" t="s">
        <v>451532</v>
      </c>
      <c r="C99934" s="1" t="s">
        <v>451533</v>
      </c>
      <c r="D99934" s="1" t="s">
        <v>140755</v>
      </c>
    </row>
    <row r="99935" spans="1:4" x14ac:dyDescent="0.25">
      <c r="A99935">
        <v>152925</v>
      </c>
      <c r="B99935" s="1" t="s">
        <v>301280</v>
      </c>
      <c r="C99935" s="1" t="s">
        <v>532291</v>
      </c>
      <c r="D99935" s="1" t="s">
        <v>301281</v>
      </c>
    </row>
    <row r="99936" spans="1:4" x14ac:dyDescent="0.25">
      <c r="A99936">
        <v>82184</v>
      </c>
      <c r="B99936" s="1" t="s">
        <v>162083</v>
      </c>
      <c r="C99936" s="1" t="s">
        <v>462345</v>
      </c>
      <c r="D99936" s="1" t="s">
        <v>162084</v>
      </c>
    </row>
    <row r="99937" spans="1:4" x14ac:dyDescent="0.25">
      <c r="A99937">
        <v>43314</v>
      </c>
      <c r="B99937" s="1" t="s">
        <v>85314</v>
      </c>
      <c r="C99937" s="1" t="s">
        <v>85315</v>
      </c>
      <c r="D99937" s="1" t="s">
        <v>85316</v>
      </c>
    </row>
    <row r="99938" spans="1:4" x14ac:dyDescent="0.25">
      <c r="A99938">
        <v>150924</v>
      </c>
      <c r="B99938" s="1" t="s">
        <v>297328</v>
      </c>
      <c r="C99938" s="1" t="s">
        <v>297329</v>
      </c>
      <c r="D99938" s="1" t="s">
        <v>297330</v>
      </c>
    </row>
    <row r="99939" spans="1:4" x14ac:dyDescent="0.25">
      <c r="A99939">
        <v>34089</v>
      </c>
      <c r="B99939" s="1" t="s">
        <v>67141</v>
      </c>
      <c r="C99939" s="1" t="s">
        <v>415447</v>
      </c>
      <c r="D99939" s="1" t="s">
        <v>67142</v>
      </c>
    </row>
    <row r="99940" spans="1:4" x14ac:dyDescent="0.25">
      <c r="A99940">
        <v>44249</v>
      </c>
      <c r="B99940" s="1" t="s">
        <v>87153</v>
      </c>
      <c r="C99940" s="1" t="s">
        <v>425547</v>
      </c>
      <c r="D99940" s="1" t="s">
        <v>87154</v>
      </c>
    </row>
    <row r="99941" spans="1:4" x14ac:dyDescent="0.25">
      <c r="A99941">
        <v>20830</v>
      </c>
      <c r="B99941" s="1" t="s">
        <v>402936</v>
      </c>
      <c r="C99941" s="1" t="s">
        <v>402937</v>
      </c>
      <c r="D99941" s="1" t="s">
        <v>40949</v>
      </c>
    </row>
    <row r="99942" spans="1:4" x14ac:dyDescent="0.25">
      <c r="A99942">
        <v>19486</v>
      </c>
      <c r="B99942" s="1" t="s">
        <v>401337</v>
      </c>
      <c r="C99942" s="1" t="s">
        <v>401338</v>
      </c>
      <c r="D99942" s="1" t="s">
        <v>38517</v>
      </c>
    </row>
    <row r="99943" spans="1:4" x14ac:dyDescent="0.25">
      <c r="A99943">
        <v>19487</v>
      </c>
      <c r="B99943" s="1" t="s">
        <v>401339</v>
      </c>
      <c r="C99943" s="1" t="s">
        <v>401340</v>
      </c>
      <c r="D99943" s="1" t="s">
        <v>38518</v>
      </c>
    </row>
    <row r="99944" spans="1:4" x14ac:dyDescent="0.25">
      <c r="A99944">
        <v>140558</v>
      </c>
      <c r="B99944" s="1" t="s">
        <v>520249</v>
      </c>
      <c r="C99944" s="1" t="s">
        <v>520250</v>
      </c>
      <c r="D99944" s="1" t="s">
        <v>276688</v>
      </c>
    </row>
    <row r="99945" spans="1:4" x14ac:dyDescent="0.25">
      <c r="A99945">
        <v>17812</v>
      </c>
      <c r="B99945" s="1" t="s">
        <v>35362</v>
      </c>
      <c r="C99945" s="1" t="s">
        <v>399510</v>
      </c>
      <c r="D99945" s="1" t="s">
        <v>35363</v>
      </c>
    </row>
    <row r="99946" spans="1:4" x14ac:dyDescent="0.25">
      <c r="A99946">
        <v>191815</v>
      </c>
      <c r="B99946" s="1" t="s">
        <v>379139</v>
      </c>
      <c r="C99946" s="1" t="s">
        <v>379140</v>
      </c>
      <c r="D99946" s="1" t="s">
        <v>379141</v>
      </c>
    </row>
    <row r="99947" spans="1:4" x14ac:dyDescent="0.25">
      <c r="A99947">
        <v>3061</v>
      </c>
      <c r="B99947" s="1" t="s">
        <v>6358</v>
      </c>
      <c r="C99947" s="1" t="s">
        <v>385507</v>
      </c>
      <c r="D99947" s="1" t="s">
        <v>6359</v>
      </c>
    </row>
    <row r="99948" spans="1:4" x14ac:dyDescent="0.25">
      <c r="A99948">
        <v>11348</v>
      </c>
      <c r="B99948" s="1" t="s">
        <v>22657</v>
      </c>
      <c r="C99948" s="1" t="s">
        <v>22658</v>
      </c>
      <c r="D99948" s="1" t="s">
        <v>22659</v>
      </c>
    </row>
    <row r="99949" spans="1:4" x14ac:dyDescent="0.25">
      <c r="A99949">
        <v>11341</v>
      </c>
      <c r="B99949" s="1" t="s">
        <v>22641</v>
      </c>
      <c r="C99949" s="1" t="s">
        <v>22642</v>
      </c>
      <c r="D99949" s="1" t="s">
        <v>22643</v>
      </c>
    </row>
    <row r="99950" spans="1:4" x14ac:dyDescent="0.25">
      <c r="A99950">
        <v>143331</v>
      </c>
      <c r="B99950" s="1" t="s">
        <v>282183</v>
      </c>
      <c r="C99950" s="1" t="s">
        <v>282184</v>
      </c>
      <c r="D99950" s="1" t="s">
        <v>282185</v>
      </c>
    </row>
    <row r="99951" spans="1:4" x14ac:dyDescent="0.25">
      <c r="A99951">
        <v>16505</v>
      </c>
      <c r="B99951" s="1" t="s">
        <v>398232</v>
      </c>
      <c r="C99951" s="1" t="s">
        <v>398233</v>
      </c>
      <c r="D99951" s="1" t="s">
        <v>32747</v>
      </c>
    </row>
    <row r="99952" spans="1:4" x14ac:dyDescent="0.25">
      <c r="A99952">
        <v>160663</v>
      </c>
      <c r="B99952" s="1" t="s">
        <v>317074</v>
      </c>
      <c r="C99952" s="1" t="s">
        <v>539555</v>
      </c>
      <c r="D99952" s="1" t="s">
        <v>317075</v>
      </c>
    </row>
    <row r="99953" spans="1:4" x14ac:dyDescent="0.25">
      <c r="A99953">
        <v>160615</v>
      </c>
      <c r="B99953" s="1" t="s">
        <v>316982</v>
      </c>
      <c r="C99953" s="1" t="s">
        <v>539503</v>
      </c>
      <c r="D99953" s="1" t="s">
        <v>316983</v>
      </c>
    </row>
    <row r="99954" spans="1:4" x14ac:dyDescent="0.25">
      <c r="A99954">
        <v>41400</v>
      </c>
      <c r="B99954" s="1" t="s">
        <v>422645</v>
      </c>
      <c r="C99954" s="1" t="s">
        <v>422646</v>
      </c>
      <c r="D99954" s="1" t="s">
        <v>81628</v>
      </c>
    </row>
    <row r="99955" spans="1:4" x14ac:dyDescent="0.25">
      <c r="A99955">
        <v>163626</v>
      </c>
      <c r="B99955" s="1" t="s">
        <v>322760</v>
      </c>
      <c r="C99955" s="1" t="s">
        <v>542569</v>
      </c>
      <c r="D99955" s="1" t="s">
        <v>322761</v>
      </c>
    </row>
    <row r="99956" spans="1:4" x14ac:dyDescent="0.25">
      <c r="A99956">
        <v>174217</v>
      </c>
      <c r="B99956" s="1" t="s">
        <v>552584</v>
      </c>
      <c r="C99956" s="1" t="s">
        <v>552585</v>
      </c>
      <c r="D99956" s="1" t="s">
        <v>344069</v>
      </c>
    </row>
    <row r="99957" spans="1:4" x14ac:dyDescent="0.25">
      <c r="A99957">
        <v>152775</v>
      </c>
      <c r="B99957" s="1" t="s">
        <v>532074</v>
      </c>
      <c r="C99957" s="1" t="s">
        <v>532075</v>
      </c>
      <c r="D99957" s="1" t="s">
        <v>301047</v>
      </c>
    </row>
    <row r="99958" spans="1:4" x14ac:dyDescent="0.25">
      <c r="A99958">
        <v>156133</v>
      </c>
      <c r="B99958" s="1" t="s">
        <v>535081</v>
      </c>
      <c r="C99958" s="1" t="s">
        <v>535082</v>
      </c>
      <c r="D99958" s="1" t="s">
        <v>308092</v>
      </c>
    </row>
    <row r="99959" spans="1:4" x14ac:dyDescent="0.25">
      <c r="A99959">
        <v>62431</v>
      </c>
      <c r="B99959" s="1" t="s">
        <v>123447</v>
      </c>
      <c r="C99959" s="1" t="s">
        <v>443097</v>
      </c>
      <c r="D99959" s="1" t="s">
        <v>123448</v>
      </c>
    </row>
    <row r="99960" spans="1:4" x14ac:dyDescent="0.25">
      <c r="A99960">
        <v>60256</v>
      </c>
      <c r="B99960" s="1" t="s">
        <v>119132</v>
      </c>
      <c r="C99960" s="1" t="s">
        <v>440973</v>
      </c>
      <c r="D99960" s="1" t="s">
        <v>119133</v>
      </c>
    </row>
    <row r="99961" spans="1:4" x14ac:dyDescent="0.25">
      <c r="A99961">
        <v>169781</v>
      </c>
      <c r="B99961" s="1" t="s">
        <v>334785</v>
      </c>
      <c r="C99961" s="1" t="s">
        <v>548686</v>
      </c>
      <c r="D99961" s="1" t="s">
        <v>334786</v>
      </c>
    </row>
    <row r="99962" spans="1:4" x14ac:dyDescent="0.25">
      <c r="A99962">
        <v>39428</v>
      </c>
      <c r="B99962" s="1" t="s">
        <v>77744</v>
      </c>
      <c r="C99962" s="1" t="s">
        <v>542</v>
      </c>
      <c r="D99962" s="1" t="s">
        <v>77745</v>
      </c>
    </row>
    <row r="99963" spans="1:4" x14ac:dyDescent="0.25">
      <c r="A99963">
        <v>39427</v>
      </c>
      <c r="B99963" s="1" t="s">
        <v>420662</v>
      </c>
      <c r="C99963" s="1" t="s">
        <v>420663</v>
      </c>
      <c r="D99963" s="1" t="s">
        <v>77743</v>
      </c>
    </row>
    <row r="99964" spans="1:4" x14ac:dyDescent="0.25">
      <c r="A99964">
        <v>5850</v>
      </c>
      <c r="B99964" s="1" t="s">
        <v>11862</v>
      </c>
      <c r="C99964" s="1" t="s">
        <v>388098</v>
      </c>
      <c r="D99964" s="1" t="s">
        <v>11863</v>
      </c>
    </row>
    <row r="99965" spans="1:4" x14ac:dyDescent="0.25">
      <c r="A99965">
        <v>172606</v>
      </c>
      <c r="B99965" s="1" t="s">
        <v>340384</v>
      </c>
      <c r="C99965" s="1" t="s">
        <v>340385</v>
      </c>
      <c r="D99965" s="1" t="s">
        <v>340386</v>
      </c>
    </row>
    <row r="99966" spans="1:4" x14ac:dyDescent="0.25">
      <c r="A99966">
        <v>152807</v>
      </c>
      <c r="B99966" s="1" t="s">
        <v>532119</v>
      </c>
      <c r="C99966" s="1" t="s">
        <v>532120</v>
      </c>
      <c r="D99966" s="1" t="s">
        <v>301098</v>
      </c>
    </row>
    <row r="99967" spans="1:4" x14ac:dyDescent="0.25">
      <c r="A99967">
        <v>37723</v>
      </c>
      <c r="B99967" s="1" t="s">
        <v>74364</v>
      </c>
      <c r="C99967" s="1" t="s">
        <v>418997</v>
      </c>
      <c r="D99967" s="1" t="s">
        <v>74365</v>
      </c>
    </row>
    <row r="99968" spans="1:4" x14ac:dyDescent="0.25">
      <c r="A99968">
        <v>149099</v>
      </c>
      <c r="B99968" s="1" t="s">
        <v>293641</v>
      </c>
      <c r="C99968" s="1" t="s">
        <v>528565</v>
      </c>
      <c r="D99968" s="1" t="s">
        <v>293642</v>
      </c>
    </row>
    <row r="99969" spans="1:4" x14ac:dyDescent="0.25">
      <c r="A99969">
        <v>118191</v>
      </c>
      <c r="B99969" s="1" t="s">
        <v>233070</v>
      </c>
      <c r="C99969" s="1" t="s">
        <v>497830</v>
      </c>
      <c r="D99969" s="1" t="s">
        <v>233071</v>
      </c>
    </row>
    <row r="99970" spans="1:4" x14ac:dyDescent="0.25">
      <c r="A99970">
        <v>164142</v>
      </c>
      <c r="B99970" s="1" t="s">
        <v>323743</v>
      </c>
      <c r="C99970" s="1" t="s">
        <v>323744</v>
      </c>
      <c r="D99970" s="1" t="s">
        <v>323745</v>
      </c>
    </row>
    <row r="99971" spans="1:4" x14ac:dyDescent="0.25">
      <c r="A99971">
        <v>152904</v>
      </c>
      <c r="B99971" s="1" t="s">
        <v>301250</v>
      </c>
      <c r="C99971" s="1" t="s">
        <v>532258</v>
      </c>
      <c r="D99971" s="1" t="s">
        <v>301251</v>
      </c>
    </row>
    <row r="99972" spans="1:4" x14ac:dyDescent="0.25">
      <c r="A99972">
        <v>155047</v>
      </c>
      <c r="B99972" s="1" t="s">
        <v>305799</v>
      </c>
      <c r="C99972" s="1" t="s">
        <v>305800</v>
      </c>
      <c r="D99972" s="1" t="s">
        <v>305801</v>
      </c>
    </row>
    <row r="99973" spans="1:4" x14ac:dyDescent="0.25">
      <c r="A99973">
        <v>64811</v>
      </c>
      <c r="B99973" s="1" t="s">
        <v>128129</v>
      </c>
      <c r="C99973" s="1" t="s">
        <v>445462</v>
      </c>
      <c r="D99973" s="1" t="s">
        <v>128130</v>
      </c>
    </row>
    <row r="99974" spans="1:4" x14ac:dyDescent="0.25">
      <c r="A99974">
        <v>74429</v>
      </c>
      <c r="B99974" s="1" t="s">
        <v>454788</v>
      </c>
      <c r="C99974" s="1" t="s">
        <v>454789</v>
      </c>
      <c r="D99974" s="1" t="s">
        <v>147282</v>
      </c>
    </row>
    <row r="99975" spans="1:4" x14ac:dyDescent="0.25">
      <c r="A99975">
        <v>155696</v>
      </c>
      <c r="B99975" s="1" t="s">
        <v>307153</v>
      </c>
      <c r="C99975" s="1" t="s">
        <v>307154</v>
      </c>
      <c r="D99975" s="1" t="s">
        <v>307155</v>
      </c>
    </row>
    <row r="99976" spans="1:4" x14ac:dyDescent="0.25">
      <c r="A99976">
        <v>181868</v>
      </c>
      <c r="B99976" s="1" t="s">
        <v>560125</v>
      </c>
      <c r="C99976" s="1" t="s">
        <v>560126</v>
      </c>
      <c r="D99976" s="1" t="s">
        <v>359220</v>
      </c>
    </row>
    <row r="99977" spans="1:4" x14ac:dyDescent="0.25">
      <c r="A99977">
        <v>43461</v>
      </c>
      <c r="B99977" s="1" t="s">
        <v>85592</v>
      </c>
      <c r="C99977" s="1" t="s">
        <v>85593</v>
      </c>
      <c r="D99977" s="1" t="s">
        <v>85594</v>
      </c>
    </row>
    <row r="99978" spans="1:4" x14ac:dyDescent="0.25">
      <c r="A99978">
        <v>36839</v>
      </c>
      <c r="B99978" s="1" t="s">
        <v>72598</v>
      </c>
      <c r="C99978" s="1" t="s">
        <v>418149</v>
      </c>
      <c r="D99978" s="1" t="s">
        <v>72599</v>
      </c>
    </row>
    <row r="99979" spans="1:4" x14ac:dyDescent="0.25">
      <c r="A99979">
        <v>152993</v>
      </c>
      <c r="B99979" s="1" t="s">
        <v>301392</v>
      </c>
      <c r="C99979" s="1" t="s">
        <v>532383</v>
      </c>
      <c r="D99979" s="1" t="s">
        <v>301393</v>
      </c>
    </row>
    <row r="99980" spans="1:4" x14ac:dyDescent="0.25">
      <c r="A99980">
        <v>153341</v>
      </c>
      <c r="B99980" s="1" t="s">
        <v>302134</v>
      </c>
      <c r="C99980" s="1" t="s">
        <v>302135</v>
      </c>
      <c r="D99980" s="1" t="s">
        <v>302136</v>
      </c>
    </row>
    <row r="99981" spans="1:4" x14ac:dyDescent="0.25">
      <c r="A99981">
        <v>1899</v>
      </c>
      <c r="B99981" s="1" t="s">
        <v>3918</v>
      </c>
      <c r="C99981" s="1" t="s">
        <v>384472</v>
      </c>
      <c r="D99981" s="1" t="s">
        <v>3919</v>
      </c>
    </row>
    <row r="99982" spans="1:4" x14ac:dyDescent="0.25">
      <c r="A99982">
        <v>89968</v>
      </c>
      <c r="B99982" s="1" t="s">
        <v>177407</v>
      </c>
      <c r="C99982" s="1" t="s">
        <v>470028</v>
      </c>
      <c r="D99982" s="1" t="s">
        <v>177408</v>
      </c>
    </row>
    <row r="99983" spans="1:4" x14ac:dyDescent="0.25">
      <c r="A99983">
        <v>30482</v>
      </c>
      <c r="B99983" s="1" t="s">
        <v>59906</v>
      </c>
      <c r="C99983" s="1" t="s">
        <v>59907</v>
      </c>
      <c r="D99983" s="1" t="s">
        <v>59908</v>
      </c>
    </row>
    <row r="99984" spans="1:4" x14ac:dyDescent="0.25">
      <c r="A99984">
        <v>62289</v>
      </c>
      <c r="B99984" s="1" t="s">
        <v>442961</v>
      </c>
      <c r="C99984" s="1" t="s">
        <v>442962</v>
      </c>
      <c r="D99984" s="1" t="s">
        <v>123161</v>
      </c>
    </row>
    <row r="99985" spans="1:4" x14ac:dyDescent="0.25">
      <c r="A99985">
        <v>33708</v>
      </c>
      <c r="B99985" s="1" t="s">
        <v>66369</v>
      </c>
      <c r="C99985" s="1" t="s">
        <v>66370</v>
      </c>
      <c r="D99985" s="1" t="s">
        <v>66371</v>
      </c>
    </row>
    <row r="99986" spans="1:4" x14ac:dyDescent="0.25">
      <c r="A99986">
        <v>85853</v>
      </c>
      <c r="B99986" s="1" t="s">
        <v>169266</v>
      </c>
      <c r="C99986" s="1" t="s">
        <v>466036</v>
      </c>
      <c r="D99986" s="1" t="s">
        <v>169267</v>
      </c>
    </row>
    <row r="99987" spans="1:4" x14ac:dyDescent="0.25">
      <c r="A99987">
        <v>90956</v>
      </c>
      <c r="B99987" s="1" t="s">
        <v>179393</v>
      </c>
      <c r="C99987" s="1" t="s">
        <v>470958</v>
      </c>
      <c r="D99987" s="1" t="s">
        <v>179394</v>
      </c>
    </row>
    <row r="99988" spans="1:4" x14ac:dyDescent="0.25">
      <c r="A99988">
        <v>17313</v>
      </c>
      <c r="B99988" s="1" t="s">
        <v>34359</v>
      </c>
      <c r="C99988" s="1" t="s">
        <v>399027</v>
      </c>
      <c r="D99988" s="1" t="s">
        <v>34360</v>
      </c>
    </row>
    <row r="99989" spans="1:4" x14ac:dyDescent="0.25">
      <c r="A99989">
        <v>181177</v>
      </c>
      <c r="B99989" s="1" t="s">
        <v>357870</v>
      </c>
      <c r="C99989" s="1" t="s">
        <v>559429</v>
      </c>
      <c r="D99989" s="1" t="s">
        <v>357871</v>
      </c>
    </row>
    <row r="99990" spans="1:4" x14ac:dyDescent="0.25">
      <c r="A99990">
        <v>100314</v>
      </c>
      <c r="B99990" s="1" t="s">
        <v>198020</v>
      </c>
      <c r="C99990" s="1" t="s">
        <v>198021</v>
      </c>
      <c r="D99990" s="1" t="s">
        <v>198022</v>
      </c>
    </row>
    <row r="99991" spans="1:4" x14ac:dyDescent="0.25">
      <c r="A99991">
        <v>159033</v>
      </c>
      <c r="B99991" s="1" t="s">
        <v>537872</v>
      </c>
      <c r="C99991" s="1" t="s">
        <v>537873</v>
      </c>
      <c r="D99991" s="1" t="s">
        <v>313935</v>
      </c>
    </row>
    <row r="99992" spans="1:4" x14ac:dyDescent="0.25">
      <c r="A99992">
        <v>121241</v>
      </c>
      <c r="B99992" s="1" t="s">
        <v>238978</v>
      </c>
      <c r="C99992" s="1" t="s">
        <v>500919</v>
      </c>
      <c r="D99992" s="1" t="s">
        <v>238979</v>
      </c>
    </row>
    <row r="99993" spans="1:4" x14ac:dyDescent="0.25">
      <c r="A99993">
        <v>13993</v>
      </c>
      <c r="B99993" s="1" t="s">
        <v>27759</v>
      </c>
      <c r="C99993" s="1" t="s">
        <v>395767</v>
      </c>
      <c r="D99993" s="1" t="s">
        <v>27760</v>
      </c>
    </row>
    <row r="99994" spans="1:4" x14ac:dyDescent="0.25">
      <c r="A99994">
        <v>144650</v>
      </c>
      <c r="B99994" s="1" t="s">
        <v>284760</v>
      </c>
      <c r="C99994" s="1" t="s">
        <v>284761</v>
      </c>
      <c r="D99994" s="1" t="s">
        <v>284762</v>
      </c>
    </row>
    <row r="99995" spans="1:4" x14ac:dyDescent="0.25">
      <c r="A99995">
        <v>148213</v>
      </c>
      <c r="B99995" s="1" t="s">
        <v>527779</v>
      </c>
      <c r="C99995" s="1" t="s">
        <v>527780</v>
      </c>
      <c r="D99995" s="1" t="s">
        <v>291795</v>
      </c>
    </row>
    <row r="99996" spans="1:4" x14ac:dyDescent="0.25">
      <c r="A99996">
        <v>18498</v>
      </c>
      <c r="B99996" s="1" t="s">
        <v>400252</v>
      </c>
      <c r="C99996" s="1" t="s">
        <v>400253</v>
      </c>
      <c r="D99996" s="1" t="s">
        <v>36640</v>
      </c>
    </row>
    <row r="99997" spans="1:4" x14ac:dyDescent="0.25">
      <c r="A99997">
        <v>26571</v>
      </c>
      <c r="B99997" s="1" t="s">
        <v>52227</v>
      </c>
      <c r="C99997" s="1" t="s">
        <v>408063</v>
      </c>
      <c r="D99997" s="1" t="s">
        <v>52228</v>
      </c>
    </row>
    <row r="99998" spans="1:4" x14ac:dyDescent="0.25">
      <c r="A99998">
        <v>68886</v>
      </c>
      <c r="B99998" s="1" t="s">
        <v>136290</v>
      </c>
      <c r="C99998" s="1" t="s">
        <v>449389</v>
      </c>
      <c r="D99998" s="1" t="s">
        <v>136291</v>
      </c>
    </row>
    <row r="99999" spans="1:4" x14ac:dyDescent="0.25">
      <c r="A99999">
        <v>48117</v>
      </c>
      <c r="B99999" s="1" t="s">
        <v>429241</v>
      </c>
      <c r="C99999" s="1" t="s">
        <v>429242</v>
      </c>
      <c r="D99999" s="1" t="s">
        <v>94920</v>
      </c>
    </row>
    <row r="100000" spans="1:4" x14ac:dyDescent="0.25">
      <c r="A100000">
        <v>159334</v>
      </c>
      <c r="B100000" s="1" t="s">
        <v>314489</v>
      </c>
      <c r="C100000" s="1" t="s">
        <v>538201</v>
      </c>
      <c r="D100000" s="1" t="s">
        <v>314490</v>
      </c>
    </row>
    <row r="100001" spans="1:4" x14ac:dyDescent="0.25">
      <c r="A100001">
        <v>115381</v>
      </c>
      <c r="B100001" s="1" t="s">
        <v>494940</v>
      </c>
      <c r="C100001" s="1" t="s">
        <v>494941</v>
      </c>
      <c r="D100001" s="1" t="s">
        <v>227625</v>
      </c>
    </row>
    <row r="100002" spans="1:4" x14ac:dyDescent="0.25">
      <c r="A100002">
        <v>62694</v>
      </c>
      <c r="B100002" s="1" t="s">
        <v>123959</v>
      </c>
      <c r="C100002" s="1" t="s">
        <v>443363</v>
      </c>
      <c r="D100002" s="1" t="s">
        <v>123960</v>
      </c>
    </row>
    <row r="100003" spans="1:4" x14ac:dyDescent="0.25">
      <c r="A100003">
        <v>43161</v>
      </c>
      <c r="B100003" s="1" t="s">
        <v>85015</v>
      </c>
      <c r="C100003" s="1" t="s">
        <v>424470</v>
      </c>
      <c r="D100003" s="1" t="s">
        <v>85016</v>
      </c>
    </row>
    <row r="100004" spans="1:4" x14ac:dyDescent="0.25">
      <c r="A100004">
        <v>43163</v>
      </c>
      <c r="B100004" s="1" t="s">
        <v>85019</v>
      </c>
      <c r="C100004" s="1" t="s">
        <v>85020</v>
      </c>
      <c r="D100004" s="1" t="s">
        <v>85021</v>
      </c>
    </row>
    <row r="100005" spans="1:4" x14ac:dyDescent="0.25">
      <c r="A100005">
        <v>42930</v>
      </c>
      <c r="B100005" s="1" t="s">
        <v>84575</v>
      </c>
      <c r="C100005" s="1" t="s">
        <v>424230</v>
      </c>
      <c r="D100005" s="1" t="s">
        <v>84576</v>
      </c>
    </row>
    <row r="100006" spans="1:4" x14ac:dyDescent="0.25">
      <c r="A100006">
        <v>151493</v>
      </c>
      <c r="B100006" s="1" t="s">
        <v>298475</v>
      </c>
      <c r="C100006" s="1" t="s">
        <v>530807</v>
      </c>
      <c r="D100006" s="1" t="s">
        <v>298476</v>
      </c>
    </row>
    <row r="100007" spans="1:4" x14ac:dyDescent="0.25">
      <c r="A100007">
        <v>66990</v>
      </c>
      <c r="B100007" s="1" t="s">
        <v>132526</v>
      </c>
      <c r="C100007" s="1" t="s">
        <v>447524</v>
      </c>
      <c r="D100007" s="1" t="s">
        <v>132527</v>
      </c>
    </row>
    <row r="100008" spans="1:4" x14ac:dyDescent="0.25">
      <c r="A100008">
        <v>17496</v>
      </c>
      <c r="B100008" s="1" t="s">
        <v>399207</v>
      </c>
      <c r="C100008" s="1" t="s">
        <v>399208</v>
      </c>
      <c r="D100008" s="1" t="s">
        <v>34726</v>
      </c>
    </row>
    <row r="100009" spans="1:4" x14ac:dyDescent="0.25">
      <c r="A100009">
        <v>153649</v>
      </c>
      <c r="B100009" s="1" t="s">
        <v>532909</v>
      </c>
      <c r="C100009" s="1" t="s">
        <v>532910</v>
      </c>
      <c r="D100009" s="1" t="s">
        <v>302828</v>
      </c>
    </row>
    <row r="100010" spans="1:4" x14ac:dyDescent="0.25">
      <c r="A100010">
        <v>154052</v>
      </c>
      <c r="B100010" s="1" t="s">
        <v>303696</v>
      </c>
      <c r="C100010" s="1" t="s">
        <v>303697</v>
      </c>
      <c r="D100010" s="1" t="s">
        <v>303698</v>
      </c>
    </row>
    <row r="100011" spans="1:4" x14ac:dyDescent="0.25">
      <c r="A100011">
        <v>152926</v>
      </c>
      <c r="B100011" s="1" t="s">
        <v>301282</v>
      </c>
      <c r="C100011" s="1" t="s">
        <v>532292</v>
      </c>
      <c r="D100011" s="1" t="s">
        <v>301283</v>
      </c>
    </row>
    <row r="100012" spans="1:4" x14ac:dyDescent="0.25">
      <c r="A100012">
        <v>171196</v>
      </c>
      <c r="B100012" s="1" t="s">
        <v>337579</v>
      </c>
      <c r="C100012" s="1" t="s">
        <v>337580</v>
      </c>
      <c r="D100012" s="1" t="s">
        <v>337581</v>
      </c>
    </row>
    <row r="100013" spans="1:4" x14ac:dyDescent="0.25">
      <c r="A100013">
        <v>158366</v>
      </c>
      <c r="B100013" s="1" t="s">
        <v>537123</v>
      </c>
      <c r="C100013" s="1" t="s">
        <v>537124</v>
      </c>
      <c r="D100013" s="1" t="s">
        <v>312711</v>
      </c>
    </row>
    <row r="100014" spans="1:4" x14ac:dyDescent="0.25">
      <c r="A100014">
        <v>88275</v>
      </c>
      <c r="B100014" s="1" t="s">
        <v>174094</v>
      </c>
      <c r="C100014" s="1" t="s">
        <v>468362</v>
      </c>
      <c r="D100014" s="1" t="s">
        <v>174095</v>
      </c>
    </row>
    <row r="100015" spans="1:4" x14ac:dyDescent="0.25">
      <c r="A100015">
        <v>3401</v>
      </c>
      <c r="B100015" s="1" t="s">
        <v>7032</v>
      </c>
      <c r="C100015" s="1" t="s">
        <v>385843</v>
      </c>
      <c r="D100015" s="1" t="s">
        <v>7033</v>
      </c>
    </row>
    <row r="100016" spans="1:4" x14ac:dyDescent="0.25">
      <c r="A100016">
        <v>149562</v>
      </c>
      <c r="B100016" s="1" t="s">
        <v>294595</v>
      </c>
      <c r="C100016" s="1" t="s">
        <v>528979</v>
      </c>
      <c r="D100016" s="1" t="s">
        <v>294596</v>
      </c>
    </row>
    <row r="100017" spans="1:4" x14ac:dyDescent="0.25">
      <c r="A100017">
        <v>41981</v>
      </c>
      <c r="B100017" s="1" t="s">
        <v>82781</v>
      </c>
      <c r="C100017" s="1" t="s">
        <v>82782</v>
      </c>
      <c r="D100017" s="1" t="s">
        <v>82783</v>
      </c>
    </row>
    <row r="100018" spans="1:4" x14ac:dyDescent="0.25">
      <c r="A100018">
        <v>15326</v>
      </c>
      <c r="B100018" s="1" t="s">
        <v>30386</v>
      </c>
      <c r="C100018" s="1" t="s">
        <v>30387</v>
      </c>
      <c r="D100018" s="1" t="s">
        <v>30388</v>
      </c>
    </row>
    <row r="100019" spans="1:4" x14ac:dyDescent="0.25">
      <c r="A100019">
        <v>175129</v>
      </c>
      <c r="B100019" s="1" t="s">
        <v>553484</v>
      </c>
      <c r="C100019" s="1" t="s">
        <v>553485</v>
      </c>
      <c r="D100019" s="1" t="s">
        <v>345863</v>
      </c>
    </row>
    <row r="100020" spans="1:4" x14ac:dyDescent="0.25">
      <c r="A100020">
        <v>175130</v>
      </c>
      <c r="B100020" s="1" t="s">
        <v>553486</v>
      </c>
      <c r="C100020" s="1" t="s">
        <v>553487</v>
      </c>
      <c r="D100020" s="1" t="s">
        <v>345864</v>
      </c>
    </row>
    <row r="100021" spans="1:4" x14ac:dyDescent="0.25">
      <c r="A100021">
        <v>152906</v>
      </c>
      <c r="B100021" s="1" t="s">
        <v>532261</v>
      </c>
      <c r="C100021" s="1" t="s">
        <v>532262</v>
      </c>
      <c r="D100021" s="1" t="s">
        <v>301253</v>
      </c>
    </row>
    <row r="100022" spans="1:4" x14ac:dyDescent="0.25">
      <c r="A100022">
        <v>154850</v>
      </c>
      <c r="B100022" s="1" t="s">
        <v>305359</v>
      </c>
      <c r="C100022" s="1" t="s">
        <v>305360</v>
      </c>
      <c r="D100022" s="1" t="s">
        <v>305361</v>
      </c>
    </row>
    <row r="100023" spans="1:4" x14ac:dyDescent="0.25">
      <c r="A100023">
        <v>156615</v>
      </c>
      <c r="B100023" s="1" t="s">
        <v>535517</v>
      </c>
      <c r="C100023" s="1" t="s">
        <v>535518</v>
      </c>
      <c r="D100023" s="1" t="s">
        <v>309093</v>
      </c>
    </row>
    <row r="100024" spans="1:4" x14ac:dyDescent="0.25">
      <c r="A100024">
        <v>141321</v>
      </c>
      <c r="B100024" s="1" t="s">
        <v>278195</v>
      </c>
      <c r="C100024" s="1" t="s">
        <v>278196</v>
      </c>
      <c r="D100024" s="1" t="s">
        <v>278197</v>
      </c>
    </row>
    <row r="100025" spans="1:4" x14ac:dyDescent="0.25">
      <c r="A100025">
        <v>142959</v>
      </c>
      <c r="B100025" s="1" t="s">
        <v>281457</v>
      </c>
      <c r="C100025" s="1" t="s">
        <v>522575</v>
      </c>
      <c r="D100025" s="1" t="s">
        <v>281458</v>
      </c>
    </row>
    <row r="100026" spans="1:4" x14ac:dyDescent="0.25">
      <c r="A100026">
        <v>94801</v>
      </c>
      <c r="B100026" s="1" t="s">
        <v>474575</v>
      </c>
      <c r="C100026" s="1" t="s">
        <v>474576</v>
      </c>
      <c r="D100026" s="1" t="s">
        <v>187137</v>
      </c>
    </row>
    <row r="100027" spans="1:4" x14ac:dyDescent="0.25">
      <c r="A100027">
        <v>33774</v>
      </c>
      <c r="B100027" s="1" t="s">
        <v>66504</v>
      </c>
      <c r="C100027" s="1" t="s">
        <v>415147</v>
      </c>
      <c r="D100027" s="1" t="s">
        <v>66505</v>
      </c>
    </row>
    <row r="100028" spans="1:4" x14ac:dyDescent="0.25">
      <c r="A100028">
        <v>173142</v>
      </c>
      <c r="B100028" s="1" t="s">
        <v>341567</v>
      </c>
      <c r="C100028" s="1" t="s">
        <v>341568</v>
      </c>
      <c r="D100028" s="1" t="s">
        <v>341569</v>
      </c>
    </row>
    <row r="100029" spans="1:4" x14ac:dyDescent="0.25">
      <c r="A100029">
        <v>192999</v>
      </c>
      <c r="B100029" s="1" t="s">
        <v>381591</v>
      </c>
      <c r="C100029" s="1" t="s">
        <v>381592</v>
      </c>
      <c r="D100029" s="1" t="s">
        <v>381593</v>
      </c>
    </row>
    <row r="100030" spans="1:4" x14ac:dyDescent="0.25">
      <c r="A100030">
        <v>137780</v>
      </c>
      <c r="B100030" s="1" t="s">
        <v>271157</v>
      </c>
      <c r="C100030" s="1" t="s">
        <v>517612</v>
      </c>
      <c r="D100030" s="1" t="s">
        <v>271158</v>
      </c>
    </row>
    <row r="100031" spans="1:4" x14ac:dyDescent="0.25">
      <c r="A100031">
        <v>111933</v>
      </c>
      <c r="B100031" s="1" t="s">
        <v>491465</v>
      </c>
      <c r="C100031" s="1" t="s">
        <v>491466</v>
      </c>
      <c r="D100031" s="1" t="s">
        <v>220895</v>
      </c>
    </row>
    <row r="100032" spans="1:4" x14ac:dyDescent="0.25">
      <c r="A100032">
        <v>60903</v>
      </c>
      <c r="B100032" s="1" t="s">
        <v>120387</v>
      </c>
      <c r="C100032" s="1" t="s">
        <v>441624</v>
      </c>
      <c r="D100032" s="1" t="s">
        <v>120388</v>
      </c>
    </row>
    <row r="100033" spans="1:4" x14ac:dyDescent="0.25">
      <c r="A100033">
        <v>78009</v>
      </c>
      <c r="B100033" s="1" t="s">
        <v>458270</v>
      </c>
      <c r="C100033" s="1" t="s">
        <v>458271</v>
      </c>
      <c r="D100033" s="1" t="s">
        <v>154358</v>
      </c>
    </row>
    <row r="100034" spans="1:4" x14ac:dyDescent="0.25">
      <c r="A100034">
        <v>112934</v>
      </c>
      <c r="B100034" s="1" t="s">
        <v>222832</v>
      </c>
      <c r="C100034" s="1" t="s">
        <v>492481</v>
      </c>
      <c r="D100034" s="1" t="s">
        <v>222833</v>
      </c>
    </row>
    <row r="100035" spans="1:4" x14ac:dyDescent="0.25">
      <c r="A100035">
        <v>21040</v>
      </c>
      <c r="B100035" s="1" t="s">
        <v>41361</v>
      </c>
      <c r="C100035" s="1" t="s">
        <v>403147</v>
      </c>
      <c r="D100035" s="1" t="s">
        <v>41362</v>
      </c>
    </row>
    <row r="100036" spans="1:4" x14ac:dyDescent="0.25">
      <c r="A100036">
        <v>19484</v>
      </c>
      <c r="B100036" s="1" t="s">
        <v>38513</v>
      </c>
      <c r="C100036" s="1" t="s">
        <v>401335</v>
      </c>
      <c r="D100036" s="1" t="s">
        <v>38514</v>
      </c>
    </row>
    <row r="100037" spans="1:4" x14ac:dyDescent="0.25">
      <c r="A100037">
        <v>159906</v>
      </c>
      <c r="B100037" s="1" t="s">
        <v>315612</v>
      </c>
      <c r="C100037" s="1" t="s">
        <v>538765</v>
      </c>
      <c r="D100037" s="1" t="s">
        <v>315613</v>
      </c>
    </row>
    <row r="100038" spans="1:4" x14ac:dyDescent="0.25">
      <c r="A100038">
        <v>23897</v>
      </c>
      <c r="B100038" s="1" t="s">
        <v>46988</v>
      </c>
      <c r="C100038" s="1" t="s">
        <v>405390</v>
      </c>
      <c r="D100038" s="1" t="s">
        <v>46989</v>
      </c>
    </row>
    <row r="100039" spans="1:4" x14ac:dyDescent="0.25">
      <c r="A100039">
        <v>83790</v>
      </c>
      <c r="B100039" s="1" t="s">
        <v>165248</v>
      </c>
      <c r="C100039" s="1" t="s">
        <v>463931</v>
      </c>
      <c r="D100039" s="1" t="s">
        <v>165249</v>
      </c>
    </row>
    <row r="100040" spans="1:4" x14ac:dyDescent="0.25">
      <c r="A100040">
        <v>136772</v>
      </c>
      <c r="B100040" s="1" t="s">
        <v>269238</v>
      </c>
      <c r="C100040" s="1" t="s">
        <v>269239</v>
      </c>
      <c r="D100040" s="1" t="s">
        <v>269240</v>
      </c>
    </row>
    <row r="100041" spans="1:4" x14ac:dyDescent="0.25">
      <c r="A100041">
        <v>28483</v>
      </c>
      <c r="B100041" s="1" t="s">
        <v>55943</v>
      </c>
      <c r="C100041" s="1" t="s">
        <v>410018</v>
      </c>
      <c r="D100041" s="1" t="s">
        <v>55944</v>
      </c>
    </row>
    <row r="100042" spans="1:4" x14ac:dyDescent="0.25">
      <c r="A100042">
        <v>19485</v>
      </c>
      <c r="B100042" s="1" t="s">
        <v>38515</v>
      </c>
      <c r="C100042" s="1" t="s">
        <v>401336</v>
      </c>
      <c r="D100042" s="1" t="s">
        <v>38516</v>
      </c>
    </row>
    <row r="100043" spans="1:4" x14ac:dyDescent="0.25">
      <c r="A100043">
        <v>121690</v>
      </c>
      <c r="B100043" s="1" t="s">
        <v>239833</v>
      </c>
      <c r="C100043" s="1" t="s">
        <v>501390</v>
      </c>
      <c r="D100043" s="1" t="s">
        <v>239834</v>
      </c>
    </row>
    <row r="100044" spans="1:4" x14ac:dyDescent="0.25">
      <c r="A100044">
        <v>168689</v>
      </c>
      <c r="B100044" s="1" t="s">
        <v>332654</v>
      </c>
      <c r="C100044" s="1" t="s">
        <v>332655</v>
      </c>
      <c r="D100044" s="1" t="s">
        <v>332656</v>
      </c>
    </row>
    <row r="100045" spans="1:4" x14ac:dyDescent="0.25">
      <c r="A100045">
        <v>145211</v>
      </c>
      <c r="B100045" s="1" t="s">
        <v>285834</v>
      </c>
      <c r="C100045" s="1" t="s">
        <v>524853</v>
      </c>
      <c r="D100045" s="1" t="s">
        <v>285835</v>
      </c>
    </row>
    <row r="100046" spans="1:4" x14ac:dyDescent="0.25">
      <c r="A100046">
        <v>47210</v>
      </c>
      <c r="B100046" s="1" t="s">
        <v>93096</v>
      </c>
      <c r="C100046" s="1" t="s">
        <v>428376</v>
      </c>
      <c r="D100046" s="1" t="s">
        <v>93097</v>
      </c>
    </row>
    <row r="100047" spans="1:4" x14ac:dyDescent="0.25">
      <c r="A100047">
        <v>177952</v>
      </c>
      <c r="B100047" s="1" t="s">
        <v>351308</v>
      </c>
      <c r="C100047" s="1" t="s">
        <v>556423</v>
      </c>
      <c r="D100047" s="1" t="s">
        <v>351309</v>
      </c>
    </row>
    <row r="100048" spans="1:4" x14ac:dyDescent="0.25">
      <c r="A100048">
        <v>27378</v>
      </c>
      <c r="B100048" s="1" t="s">
        <v>53813</v>
      </c>
      <c r="C100048" s="1" t="s">
        <v>53814</v>
      </c>
      <c r="D100048" s="1" t="s">
        <v>53815</v>
      </c>
    </row>
    <row r="100049" spans="1:4" x14ac:dyDescent="0.25">
      <c r="A100049">
        <v>152528</v>
      </c>
      <c r="B100049" s="1" t="s">
        <v>531734</v>
      </c>
      <c r="C100049" s="1" t="s">
        <v>531735</v>
      </c>
      <c r="D100049" s="1" t="s">
        <v>300646</v>
      </c>
    </row>
    <row r="100050" spans="1:4" x14ac:dyDescent="0.25">
      <c r="A100050">
        <v>152638</v>
      </c>
      <c r="B100050" s="1" t="s">
        <v>531891</v>
      </c>
      <c r="C100050" s="1" t="s">
        <v>531892</v>
      </c>
      <c r="D100050" s="1" t="s">
        <v>300819</v>
      </c>
    </row>
    <row r="100051" spans="1:4" x14ac:dyDescent="0.25">
      <c r="A100051">
        <v>152563</v>
      </c>
      <c r="B100051" s="1" t="s">
        <v>531785</v>
      </c>
      <c r="C100051" s="1" t="s">
        <v>531786</v>
      </c>
      <c r="D100051" s="1" t="s">
        <v>300700</v>
      </c>
    </row>
    <row r="100052" spans="1:4" x14ac:dyDescent="0.25">
      <c r="A100052">
        <v>5810</v>
      </c>
      <c r="B100052" s="1" t="s">
        <v>11789</v>
      </c>
      <c r="C100052" s="1" t="s">
        <v>388055</v>
      </c>
      <c r="D100052" s="1" t="s">
        <v>11790</v>
      </c>
    </row>
    <row r="100053" spans="1:4" x14ac:dyDescent="0.25">
      <c r="A100053">
        <v>179908</v>
      </c>
      <c r="B100053" s="1" t="s">
        <v>355286</v>
      </c>
      <c r="C100053" s="1" t="s">
        <v>558252</v>
      </c>
      <c r="D100053" s="1" t="s">
        <v>355287</v>
      </c>
    </row>
    <row r="100054" spans="1:4" x14ac:dyDescent="0.25">
      <c r="A100054">
        <v>26085</v>
      </c>
      <c r="B100054" s="1" t="s">
        <v>51303</v>
      </c>
      <c r="C100054" s="1" t="s">
        <v>407550</v>
      </c>
      <c r="D100054" s="1" t="s">
        <v>51304</v>
      </c>
    </row>
    <row r="100055" spans="1:4" x14ac:dyDescent="0.25">
      <c r="A100055">
        <v>74985</v>
      </c>
      <c r="B100055" s="1" t="s">
        <v>148379</v>
      </c>
      <c r="C100055" s="1" t="s">
        <v>455322</v>
      </c>
      <c r="D100055" s="1" t="s">
        <v>148380</v>
      </c>
    </row>
    <row r="100056" spans="1:4" x14ac:dyDescent="0.25">
      <c r="A100056">
        <v>16402</v>
      </c>
      <c r="B100056" s="1" t="s">
        <v>32527</v>
      </c>
      <c r="C100056" s="1" t="s">
        <v>32528</v>
      </c>
      <c r="D100056" s="1" t="s">
        <v>32529</v>
      </c>
    </row>
    <row r="100057" spans="1:4" x14ac:dyDescent="0.25">
      <c r="A100057">
        <v>3045</v>
      </c>
      <c r="B100057" s="1" t="s">
        <v>6324</v>
      </c>
      <c r="C100057" s="1" t="s">
        <v>385493</v>
      </c>
      <c r="D100057" s="1" t="s">
        <v>6325</v>
      </c>
    </row>
    <row r="100058" spans="1:4" x14ac:dyDescent="0.25">
      <c r="A100058">
        <v>56316</v>
      </c>
      <c r="B100058" s="1" t="s">
        <v>111316</v>
      </c>
      <c r="C100058" s="1" t="s">
        <v>437099</v>
      </c>
      <c r="D100058" s="1" t="s">
        <v>111317</v>
      </c>
    </row>
    <row r="100059" spans="1:4" x14ac:dyDescent="0.25">
      <c r="A100059">
        <v>51316</v>
      </c>
      <c r="B100059" s="1" t="s">
        <v>432249</v>
      </c>
      <c r="C100059" s="1" t="s">
        <v>432250</v>
      </c>
      <c r="D100059" s="1" t="s">
        <v>101327</v>
      </c>
    </row>
    <row r="100060" spans="1:4" x14ac:dyDescent="0.25">
      <c r="A100060">
        <v>53</v>
      </c>
      <c r="B100060" s="1" t="s">
        <v>382768</v>
      </c>
      <c r="C100060" s="1" t="s">
        <v>382769</v>
      </c>
      <c r="D100060" s="1" t="s">
        <v>119</v>
      </c>
    </row>
    <row r="100061" spans="1:4" x14ac:dyDescent="0.25">
      <c r="A100061">
        <v>153204</v>
      </c>
      <c r="B100061" s="1" t="s">
        <v>532586</v>
      </c>
      <c r="C100061" s="1" t="s">
        <v>532587</v>
      </c>
      <c r="D100061" s="1" t="s">
        <v>301817</v>
      </c>
    </row>
    <row r="100062" spans="1:4" x14ac:dyDescent="0.25">
      <c r="A100062">
        <v>150149</v>
      </c>
      <c r="B100062" s="1" t="s">
        <v>295817</v>
      </c>
      <c r="C100062" s="1" t="s">
        <v>295818</v>
      </c>
      <c r="D100062" s="1" t="s">
        <v>295819</v>
      </c>
    </row>
    <row r="100063" spans="1:4" x14ac:dyDescent="0.25">
      <c r="A100063">
        <v>30452</v>
      </c>
      <c r="B100063" s="1" t="s">
        <v>59843</v>
      </c>
      <c r="C100063" s="1" t="s">
        <v>411961</v>
      </c>
      <c r="D100063" s="1" t="s">
        <v>59844</v>
      </c>
    </row>
    <row r="100064" spans="1:4" x14ac:dyDescent="0.25">
      <c r="A100064">
        <v>168674</v>
      </c>
      <c r="B100064" s="1" t="s">
        <v>332624</v>
      </c>
      <c r="C100064" s="1" t="s">
        <v>5602</v>
      </c>
      <c r="D100064" s="1" t="s">
        <v>332625</v>
      </c>
    </row>
    <row r="100065" spans="1:4" x14ac:dyDescent="0.25">
      <c r="A100065">
        <v>81569</v>
      </c>
      <c r="B100065" s="1" t="s">
        <v>160858</v>
      </c>
      <c r="C100065" s="1" t="s">
        <v>461757</v>
      </c>
      <c r="D100065" s="1" t="s">
        <v>160859</v>
      </c>
    </row>
    <row r="100066" spans="1:4" x14ac:dyDescent="0.25">
      <c r="A100066">
        <v>13443</v>
      </c>
      <c r="B100066" s="1" t="s">
        <v>26683</v>
      </c>
      <c r="C100066" s="1" t="s">
        <v>395212</v>
      </c>
      <c r="D100066" s="1" t="s">
        <v>26684</v>
      </c>
    </row>
    <row r="100067" spans="1:4" x14ac:dyDescent="0.25">
      <c r="A100067">
        <v>125256</v>
      </c>
      <c r="B100067" s="1" t="s">
        <v>246927</v>
      </c>
      <c r="C100067" s="1" t="s">
        <v>504832</v>
      </c>
      <c r="D100067" s="1" t="s">
        <v>246928</v>
      </c>
    </row>
    <row r="100068" spans="1:4" x14ac:dyDescent="0.25">
      <c r="A100068">
        <v>85913</v>
      </c>
      <c r="B100068" s="1" t="s">
        <v>169382</v>
      </c>
      <c r="C100068" s="1" t="s">
        <v>466099</v>
      </c>
      <c r="D100068" s="1" t="s">
        <v>169383</v>
      </c>
    </row>
    <row r="100069" spans="1:4" x14ac:dyDescent="0.25">
      <c r="A100069">
        <v>3090</v>
      </c>
      <c r="B100069" s="1" t="s">
        <v>6415</v>
      </c>
      <c r="C100069" s="1" t="s">
        <v>385535</v>
      </c>
      <c r="D100069" s="1" t="s">
        <v>6416</v>
      </c>
    </row>
    <row r="100070" spans="1:4" x14ac:dyDescent="0.25">
      <c r="A100070">
        <v>145641</v>
      </c>
      <c r="B100070" s="1" t="s">
        <v>286689</v>
      </c>
      <c r="C100070" s="1" t="s">
        <v>525263</v>
      </c>
      <c r="D100070" s="1" t="s">
        <v>286690</v>
      </c>
    </row>
    <row r="100071" spans="1:4" x14ac:dyDescent="0.25">
      <c r="A100071">
        <v>87679</v>
      </c>
      <c r="B100071" s="1" t="s">
        <v>172888</v>
      </c>
      <c r="C100071" s="1" t="s">
        <v>451168</v>
      </c>
      <c r="D100071" s="1" t="s">
        <v>172889</v>
      </c>
    </row>
    <row r="100072" spans="1:4" x14ac:dyDescent="0.25">
      <c r="A100072">
        <v>170964</v>
      </c>
      <c r="B100072" s="1" t="s">
        <v>337138</v>
      </c>
      <c r="C100072" s="1" t="s">
        <v>549834</v>
      </c>
      <c r="D100072" s="1" t="s">
        <v>337139</v>
      </c>
    </row>
    <row r="100073" spans="1:4" x14ac:dyDescent="0.25">
      <c r="A100073">
        <v>121564</v>
      </c>
      <c r="B100073" s="1" t="s">
        <v>239589</v>
      </c>
      <c r="C100073" s="1" t="s">
        <v>239590</v>
      </c>
      <c r="D100073" s="1" t="s">
        <v>239591</v>
      </c>
    </row>
    <row r="100074" spans="1:4" x14ac:dyDescent="0.25">
      <c r="A100074">
        <v>129976</v>
      </c>
      <c r="B100074" s="1" t="s">
        <v>255811</v>
      </c>
      <c r="C100074" s="1" t="s">
        <v>509875</v>
      </c>
      <c r="D100074" s="1" t="s">
        <v>255812</v>
      </c>
    </row>
    <row r="100075" spans="1:4" x14ac:dyDescent="0.25">
      <c r="A100075">
        <v>143052</v>
      </c>
      <c r="B100075" s="1" t="s">
        <v>281635</v>
      </c>
      <c r="C100075" s="1" t="s">
        <v>281636</v>
      </c>
      <c r="D100075" s="1" t="s">
        <v>281637</v>
      </c>
    </row>
    <row r="100076" spans="1:4" x14ac:dyDescent="0.25">
      <c r="A100076">
        <v>144478</v>
      </c>
      <c r="B100076" s="1" t="s">
        <v>524111</v>
      </c>
      <c r="C100076" s="1" t="s">
        <v>524112</v>
      </c>
      <c r="D100076" s="1" t="s">
        <v>284400</v>
      </c>
    </row>
    <row r="100077" spans="1:4" x14ac:dyDescent="0.25">
      <c r="A100077">
        <v>170140</v>
      </c>
      <c r="B100077" s="1" t="s">
        <v>335513</v>
      </c>
      <c r="C100077" s="1" t="s">
        <v>549020</v>
      </c>
      <c r="D100077" s="1" t="s">
        <v>335514</v>
      </c>
    </row>
    <row r="100078" spans="1:4" x14ac:dyDescent="0.25">
      <c r="A100078">
        <v>17348</v>
      </c>
      <c r="B100078" s="1" t="s">
        <v>399059</v>
      </c>
      <c r="C100078" s="1" t="s">
        <v>34431</v>
      </c>
      <c r="D100078" s="1" t="s">
        <v>34432</v>
      </c>
    </row>
    <row r="100079" spans="1:4" x14ac:dyDescent="0.25">
      <c r="A100079">
        <v>149363</v>
      </c>
      <c r="B100079" s="1" t="s">
        <v>294168</v>
      </c>
      <c r="C100079" s="1" t="s">
        <v>528815</v>
      </c>
      <c r="D100079" s="1" t="s">
        <v>294169</v>
      </c>
    </row>
    <row r="100080" spans="1:4" x14ac:dyDescent="0.25">
      <c r="A100080">
        <v>71625</v>
      </c>
      <c r="B100080" s="1" t="s">
        <v>141760</v>
      </c>
      <c r="C100080" s="1" t="s">
        <v>452031</v>
      </c>
      <c r="D100080" s="1" t="s">
        <v>141761</v>
      </c>
    </row>
    <row r="100081" spans="1:4" x14ac:dyDescent="0.25">
      <c r="A100081">
        <v>64991</v>
      </c>
      <c r="B100081" s="1" t="s">
        <v>128483</v>
      </c>
      <c r="C100081" s="1" t="s">
        <v>128484</v>
      </c>
      <c r="D100081" s="1" t="s">
        <v>128485</v>
      </c>
    </row>
    <row r="100082" spans="1:4" x14ac:dyDescent="0.25">
      <c r="A100082">
        <v>104682</v>
      </c>
      <c r="B100082" s="1" t="s">
        <v>206582</v>
      </c>
      <c r="C100082" s="1" t="s">
        <v>484347</v>
      </c>
      <c r="D100082" s="1" t="s">
        <v>206583</v>
      </c>
    </row>
    <row r="100083" spans="1:4" x14ac:dyDescent="0.25">
      <c r="A100083">
        <v>55550</v>
      </c>
      <c r="B100083" s="1" t="s">
        <v>109774</v>
      </c>
      <c r="C100083" s="1" t="s">
        <v>436361</v>
      </c>
      <c r="D100083" s="1" t="s">
        <v>109775</v>
      </c>
    </row>
    <row r="100084" spans="1:4" x14ac:dyDescent="0.25">
      <c r="A100084">
        <v>24187</v>
      </c>
      <c r="B100084" s="1" t="s">
        <v>47585</v>
      </c>
      <c r="C100084" s="1" t="s">
        <v>405651</v>
      </c>
      <c r="D100084" s="1" t="s">
        <v>47586</v>
      </c>
    </row>
    <row r="100085" spans="1:4" x14ac:dyDescent="0.25">
      <c r="A100085">
        <v>170957</v>
      </c>
      <c r="B100085" s="1" t="s">
        <v>337122</v>
      </c>
      <c r="C100085" s="1" t="s">
        <v>337123</v>
      </c>
      <c r="D100085" s="1" t="s">
        <v>337124</v>
      </c>
    </row>
    <row r="100086" spans="1:4" x14ac:dyDescent="0.25">
      <c r="A100086">
        <v>106171</v>
      </c>
      <c r="B100086" s="1" t="s">
        <v>209543</v>
      </c>
      <c r="C100086" s="1" t="s">
        <v>485796</v>
      </c>
      <c r="D100086" s="1" t="s">
        <v>209544</v>
      </c>
    </row>
    <row r="100087" spans="1:4" x14ac:dyDescent="0.25">
      <c r="A100087">
        <v>65999</v>
      </c>
      <c r="B100087" s="1" t="s">
        <v>130527</v>
      </c>
      <c r="C100087" s="1" t="s">
        <v>446571</v>
      </c>
      <c r="D100087" s="1" t="s">
        <v>130528</v>
      </c>
    </row>
    <row r="100088" spans="1:4" x14ac:dyDescent="0.25">
      <c r="A100088">
        <v>108822</v>
      </c>
      <c r="B100088" s="1" t="s">
        <v>214782</v>
      </c>
      <c r="C100088" s="1" t="s">
        <v>488398</v>
      </c>
      <c r="D100088" s="1" t="s">
        <v>214783</v>
      </c>
    </row>
    <row r="100089" spans="1:4" x14ac:dyDescent="0.25">
      <c r="A100089">
        <v>53289</v>
      </c>
      <c r="B100089" s="1" t="s">
        <v>105236</v>
      </c>
      <c r="C100089" s="1" t="s">
        <v>434182</v>
      </c>
      <c r="D100089" s="1" t="s">
        <v>105237</v>
      </c>
    </row>
    <row r="100090" spans="1:4" x14ac:dyDescent="0.25">
      <c r="A100090">
        <v>142690</v>
      </c>
      <c r="B100090" s="1" t="s">
        <v>280943</v>
      </c>
      <c r="C100090" s="1" t="s">
        <v>280944</v>
      </c>
      <c r="D100090" s="1" t="s">
        <v>280945</v>
      </c>
    </row>
    <row r="100091" spans="1:4" x14ac:dyDescent="0.25">
      <c r="A100091">
        <v>144476</v>
      </c>
      <c r="B100091" s="1" t="s">
        <v>284396</v>
      </c>
      <c r="C100091" s="1" t="s">
        <v>524109</v>
      </c>
      <c r="D100091" s="1" t="s">
        <v>284397</v>
      </c>
    </row>
    <row r="100092" spans="1:4" x14ac:dyDescent="0.25">
      <c r="A100092">
        <v>61518</v>
      </c>
      <c r="B100092" s="1" t="s">
        <v>121612</v>
      </c>
      <c r="C100092" s="1" t="s">
        <v>442216</v>
      </c>
      <c r="D100092" s="1" t="s">
        <v>121613</v>
      </c>
    </row>
    <row r="100093" spans="1:4" x14ac:dyDescent="0.25">
      <c r="A100093">
        <v>140602</v>
      </c>
      <c r="B100093" s="1" t="s">
        <v>276777</v>
      </c>
      <c r="C100093" s="1" t="s">
        <v>520289</v>
      </c>
      <c r="D100093" s="1" t="s">
        <v>276778</v>
      </c>
    </row>
    <row r="100094" spans="1:4" x14ac:dyDescent="0.25">
      <c r="A100094">
        <v>130178</v>
      </c>
      <c r="B100094" s="1" t="s">
        <v>256199</v>
      </c>
      <c r="C100094" s="1" t="s">
        <v>510083</v>
      </c>
      <c r="D100094" s="1" t="s">
        <v>256200</v>
      </c>
    </row>
    <row r="100095" spans="1:4" x14ac:dyDescent="0.25">
      <c r="A100095">
        <v>170743</v>
      </c>
      <c r="B100095" s="1" t="s">
        <v>336706</v>
      </c>
      <c r="C100095" s="1" t="s">
        <v>549613</v>
      </c>
      <c r="D100095" s="1" t="s">
        <v>336707</v>
      </c>
    </row>
    <row r="100096" spans="1:4" x14ac:dyDescent="0.25">
      <c r="A100096">
        <v>72185</v>
      </c>
      <c r="B100096" s="1" t="s">
        <v>452548</v>
      </c>
      <c r="C100096" s="1" t="s">
        <v>452549</v>
      </c>
      <c r="D100096" s="1" t="s">
        <v>142900</v>
      </c>
    </row>
    <row r="100097" spans="1:4" x14ac:dyDescent="0.25">
      <c r="A100097">
        <v>49174</v>
      </c>
      <c r="B100097" s="1" t="s">
        <v>97039</v>
      </c>
      <c r="C100097" s="1" t="s">
        <v>430229</v>
      </c>
      <c r="D100097" s="1" t="s">
        <v>97040</v>
      </c>
    </row>
    <row r="100098" spans="1:4" x14ac:dyDescent="0.25">
      <c r="A100098">
        <v>61576</v>
      </c>
      <c r="B100098" s="1" t="s">
        <v>121723</v>
      </c>
      <c r="C100098" s="1" t="s">
        <v>442279</v>
      </c>
      <c r="D100098" s="1" t="s">
        <v>121724</v>
      </c>
    </row>
    <row r="100099" spans="1:4" x14ac:dyDescent="0.25">
      <c r="A100099">
        <v>81476</v>
      </c>
      <c r="B100099" s="1" t="s">
        <v>160683</v>
      </c>
      <c r="C100099" s="1" t="s">
        <v>451168</v>
      </c>
      <c r="D100099" s="1" t="s">
        <v>160684</v>
      </c>
    </row>
    <row r="100100" spans="1:4" x14ac:dyDescent="0.25">
      <c r="A100100">
        <v>160164</v>
      </c>
      <c r="B100100" s="1" t="s">
        <v>316110</v>
      </c>
      <c r="C100100" s="1" t="s">
        <v>316111</v>
      </c>
      <c r="D100100" s="1" t="s">
        <v>316112</v>
      </c>
    </row>
    <row r="100101" spans="1:4" x14ac:dyDescent="0.25">
      <c r="A100101">
        <v>72787</v>
      </c>
      <c r="B100101" s="1" t="s">
        <v>144083</v>
      </c>
      <c r="C100101" s="1" t="s">
        <v>453139</v>
      </c>
      <c r="D100101" s="1" t="s">
        <v>144084</v>
      </c>
    </row>
    <row r="100102" spans="1:4" x14ac:dyDescent="0.25">
      <c r="A100102">
        <v>134865</v>
      </c>
      <c r="B100102" s="1" t="s">
        <v>265414</v>
      </c>
      <c r="C100102" s="1" t="s">
        <v>514770</v>
      </c>
      <c r="D100102" s="1" t="s">
        <v>265415</v>
      </c>
    </row>
    <row r="100103" spans="1:4" x14ac:dyDescent="0.25">
      <c r="A100103">
        <v>45689</v>
      </c>
      <c r="B100103" s="1" t="s">
        <v>426953</v>
      </c>
      <c r="C100103" s="1" t="s">
        <v>426954</v>
      </c>
      <c r="D100103" s="1" t="s">
        <v>90030</v>
      </c>
    </row>
    <row r="100104" spans="1:4" x14ac:dyDescent="0.25">
      <c r="A100104">
        <v>14673</v>
      </c>
      <c r="B100104" s="1" t="s">
        <v>29109</v>
      </c>
      <c r="C100104" s="1" t="s">
        <v>396437</v>
      </c>
      <c r="D100104" s="1" t="s">
        <v>29110</v>
      </c>
    </row>
    <row r="100105" spans="1:4" x14ac:dyDescent="0.25">
      <c r="A100105">
        <v>17589</v>
      </c>
      <c r="B100105" s="1" t="s">
        <v>34904</v>
      </c>
      <c r="C100105" s="1" t="s">
        <v>399306</v>
      </c>
      <c r="D100105" s="1" t="s">
        <v>34905</v>
      </c>
    </row>
    <row r="100106" spans="1:4" x14ac:dyDescent="0.25">
      <c r="A100106">
        <v>119126</v>
      </c>
      <c r="B100106" s="1" t="s">
        <v>234932</v>
      </c>
      <c r="C100106" s="1" t="s">
        <v>498725</v>
      </c>
      <c r="D100106" s="1" t="s">
        <v>234933</v>
      </c>
    </row>
    <row r="100107" spans="1:4" x14ac:dyDescent="0.25">
      <c r="A100107">
        <v>144437</v>
      </c>
      <c r="B100107" s="1" t="s">
        <v>524069</v>
      </c>
      <c r="C100107" s="1" t="s">
        <v>524070</v>
      </c>
      <c r="D100107" s="1" t="s">
        <v>284322</v>
      </c>
    </row>
    <row r="100108" spans="1:4" x14ac:dyDescent="0.25">
      <c r="A100108">
        <v>192527</v>
      </c>
      <c r="B100108" s="1" t="s">
        <v>380615</v>
      </c>
      <c r="C100108" s="1" t="s">
        <v>380616</v>
      </c>
      <c r="D100108" s="1" t="s">
        <v>380617</v>
      </c>
    </row>
    <row r="100109" spans="1:4" x14ac:dyDescent="0.25">
      <c r="A100109">
        <v>73510</v>
      </c>
      <c r="B100109" s="1" t="s">
        <v>145463</v>
      </c>
      <c r="C100109" s="1" t="s">
        <v>453888</v>
      </c>
      <c r="D100109" s="1" t="s">
        <v>145464</v>
      </c>
    </row>
    <row r="100110" spans="1:4" x14ac:dyDescent="0.25">
      <c r="A100110">
        <v>60673</v>
      </c>
      <c r="B100110" s="1" t="s">
        <v>119964</v>
      </c>
      <c r="C100110" s="1" t="s">
        <v>441367</v>
      </c>
      <c r="D100110" s="1" t="s">
        <v>119965</v>
      </c>
    </row>
    <row r="100111" spans="1:4" x14ac:dyDescent="0.25">
      <c r="A100111">
        <v>27660</v>
      </c>
      <c r="B100111" s="1" t="s">
        <v>54365</v>
      </c>
      <c r="C100111" s="1" t="s">
        <v>409156</v>
      </c>
      <c r="D100111" s="1" t="s">
        <v>54366</v>
      </c>
    </row>
    <row r="100112" spans="1:4" x14ac:dyDescent="0.25">
      <c r="A100112">
        <v>26159</v>
      </c>
      <c r="B100112" s="1" t="s">
        <v>51441</v>
      </c>
      <c r="C100112" s="1" t="s">
        <v>407630</v>
      </c>
      <c r="D100112" s="1" t="s">
        <v>51442</v>
      </c>
    </row>
    <row r="100113" spans="1:4" x14ac:dyDescent="0.25">
      <c r="A100113">
        <v>174321</v>
      </c>
      <c r="B100113" s="1" t="s">
        <v>344265</v>
      </c>
      <c r="C100113" s="1" t="s">
        <v>344266</v>
      </c>
      <c r="D100113" s="1" t="s">
        <v>344267</v>
      </c>
    </row>
    <row r="100114" spans="1:4" x14ac:dyDescent="0.25">
      <c r="A100114">
        <v>172304</v>
      </c>
      <c r="B100114" s="1" t="s">
        <v>339752</v>
      </c>
      <c r="C100114" s="1" t="s">
        <v>551193</v>
      </c>
      <c r="D100114" s="1" t="s">
        <v>339753</v>
      </c>
    </row>
    <row r="100115" spans="1:4" x14ac:dyDescent="0.25">
      <c r="A100115">
        <v>1599</v>
      </c>
      <c r="B100115" s="1" t="s">
        <v>3297</v>
      </c>
      <c r="C100115" s="1" t="s">
        <v>384199</v>
      </c>
      <c r="D100115" s="1" t="s">
        <v>3298</v>
      </c>
    </row>
    <row r="100116" spans="1:4" x14ac:dyDescent="0.25">
      <c r="A100116">
        <v>45530</v>
      </c>
      <c r="B100116" s="1" t="s">
        <v>89720</v>
      </c>
      <c r="C100116" s="1" t="s">
        <v>426791</v>
      </c>
      <c r="D100116" s="1" t="s">
        <v>89721</v>
      </c>
    </row>
    <row r="100117" spans="1:4" x14ac:dyDescent="0.25">
      <c r="A100117">
        <v>81241</v>
      </c>
      <c r="B100117" s="1" t="s">
        <v>160219</v>
      </c>
      <c r="C100117" s="1" t="s">
        <v>461430</v>
      </c>
      <c r="D100117" s="1" t="s">
        <v>160220</v>
      </c>
    </row>
    <row r="100118" spans="1:4" x14ac:dyDescent="0.25">
      <c r="A100118">
        <v>66964</v>
      </c>
      <c r="B100118" s="1" t="s">
        <v>132473</v>
      </c>
      <c r="C100118" s="1" t="s">
        <v>447499</v>
      </c>
      <c r="D100118" s="1" t="s">
        <v>132474</v>
      </c>
    </row>
    <row r="100119" spans="1:4" x14ac:dyDescent="0.25">
      <c r="A100119">
        <v>14668</v>
      </c>
      <c r="B100119" s="1" t="s">
        <v>29100</v>
      </c>
      <c r="C100119" s="1" t="s">
        <v>396431</v>
      </c>
      <c r="D100119" s="1" t="s">
        <v>29101</v>
      </c>
    </row>
    <row r="100120" spans="1:4" x14ac:dyDescent="0.25">
      <c r="A100120">
        <v>146540</v>
      </c>
      <c r="B100120" s="1" t="s">
        <v>288445</v>
      </c>
      <c r="C100120" s="1" t="s">
        <v>288446</v>
      </c>
      <c r="D100120" s="1" t="s">
        <v>288447</v>
      </c>
    </row>
    <row r="100121" spans="1:4" x14ac:dyDescent="0.25">
      <c r="A100121">
        <v>180598</v>
      </c>
      <c r="B100121" s="1" t="s">
        <v>356728</v>
      </c>
      <c r="C100121" s="1" t="s">
        <v>558853</v>
      </c>
      <c r="D100121" s="1" t="s">
        <v>356729</v>
      </c>
    </row>
    <row r="100122" spans="1:4" x14ac:dyDescent="0.25">
      <c r="A100122">
        <v>161795</v>
      </c>
      <c r="B100122" s="1" t="s">
        <v>540718</v>
      </c>
      <c r="C100122" s="1" t="s">
        <v>540719</v>
      </c>
      <c r="D100122" s="1" t="s">
        <v>319246</v>
      </c>
    </row>
    <row r="100123" spans="1:4" x14ac:dyDescent="0.25">
      <c r="A100123">
        <v>6185</v>
      </c>
      <c r="B100123" s="1" t="s">
        <v>12530</v>
      </c>
      <c r="C100123" s="1" t="s">
        <v>388409</v>
      </c>
      <c r="D100123" s="1" t="s">
        <v>12531</v>
      </c>
    </row>
    <row r="100124" spans="1:4" x14ac:dyDescent="0.25">
      <c r="A100124">
        <v>25824</v>
      </c>
      <c r="B100124" s="1" t="s">
        <v>50764</v>
      </c>
      <c r="C100124" s="1" t="s">
        <v>50765</v>
      </c>
      <c r="D100124" s="1" t="s">
        <v>50766</v>
      </c>
    </row>
    <row r="100125" spans="1:4" x14ac:dyDescent="0.25">
      <c r="A100125">
        <v>11024</v>
      </c>
      <c r="B100125" s="1" t="s">
        <v>21995</v>
      </c>
      <c r="C100125" s="1" t="s">
        <v>21996</v>
      </c>
      <c r="D100125" s="1" t="s">
        <v>21997</v>
      </c>
    </row>
    <row r="100126" spans="1:4" x14ac:dyDescent="0.25">
      <c r="A100126">
        <v>13430</v>
      </c>
      <c r="B100126" s="1" t="s">
        <v>26658</v>
      </c>
      <c r="C100126" s="1" t="s">
        <v>395198</v>
      </c>
      <c r="D100126" s="1" t="s">
        <v>26659</v>
      </c>
    </row>
    <row r="100127" spans="1:4" x14ac:dyDescent="0.25">
      <c r="A100127">
        <v>133782</v>
      </c>
      <c r="B100127" s="1" t="s">
        <v>513692</v>
      </c>
      <c r="C100127" s="1" t="s">
        <v>513693</v>
      </c>
      <c r="D100127" s="1" t="s">
        <v>263281</v>
      </c>
    </row>
    <row r="100128" spans="1:4" x14ac:dyDescent="0.25">
      <c r="A100128">
        <v>133503</v>
      </c>
      <c r="B100128" s="1" t="s">
        <v>262758</v>
      </c>
      <c r="C100128" s="1" t="s">
        <v>513395</v>
      </c>
      <c r="D100128" s="1" t="s">
        <v>262759</v>
      </c>
    </row>
    <row r="100129" spans="1:4" x14ac:dyDescent="0.25">
      <c r="A100129">
        <v>50117</v>
      </c>
      <c r="B100129" s="1" t="s">
        <v>98936</v>
      </c>
      <c r="C100129" s="1" t="s">
        <v>431104</v>
      </c>
      <c r="D100129" s="1" t="s">
        <v>98937</v>
      </c>
    </row>
    <row r="100130" spans="1:4" x14ac:dyDescent="0.25">
      <c r="A100130">
        <v>111422</v>
      </c>
      <c r="B100130" s="1" t="s">
        <v>219806</v>
      </c>
      <c r="C100130" s="1" t="s">
        <v>491038</v>
      </c>
      <c r="D100130" s="1" t="s">
        <v>219807</v>
      </c>
    </row>
    <row r="100131" spans="1:4" x14ac:dyDescent="0.25">
      <c r="A100131">
        <v>111420</v>
      </c>
      <c r="B100131" s="1" t="s">
        <v>219801</v>
      </c>
      <c r="C100131" s="1" t="s">
        <v>491037</v>
      </c>
      <c r="D100131" s="1" t="s">
        <v>219802</v>
      </c>
    </row>
    <row r="100132" spans="1:4" x14ac:dyDescent="0.25">
      <c r="A100132">
        <v>111153</v>
      </c>
      <c r="B100132" s="1" t="s">
        <v>219293</v>
      </c>
      <c r="C100132" s="1" t="s">
        <v>490756</v>
      </c>
      <c r="D100132" s="1" t="s">
        <v>219294</v>
      </c>
    </row>
    <row r="100133" spans="1:4" x14ac:dyDescent="0.25">
      <c r="A100133">
        <v>162220</v>
      </c>
      <c r="B100133" s="1" t="s">
        <v>541146</v>
      </c>
      <c r="C100133" s="1" t="s">
        <v>541147</v>
      </c>
      <c r="D100133" s="1" t="s">
        <v>320075</v>
      </c>
    </row>
    <row r="100134" spans="1:4" x14ac:dyDescent="0.25">
      <c r="A100134">
        <v>61154</v>
      </c>
      <c r="B100134" s="1" t="s">
        <v>441856</v>
      </c>
      <c r="C100134" s="1" t="s">
        <v>441857</v>
      </c>
      <c r="D100134" s="1" t="s">
        <v>120892</v>
      </c>
    </row>
    <row r="100135" spans="1:4" x14ac:dyDescent="0.25">
      <c r="A100135">
        <v>16329</v>
      </c>
      <c r="B100135" s="1" t="s">
        <v>32395</v>
      </c>
      <c r="C100135" s="1" t="s">
        <v>398063</v>
      </c>
      <c r="D100135" s="1" t="s">
        <v>32396</v>
      </c>
    </row>
    <row r="100136" spans="1:4" x14ac:dyDescent="0.25">
      <c r="A100136">
        <v>164766</v>
      </c>
      <c r="B100136" s="1" t="s">
        <v>324948</v>
      </c>
      <c r="C100136" s="1" t="s">
        <v>543756</v>
      </c>
      <c r="D100136" s="1" t="s">
        <v>324949</v>
      </c>
    </row>
    <row r="100137" spans="1:4" x14ac:dyDescent="0.25">
      <c r="A100137">
        <v>30411</v>
      </c>
      <c r="B100137" s="1" t="s">
        <v>59770</v>
      </c>
      <c r="C100137" s="1" t="s">
        <v>411914</v>
      </c>
      <c r="D100137" s="1" t="s">
        <v>59771</v>
      </c>
    </row>
    <row r="100138" spans="1:4" x14ac:dyDescent="0.25">
      <c r="A100138">
        <v>53188</v>
      </c>
      <c r="B100138" s="1" t="s">
        <v>105037</v>
      </c>
      <c r="C100138" s="1" t="s">
        <v>434082</v>
      </c>
      <c r="D100138" s="1" t="s">
        <v>105038</v>
      </c>
    </row>
    <row r="100139" spans="1:4" x14ac:dyDescent="0.25">
      <c r="A100139">
        <v>1600</v>
      </c>
      <c r="B100139" s="1" t="s">
        <v>3299</v>
      </c>
      <c r="C100139" s="1" t="s">
        <v>384200</v>
      </c>
      <c r="D100139" s="1" t="s">
        <v>3300</v>
      </c>
    </row>
    <row r="100140" spans="1:4" x14ac:dyDescent="0.25">
      <c r="A100140">
        <v>159367</v>
      </c>
      <c r="B100140" s="1" t="s">
        <v>538238</v>
      </c>
      <c r="C100140" s="1" t="s">
        <v>538239</v>
      </c>
      <c r="D100140" s="1" t="s">
        <v>314550</v>
      </c>
    </row>
    <row r="100141" spans="1:4" x14ac:dyDescent="0.25">
      <c r="A100141">
        <v>72116</v>
      </c>
      <c r="B100141" s="1" t="s">
        <v>142757</v>
      </c>
      <c r="C100141" s="1" t="s">
        <v>452486</v>
      </c>
      <c r="D100141" s="1" t="s">
        <v>142758</v>
      </c>
    </row>
    <row r="100142" spans="1:4" x14ac:dyDescent="0.25">
      <c r="A100142">
        <v>18259</v>
      </c>
      <c r="B100142" s="1" t="s">
        <v>36226</v>
      </c>
      <c r="C100142" s="1" t="s">
        <v>36227</v>
      </c>
      <c r="D100142" s="1" t="s">
        <v>36228</v>
      </c>
    </row>
    <row r="100143" spans="1:4" x14ac:dyDescent="0.25">
      <c r="A100143">
        <v>178184</v>
      </c>
      <c r="B100143" s="1" t="s">
        <v>351746</v>
      </c>
      <c r="C100143" s="1" t="s">
        <v>556674</v>
      </c>
      <c r="D100143" s="1" t="s">
        <v>351747</v>
      </c>
    </row>
    <row r="100144" spans="1:4" x14ac:dyDescent="0.25">
      <c r="A100144">
        <v>22316</v>
      </c>
      <c r="B100144" s="1" t="s">
        <v>43852</v>
      </c>
      <c r="C100144" s="1" t="s">
        <v>43853</v>
      </c>
      <c r="D100144" s="1" t="s">
        <v>43854</v>
      </c>
    </row>
    <row r="100145" spans="1:4" x14ac:dyDescent="0.25">
      <c r="A100145">
        <v>56770</v>
      </c>
      <c r="B100145" s="1" t="s">
        <v>112226</v>
      </c>
      <c r="C100145" s="1" t="s">
        <v>112227</v>
      </c>
      <c r="D100145" s="1" t="s">
        <v>112228</v>
      </c>
    </row>
    <row r="100146" spans="1:4" x14ac:dyDescent="0.25">
      <c r="A100146">
        <v>130027</v>
      </c>
      <c r="B100146" s="1" t="s">
        <v>509918</v>
      </c>
      <c r="C100146" s="1" t="s">
        <v>509919</v>
      </c>
      <c r="D100146" s="1" t="s">
        <v>255914</v>
      </c>
    </row>
    <row r="100147" spans="1:4" x14ac:dyDescent="0.25">
      <c r="A100147">
        <v>168909</v>
      </c>
      <c r="B100147" s="1" t="s">
        <v>333088</v>
      </c>
      <c r="C100147" s="1" t="s">
        <v>547815</v>
      </c>
      <c r="D100147" s="1" t="s">
        <v>333089</v>
      </c>
    </row>
    <row r="100148" spans="1:4" x14ac:dyDescent="0.25">
      <c r="A100148">
        <v>119874</v>
      </c>
      <c r="B100148" s="1" t="s">
        <v>236334</v>
      </c>
      <c r="C100148" s="1" t="s">
        <v>499521</v>
      </c>
      <c r="D100148" s="1" t="s">
        <v>236335</v>
      </c>
    </row>
    <row r="100149" spans="1:4" x14ac:dyDescent="0.25">
      <c r="A100149">
        <v>39858</v>
      </c>
      <c r="B100149" s="1" t="s">
        <v>78583</v>
      </c>
      <c r="C100149" s="1" t="s">
        <v>78584</v>
      </c>
      <c r="D100149" s="1" t="s">
        <v>78585</v>
      </c>
    </row>
    <row r="100150" spans="1:4" x14ac:dyDescent="0.25">
      <c r="A100150">
        <v>127854</v>
      </c>
      <c r="B100150" s="1" t="s">
        <v>251659</v>
      </c>
      <c r="C100150" s="1" t="s">
        <v>507789</v>
      </c>
      <c r="D100150" s="1" t="s">
        <v>251660</v>
      </c>
    </row>
    <row r="100151" spans="1:4" x14ac:dyDescent="0.25">
      <c r="A100151">
        <v>182306</v>
      </c>
      <c r="B100151" s="1" t="s">
        <v>560574</v>
      </c>
      <c r="C100151" s="1" t="s">
        <v>560575</v>
      </c>
      <c r="D100151" s="1" t="s">
        <v>360064</v>
      </c>
    </row>
    <row r="100152" spans="1:4" x14ac:dyDescent="0.25">
      <c r="A100152">
        <v>9291</v>
      </c>
      <c r="B100152" s="1" t="s">
        <v>391311</v>
      </c>
      <c r="C100152" s="1" t="s">
        <v>391312</v>
      </c>
      <c r="D100152" s="1" t="s">
        <v>18605</v>
      </c>
    </row>
    <row r="100153" spans="1:4" x14ac:dyDescent="0.25">
      <c r="A100153">
        <v>147576</v>
      </c>
      <c r="B100153" s="1" t="s">
        <v>527129</v>
      </c>
      <c r="C100153" s="1" t="s">
        <v>527130</v>
      </c>
      <c r="D100153" s="1" t="s">
        <v>290567</v>
      </c>
    </row>
    <row r="100154" spans="1:4" x14ac:dyDescent="0.25">
      <c r="A100154">
        <v>92519</v>
      </c>
      <c r="B100154" s="1" t="s">
        <v>182550</v>
      </c>
      <c r="C100154" s="1" t="s">
        <v>472410</v>
      </c>
      <c r="D100154" s="1" t="s">
        <v>182551</v>
      </c>
    </row>
    <row r="100155" spans="1:4" x14ac:dyDescent="0.25">
      <c r="A100155">
        <v>23201</v>
      </c>
      <c r="B100155" s="1" t="s">
        <v>404678</v>
      </c>
      <c r="C100155" s="1" t="s">
        <v>404679</v>
      </c>
      <c r="D100155" s="1" t="s">
        <v>45648</v>
      </c>
    </row>
    <row r="100156" spans="1:4" x14ac:dyDescent="0.25">
      <c r="A100156">
        <v>134854</v>
      </c>
      <c r="B100156" s="1" t="s">
        <v>265394</v>
      </c>
      <c r="C100156" s="1" t="s">
        <v>514757</v>
      </c>
      <c r="D100156" s="1" t="s">
        <v>265395</v>
      </c>
    </row>
    <row r="100157" spans="1:4" x14ac:dyDescent="0.25">
      <c r="A100157">
        <v>120456</v>
      </c>
      <c r="B100157" s="1" t="s">
        <v>237458</v>
      </c>
      <c r="C100157" s="1" t="s">
        <v>500130</v>
      </c>
      <c r="D100157" s="1" t="s">
        <v>237459</v>
      </c>
    </row>
    <row r="100158" spans="1:4" x14ac:dyDescent="0.25">
      <c r="A100158">
        <v>146309</v>
      </c>
      <c r="B100158" s="1" t="s">
        <v>288016</v>
      </c>
      <c r="C100158" s="1" t="s">
        <v>525909</v>
      </c>
      <c r="D100158" s="1" t="s">
        <v>288017</v>
      </c>
    </row>
    <row r="100159" spans="1:4" x14ac:dyDescent="0.25">
      <c r="A100159">
        <v>42605</v>
      </c>
      <c r="B100159" s="1" t="s">
        <v>423894</v>
      </c>
      <c r="C100159" s="1" t="s">
        <v>423895</v>
      </c>
      <c r="D100159" s="1" t="s">
        <v>83947</v>
      </c>
    </row>
    <row r="100160" spans="1:4" x14ac:dyDescent="0.25">
      <c r="A100160">
        <v>117156</v>
      </c>
      <c r="B100160" s="1" t="s">
        <v>230979</v>
      </c>
      <c r="C100160" s="1" t="s">
        <v>230980</v>
      </c>
      <c r="D100160" s="1" t="s">
        <v>230981</v>
      </c>
    </row>
    <row r="100161" spans="1:4" x14ac:dyDescent="0.25">
      <c r="A100161">
        <v>104129</v>
      </c>
      <c r="B100161" s="1" t="s">
        <v>205520</v>
      </c>
      <c r="C100161" s="1" t="s">
        <v>483769</v>
      </c>
      <c r="D100161" s="1" t="s">
        <v>205521</v>
      </c>
    </row>
    <row r="100162" spans="1:4" x14ac:dyDescent="0.25">
      <c r="A100162">
        <v>19488</v>
      </c>
      <c r="B100162" s="1" t="s">
        <v>38519</v>
      </c>
      <c r="C100162" s="1" t="s">
        <v>401341</v>
      </c>
      <c r="D100162" s="1" t="s">
        <v>38520</v>
      </c>
    </row>
    <row r="100163" spans="1:4" x14ac:dyDescent="0.25">
      <c r="A100163">
        <v>23183</v>
      </c>
      <c r="B100163" s="1" t="s">
        <v>45613</v>
      </c>
      <c r="C100163" s="1" t="s">
        <v>45614</v>
      </c>
      <c r="D100163" s="1" t="s">
        <v>45615</v>
      </c>
    </row>
    <row r="100164" spans="1:4" x14ac:dyDescent="0.25">
      <c r="A100164">
        <v>42478</v>
      </c>
      <c r="B100164" s="1" t="s">
        <v>423724</v>
      </c>
      <c r="C100164" s="1" t="s">
        <v>423725</v>
      </c>
      <c r="D100164" s="1" t="s">
        <v>83740</v>
      </c>
    </row>
    <row r="100165" spans="1:4" x14ac:dyDescent="0.25">
      <c r="A100165">
        <v>41690</v>
      </c>
      <c r="B100165" s="1" t="s">
        <v>82200</v>
      </c>
      <c r="C100165" s="1" t="s">
        <v>422940</v>
      </c>
      <c r="D100165" s="1" t="s">
        <v>82201</v>
      </c>
    </row>
    <row r="100166" spans="1:4" x14ac:dyDescent="0.25">
      <c r="A100166">
        <v>60045</v>
      </c>
      <c r="B100166" s="1" t="s">
        <v>440782</v>
      </c>
      <c r="C100166" s="1" t="s">
        <v>440783</v>
      </c>
      <c r="D100166" s="1" t="s">
        <v>118699</v>
      </c>
    </row>
    <row r="100167" spans="1:4" x14ac:dyDescent="0.25">
      <c r="A100167">
        <v>165759</v>
      </c>
      <c r="B100167" s="1" t="s">
        <v>326871</v>
      </c>
      <c r="C100167" s="1" t="s">
        <v>544796</v>
      </c>
      <c r="D100167" s="1" t="s">
        <v>326872</v>
      </c>
    </row>
    <row r="100168" spans="1:4" x14ac:dyDescent="0.25">
      <c r="A100168">
        <v>171436</v>
      </c>
      <c r="B100168" s="1" t="s">
        <v>338054</v>
      </c>
      <c r="C100168" s="1" t="s">
        <v>550323</v>
      </c>
      <c r="D100168" s="1" t="s">
        <v>338055</v>
      </c>
    </row>
    <row r="100169" spans="1:4" x14ac:dyDescent="0.25">
      <c r="A100169">
        <v>74866</v>
      </c>
      <c r="B100169" s="1" t="s">
        <v>148135</v>
      </c>
      <c r="C100169" s="1" t="s">
        <v>455217</v>
      </c>
      <c r="D100169" s="1" t="s">
        <v>148136</v>
      </c>
    </row>
    <row r="100170" spans="1:4" x14ac:dyDescent="0.25">
      <c r="A100170">
        <v>110209</v>
      </c>
      <c r="B100170" s="1" t="s">
        <v>489789</v>
      </c>
      <c r="C100170" s="1" t="s">
        <v>489790</v>
      </c>
      <c r="D100170" s="1" t="s">
        <v>217472</v>
      </c>
    </row>
    <row r="100171" spans="1:4" x14ac:dyDescent="0.25">
      <c r="A100171">
        <v>52184</v>
      </c>
      <c r="B100171" s="1" t="s">
        <v>433108</v>
      </c>
      <c r="C100171" s="1" t="s">
        <v>433109</v>
      </c>
      <c r="D100171" s="1" t="s">
        <v>103046</v>
      </c>
    </row>
    <row r="100172" spans="1:4" x14ac:dyDescent="0.25">
      <c r="A100172">
        <v>175481</v>
      </c>
      <c r="B100172" s="1" t="s">
        <v>553828</v>
      </c>
      <c r="C100172" s="1" t="s">
        <v>553829</v>
      </c>
      <c r="D100172" s="1" t="s">
        <v>346564</v>
      </c>
    </row>
    <row r="100173" spans="1:4" x14ac:dyDescent="0.25">
      <c r="A100173">
        <v>158771</v>
      </c>
      <c r="B100173" s="1" t="s">
        <v>537538</v>
      </c>
      <c r="C100173" s="1" t="s">
        <v>537539</v>
      </c>
      <c r="D100173" s="1" t="s">
        <v>313495</v>
      </c>
    </row>
    <row r="100174" spans="1:4" x14ac:dyDescent="0.25">
      <c r="A100174">
        <v>81229</v>
      </c>
      <c r="B100174" s="1" t="s">
        <v>461417</v>
      </c>
      <c r="C100174" s="1" t="s">
        <v>461418</v>
      </c>
      <c r="D100174" s="1" t="s">
        <v>160196</v>
      </c>
    </row>
    <row r="100175" spans="1:4" x14ac:dyDescent="0.25">
      <c r="A100175">
        <v>74829</v>
      </c>
      <c r="B100175" s="1" t="s">
        <v>455184</v>
      </c>
      <c r="C100175" s="1" t="s">
        <v>455185</v>
      </c>
      <c r="D100175" s="1" t="s">
        <v>148058</v>
      </c>
    </row>
    <row r="100176" spans="1:4" x14ac:dyDescent="0.25">
      <c r="A100176">
        <v>101509</v>
      </c>
      <c r="B100176" s="1" t="s">
        <v>200380</v>
      </c>
      <c r="C100176" s="1" t="s">
        <v>200381</v>
      </c>
      <c r="D100176" s="1" t="s">
        <v>200382</v>
      </c>
    </row>
    <row r="100177" spans="1:4" x14ac:dyDescent="0.25">
      <c r="A100177">
        <v>80648</v>
      </c>
      <c r="B100177" s="1" t="s">
        <v>159041</v>
      </c>
      <c r="C100177" s="1" t="s">
        <v>460852</v>
      </c>
      <c r="D100177" s="1" t="s">
        <v>159042</v>
      </c>
    </row>
    <row r="100178" spans="1:4" x14ac:dyDescent="0.25">
      <c r="A100178">
        <v>113442</v>
      </c>
      <c r="B100178" s="1" t="s">
        <v>223831</v>
      </c>
      <c r="C100178" s="1" t="s">
        <v>492975</v>
      </c>
      <c r="D100178" s="1" t="s">
        <v>223832</v>
      </c>
    </row>
    <row r="100179" spans="1:4" x14ac:dyDescent="0.25">
      <c r="A100179">
        <v>178484</v>
      </c>
      <c r="B100179" s="1" t="s">
        <v>352377</v>
      </c>
      <c r="C100179" s="1" t="s">
        <v>352378</v>
      </c>
      <c r="D100179" s="1" t="s">
        <v>352379</v>
      </c>
    </row>
    <row r="100180" spans="1:4" x14ac:dyDescent="0.25">
      <c r="A100180">
        <v>66465</v>
      </c>
      <c r="B100180" s="1" t="s">
        <v>131463</v>
      </c>
      <c r="C100180" s="1" t="s">
        <v>447021</v>
      </c>
      <c r="D100180" s="1" t="s">
        <v>131464</v>
      </c>
    </row>
    <row r="100181" spans="1:4" x14ac:dyDescent="0.25">
      <c r="A100181">
        <v>168121</v>
      </c>
      <c r="B100181" s="1" t="s">
        <v>331521</v>
      </c>
      <c r="C100181" s="1" t="s">
        <v>547054</v>
      </c>
      <c r="D100181" s="1" t="s">
        <v>331522</v>
      </c>
    </row>
    <row r="100182" spans="1:4" x14ac:dyDescent="0.25">
      <c r="A100182">
        <v>33559</v>
      </c>
      <c r="B100182" s="1" t="s">
        <v>66072</v>
      </c>
      <c r="C100182" s="1" t="s">
        <v>414939</v>
      </c>
      <c r="D100182" s="1" t="s">
        <v>66073</v>
      </c>
    </row>
    <row r="100183" spans="1:4" x14ac:dyDescent="0.25">
      <c r="A100183">
        <v>76927</v>
      </c>
      <c r="B100183" s="1" t="s">
        <v>152188</v>
      </c>
      <c r="C100183" s="1" t="s">
        <v>152189</v>
      </c>
      <c r="D100183" s="1" t="s">
        <v>152190</v>
      </c>
    </row>
    <row r="100184" spans="1:4" x14ac:dyDescent="0.25">
      <c r="A100184">
        <v>76930</v>
      </c>
      <c r="B100184" s="1" t="s">
        <v>152195</v>
      </c>
      <c r="C100184" s="1" t="s">
        <v>457274</v>
      </c>
      <c r="D100184" s="1" t="s">
        <v>152196</v>
      </c>
    </row>
    <row r="100185" spans="1:4" x14ac:dyDescent="0.25">
      <c r="A100185">
        <v>75367</v>
      </c>
      <c r="B100185" s="1" t="s">
        <v>149101</v>
      </c>
      <c r="C100185" s="1" t="s">
        <v>455730</v>
      </c>
      <c r="D100185" s="1" t="s">
        <v>149102</v>
      </c>
    </row>
    <row r="100186" spans="1:4" x14ac:dyDescent="0.25">
      <c r="A100186">
        <v>34223</v>
      </c>
      <c r="B100186" s="1" t="s">
        <v>67406</v>
      </c>
      <c r="C100186" s="1" t="s">
        <v>415579</v>
      </c>
      <c r="D100186" s="1" t="s">
        <v>67407</v>
      </c>
    </row>
    <row r="100187" spans="1:4" x14ac:dyDescent="0.25">
      <c r="A100187">
        <v>4113</v>
      </c>
      <c r="B100187" s="1" t="s">
        <v>8426</v>
      </c>
      <c r="C100187" s="1" t="s">
        <v>8427</v>
      </c>
      <c r="D100187" s="1" t="s">
        <v>8428</v>
      </c>
    </row>
    <row r="100188" spans="1:4" x14ac:dyDescent="0.25">
      <c r="A100188">
        <v>58988</v>
      </c>
      <c r="B100188" s="1" t="s">
        <v>116628</v>
      </c>
      <c r="C100188" s="1" t="s">
        <v>439702</v>
      </c>
      <c r="D100188" s="1" t="s">
        <v>116629</v>
      </c>
    </row>
    <row r="100189" spans="1:4" x14ac:dyDescent="0.25">
      <c r="A100189">
        <v>10290</v>
      </c>
      <c r="B100189" s="1" t="s">
        <v>20568</v>
      </c>
      <c r="C100189" s="1" t="s">
        <v>392120</v>
      </c>
      <c r="D100189" s="1" t="s">
        <v>20569</v>
      </c>
    </row>
    <row r="100190" spans="1:4" x14ac:dyDescent="0.25">
      <c r="A100190">
        <v>44046</v>
      </c>
      <c r="B100190" s="1" t="s">
        <v>86751</v>
      </c>
      <c r="C100190" s="1" t="s">
        <v>425346</v>
      </c>
      <c r="D100190" s="1" t="s">
        <v>86752</v>
      </c>
    </row>
    <row r="100191" spans="1:4" x14ac:dyDescent="0.25">
      <c r="A100191">
        <v>16102</v>
      </c>
      <c r="B100191" s="1" t="s">
        <v>31933</v>
      </c>
      <c r="C100191" s="1" t="s">
        <v>397853</v>
      </c>
      <c r="D100191" s="1" t="s">
        <v>31934</v>
      </c>
    </row>
    <row r="100192" spans="1:4" x14ac:dyDescent="0.25">
      <c r="A100192">
        <v>14886</v>
      </c>
      <c r="B100192" s="1" t="s">
        <v>29528</v>
      </c>
      <c r="C100192" s="1" t="s">
        <v>29529</v>
      </c>
      <c r="D100192" s="1" t="s">
        <v>29530</v>
      </c>
    </row>
    <row r="100193" spans="1:4" x14ac:dyDescent="0.25">
      <c r="A100193">
        <v>10612</v>
      </c>
      <c r="B100193" s="1" t="s">
        <v>21193</v>
      </c>
      <c r="C100193" s="1" t="s">
        <v>21194</v>
      </c>
      <c r="D100193" s="1" t="s">
        <v>21195</v>
      </c>
    </row>
    <row r="100194" spans="1:4" x14ac:dyDescent="0.25">
      <c r="A100194">
        <v>122724</v>
      </c>
      <c r="B100194" s="1" t="s">
        <v>241848</v>
      </c>
      <c r="C100194" s="1" t="s">
        <v>502426</v>
      </c>
      <c r="D100194" s="1" t="s">
        <v>241849</v>
      </c>
    </row>
    <row r="100195" spans="1:4" x14ac:dyDescent="0.25">
      <c r="A100195">
        <v>1602</v>
      </c>
      <c r="B100195" s="1" t="s">
        <v>3303</v>
      </c>
      <c r="C100195" s="1" t="s">
        <v>384202</v>
      </c>
      <c r="D100195" s="1" t="s">
        <v>3304</v>
      </c>
    </row>
    <row r="100196" spans="1:4" x14ac:dyDescent="0.25">
      <c r="A100196">
        <v>36972</v>
      </c>
      <c r="B100196" s="1" t="s">
        <v>72850</v>
      </c>
      <c r="C100196" s="1" t="s">
        <v>418292</v>
      </c>
      <c r="D100196" s="1" t="s">
        <v>72851</v>
      </c>
    </row>
    <row r="100197" spans="1:4" x14ac:dyDescent="0.25">
      <c r="A100197">
        <v>29671</v>
      </c>
      <c r="B100197" s="1" t="s">
        <v>411208</v>
      </c>
      <c r="C100197" s="1" t="s">
        <v>411209</v>
      </c>
      <c r="D100197" s="1" t="s">
        <v>58270</v>
      </c>
    </row>
    <row r="100198" spans="1:4" x14ac:dyDescent="0.25">
      <c r="A100198">
        <v>133145</v>
      </c>
      <c r="B100198" s="1" t="s">
        <v>262066</v>
      </c>
      <c r="C100198" s="1" t="s">
        <v>262067</v>
      </c>
      <c r="D100198" s="1" t="s">
        <v>262068</v>
      </c>
    </row>
    <row r="100199" spans="1:4" x14ac:dyDescent="0.25">
      <c r="A100199">
        <v>114043</v>
      </c>
      <c r="B100199" s="1" t="s">
        <v>225036</v>
      </c>
      <c r="C100199" s="1" t="s">
        <v>493551</v>
      </c>
      <c r="D100199" s="1" t="s">
        <v>225037</v>
      </c>
    </row>
    <row r="100200" spans="1:4" x14ac:dyDescent="0.25">
      <c r="A100200">
        <v>111601</v>
      </c>
      <c r="B100200" s="1" t="s">
        <v>220153</v>
      </c>
      <c r="C100200" s="1" t="s">
        <v>491220</v>
      </c>
      <c r="D100200" s="1" t="s">
        <v>220154</v>
      </c>
    </row>
    <row r="100201" spans="1:4" x14ac:dyDescent="0.25">
      <c r="A100201">
        <v>33643</v>
      </c>
      <c r="B100201" s="1" t="s">
        <v>66236</v>
      </c>
      <c r="C100201" s="1" t="s">
        <v>66237</v>
      </c>
      <c r="D100201" s="1" t="s">
        <v>66238</v>
      </c>
    </row>
    <row r="100202" spans="1:4" x14ac:dyDescent="0.25">
      <c r="A100202">
        <v>47569</v>
      </c>
      <c r="B100202" s="1" t="s">
        <v>93807</v>
      </c>
      <c r="C100202" s="1" t="s">
        <v>428729</v>
      </c>
      <c r="D100202" s="1" t="s">
        <v>93808</v>
      </c>
    </row>
    <row r="100203" spans="1:4" x14ac:dyDescent="0.25">
      <c r="A100203">
        <v>51054</v>
      </c>
      <c r="B100203" s="1" t="s">
        <v>100795</v>
      </c>
      <c r="C100203" s="1" t="s">
        <v>100796</v>
      </c>
      <c r="D100203" s="1" t="s">
        <v>100797</v>
      </c>
    </row>
    <row r="100204" spans="1:4" x14ac:dyDescent="0.25">
      <c r="A100204">
        <v>25152</v>
      </c>
      <c r="B100204" s="1" t="s">
        <v>49486</v>
      </c>
      <c r="C100204" s="1" t="s">
        <v>406597</v>
      </c>
      <c r="D100204" s="1" t="s">
        <v>49487</v>
      </c>
    </row>
    <row r="100205" spans="1:4" x14ac:dyDescent="0.25">
      <c r="A100205">
        <v>117703</v>
      </c>
      <c r="B100205" s="1" t="s">
        <v>232097</v>
      </c>
      <c r="C100205" s="1" t="s">
        <v>497355</v>
      </c>
      <c r="D100205" s="1" t="s">
        <v>232098</v>
      </c>
    </row>
    <row r="100206" spans="1:4" x14ac:dyDescent="0.25">
      <c r="A100206">
        <v>83387</v>
      </c>
      <c r="B100206" s="1" t="s">
        <v>164461</v>
      </c>
      <c r="C100206" s="1" t="s">
        <v>463521</v>
      </c>
      <c r="D100206" s="1" t="s">
        <v>164462</v>
      </c>
    </row>
    <row r="100207" spans="1:4" x14ac:dyDescent="0.25">
      <c r="A100207">
        <v>75330</v>
      </c>
      <c r="B100207" s="1" t="s">
        <v>149029</v>
      </c>
      <c r="C100207" s="1" t="s">
        <v>455691</v>
      </c>
      <c r="D100207" s="1" t="s">
        <v>149030</v>
      </c>
    </row>
    <row r="100208" spans="1:4" x14ac:dyDescent="0.25">
      <c r="A100208">
        <v>629</v>
      </c>
      <c r="B100208" s="1" t="s">
        <v>1264</v>
      </c>
      <c r="C100208" s="1" t="s">
        <v>383341</v>
      </c>
      <c r="D100208" s="1" t="s">
        <v>1265</v>
      </c>
    </row>
    <row r="100209" spans="1:4" x14ac:dyDescent="0.25">
      <c r="A100209">
        <v>15111</v>
      </c>
      <c r="B100209" s="1" t="s">
        <v>29966</v>
      </c>
      <c r="C100209" s="1" t="s">
        <v>396875</v>
      </c>
      <c r="D100209" s="1" t="s">
        <v>29967</v>
      </c>
    </row>
    <row r="100210" spans="1:4" x14ac:dyDescent="0.25">
      <c r="A100210">
        <v>1603</v>
      </c>
      <c r="B100210" s="1" t="s">
        <v>3305</v>
      </c>
      <c r="C100210" s="1" t="s">
        <v>384203</v>
      </c>
      <c r="D100210" s="1" t="s">
        <v>3306</v>
      </c>
    </row>
    <row r="100211" spans="1:4" x14ac:dyDescent="0.25">
      <c r="A100211">
        <v>30119</v>
      </c>
      <c r="B100211" s="1" t="s">
        <v>59180</v>
      </c>
      <c r="C100211" s="1" t="s">
        <v>411636</v>
      </c>
      <c r="D100211" s="1" t="s">
        <v>59181</v>
      </c>
    </row>
    <row r="100212" spans="1:4" x14ac:dyDescent="0.25">
      <c r="A100212">
        <v>38255</v>
      </c>
      <c r="B100212" s="1" t="s">
        <v>75425</v>
      </c>
      <c r="C100212" s="1" t="s">
        <v>419511</v>
      </c>
      <c r="D100212" s="1" t="s">
        <v>75426</v>
      </c>
    </row>
    <row r="100213" spans="1:4" x14ac:dyDescent="0.25">
      <c r="A100213">
        <v>45049</v>
      </c>
      <c r="B100213" s="1" t="s">
        <v>88762</v>
      </c>
      <c r="C100213" s="1" t="s">
        <v>426324</v>
      </c>
      <c r="D100213" s="1" t="s">
        <v>88763</v>
      </c>
    </row>
    <row r="100214" spans="1:4" x14ac:dyDescent="0.25">
      <c r="A100214">
        <v>80670</v>
      </c>
      <c r="B100214" s="1" t="s">
        <v>159087</v>
      </c>
      <c r="C100214" s="1" t="s">
        <v>460871</v>
      </c>
      <c r="D100214" s="1" t="s">
        <v>159088</v>
      </c>
    </row>
    <row r="100215" spans="1:4" x14ac:dyDescent="0.25">
      <c r="A100215">
        <v>45908</v>
      </c>
      <c r="B100215" s="1" t="s">
        <v>90455</v>
      </c>
      <c r="C100215" s="1" t="s">
        <v>427174</v>
      </c>
      <c r="D100215" s="1" t="s">
        <v>90456</v>
      </c>
    </row>
    <row r="100216" spans="1:4" x14ac:dyDescent="0.25">
      <c r="A100216">
        <v>151855</v>
      </c>
      <c r="B100216" s="1" t="s">
        <v>299267</v>
      </c>
      <c r="C100216" s="1" t="s">
        <v>299268</v>
      </c>
      <c r="D100216" s="1" t="s">
        <v>299269</v>
      </c>
    </row>
    <row r="100217" spans="1:4" x14ac:dyDescent="0.25">
      <c r="A100217">
        <v>161126</v>
      </c>
      <c r="B100217" s="1" t="s">
        <v>540096</v>
      </c>
      <c r="C100217" s="1" t="s">
        <v>540097</v>
      </c>
      <c r="D100217" s="1" t="s">
        <v>317910</v>
      </c>
    </row>
    <row r="100218" spans="1:4" x14ac:dyDescent="0.25">
      <c r="A100218">
        <v>176993</v>
      </c>
      <c r="B100218" s="1" t="s">
        <v>349475</v>
      </c>
      <c r="C100218" s="1" t="s">
        <v>555410</v>
      </c>
      <c r="D100218" s="1" t="s">
        <v>349476</v>
      </c>
    </row>
    <row r="100219" spans="1:4" x14ac:dyDescent="0.25">
      <c r="A100219">
        <v>115772</v>
      </c>
      <c r="B100219" s="1" t="s">
        <v>228355</v>
      </c>
      <c r="C100219" s="1" t="s">
        <v>228356</v>
      </c>
      <c r="D100219" s="1" t="s">
        <v>228357</v>
      </c>
    </row>
    <row r="100220" spans="1:4" x14ac:dyDescent="0.25">
      <c r="A100220">
        <v>115737</v>
      </c>
      <c r="B100220" s="1" t="s">
        <v>228291</v>
      </c>
      <c r="C100220" s="1" t="s">
        <v>495334</v>
      </c>
      <c r="D100220" s="1" t="s">
        <v>228292</v>
      </c>
    </row>
    <row r="100221" spans="1:4" x14ac:dyDescent="0.25">
      <c r="A100221">
        <v>115719</v>
      </c>
      <c r="B100221" s="1" t="s">
        <v>228261</v>
      </c>
      <c r="C100221" s="1" t="s">
        <v>495310</v>
      </c>
      <c r="D100221" s="1" t="s">
        <v>228262</v>
      </c>
    </row>
    <row r="100222" spans="1:4" x14ac:dyDescent="0.25">
      <c r="A100222">
        <v>42879</v>
      </c>
      <c r="B100222" s="1" t="s">
        <v>424174</v>
      </c>
      <c r="C100222" s="1" t="s">
        <v>424175</v>
      </c>
      <c r="D100222" s="1" t="s">
        <v>84481</v>
      </c>
    </row>
    <row r="100223" spans="1:4" x14ac:dyDescent="0.25">
      <c r="A100223">
        <v>23860</v>
      </c>
      <c r="B100223" s="1" t="s">
        <v>46918</v>
      </c>
      <c r="C100223" s="1" t="s">
        <v>405352</v>
      </c>
      <c r="D100223" s="1" t="s">
        <v>46919</v>
      </c>
    </row>
    <row r="100224" spans="1:4" x14ac:dyDescent="0.25">
      <c r="A100224">
        <v>98810</v>
      </c>
      <c r="B100224" s="1" t="s">
        <v>195101</v>
      </c>
      <c r="C100224" s="1" t="s">
        <v>195102</v>
      </c>
      <c r="D100224" s="1" t="s">
        <v>195103</v>
      </c>
    </row>
    <row r="100225" spans="1:4" x14ac:dyDescent="0.25">
      <c r="A100225">
        <v>123980</v>
      </c>
      <c r="B100225" s="1" t="s">
        <v>244361</v>
      </c>
      <c r="C100225" s="1" t="s">
        <v>503625</v>
      </c>
      <c r="D100225" s="1" t="s">
        <v>244362</v>
      </c>
    </row>
    <row r="100226" spans="1:4" x14ac:dyDescent="0.25">
      <c r="A100226">
        <v>72895</v>
      </c>
      <c r="B100226" s="1" t="s">
        <v>144288</v>
      </c>
      <c r="C100226" s="1" t="s">
        <v>453249</v>
      </c>
      <c r="D100226" s="1" t="s">
        <v>144289</v>
      </c>
    </row>
    <row r="100227" spans="1:4" x14ac:dyDescent="0.25">
      <c r="A100227">
        <v>71641</v>
      </c>
      <c r="B100227" s="1" t="s">
        <v>141790</v>
      </c>
      <c r="C100227" s="1" t="s">
        <v>452049</v>
      </c>
      <c r="D100227" s="1" t="s">
        <v>141791</v>
      </c>
    </row>
    <row r="100228" spans="1:4" x14ac:dyDescent="0.25">
      <c r="A100228">
        <v>51003</v>
      </c>
      <c r="B100228" s="1" t="s">
        <v>431966</v>
      </c>
      <c r="C100228" s="1" t="s">
        <v>431967</v>
      </c>
      <c r="D100228" s="1" t="s">
        <v>100690</v>
      </c>
    </row>
    <row r="100229" spans="1:4" x14ac:dyDescent="0.25">
      <c r="A100229">
        <v>13101</v>
      </c>
      <c r="B100229" s="1" t="s">
        <v>394849</v>
      </c>
      <c r="C100229" s="1" t="s">
        <v>394850</v>
      </c>
      <c r="D100229" s="1" t="s">
        <v>26029</v>
      </c>
    </row>
    <row r="100230" spans="1:4" x14ac:dyDescent="0.25">
      <c r="A100230">
        <v>30249</v>
      </c>
      <c r="B100230" s="1" t="s">
        <v>59446</v>
      </c>
      <c r="C100230" s="1" t="s">
        <v>411757</v>
      </c>
      <c r="D100230" s="1" t="s">
        <v>59447</v>
      </c>
    </row>
    <row r="100231" spans="1:4" x14ac:dyDescent="0.25">
      <c r="A100231">
        <v>162717</v>
      </c>
      <c r="B100231" s="1" t="s">
        <v>541624</v>
      </c>
      <c r="C100231" s="1" t="s">
        <v>541625</v>
      </c>
      <c r="D100231" s="1" t="s">
        <v>321055</v>
      </c>
    </row>
    <row r="100232" spans="1:4" x14ac:dyDescent="0.25">
      <c r="A100232">
        <v>135148</v>
      </c>
      <c r="B100232" s="1" t="s">
        <v>266014</v>
      </c>
      <c r="C100232" s="1" t="s">
        <v>266015</v>
      </c>
      <c r="D100232" s="1" t="s">
        <v>266016</v>
      </c>
    </row>
    <row r="100233" spans="1:4" x14ac:dyDescent="0.25">
      <c r="A100233">
        <v>96190</v>
      </c>
      <c r="B100233" s="1" t="s">
        <v>189951</v>
      </c>
      <c r="C100233" s="1" t="s">
        <v>475893</v>
      </c>
      <c r="D100233" s="1" t="s">
        <v>189952</v>
      </c>
    </row>
    <row r="100234" spans="1:4" x14ac:dyDescent="0.25">
      <c r="A100234">
        <v>66175</v>
      </c>
      <c r="B100234" s="1" t="s">
        <v>446740</v>
      </c>
      <c r="C100234" s="1" t="s">
        <v>446741</v>
      </c>
      <c r="D100234" s="1" t="s">
        <v>130878</v>
      </c>
    </row>
    <row r="100235" spans="1:4" x14ac:dyDescent="0.25">
      <c r="A100235">
        <v>185681</v>
      </c>
      <c r="B100235" s="1" t="s">
        <v>366591</v>
      </c>
      <c r="C100235" s="1" t="s">
        <v>564143</v>
      </c>
      <c r="D100235" s="1" t="s">
        <v>366592</v>
      </c>
    </row>
    <row r="100236" spans="1:4" x14ac:dyDescent="0.25">
      <c r="A100236">
        <v>9570</v>
      </c>
      <c r="B100236" s="1" t="s">
        <v>19170</v>
      </c>
      <c r="C100236" s="1" t="s">
        <v>391487</v>
      </c>
      <c r="D100236" s="1" t="s">
        <v>19171</v>
      </c>
    </row>
    <row r="100237" spans="1:4" x14ac:dyDescent="0.25">
      <c r="A100237">
        <v>144135</v>
      </c>
      <c r="B100237" s="1" t="s">
        <v>283751</v>
      </c>
      <c r="C100237" s="1" t="s">
        <v>523758</v>
      </c>
      <c r="D100237" s="1" t="s">
        <v>283752</v>
      </c>
    </row>
    <row r="100238" spans="1:4" x14ac:dyDescent="0.25">
      <c r="A100238">
        <v>83484</v>
      </c>
      <c r="B100238" s="1" t="s">
        <v>463613</v>
      </c>
      <c r="C100238" s="1" t="s">
        <v>463614</v>
      </c>
      <c r="D100238" s="1" t="s">
        <v>164657</v>
      </c>
    </row>
    <row r="100239" spans="1:4" x14ac:dyDescent="0.25">
      <c r="A100239">
        <v>168872</v>
      </c>
      <c r="B100239" s="1" t="s">
        <v>333019</v>
      </c>
      <c r="C100239" s="1" t="s">
        <v>547774</v>
      </c>
      <c r="D100239" s="1" t="s">
        <v>333020</v>
      </c>
    </row>
    <row r="100240" spans="1:4" x14ac:dyDescent="0.25">
      <c r="A100240">
        <v>83486</v>
      </c>
      <c r="B100240" s="1" t="s">
        <v>463615</v>
      </c>
      <c r="C100240" s="1" t="s">
        <v>463616</v>
      </c>
      <c r="D100240" s="1" t="s">
        <v>164660</v>
      </c>
    </row>
    <row r="100241" spans="1:4" x14ac:dyDescent="0.25">
      <c r="A100241">
        <v>18270</v>
      </c>
      <c r="B100241" s="1" t="s">
        <v>36248</v>
      </c>
      <c r="C100241" s="1" t="s">
        <v>399965</v>
      </c>
      <c r="D100241" s="1" t="s">
        <v>36249</v>
      </c>
    </row>
    <row r="100242" spans="1:4" x14ac:dyDescent="0.25">
      <c r="A100242">
        <v>128843</v>
      </c>
      <c r="B100242" s="1" t="s">
        <v>253576</v>
      </c>
      <c r="C100242" s="1" t="s">
        <v>508774</v>
      </c>
      <c r="D100242" s="1" t="s">
        <v>253577</v>
      </c>
    </row>
    <row r="100243" spans="1:4" x14ac:dyDescent="0.25">
      <c r="A100243">
        <v>127862</v>
      </c>
      <c r="B100243" s="1" t="s">
        <v>251675</v>
      </c>
      <c r="C100243" s="1" t="s">
        <v>3126</v>
      </c>
      <c r="D100243" s="1" t="s">
        <v>251676</v>
      </c>
    </row>
    <row r="100244" spans="1:4" x14ac:dyDescent="0.25">
      <c r="A100244">
        <v>145073</v>
      </c>
      <c r="B100244" s="1" t="s">
        <v>285570</v>
      </c>
      <c r="C100244" s="1" t="s">
        <v>524707</v>
      </c>
      <c r="D100244" s="1" t="s">
        <v>285571</v>
      </c>
    </row>
    <row r="100245" spans="1:4" x14ac:dyDescent="0.25">
      <c r="A100245">
        <v>158063</v>
      </c>
      <c r="B100245" s="1" t="s">
        <v>312212</v>
      </c>
      <c r="C100245" s="1" t="s">
        <v>3155</v>
      </c>
      <c r="D100245" s="1" t="s">
        <v>312213</v>
      </c>
    </row>
    <row r="100246" spans="1:4" x14ac:dyDescent="0.25">
      <c r="A100246">
        <v>134917</v>
      </c>
      <c r="B100246" s="1" t="s">
        <v>265517</v>
      </c>
      <c r="C100246" s="1" t="s">
        <v>514819</v>
      </c>
      <c r="D100246" s="1" t="s">
        <v>265518</v>
      </c>
    </row>
    <row r="100247" spans="1:4" x14ac:dyDescent="0.25">
      <c r="A100247">
        <v>101154</v>
      </c>
      <c r="B100247" s="1" t="s">
        <v>199672</v>
      </c>
      <c r="C100247" s="1" t="s">
        <v>3155</v>
      </c>
      <c r="D100247" s="1" t="s">
        <v>199673</v>
      </c>
    </row>
    <row r="100248" spans="1:4" x14ac:dyDescent="0.25">
      <c r="A100248">
        <v>125538</v>
      </c>
      <c r="B100248" s="1" t="s">
        <v>247483</v>
      </c>
      <c r="C100248" s="1" t="s">
        <v>505107</v>
      </c>
      <c r="D100248" s="1" t="s">
        <v>247484</v>
      </c>
    </row>
    <row r="100249" spans="1:4" x14ac:dyDescent="0.25">
      <c r="A100249">
        <v>163746</v>
      </c>
      <c r="B100249" s="1" t="s">
        <v>542690</v>
      </c>
      <c r="C100249" s="1" t="s">
        <v>542691</v>
      </c>
      <c r="D100249" s="1" t="s">
        <v>322995</v>
      </c>
    </row>
    <row r="100250" spans="1:4" x14ac:dyDescent="0.25">
      <c r="A100250">
        <v>132715</v>
      </c>
      <c r="B100250" s="1" t="s">
        <v>261219</v>
      </c>
      <c r="C100250" s="1" t="s">
        <v>261220</v>
      </c>
      <c r="D100250" s="1" t="s">
        <v>261221</v>
      </c>
    </row>
    <row r="100251" spans="1:4" x14ac:dyDescent="0.25">
      <c r="A100251">
        <v>162392</v>
      </c>
      <c r="B100251" s="1" t="s">
        <v>320412</v>
      </c>
      <c r="C100251" s="1" t="s">
        <v>3155</v>
      </c>
      <c r="D100251" s="1" t="s">
        <v>320413</v>
      </c>
    </row>
    <row r="100252" spans="1:4" x14ac:dyDescent="0.25">
      <c r="A100252">
        <v>110739</v>
      </c>
      <c r="B100252" s="1" t="s">
        <v>490350</v>
      </c>
      <c r="C100252" s="1" t="s">
        <v>490351</v>
      </c>
      <c r="D100252" s="1" t="s">
        <v>218484</v>
      </c>
    </row>
    <row r="100253" spans="1:4" x14ac:dyDescent="0.25">
      <c r="A100253">
        <v>141207</v>
      </c>
      <c r="B100253" s="1" t="s">
        <v>277965</v>
      </c>
      <c r="C100253" s="1" t="s">
        <v>520882</v>
      </c>
      <c r="D100253" s="1" t="s">
        <v>277966</v>
      </c>
    </row>
    <row r="100254" spans="1:4" x14ac:dyDescent="0.25">
      <c r="A100254">
        <v>26178</v>
      </c>
      <c r="B100254" s="1" t="s">
        <v>51477</v>
      </c>
      <c r="C100254" s="1" t="s">
        <v>407650</v>
      </c>
      <c r="D100254" s="1" t="s">
        <v>51478</v>
      </c>
    </row>
    <row r="100255" spans="1:4" x14ac:dyDescent="0.25">
      <c r="A100255">
        <v>65051</v>
      </c>
      <c r="B100255" s="1" t="s">
        <v>128591</v>
      </c>
      <c r="C100255" s="1" t="s">
        <v>445706</v>
      </c>
      <c r="D100255" s="1" t="s">
        <v>128592</v>
      </c>
    </row>
    <row r="100256" spans="1:4" x14ac:dyDescent="0.25">
      <c r="A100256">
        <v>117625</v>
      </c>
      <c r="B100256" s="1" t="s">
        <v>231926</v>
      </c>
      <c r="C100256" s="1" t="s">
        <v>497292</v>
      </c>
      <c r="D100256" s="1" t="s">
        <v>231927</v>
      </c>
    </row>
    <row r="100257" spans="1:4" x14ac:dyDescent="0.25">
      <c r="A100257">
        <v>121375</v>
      </c>
      <c r="B100257" s="1" t="s">
        <v>501063</v>
      </c>
      <c r="C100257" s="1" t="s">
        <v>501064</v>
      </c>
      <c r="D100257" s="1" t="s">
        <v>239229</v>
      </c>
    </row>
    <row r="100258" spans="1:4" x14ac:dyDescent="0.25">
      <c r="A100258">
        <v>25518</v>
      </c>
      <c r="B100258" s="1" t="s">
        <v>50173</v>
      </c>
      <c r="C100258" s="1" t="s">
        <v>406998</v>
      </c>
      <c r="D100258" s="1" t="s">
        <v>50174</v>
      </c>
    </row>
    <row r="100259" spans="1:4" x14ac:dyDescent="0.25">
      <c r="A100259">
        <v>98455</v>
      </c>
      <c r="B100259" s="1" t="s">
        <v>194447</v>
      </c>
      <c r="C100259" s="1" t="s">
        <v>478101</v>
      </c>
      <c r="D100259" s="1" t="s">
        <v>194448</v>
      </c>
    </row>
    <row r="100260" spans="1:4" x14ac:dyDescent="0.25">
      <c r="A100260">
        <v>189869</v>
      </c>
      <c r="B100260" s="1" t="s">
        <v>375009</v>
      </c>
      <c r="C100260" s="1" t="s">
        <v>568200</v>
      </c>
      <c r="D100260" s="1" t="s">
        <v>375010</v>
      </c>
    </row>
    <row r="100261" spans="1:4" x14ac:dyDescent="0.25">
      <c r="A100261">
        <v>108703</v>
      </c>
      <c r="B100261" s="1" t="s">
        <v>488285</v>
      </c>
      <c r="C100261" s="1" t="s">
        <v>488286</v>
      </c>
      <c r="D100261" s="1" t="s">
        <v>214538</v>
      </c>
    </row>
    <row r="100262" spans="1:4" x14ac:dyDescent="0.25">
      <c r="A100262">
        <v>72354</v>
      </c>
      <c r="B100262" s="1" t="s">
        <v>452704</v>
      </c>
      <c r="C100262" s="1" t="s">
        <v>452705</v>
      </c>
      <c r="D100262" s="1" t="s">
        <v>143240</v>
      </c>
    </row>
    <row r="100263" spans="1:4" x14ac:dyDescent="0.25">
      <c r="A100263">
        <v>55093</v>
      </c>
      <c r="B100263" s="1" t="s">
        <v>435916</v>
      </c>
      <c r="C100263" s="1" t="s">
        <v>435917</v>
      </c>
      <c r="D100263" s="1" t="s">
        <v>108865</v>
      </c>
    </row>
    <row r="100264" spans="1:4" x14ac:dyDescent="0.25">
      <c r="A100264">
        <v>1633</v>
      </c>
      <c r="B100264" s="1" t="s">
        <v>384231</v>
      </c>
      <c r="C100264" s="1" t="s">
        <v>384232</v>
      </c>
      <c r="D100264" s="1" t="s">
        <v>3366</v>
      </c>
    </row>
    <row r="100265" spans="1:4" x14ac:dyDescent="0.25">
      <c r="A100265">
        <v>152901</v>
      </c>
      <c r="B100265" s="1" t="s">
        <v>532254</v>
      </c>
      <c r="C100265" s="1" t="s">
        <v>532255</v>
      </c>
      <c r="D100265" s="1" t="s">
        <v>301245</v>
      </c>
    </row>
    <row r="100266" spans="1:4" x14ac:dyDescent="0.25">
      <c r="A100266">
        <v>119239</v>
      </c>
      <c r="B100266" s="1" t="s">
        <v>235158</v>
      </c>
      <c r="C100266" s="1" t="s">
        <v>498824</v>
      </c>
      <c r="D100266" s="1" t="s">
        <v>235159</v>
      </c>
    </row>
    <row r="100267" spans="1:4" x14ac:dyDescent="0.25">
      <c r="A100267">
        <v>89186</v>
      </c>
      <c r="B100267" s="1" t="s">
        <v>175891</v>
      </c>
      <c r="C100267" s="1" t="s">
        <v>469250</v>
      </c>
      <c r="D100267" s="1" t="s">
        <v>175892</v>
      </c>
    </row>
    <row r="100268" spans="1:4" x14ac:dyDescent="0.25">
      <c r="A100268">
        <v>47265</v>
      </c>
      <c r="B100268" s="1" t="s">
        <v>93209</v>
      </c>
      <c r="C100268" s="1" t="s">
        <v>428425</v>
      </c>
      <c r="D100268" s="1" t="s">
        <v>93210</v>
      </c>
    </row>
    <row r="100269" spans="1:4" x14ac:dyDescent="0.25">
      <c r="A100269">
        <v>141872</v>
      </c>
      <c r="B100269" s="1" t="s">
        <v>521541</v>
      </c>
      <c r="C100269" s="1" t="s">
        <v>521542</v>
      </c>
      <c r="D100269" s="1" t="s">
        <v>279283</v>
      </c>
    </row>
    <row r="100270" spans="1:4" x14ac:dyDescent="0.25">
      <c r="A100270">
        <v>147429</v>
      </c>
      <c r="B100270" s="1" t="s">
        <v>290247</v>
      </c>
      <c r="C100270" s="1" t="s">
        <v>527010</v>
      </c>
      <c r="D100270" s="1" t="s">
        <v>290248</v>
      </c>
    </row>
    <row r="100271" spans="1:4" x14ac:dyDescent="0.25">
      <c r="A100271">
        <v>38908</v>
      </c>
      <c r="B100271" s="1" t="s">
        <v>76721</v>
      </c>
      <c r="C100271" s="1" t="s">
        <v>420143</v>
      </c>
      <c r="D100271" s="1" t="s">
        <v>76722</v>
      </c>
    </row>
    <row r="100272" spans="1:4" x14ac:dyDescent="0.25">
      <c r="A100272">
        <v>52438</v>
      </c>
      <c r="B100272" s="1" t="s">
        <v>103535</v>
      </c>
      <c r="C100272" s="1" t="s">
        <v>433376</v>
      </c>
      <c r="D100272" s="1" t="s">
        <v>103536</v>
      </c>
    </row>
    <row r="100273" spans="1:4" x14ac:dyDescent="0.25">
      <c r="A100273">
        <v>15049</v>
      </c>
      <c r="B100273" s="1" t="s">
        <v>29846</v>
      </c>
      <c r="C100273" s="1" t="s">
        <v>396811</v>
      </c>
      <c r="D100273" s="1" t="s">
        <v>29847</v>
      </c>
    </row>
    <row r="100274" spans="1:4" x14ac:dyDescent="0.25">
      <c r="A100274">
        <v>47515</v>
      </c>
      <c r="B100274" s="1" t="s">
        <v>428672</v>
      </c>
      <c r="C100274" s="1" t="s">
        <v>428673</v>
      </c>
      <c r="D100274" s="1" t="s">
        <v>93705</v>
      </c>
    </row>
    <row r="100275" spans="1:4" x14ac:dyDescent="0.25">
      <c r="A100275">
        <v>150578</v>
      </c>
      <c r="B100275" s="1" t="s">
        <v>296650</v>
      </c>
      <c r="C100275" s="1" t="s">
        <v>529949</v>
      </c>
      <c r="D100275" s="1" t="s">
        <v>296651</v>
      </c>
    </row>
    <row r="100276" spans="1:4" x14ac:dyDescent="0.25">
      <c r="A100276">
        <v>143272</v>
      </c>
      <c r="B100276" s="1" t="s">
        <v>282067</v>
      </c>
      <c r="C100276" s="1" t="s">
        <v>522890</v>
      </c>
      <c r="D100276" s="1" t="s">
        <v>282068</v>
      </c>
    </row>
    <row r="100277" spans="1:4" x14ac:dyDescent="0.25">
      <c r="A100277">
        <v>6563</v>
      </c>
      <c r="B100277" s="1" t="s">
        <v>13224</v>
      </c>
      <c r="C100277" s="1" t="s">
        <v>13225</v>
      </c>
      <c r="D100277" s="1" t="s">
        <v>13226</v>
      </c>
    </row>
    <row r="100278" spans="1:4" x14ac:dyDescent="0.25">
      <c r="A100278">
        <v>192136</v>
      </c>
      <c r="B100278" s="1" t="s">
        <v>379813</v>
      </c>
      <c r="C100278" s="1" t="s">
        <v>379814</v>
      </c>
      <c r="D100278" s="1" t="s">
        <v>379815</v>
      </c>
    </row>
    <row r="100279" spans="1:4" x14ac:dyDescent="0.25">
      <c r="A100279">
        <v>172953</v>
      </c>
      <c r="B100279" s="1" t="s">
        <v>551723</v>
      </c>
      <c r="C100279" s="1" t="s">
        <v>551724</v>
      </c>
      <c r="D100279" s="1" t="s">
        <v>341157</v>
      </c>
    </row>
    <row r="100280" spans="1:4" x14ac:dyDescent="0.25">
      <c r="A100280">
        <v>139199</v>
      </c>
      <c r="B100280" s="1" t="s">
        <v>273984</v>
      </c>
      <c r="C100280" s="1" t="s">
        <v>518956</v>
      </c>
      <c r="D100280" s="1" t="s">
        <v>273985</v>
      </c>
    </row>
    <row r="100281" spans="1:4" x14ac:dyDescent="0.25">
      <c r="A100281">
        <v>47370</v>
      </c>
      <c r="B100281" s="1" t="s">
        <v>93417</v>
      </c>
      <c r="C100281" s="1" t="s">
        <v>428526</v>
      </c>
      <c r="D100281" s="1" t="s">
        <v>93418</v>
      </c>
    </row>
    <row r="100282" spans="1:4" x14ac:dyDescent="0.25">
      <c r="A100282">
        <v>46248</v>
      </c>
      <c r="B100282" s="1" t="s">
        <v>91131</v>
      </c>
      <c r="C100282" s="1" t="s">
        <v>427500</v>
      </c>
      <c r="D100282" s="1" t="s">
        <v>91132</v>
      </c>
    </row>
    <row r="100283" spans="1:4" x14ac:dyDescent="0.25">
      <c r="A100283">
        <v>31011</v>
      </c>
      <c r="B100283" s="1" t="s">
        <v>60943</v>
      </c>
      <c r="C100283" s="1" t="s">
        <v>412521</v>
      </c>
      <c r="D100283" s="1" t="s">
        <v>60944</v>
      </c>
    </row>
    <row r="100284" spans="1:4" x14ac:dyDescent="0.25">
      <c r="A100284">
        <v>44350</v>
      </c>
      <c r="B100284" s="1" t="s">
        <v>87352</v>
      </c>
      <c r="C100284" s="1" t="s">
        <v>87353</v>
      </c>
      <c r="D100284" s="1" t="s">
        <v>87354</v>
      </c>
    </row>
    <row r="100285" spans="1:4" x14ac:dyDescent="0.25">
      <c r="A100285">
        <v>104693</v>
      </c>
      <c r="B100285" s="1" t="s">
        <v>206605</v>
      </c>
      <c r="C100285" s="1" t="s">
        <v>484357</v>
      </c>
      <c r="D100285" s="1" t="s">
        <v>206606</v>
      </c>
    </row>
    <row r="100286" spans="1:4" x14ac:dyDescent="0.25">
      <c r="A100286">
        <v>109334</v>
      </c>
      <c r="B100286" s="1" t="s">
        <v>215788</v>
      </c>
      <c r="C100286" s="1" t="s">
        <v>215789</v>
      </c>
      <c r="D100286" s="1" t="s">
        <v>215790</v>
      </c>
    </row>
    <row r="100287" spans="1:4" x14ac:dyDescent="0.25">
      <c r="A100287">
        <v>163062</v>
      </c>
      <c r="B100287" s="1" t="s">
        <v>321680</v>
      </c>
      <c r="C100287" s="1" t="s">
        <v>541999</v>
      </c>
      <c r="D100287" s="1" t="s">
        <v>321681</v>
      </c>
    </row>
    <row r="100288" spans="1:4" x14ac:dyDescent="0.25">
      <c r="A100288">
        <v>173195</v>
      </c>
      <c r="B100288" s="1" t="s">
        <v>341694</v>
      </c>
      <c r="C100288" s="1" t="s">
        <v>341695</v>
      </c>
      <c r="D100288" s="1" t="s">
        <v>341696</v>
      </c>
    </row>
    <row r="100289" spans="1:4" x14ac:dyDescent="0.25">
      <c r="A100289">
        <v>7494</v>
      </c>
      <c r="B100289" s="1" t="s">
        <v>15065</v>
      </c>
      <c r="C100289" s="1" t="s">
        <v>15066</v>
      </c>
      <c r="D100289" s="1" t="s">
        <v>15067</v>
      </c>
    </row>
    <row r="100290" spans="1:4" x14ac:dyDescent="0.25">
      <c r="A100290">
        <v>7497</v>
      </c>
      <c r="B100290" s="1" t="s">
        <v>15072</v>
      </c>
      <c r="C100290" s="1" t="s">
        <v>389694</v>
      </c>
      <c r="D100290" s="1" t="s">
        <v>15073</v>
      </c>
    </row>
    <row r="100291" spans="1:4" x14ac:dyDescent="0.25">
      <c r="A100291">
        <v>151041</v>
      </c>
      <c r="B100291" s="1" t="s">
        <v>297567</v>
      </c>
      <c r="C100291" s="1" t="s">
        <v>297568</v>
      </c>
      <c r="D100291" s="1" t="s">
        <v>297569</v>
      </c>
    </row>
    <row r="100292" spans="1:4" x14ac:dyDescent="0.25">
      <c r="A100292">
        <v>23938</v>
      </c>
      <c r="B100292" s="1" t="s">
        <v>47071</v>
      </c>
      <c r="C100292" s="1" t="s">
        <v>405428</v>
      </c>
      <c r="D100292" s="1" t="s">
        <v>47072</v>
      </c>
    </row>
    <row r="100293" spans="1:4" x14ac:dyDescent="0.25">
      <c r="A100293">
        <v>25671</v>
      </c>
      <c r="B100293" s="1" t="s">
        <v>407153</v>
      </c>
      <c r="C100293" s="1" t="s">
        <v>407154</v>
      </c>
      <c r="D100293" s="1" t="s">
        <v>50471</v>
      </c>
    </row>
    <row r="100294" spans="1:4" x14ac:dyDescent="0.25">
      <c r="A100294">
        <v>38185</v>
      </c>
      <c r="B100294" s="1" t="s">
        <v>419438</v>
      </c>
      <c r="C100294" s="1" t="s">
        <v>419439</v>
      </c>
      <c r="D100294" s="1" t="s">
        <v>75291</v>
      </c>
    </row>
    <row r="100295" spans="1:4" x14ac:dyDescent="0.25">
      <c r="A100295">
        <v>140476</v>
      </c>
      <c r="B100295" s="1" t="s">
        <v>276526</v>
      </c>
      <c r="C100295" s="1" t="s">
        <v>520169</v>
      </c>
      <c r="D100295" s="1" t="s">
        <v>276527</v>
      </c>
    </row>
    <row r="100296" spans="1:4" x14ac:dyDescent="0.25">
      <c r="A100296">
        <v>32535</v>
      </c>
      <c r="B100296" s="1" t="s">
        <v>64002</v>
      </c>
      <c r="C100296" s="1" t="s">
        <v>64003</v>
      </c>
      <c r="D100296" s="1" t="s">
        <v>64004</v>
      </c>
    </row>
    <row r="100297" spans="1:4" x14ac:dyDescent="0.25">
      <c r="A100297">
        <v>54997</v>
      </c>
      <c r="B100297" s="1" t="s">
        <v>435814</v>
      </c>
      <c r="C100297" s="1" t="s">
        <v>435815</v>
      </c>
      <c r="D100297" s="1" t="s">
        <v>108680</v>
      </c>
    </row>
    <row r="100298" spans="1:4" x14ac:dyDescent="0.25">
      <c r="A100298">
        <v>47351</v>
      </c>
      <c r="B100298" s="1" t="s">
        <v>428505</v>
      </c>
      <c r="C100298" s="1" t="s">
        <v>428506</v>
      </c>
      <c r="D100298" s="1" t="s">
        <v>93382</v>
      </c>
    </row>
    <row r="100299" spans="1:4" x14ac:dyDescent="0.25">
      <c r="A100299">
        <v>113659</v>
      </c>
      <c r="B100299" s="1" t="s">
        <v>224267</v>
      </c>
      <c r="C100299" s="1" t="s">
        <v>493179</v>
      </c>
      <c r="D100299" s="1" t="s">
        <v>224268</v>
      </c>
    </row>
    <row r="100300" spans="1:4" x14ac:dyDescent="0.25">
      <c r="A100300">
        <v>92296</v>
      </c>
      <c r="B100300" s="1" t="s">
        <v>182073</v>
      </c>
      <c r="C100300" s="1" t="s">
        <v>472225</v>
      </c>
      <c r="D100300" s="1" t="s">
        <v>182074</v>
      </c>
    </row>
    <row r="100301" spans="1:4" x14ac:dyDescent="0.25">
      <c r="A100301">
        <v>1604</v>
      </c>
      <c r="B100301" s="1" t="s">
        <v>3307</v>
      </c>
      <c r="C100301" s="1" t="s">
        <v>384204</v>
      </c>
      <c r="D100301" s="1" t="s">
        <v>3308</v>
      </c>
    </row>
    <row r="100302" spans="1:4" x14ac:dyDescent="0.25">
      <c r="A100302">
        <v>85504</v>
      </c>
      <c r="B100302" s="1" t="s">
        <v>465681</v>
      </c>
      <c r="C100302" s="1" t="s">
        <v>465682</v>
      </c>
      <c r="D100302" s="1" t="s">
        <v>168582</v>
      </c>
    </row>
    <row r="100303" spans="1:4" x14ac:dyDescent="0.25">
      <c r="A100303">
        <v>4559</v>
      </c>
      <c r="B100303" s="1" t="s">
        <v>386954</v>
      </c>
      <c r="C100303" s="1" t="s">
        <v>386955</v>
      </c>
      <c r="D100303" s="1" t="s">
        <v>9276</v>
      </c>
    </row>
    <row r="100304" spans="1:4" x14ac:dyDescent="0.25">
      <c r="A100304">
        <v>1605</v>
      </c>
      <c r="B100304" s="1" t="s">
        <v>3309</v>
      </c>
      <c r="C100304" s="1" t="s">
        <v>384205</v>
      </c>
      <c r="D100304" s="1" t="s">
        <v>3310</v>
      </c>
    </row>
    <row r="100305" spans="1:4" x14ac:dyDescent="0.25">
      <c r="A100305">
        <v>32807</v>
      </c>
      <c r="B100305" s="1" t="s">
        <v>64558</v>
      </c>
      <c r="C100305" s="1" t="s">
        <v>414228</v>
      </c>
      <c r="D100305" s="1" t="s">
        <v>64559</v>
      </c>
    </row>
    <row r="100306" spans="1:4" x14ac:dyDescent="0.25">
      <c r="A100306">
        <v>18409</v>
      </c>
      <c r="B100306" s="1" t="s">
        <v>400130</v>
      </c>
      <c r="C100306" s="1" t="s">
        <v>400131</v>
      </c>
      <c r="D100306" s="1" t="s">
        <v>36496</v>
      </c>
    </row>
    <row r="100307" spans="1:4" x14ac:dyDescent="0.25">
      <c r="A100307">
        <v>41200</v>
      </c>
      <c r="B100307" s="1" t="s">
        <v>81224</v>
      </c>
      <c r="C100307" s="1" t="s">
        <v>422453</v>
      </c>
      <c r="D100307" s="1" t="s">
        <v>81225</v>
      </c>
    </row>
    <row r="100308" spans="1:4" x14ac:dyDescent="0.25">
      <c r="A100308">
        <v>5674</v>
      </c>
      <c r="B100308" s="1" t="s">
        <v>387922</v>
      </c>
      <c r="C100308" s="1" t="s">
        <v>387923</v>
      </c>
      <c r="D100308" s="1" t="s">
        <v>11527</v>
      </c>
    </row>
    <row r="100309" spans="1:4" x14ac:dyDescent="0.25">
      <c r="A100309">
        <v>38184</v>
      </c>
      <c r="B100309" s="1" t="s">
        <v>419436</v>
      </c>
      <c r="C100309" s="1" t="s">
        <v>419437</v>
      </c>
      <c r="D100309" s="1" t="s">
        <v>75290</v>
      </c>
    </row>
    <row r="100310" spans="1:4" x14ac:dyDescent="0.25">
      <c r="A100310">
        <v>6892</v>
      </c>
      <c r="B100310" s="1" t="s">
        <v>389155</v>
      </c>
      <c r="C100310" s="1" t="s">
        <v>389156</v>
      </c>
      <c r="D100310" s="1" t="s">
        <v>13860</v>
      </c>
    </row>
    <row r="100311" spans="1:4" x14ac:dyDescent="0.25">
      <c r="A100311">
        <v>16156</v>
      </c>
      <c r="B100311" s="1" t="s">
        <v>32040</v>
      </c>
      <c r="C100311" s="1" t="s">
        <v>397905</v>
      </c>
      <c r="D100311" s="1" t="s">
        <v>32041</v>
      </c>
    </row>
    <row r="100312" spans="1:4" x14ac:dyDescent="0.25">
      <c r="A100312">
        <v>51321</v>
      </c>
      <c r="B100312" s="1" t="s">
        <v>101336</v>
      </c>
      <c r="C100312" s="1" t="s">
        <v>101337</v>
      </c>
      <c r="D100312" s="1" t="s">
        <v>101338</v>
      </c>
    </row>
    <row r="100313" spans="1:4" x14ac:dyDescent="0.25">
      <c r="A100313">
        <v>175057</v>
      </c>
      <c r="B100313" s="1" t="s">
        <v>345736</v>
      </c>
      <c r="C100313" s="1" t="s">
        <v>553397</v>
      </c>
      <c r="D100313" s="1" t="s">
        <v>345737</v>
      </c>
    </row>
    <row r="100314" spans="1:4" x14ac:dyDescent="0.25">
      <c r="A100314">
        <v>24901</v>
      </c>
      <c r="B100314" s="1" t="s">
        <v>48982</v>
      </c>
      <c r="C100314" s="1" t="s">
        <v>406362</v>
      </c>
      <c r="D100314" s="1" t="s">
        <v>48983</v>
      </c>
    </row>
    <row r="100315" spans="1:4" x14ac:dyDescent="0.25">
      <c r="A100315">
        <v>143586</v>
      </c>
      <c r="B100315" s="1" t="s">
        <v>282674</v>
      </c>
      <c r="C100315" s="1" t="s">
        <v>523210</v>
      </c>
      <c r="D100315" s="1" t="s">
        <v>282675</v>
      </c>
    </row>
    <row r="100316" spans="1:4" x14ac:dyDescent="0.25">
      <c r="A100316">
        <v>15182</v>
      </c>
      <c r="B100316" s="1" t="s">
        <v>30104</v>
      </c>
      <c r="C100316" s="1" t="s">
        <v>396949</v>
      </c>
      <c r="D100316" s="1" t="s">
        <v>30105</v>
      </c>
    </row>
    <row r="100317" spans="1:4" x14ac:dyDescent="0.25">
      <c r="A100317">
        <v>146699</v>
      </c>
      <c r="B100317" s="1" t="s">
        <v>288780</v>
      </c>
      <c r="C100317" s="1" t="s">
        <v>288781</v>
      </c>
      <c r="D100317" s="1" t="s">
        <v>288782</v>
      </c>
    </row>
    <row r="100318" spans="1:4" x14ac:dyDescent="0.25">
      <c r="A100318">
        <v>110708</v>
      </c>
      <c r="B100318" s="1" t="s">
        <v>218420</v>
      </c>
      <c r="C100318" s="1" t="s">
        <v>490321</v>
      </c>
      <c r="D100318" s="1" t="s">
        <v>218421</v>
      </c>
    </row>
    <row r="100319" spans="1:4" x14ac:dyDescent="0.25">
      <c r="A100319">
        <v>50329</v>
      </c>
      <c r="B100319" s="1" t="s">
        <v>99361</v>
      </c>
      <c r="C100319" s="1" t="s">
        <v>431303</v>
      </c>
      <c r="D100319" s="1" t="s">
        <v>99362</v>
      </c>
    </row>
    <row r="100320" spans="1:4" x14ac:dyDescent="0.25">
      <c r="A100320">
        <v>110664</v>
      </c>
      <c r="B100320" s="1" t="s">
        <v>218331</v>
      </c>
      <c r="C100320" s="1" t="s">
        <v>490279</v>
      </c>
      <c r="D100320" s="1" t="s">
        <v>218332</v>
      </c>
    </row>
    <row r="100321" spans="1:4" x14ac:dyDescent="0.25">
      <c r="A100321">
        <v>140001</v>
      </c>
      <c r="B100321" s="1" t="s">
        <v>275563</v>
      </c>
      <c r="C100321" s="1" t="s">
        <v>519738</v>
      </c>
      <c r="D100321" s="1" t="s">
        <v>275564</v>
      </c>
    </row>
    <row r="100322" spans="1:4" x14ac:dyDescent="0.25">
      <c r="A100322">
        <v>110324</v>
      </c>
      <c r="B100322" s="1" t="s">
        <v>217689</v>
      </c>
      <c r="C100322" s="1" t="s">
        <v>489913</v>
      </c>
      <c r="D100322" s="1" t="s">
        <v>217690</v>
      </c>
    </row>
    <row r="100323" spans="1:4" x14ac:dyDescent="0.25">
      <c r="A100323">
        <v>109228</v>
      </c>
      <c r="B100323" s="1" t="s">
        <v>215581</v>
      </c>
      <c r="C100323" s="1" t="s">
        <v>488800</v>
      </c>
      <c r="D100323" s="1" t="s">
        <v>215582</v>
      </c>
    </row>
    <row r="100324" spans="1:4" x14ac:dyDescent="0.25">
      <c r="A100324">
        <v>8157</v>
      </c>
      <c r="B100324" s="1" t="s">
        <v>16340</v>
      </c>
      <c r="C100324" s="1" t="s">
        <v>390381</v>
      </c>
      <c r="D100324" s="1" t="s">
        <v>16341</v>
      </c>
    </row>
    <row r="100325" spans="1:4" x14ac:dyDescent="0.25">
      <c r="A100325">
        <v>10070</v>
      </c>
      <c r="B100325" s="1" t="s">
        <v>20132</v>
      </c>
      <c r="C100325" s="1" t="s">
        <v>20046</v>
      </c>
      <c r="D100325" s="1" t="s">
        <v>20133</v>
      </c>
    </row>
    <row r="100326" spans="1:4" x14ac:dyDescent="0.25">
      <c r="A100326">
        <v>163410</v>
      </c>
      <c r="B100326" s="1" t="s">
        <v>322367</v>
      </c>
      <c r="C100326" s="1" t="s">
        <v>542328</v>
      </c>
      <c r="D100326" s="1" t="s">
        <v>322368</v>
      </c>
    </row>
    <row r="100327" spans="1:4" x14ac:dyDescent="0.25">
      <c r="A100327">
        <v>145229</v>
      </c>
      <c r="B100327" s="1" t="s">
        <v>285874</v>
      </c>
      <c r="C100327" s="1" t="s">
        <v>285875</v>
      </c>
      <c r="D100327" s="1" t="s">
        <v>285876</v>
      </c>
    </row>
    <row r="100328" spans="1:4" x14ac:dyDescent="0.25">
      <c r="A100328">
        <v>139268</v>
      </c>
      <c r="B100328" s="1" t="s">
        <v>274122</v>
      </c>
      <c r="C100328" s="1" t="s">
        <v>519020</v>
      </c>
      <c r="D100328" s="1" t="s">
        <v>274123</v>
      </c>
    </row>
    <row r="100329" spans="1:4" x14ac:dyDescent="0.25">
      <c r="A100329">
        <v>105807</v>
      </c>
      <c r="B100329" s="1" t="s">
        <v>208841</v>
      </c>
      <c r="C100329" s="1" t="s">
        <v>485422</v>
      </c>
      <c r="D100329" s="1" t="s">
        <v>208842</v>
      </c>
    </row>
    <row r="100330" spans="1:4" x14ac:dyDescent="0.25">
      <c r="A100330">
        <v>125295</v>
      </c>
      <c r="B100330" s="1" t="s">
        <v>504873</v>
      </c>
      <c r="C100330" s="1" t="s">
        <v>504874</v>
      </c>
      <c r="D100330" s="1" t="s">
        <v>247002</v>
      </c>
    </row>
    <row r="100331" spans="1:4" x14ac:dyDescent="0.25">
      <c r="A100331">
        <v>60969</v>
      </c>
      <c r="B100331" s="1" t="s">
        <v>120521</v>
      </c>
      <c r="C100331" s="1" t="s">
        <v>441684</v>
      </c>
      <c r="D100331" s="1" t="s">
        <v>120522</v>
      </c>
    </row>
    <row r="100332" spans="1:4" x14ac:dyDescent="0.25">
      <c r="A100332">
        <v>104839</v>
      </c>
      <c r="B100332" s="1" t="s">
        <v>206891</v>
      </c>
      <c r="C100332" s="1" t="s">
        <v>206892</v>
      </c>
      <c r="D100332" s="1" t="s">
        <v>206893</v>
      </c>
    </row>
    <row r="100333" spans="1:4" x14ac:dyDescent="0.25">
      <c r="A100333">
        <v>44480</v>
      </c>
      <c r="B100333" s="1" t="s">
        <v>87619</v>
      </c>
      <c r="C100333" s="1" t="s">
        <v>425771</v>
      </c>
      <c r="D100333" s="1" t="s">
        <v>87620</v>
      </c>
    </row>
    <row r="100334" spans="1:4" x14ac:dyDescent="0.25">
      <c r="A100334">
        <v>24620</v>
      </c>
      <c r="B100334" s="1" t="s">
        <v>48437</v>
      </c>
      <c r="C100334" s="1" t="s">
        <v>406082</v>
      </c>
      <c r="D100334" s="1" t="s">
        <v>48438</v>
      </c>
    </row>
    <row r="100335" spans="1:4" x14ac:dyDescent="0.25">
      <c r="A100335">
        <v>9209</v>
      </c>
      <c r="B100335" s="1" t="s">
        <v>18452</v>
      </c>
      <c r="C100335" s="1" t="s">
        <v>391223</v>
      </c>
      <c r="D100335" s="1" t="s">
        <v>18453</v>
      </c>
    </row>
    <row r="100336" spans="1:4" x14ac:dyDescent="0.25">
      <c r="A100336">
        <v>112987</v>
      </c>
      <c r="B100336" s="1" t="s">
        <v>222934</v>
      </c>
      <c r="C100336" s="1" t="s">
        <v>492532</v>
      </c>
      <c r="D100336" s="1" t="s">
        <v>222935</v>
      </c>
    </row>
    <row r="100337" spans="1:4" x14ac:dyDescent="0.25">
      <c r="A100337">
        <v>13512</v>
      </c>
      <c r="B100337" s="1" t="s">
        <v>26823</v>
      </c>
      <c r="C100337" s="1" t="s">
        <v>395277</v>
      </c>
      <c r="D100337" s="1" t="s">
        <v>26824</v>
      </c>
    </row>
    <row r="100338" spans="1:4" x14ac:dyDescent="0.25">
      <c r="A100338">
        <v>1606</v>
      </c>
      <c r="B100338" s="1" t="s">
        <v>3311</v>
      </c>
      <c r="C100338" s="1" t="s">
        <v>384206</v>
      </c>
      <c r="D100338" s="1" t="s">
        <v>3312</v>
      </c>
    </row>
    <row r="100339" spans="1:4" x14ac:dyDescent="0.25">
      <c r="A100339">
        <v>161460</v>
      </c>
      <c r="B100339" s="1" t="s">
        <v>318572</v>
      </c>
      <c r="C100339" s="1" t="s">
        <v>318573</v>
      </c>
      <c r="D100339" s="1" t="s">
        <v>318574</v>
      </c>
    </row>
    <row r="100340" spans="1:4" x14ac:dyDescent="0.25">
      <c r="A100340">
        <v>66261</v>
      </c>
      <c r="B100340" s="1" t="s">
        <v>131037</v>
      </c>
      <c r="C100340" s="1" t="s">
        <v>446837</v>
      </c>
      <c r="D100340" s="1" t="s">
        <v>131038</v>
      </c>
    </row>
    <row r="100341" spans="1:4" x14ac:dyDescent="0.25">
      <c r="A100341">
        <v>2879</v>
      </c>
      <c r="B100341" s="1" t="s">
        <v>5994</v>
      </c>
      <c r="C100341" s="1" t="s">
        <v>385326</v>
      </c>
      <c r="D100341" s="1" t="s">
        <v>5995</v>
      </c>
    </row>
    <row r="100342" spans="1:4" x14ac:dyDescent="0.25">
      <c r="A100342">
        <v>68068</v>
      </c>
      <c r="B100342" s="1" t="s">
        <v>134623</v>
      </c>
      <c r="C100342" s="1" t="s">
        <v>448636</v>
      </c>
      <c r="D100342" s="1" t="s">
        <v>134624</v>
      </c>
    </row>
    <row r="100343" spans="1:4" x14ac:dyDescent="0.25">
      <c r="A100343">
        <v>91877</v>
      </c>
      <c r="B100343" s="1" t="s">
        <v>181225</v>
      </c>
      <c r="C100343" s="1" t="s">
        <v>471827</v>
      </c>
      <c r="D100343" s="1" t="s">
        <v>181226</v>
      </c>
    </row>
    <row r="100344" spans="1:4" x14ac:dyDescent="0.25">
      <c r="A100344">
        <v>168396</v>
      </c>
      <c r="B100344" s="1" t="s">
        <v>332061</v>
      </c>
      <c r="C100344" s="1" t="s">
        <v>547327</v>
      </c>
      <c r="D100344" s="1" t="s">
        <v>332062</v>
      </c>
    </row>
    <row r="100345" spans="1:4" x14ac:dyDescent="0.25">
      <c r="A100345">
        <v>110445</v>
      </c>
      <c r="B100345" s="1" t="s">
        <v>217928</v>
      </c>
      <c r="C100345" s="1" t="s">
        <v>490032</v>
      </c>
      <c r="D100345" s="1" t="s">
        <v>217929</v>
      </c>
    </row>
    <row r="100346" spans="1:4" x14ac:dyDescent="0.25">
      <c r="A100346">
        <v>55858</v>
      </c>
      <c r="B100346" s="1" t="s">
        <v>110395</v>
      </c>
      <c r="C100346" s="1" t="s">
        <v>436661</v>
      </c>
      <c r="D100346" s="1" t="s">
        <v>110396</v>
      </c>
    </row>
    <row r="100347" spans="1:4" x14ac:dyDescent="0.25">
      <c r="A100347">
        <v>105570</v>
      </c>
      <c r="B100347" s="1" t="s">
        <v>208345</v>
      </c>
      <c r="C100347" s="1" t="s">
        <v>485226</v>
      </c>
      <c r="D100347" s="1" t="s">
        <v>208346</v>
      </c>
    </row>
    <row r="100348" spans="1:4" x14ac:dyDescent="0.25">
      <c r="A100348">
        <v>131123</v>
      </c>
      <c r="B100348" s="1" t="s">
        <v>258103</v>
      </c>
      <c r="C100348" s="1" t="s">
        <v>387876</v>
      </c>
      <c r="D100348" s="1" t="s">
        <v>258104</v>
      </c>
    </row>
    <row r="100349" spans="1:4" x14ac:dyDescent="0.25">
      <c r="A100349">
        <v>116995</v>
      </c>
      <c r="B100349" s="1" t="s">
        <v>496683</v>
      </c>
      <c r="C100349" s="1" t="s">
        <v>496684</v>
      </c>
      <c r="D100349" s="1" t="s">
        <v>230673</v>
      </c>
    </row>
    <row r="100350" spans="1:4" x14ac:dyDescent="0.25">
      <c r="A100350">
        <v>189050</v>
      </c>
      <c r="B100350" s="1" t="s">
        <v>567474</v>
      </c>
      <c r="C100350" s="1" t="s">
        <v>567475</v>
      </c>
      <c r="D100350" s="1" t="s">
        <v>373298</v>
      </c>
    </row>
    <row r="100351" spans="1:4" x14ac:dyDescent="0.25">
      <c r="A100351">
        <v>14845</v>
      </c>
      <c r="B100351" s="1" t="s">
        <v>396600</v>
      </c>
      <c r="C100351" s="1" t="s">
        <v>15320</v>
      </c>
      <c r="D100351" s="1" t="s">
        <v>29451</v>
      </c>
    </row>
    <row r="100352" spans="1:4" x14ac:dyDescent="0.25">
      <c r="A100352">
        <v>142150</v>
      </c>
      <c r="B100352" s="1" t="s">
        <v>279834</v>
      </c>
      <c r="C100352" s="1" t="s">
        <v>521809</v>
      </c>
      <c r="D100352" s="1" t="s">
        <v>279835</v>
      </c>
    </row>
    <row r="100353" spans="1:4" x14ac:dyDescent="0.25">
      <c r="A100353">
        <v>42089</v>
      </c>
      <c r="B100353" s="1" t="s">
        <v>82984</v>
      </c>
      <c r="C100353" s="1" t="s">
        <v>82985</v>
      </c>
      <c r="D100353" s="1" t="s">
        <v>82986</v>
      </c>
    </row>
    <row r="100354" spans="1:4" x14ac:dyDescent="0.25">
      <c r="A100354">
        <v>100027</v>
      </c>
      <c r="B100354" s="1" t="s">
        <v>197479</v>
      </c>
      <c r="C100354" s="1" t="s">
        <v>479725</v>
      </c>
      <c r="D100354" s="1" t="s">
        <v>197480</v>
      </c>
    </row>
    <row r="100355" spans="1:4" x14ac:dyDescent="0.25">
      <c r="A100355">
        <v>103733</v>
      </c>
      <c r="B100355" s="1" t="s">
        <v>204752</v>
      </c>
      <c r="C100355" s="1" t="s">
        <v>483366</v>
      </c>
      <c r="D100355" s="1" t="s">
        <v>204753</v>
      </c>
    </row>
    <row r="100356" spans="1:4" x14ac:dyDescent="0.25">
      <c r="A100356">
        <v>28582</v>
      </c>
      <c r="B100356" s="1" t="s">
        <v>56134</v>
      </c>
      <c r="C100356" s="1" t="s">
        <v>410121</v>
      </c>
      <c r="D100356" s="1" t="s">
        <v>56135</v>
      </c>
    </row>
    <row r="100357" spans="1:4" x14ac:dyDescent="0.25">
      <c r="A100357">
        <v>1607</v>
      </c>
      <c r="B100357" s="1" t="s">
        <v>3313</v>
      </c>
      <c r="C100357" s="1" t="s">
        <v>3314</v>
      </c>
      <c r="D100357" s="1" t="s">
        <v>3315</v>
      </c>
    </row>
    <row r="100358" spans="1:4" x14ac:dyDescent="0.25">
      <c r="A100358">
        <v>676</v>
      </c>
      <c r="B100358" s="1" t="s">
        <v>1349</v>
      </c>
      <c r="C100358" s="1" t="s">
        <v>383394</v>
      </c>
      <c r="D100358" s="1" t="s">
        <v>1350</v>
      </c>
    </row>
    <row r="100359" spans="1:4" x14ac:dyDescent="0.25">
      <c r="A100359">
        <v>141917</v>
      </c>
      <c r="B100359" s="1" t="s">
        <v>521595</v>
      </c>
      <c r="C100359" s="1" t="s">
        <v>521596</v>
      </c>
      <c r="D100359" s="1" t="s">
        <v>279362</v>
      </c>
    </row>
    <row r="100360" spans="1:4" x14ac:dyDescent="0.25">
      <c r="A100360">
        <v>15261</v>
      </c>
      <c r="B100360" s="1" t="s">
        <v>30262</v>
      </c>
      <c r="C100360" s="1" t="s">
        <v>397027</v>
      </c>
      <c r="D100360" s="1" t="s">
        <v>30263</v>
      </c>
    </row>
    <row r="100361" spans="1:4" x14ac:dyDescent="0.25">
      <c r="A100361">
        <v>26644</v>
      </c>
      <c r="B100361" s="1" t="s">
        <v>52374</v>
      </c>
      <c r="C100361" s="1" t="s">
        <v>408134</v>
      </c>
      <c r="D100361" s="1" t="s">
        <v>52375</v>
      </c>
    </row>
    <row r="100362" spans="1:4" x14ac:dyDescent="0.25">
      <c r="A100362">
        <v>21760</v>
      </c>
      <c r="B100362" s="1" t="s">
        <v>42741</v>
      </c>
      <c r="C100362" s="1" t="s">
        <v>403912</v>
      </c>
      <c r="D100362" s="1" t="s">
        <v>42742</v>
      </c>
    </row>
    <row r="100363" spans="1:4" x14ac:dyDescent="0.25">
      <c r="A100363">
        <v>193530</v>
      </c>
      <c r="B100363" s="1" t="s">
        <v>382640</v>
      </c>
      <c r="C100363" s="1" t="s">
        <v>571436</v>
      </c>
      <c r="D100363" s="1" t="s">
        <v>382641</v>
      </c>
    </row>
    <row r="100364" spans="1:4" x14ac:dyDescent="0.25">
      <c r="A100364">
        <v>21757</v>
      </c>
      <c r="B100364" s="1" t="s">
        <v>42737</v>
      </c>
      <c r="C100364" s="1" t="s">
        <v>403907</v>
      </c>
      <c r="D100364" s="1" t="s">
        <v>42738</v>
      </c>
    </row>
    <row r="100365" spans="1:4" x14ac:dyDescent="0.25">
      <c r="A100365">
        <v>45659</v>
      </c>
      <c r="B100365" s="1" t="s">
        <v>426923</v>
      </c>
      <c r="C100365" s="1" t="s">
        <v>426924</v>
      </c>
      <c r="D100365" s="1" t="s">
        <v>89973</v>
      </c>
    </row>
    <row r="100366" spans="1:4" x14ac:dyDescent="0.25">
      <c r="A100366">
        <v>64882</v>
      </c>
      <c r="B100366" s="1" t="s">
        <v>445528</v>
      </c>
      <c r="C100366" s="1" t="s">
        <v>445529</v>
      </c>
      <c r="D100366" s="1" t="s">
        <v>128272</v>
      </c>
    </row>
    <row r="100367" spans="1:4" x14ac:dyDescent="0.25">
      <c r="A100367">
        <v>11928</v>
      </c>
      <c r="B100367" s="1" t="s">
        <v>23734</v>
      </c>
      <c r="C100367" s="1" t="s">
        <v>23735</v>
      </c>
      <c r="D100367" s="1" t="s">
        <v>23736</v>
      </c>
    </row>
    <row r="100368" spans="1:4" x14ac:dyDescent="0.25">
      <c r="A100368">
        <v>101148</v>
      </c>
      <c r="B100368" s="1" t="s">
        <v>199661</v>
      </c>
      <c r="C100368" s="1" t="s">
        <v>480859</v>
      </c>
      <c r="D100368" s="1" t="s">
        <v>199662</v>
      </c>
    </row>
    <row r="100369" spans="1:4" x14ac:dyDescent="0.25">
      <c r="A100369">
        <v>72032</v>
      </c>
      <c r="B100369" s="1" t="s">
        <v>142591</v>
      </c>
      <c r="C100369" s="1" t="s">
        <v>452402</v>
      </c>
      <c r="D100369" s="1" t="s">
        <v>142592</v>
      </c>
    </row>
    <row r="100370" spans="1:4" x14ac:dyDescent="0.25">
      <c r="A100370">
        <v>81464</v>
      </c>
      <c r="B100370" s="1" t="s">
        <v>160662</v>
      </c>
      <c r="C100370" s="1" t="s">
        <v>461645</v>
      </c>
      <c r="D100370" s="1" t="s">
        <v>160663</v>
      </c>
    </row>
    <row r="100371" spans="1:4" x14ac:dyDescent="0.25">
      <c r="A100371">
        <v>8257</v>
      </c>
      <c r="B100371" s="1" t="s">
        <v>16542</v>
      </c>
      <c r="C100371" s="1" t="s">
        <v>390476</v>
      </c>
      <c r="D100371" s="1" t="s">
        <v>16543</v>
      </c>
    </row>
    <row r="100372" spans="1:4" x14ac:dyDescent="0.25">
      <c r="A100372">
        <v>8259</v>
      </c>
      <c r="B100372" s="1" t="s">
        <v>16546</v>
      </c>
      <c r="C100372" s="1" t="s">
        <v>390478</v>
      </c>
      <c r="D100372" s="1" t="s">
        <v>16547</v>
      </c>
    </row>
    <row r="100373" spans="1:4" x14ac:dyDescent="0.25">
      <c r="A100373">
        <v>49758</v>
      </c>
      <c r="B100373" s="1" t="s">
        <v>98218</v>
      </c>
      <c r="C100373" s="1" t="s">
        <v>98219</v>
      </c>
      <c r="D100373" s="1" t="s">
        <v>98220</v>
      </c>
    </row>
    <row r="100374" spans="1:4" x14ac:dyDescent="0.25">
      <c r="A100374">
        <v>30587</v>
      </c>
      <c r="B100374" s="1" t="s">
        <v>412095</v>
      </c>
      <c r="C100374" s="1" t="s">
        <v>412096</v>
      </c>
      <c r="D100374" s="1" t="s">
        <v>60108</v>
      </c>
    </row>
    <row r="100375" spans="1:4" x14ac:dyDescent="0.25">
      <c r="A100375">
        <v>52423</v>
      </c>
      <c r="B100375" s="1" t="s">
        <v>433359</v>
      </c>
      <c r="C100375" s="1" t="s">
        <v>433360</v>
      </c>
      <c r="D100375" s="1" t="s">
        <v>103507</v>
      </c>
    </row>
    <row r="100376" spans="1:4" x14ac:dyDescent="0.25">
      <c r="A100376">
        <v>1608</v>
      </c>
      <c r="B100376" s="1" t="s">
        <v>3316</v>
      </c>
      <c r="C100376" s="1" t="s">
        <v>3317</v>
      </c>
      <c r="D100376" s="1" t="s">
        <v>3318</v>
      </c>
    </row>
    <row r="100377" spans="1:4" x14ac:dyDescent="0.25">
      <c r="A100377">
        <v>49580</v>
      </c>
      <c r="B100377" s="1" t="s">
        <v>97856</v>
      </c>
      <c r="C100377" s="1" t="s">
        <v>430604</v>
      </c>
      <c r="D100377" s="1" t="s">
        <v>97857</v>
      </c>
    </row>
    <row r="100378" spans="1:4" x14ac:dyDescent="0.25">
      <c r="A100378">
        <v>6028</v>
      </c>
      <c r="B100378" s="1" t="s">
        <v>12206</v>
      </c>
      <c r="C100378" s="1" t="s">
        <v>388276</v>
      </c>
      <c r="D100378" s="1" t="s">
        <v>12207</v>
      </c>
    </row>
    <row r="100379" spans="1:4" x14ac:dyDescent="0.25">
      <c r="A100379">
        <v>70436</v>
      </c>
      <c r="B100379" s="1" t="s">
        <v>139414</v>
      </c>
      <c r="C100379" s="1" t="s">
        <v>450862</v>
      </c>
      <c r="D100379" s="1" t="s">
        <v>139415</v>
      </c>
    </row>
    <row r="100380" spans="1:4" x14ac:dyDescent="0.25">
      <c r="A100380">
        <v>16047</v>
      </c>
      <c r="B100380" s="1" t="s">
        <v>31822</v>
      </c>
      <c r="C100380" s="1" t="s">
        <v>397802</v>
      </c>
      <c r="D100380" s="1" t="s">
        <v>31823</v>
      </c>
    </row>
    <row r="100381" spans="1:4" x14ac:dyDescent="0.25">
      <c r="A100381">
        <v>40003</v>
      </c>
      <c r="B100381" s="1" t="s">
        <v>78883</v>
      </c>
      <c r="C100381" s="1" t="s">
        <v>421231</v>
      </c>
      <c r="D100381" s="1" t="s">
        <v>78884</v>
      </c>
    </row>
    <row r="100382" spans="1:4" x14ac:dyDescent="0.25">
      <c r="A100382">
        <v>166771</v>
      </c>
      <c r="B100382" s="1" t="s">
        <v>545820</v>
      </c>
      <c r="C100382" s="1" t="s">
        <v>545821</v>
      </c>
      <c r="D100382" s="1" t="s">
        <v>328826</v>
      </c>
    </row>
    <row r="100383" spans="1:4" x14ac:dyDescent="0.25">
      <c r="A100383">
        <v>13584</v>
      </c>
      <c r="B100383" s="1" t="s">
        <v>26970</v>
      </c>
      <c r="C100383" s="1" t="s">
        <v>395345</v>
      </c>
      <c r="D100383" s="1" t="s">
        <v>26971</v>
      </c>
    </row>
    <row r="100384" spans="1:4" x14ac:dyDescent="0.25">
      <c r="A100384">
        <v>163991</v>
      </c>
      <c r="B100384" s="1" t="s">
        <v>323459</v>
      </c>
      <c r="C100384" s="1" t="s">
        <v>542948</v>
      </c>
      <c r="D100384" s="1" t="s">
        <v>323460</v>
      </c>
    </row>
    <row r="100385" spans="1:4" x14ac:dyDescent="0.25">
      <c r="A100385">
        <v>130864</v>
      </c>
      <c r="B100385" s="1" t="s">
        <v>257583</v>
      </c>
      <c r="C100385" s="1" t="s">
        <v>257584</v>
      </c>
      <c r="D100385" s="1" t="s">
        <v>257585</v>
      </c>
    </row>
    <row r="100386" spans="1:4" x14ac:dyDescent="0.25">
      <c r="A100386">
        <v>67017</v>
      </c>
      <c r="B100386" s="1" t="s">
        <v>132584</v>
      </c>
      <c r="C100386" s="1" t="s">
        <v>132585</v>
      </c>
      <c r="D100386" s="1" t="s">
        <v>132586</v>
      </c>
    </row>
    <row r="100387" spans="1:4" x14ac:dyDescent="0.25">
      <c r="A100387">
        <v>130870</v>
      </c>
      <c r="B100387" s="1" t="s">
        <v>257596</v>
      </c>
      <c r="C100387" s="1" t="s">
        <v>510748</v>
      </c>
      <c r="D100387" s="1" t="s">
        <v>257597</v>
      </c>
    </row>
    <row r="100388" spans="1:4" x14ac:dyDescent="0.25">
      <c r="A100388">
        <v>41145</v>
      </c>
      <c r="B100388" s="1" t="s">
        <v>422392</v>
      </c>
      <c r="C100388" s="1" t="s">
        <v>422393</v>
      </c>
      <c r="D100388" s="1" t="s">
        <v>81121</v>
      </c>
    </row>
    <row r="100389" spans="1:4" x14ac:dyDescent="0.25">
      <c r="A100389">
        <v>140483</v>
      </c>
      <c r="B100389" s="1" t="s">
        <v>276540</v>
      </c>
      <c r="C100389" s="1" t="s">
        <v>520176</v>
      </c>
      <c r="D100389" s="1" t="s">
        <v>276541</v>
      </c>
    </row>
    <row r="100390" spans="1:4" x14ac:dyDescent="0.25">
      <c r="A100390">
        <v>47827</v>
      </c>
      <c r="B100390" s="1" t="s">
        <v>94345</v>
      </c>
      <c r="C100390" s="1" t="s">
        <v>428956</v>
      </c>
      <c r="D100390" s="1" t="s">
        <v>94346</v>
      </c>
    </row>
    <row r="100391" spans="1:4" x14ac:dyDescent="0.25">
      <c r="A100391">
        <v>187360</v>
      </c>
      <c r="B100391" s="1" t="s">
        <v>369884</v>
      </c>
      <c r="C100391" s="1" t="s">
        <v>565864</v>
      </c>
      <c r="D100391" s="1" t="s">
        <v>369885</v>
      </c>
    </row>
    <row r="100392" spans="1:4" x14ac:dyDescent="0.25">
      <c r="A100392">
        <v>34016</v>
      </c>
      <c r="B100392" s="1" t="s">
        <v>66988</v>
      </c>
      <c r="C100392" s="1" t="s">
        <v>415381</v>
      </c>
      <c r="D100392" s="1" t="s">
        <v>66989</v>
      </c>
    </row>
    <row r="100393" spans="1:4" x14ac:dyDescent="0.25">
      <c r="A100393">
        <v>172430</v>
      </c>
      <c r="B100393" s="1" t="s">
        <v>339993</v>
      </c>
      <c r="C100393" s="1" t="s">
        <v>339994</v>
      </c>
      <c r="D100393" s="1" t="s">
        <v>339995</v>
      </c>
    </row>
    <row r="100394" spans="1:4" x14ac:dyDescent="0.25">
      <c r="A100394">
        <v>133727</v>
      </c>
      <c r="B100394" s="1" t="s">
        <v>263170</v>
      </c>
      <c r="C100394" s="1" t="s">
        <v>513643</v>
      </c>
      <c r="D100394" s="1" t="s">
        <v>263171</v>
      </c>
    </row>
    <row r="100395" spans="1:4" x14ac:dyDescent="0.25">
      <c r="A100395">
        <v>55563</v>
      </c>
      <c r="B100395" s="1" t="s">
        <v>109801</v>
      </c>
      <c r="C100395" s="1" t="s">
        <v>436373</v>
      </c>
      <c r="D100395" s="1" t="s">
        <v>109802</v>
      </c>
    </row>
    <row r="100396" spans="1:4" x14ac:dyDescent="0.25">
      <c r="A100396">
        <v>169526</v>
      </c>
      <c r="B100396" s="1" t="s">
        <v>334289</v>
      </c>
      <c r="C100396" s="1" t="s">
        <v>49120</v>
      </c>
      <c r="D100396" s="1" t="s">
        <v>334290</v>
      </c>
    </row>
    <row r="100397" spans="1:4" x14ac:dyDescent="0.25">
      <c r="A100397">
        <v>55566</v>
      </c>
      <c r="B100397" s="1" t="s">
        <v>109807</v>
      </c>
      <c r="C100397" s="1" t="s">
        <v>436376</v>
      </c>
      <c r="D100397" s="1" t="s">
        <v>109808</v>
      </c>
    </row>
    <row r="100398" spans="1:4" x14ac:dyDescent="0.25">
      <c r="A100398">
        <v>66541</v>
      </c>
      <c r="B100398" s="1" t="s">
        <v>131635</v>
      </c>
      <c r="C100398" s="1" t="s">
        <v>131636</v>
      </c>
      <c r="D100398" s="1" t="s">
        <v>131637</v>
      </c>
    </row>
    <row r="100399" spans="1:4" x14ac:dyDescent="0.25">
      <c r="A100399">
        <v>134621</v>
      </c>
      <c r="B100399" s="1" t="s">
        <v>264923</v>
      </c>
      <c r="C100399" s="1" t="s">
        <v>514544</v>
      </c>
      <c r="D100399" s="1" t="s">
        <v>264924</v>
      </c>
    </row>
    <row r="100400" spans="1:4" x14ac:dyDescent="0.25">
      <c r="A100400">
        <v>67043</v>
      </c>
      <c r="B100400" s="1" t="s">
        <v>132634</v>
      </c>
      <c r="C100400" s="1" t="s">
        <v>447575</v>
      </c>
      <c r="D100400" s="1" t="s">
        <v>132635</v>
      </c>
    </row>
    <row r="100401" spans="1:4" x14ac:dyDescent="0.25">
      <c r="A100401">
        <v>12989</v>
      </c>
      <c r="B100401" s="1" t="s">
        <v>25817</v>
      </c>
      <c r="C100401" s="1" t="s">
        <v>394729</v>
      </c>
      <c r="D100401" s="1" t="s">
        <v>25818</v>
      </c>
    </row>
    <row r="100402" spans="1:4" x14ac:dyDescent="0.25">
      <c r="A100402">
        <v>175502</v>
      </c>
      <c r="B100402" s="1" t="s">
        <v>553848</v>
      </c>
      <c r="C100402" s="1" t="s">
        <v>553849</v>
      </c>
      <c r="D100402" s="1" t="s">
        <v>346606</v>
      </c>
    </row>
    <row r="100403" spans="1:4" x14ac:dyDescent="0.25">
      <c r="A100403">
        <v>69019</v>
      </c>
      <c r="B100403" s="1" t="s">
        <v>136552</v>
      </c>
      <c r="C100403" s="1" t="s">
        <v>449524</v>
      </c>
      <c r="D100403" s="1" t="s">
        <v>136553</v>
      </c>
    </row>
    <row r="100404" spans="1:4" x14ac:dyDescent="0.25">
      <c r="A100404">
        <v>165944</v>
      </c>
      <c r="B100404" s="1" t="s">
        <v>327231</v>
      </c>
      <c r="C100404" s="1" t="s">
        <v>544983</v>
      </c>
      <c r="D100404" s="1" t="s">
        <v>327232</v>
      </c>
    </row>
    <row r="100405" spans="1:4" x14ac:dyDescent="0.25">
      <c r="A100405">
        <v>123151</v>
      </c>
      <c r="B100405" s="1" t="s">
        <v>242682</v>
      </c>
      <c r="C100405" s="1" t="s">
        <v>242683</v>
      </c>
      <c r="D100405" s="1" t="s">
        <v>242684</v>
      </c>
    </row>
    <row r="100406" spans="1:4" x14ac:dyDescent="0.25">
      <c r="A100406">
        <v>50668</v>
      </c>
      <c r="B100406" s="1" t="s">
        <v>100039</v>
      </c>
      <c r="C100406" s="1" t="s">
        <v>431624</v>
      </c>
      <c r="D100406" s="1" t="s">
        <v>100040</v>
      </c>
    </row>
    <row r="100407" spans="1:4" x14ac:dyDescent="0.25">
      <c r="A100407">
        <v>140543</v>
      </c>
      <c r="B100407" s="1" t="s">
        <v>276661</v>
      </c>
      <c r="C100407" s="1" t="s">
        <v>520232</v>
      </c>
      <c r="D100407" s="1" t="s">
        <v>276662</v>
      </c>
    </row>
    <row r="100408" spans="1:4" x14ac:dyDescent="0.25">
      <c r="A100408">
        <v>1609</v>
      </c>
      <c r="B100408" s="1" t="s">
        <v>3319</v>
      </c>
      <c r="C100408" s="1" t="s">
        <v>3320</v>
      </c>
      <c r="D100408" s="1" t="s">
        <v>3321</v>
      </c>
    </row>
    <row r="100409" spans="1:4" x14ac:dyDescent="0.25">
      <c r="A100409">
        <v>23628</v>
      </c>
      <c r="B100409" s="1" t="s">
        <v>405113</v>
      </c>
      <c r="C100409" s="1" t="s">
        <v>405114</v>
      </c>
      <c r="D100409" s="1" t="s">
        <v>46479</v>
      </c>
    </row>
    <row r="100410" spans="1:4" x14ac:dyDescent="0.25">
      <c r="A100410">
        <v>23630</v>
      </c>
      <c r="B100410" s="1" t="s">
        <v>46481</v>
      </c>
      <c r="C100410" s="1" t="s">
        <v>46482</v>
      </c>
      <c r="D100410" s="1" t="s">
        <v>46483</v>
      </c>
    </row>
    <row r="100411" spans="1:4" x14ac:dyDescent="0.25">
      <c r="A100411">
        <v>99161</v>
      </c>
      <c r="B100411" s="1" t="s">
        <v>195778</v>
      </c>
      <c r="C100411" s="1" t="s">
        <v>195779</v>
      </c>
      <c r="D100411" s="1" t="s">
        <v>195780</v>
      </c>
    </row>
    <row r="100412" spans="1:4" x14ac:dyDescent="0.25">
      <c r="A100412">
        <v>85073</v>
      </c>
      <c r="B100412" s="1" t="s">
        <v>167759</v>
      </c>
      <c r="C100412" s="1" t="s">
        <v>465230</v>
      </c>
      <c r="D100412" s="1" t="s">
        <v>167760</v>
      </c>
    </row>
    <row r="100413" spans="1:4" x14ac:dyDescent="0.25">
      <c r="A100413">
        <v>118603</v>
      </c>
      <c r="B100413" s="1" t="s">
        <v>233883</v>
      </c>
      <c r="C100413" s="1" t="s">
        <v>498232</v>
      </c>
      <c r="D100413" s="1" t="s">
        <v>233884</v>
      </c>
    </row>
    <row r="100414" spans="1:4" x14ac:dyDescent="0.25">
      <c r="A100414">
        <v>95807</v>
      </c>
      <c r="B100414" s="1" t="s">
        <v>475563</v>
      </c>
      <c r="C100414" s="1" t="s">
        <v>475564</v>
      </c>
      <c r="D100414" s="1" t="s">
        <v>189141</v>
      </c>
    </row>
    <row r="100415" spans="1:4" x14ac:dyDescent="0.25">
      <c r="A100415">
        <v>50872</v>
      </c>
      <c r="B100415" s="1" t="s">
        <v>431828</v>
      </c>
      <c r="C100415" s="1" t="s">
        <v>431829</v>
      </c>
      <c r="D100415" s="1" t="s">
        <v>100439</v>
      </c>
    </row>
    <row r="100416" spans="1:4" x14ac:dyDescent="0.25">
      <c r="A100416">
        <v>49198</v>
      </c>
      <c r="B100416" s="1" t="s">
        <v>97088</v>
      </c>
      <c r="C100416" s="1" t="s">
        <v>430252</v>
      </c>
      <c r="D100416" s="1" t="s">
        <v>97089</v>
      </c>
    </row>
    <row r="100417" spans="1:4" x14ac:dyDescent="0.25">
      <c r="A100417">
        <v>41545</v>
      </c>
      <c r="B100417" s="1" t="s">
        <v>81913</v>
      </c>
      <c r="C100417" s="1" t="s">
        <v>422794</v>
      </c>
      <c r="D100417" s="1" t="s">
        <v>81914</v>
      </c>
    </row>
    <row r="100418" spans="1:4" x14ac:dyDescent="0.25">
      <c r="A100418">
        <v>150212</v>
      </c>
      <c r="B100418" s="1" t="s">
        <v>295944</v>
      </c>
      <c r="C100418" s="1" t="s">
        <v>295945</v>
      </c>
      <c r="D100418" s="1" t="s">
        <v>295946</v>
      </c>
    </row>
    <row r="100419" spans="1:4" x14ac:dyDescent="0.25">
      <c r="A100419">
        <v>28572</v>
      </c>
      <c r="B100419" s="1" t="s">
        <v>56113</v>
      </c>
      <c r="C100419" s="1" t="s">
        <v>410113</v>
      </c>
      <c r="D100419" s="1" t="s">
        <v>56114</v>
      </c>
    </row>
    <row r="100420" spans="1:4" x14ac:dyDescent="0.25">
      <c r="A100420">
        <v>77716</v>
      </c>
      <c r="B100420" s="1" t="s">
        <v>153789</v>
      </c>
      <c r="C100420" s="1" t="s">
        <v>457975</v>
      </c>
      <c r="D100420" s="1" t="s">
        <v>153790</v>
      </c>
    </row>
    <row r="100421" spans="1:4" x14ac:dyDescent="0.25">
      <c r="A100421">
        <v>60982</v>
      </c>
      <c r="B100421" s="1" t="s">
        <v>120547</v>
      </c>
      <c r="C100421" s="1" t="s">
        <v>441697</v>
      </c>
      <c r="D100421" s="1" t="s">
        <v>120548</v>
      </c>
    </row>
    <row r="100422" spans="1:4" x14ac:dyDescent="0.25">
      <c r="A100422">
        <v>129414</v>
      </c>
      <c r="B100422" s="1" t="s">
        <v>254703</v>
      </c>
      <c r="C100422" s="1" t="s">
        <v>509330</v>
      </c>
      <c r="D100422" s="1" t="s">
        <v>254704</v>
      </c>
    </row>
    <row r="100423" spans="1:4" x14ac:dyDescent="0.25">
      <c r="A100423">
        <v>98501</v>
      </c>
      <c r="B100423" s="1" t="s">
        <v>194536</v>
      </c>
      <c r="C100423" s="1" t="s">
        <v>478147</v>
      </c>
      <c r="D100423" s="1" t="s">
        <v>194537</v>
      </c>
    </row>
    <row r="100424" spans="1:4" x14ac:dyDescent="0.25">
      <c r="A100424">
        <v>6109</v>
      </c>
      <c r="B100424" s="1" t="s">
        <v>12372</v>
      </c>
      <c r="C100424" s="1" t="s">
        <v>388342</v>
      </c>
      <c r="D100424" s="1" t="s">
        <v>12373</v>
      </c>
    </row>
    <row r="100425" spans="1:4" x14ac:dyDescent="0.25">
      <c r="A100425">
        <v>161486</v>
      </c>
      <c r="B100425" s="1" t="s">
        <v>318627</v>
      </c>
      <c r="C100425" s="1" t="s">
        <v>540435</v>
      </c>
      <c r="D100425" s="1" t="s">
        <v>318628</v>
      </c>
    </row>
    <row r="100426" spans="1:4" x14ac:dyDescent="0.25">
      <c r="A100426">
        <v>84564</v>
      </c>
      <c r="B100426" s="1" t="s">
        <v>166772</v>
      </c>
      <c r="C100426" s="1" t="s">
        <v>464708</v>
      </c>
      <c r="D100426" s="1" t="s">
        <v>166773</v>
      </c>
    </row>
    <row r="100427" spans="1:4" x14ac:dyDescent="0.25">
      <c r="A100427">
        <v>167127</v>
      </c>
      <c r="B100427" s="1" t="s">
        <v>329525</v>
      </c>
      <c r="C100427" s="1" t="s">
        <v>546151</v>
      </c>
      <c r="D100427" s="1" t="s">
        <v>329526</v>
      </c>
    </row>
    <row r="100428" spans="1:4" x14ac:dyDescent="0.25">
      <c r="A100428">
        <v>42148</v>
      </c>
      <c r="B100428" s="1" t="s">
        <v>83102</v>
      </c>
      <c r="C100428" s="1" t="s">
        <v>423382</v>
      </c>
      <c r="D100428" s="1" t="s">
        <v>83103</v>
      </c>
    </row>
    <row r="100429" spans="1:4" x14ac:dyDescent="0.25">
      <c r="A100429">
        <v>18488</v>
      </c>
      <c r="B100429" s="1" t="s">
        <v>36625</v>
      </c>
      <c r="C100429" s="1" t="s">
        <v>400237</v>
      </c>
      <c r="D100429" s="1" t="s">
        <v>36626</v>
      </c>
    </row>
    <row r="100430" spans="1:4" x14ac:dyDescent="0.25">
      <c r="A100430">
        <v>134336</v>
      </c>
      <c r="B100430" s="1" t="s">
        <v>264324</v>
      </c>
      <c r="C100430" s="1" t="s">
        <v>264325</v>
      </c>
      <c r="D100430" s="1" t="s">
        <v>264326</v>
      </c>
    </row>
    <row r="100431" spans="1:4" x14ac:dyDescent="0.25">
      <c r="A100431">
        <v>112819</v>
      </c>
      <c r="B100431" s="1" t="s">
        <v>222610</v>
      </c>
      <c r="C100431" s="1" t="s">
        <v>492364</v>
      </c>
      <c r="D100431" s="1" t="s">
        <v>222611</v>
      </c>
    </row>
    <row r="100432" spans="1:4" x14ac:dyDescent="0.25">
      <c r="A100432">
        <v>154457</v>
      </c>
      <c r="B100432" s="1" t="s">
        <v>304556</v>
      </c>
      <c r="C100432" s="1" t="s">
        <v>304557</v>
      </c>
      <c r="D100432" s="1" t="s">
        <v>304558</v>
      </c>
    </row>
    <row r="100433" spans="1:4" x14ac:dyDescent="0.25">
      <c r="A100433">
        <v>96063</v>
      </c>
      <c r="B100433" s="1" t="s">
        <v>189678</v>
      </c>
      <c r="C100433" s="1" t="s">
        <v>475788</v>
      </c>
      <c r="D100433" s="1" t="s">
        <v>189679</v>
      </c>
    </row>
    <row r="100434" spans="1:4" x14ac:dyDescent="0.25">
      <c r="A100434">
        <v>28610</v>
      </c>
      <c r="B100434" s="1" t="s">
        <v>56192</v>
      </c>
      <c r="C100434" s="1" t="s">
        <v>410145</v>
      </c>
      <c r="D100434" s="1" t="s">
        <v>56193</v>
      </c>
    </row>
    <row r="100435" spans="1:4" x14ac:dyDescent="0.25">
      <c r="A100435">
        <v>166987</v>
      </c>
      <c r="B100435" s="1" t="s">
        <v>329256</v>
      </c>
      <c r="C100435" s="1" t="s">
        <v>546021</v>
      </c>
      <c r="D100435" s="1" t="s">
        <v>329257</v>
      </c>
    </row>
    <row r="100436" spans="1:4" x14ac:dyDescent="0.25">
      <c r="A100436">
        <v>44513</v>
      </c>
      <c r="B100436" s="1" t="s">
        <v>87690</v>
      </c>
      <c r="C100436" s="1" t="s">
        <v>87691</v>
      </c>
      <c r="D100436" s="1" t="s">
        <v>87692</v>
      </c>
    </row>
    <row r="100437" spans="1:4" x14ac:dyDescent="0.25">
      <c r="A100437">
        <v>68655</v>
      </c>
      <c r="B100437" s="1" t="s">
        <v>135786</v>
      </c>
      <c r="C100437" s="1" t="s">
        <v>135787</v>
      </c>
      <c r="D100437" s="1" t="s">
        <v>135788</v>
      </c>
    </row>
    <row r="100438" spans="1:4" x14ac:dyDescent="0.25">
      <c r="A100438">
        <v>118621</v>
      </c>
      <c r="B100438" s="1" t="s">
        <v>233918</v>
      </c>
      <c r="C100438" s="1" t="s">
        <v>498251</v>
      </c>
      <c r="D100438" s="1" t="s">
        <v>233919</v>
      </c>
    </row>
    <row r="100439" spans="1:4" x14ac:dyDescent="0.25">
      <c r="A100439">
        <v>166964</v>
      </c>
      <c r="B100439" s="1" t="s">
        <v>329208</v>
      </c>
      <c r="C100439" s="1" t="s">
        <v>546003</v>
      </c>
      <c r="D100439" s="1" t="s">
        <v>329209</v>
      </c>
    </row>
    <row r="100440" spans="1:4" x14ac:dyDescent="0.25">
      <c r="A100440">
        <v>163570</v>
      </c>
      <c r="B100440" s="1" t="s">
        <v>322668</v>
      </c>
      <c r="C100440" s="1" t="s">
        <v>542495</v>
      </c>
      <c r="D100440" s="1" t="s">
        <v>322669</v>
      </c>
    </row>
    <row r="100441" spans="1:4" x14ac:dyDescent="0.25">
      <c r="A100441">
        <v>77094</v>
      </c>
      <c r="B100441" s="1" t="s">
        <v>152536</v>
      </c>
      <c r="C100441" s="1" t="s">
        <v>152537</v>
      </c>
      <c r="D100441" s="1" t="s">
        <v>152538</v>
      </c>
    </row>
    <row r="100442" spans="1:4" x14ac:dyDescent="0.25">
      <c r="A100442">
        <v>30268</v>
      </c>
      <c r="B100442" s="1" t="s">
        <v>59486</v>
      </c>
      <c r="C100442" s="1" t="s">
        <v>411772</v>
      </c>
      <c r="D100442" s="1" t="s">
        <v>59487</v>
      </c>
    </row>
    <row r="100443" spans="1:4" x14ac:dyDescent="0.25">
      <c r="A100443">
        <v>11230</v>
      </c>
      <c r="B100443" s="1" t="s">
        <v>22418</v>
      </c>
      <c r="C100443" s="1" t="s">
        <v>393036</v>
      </c>
      <c r="D100443" s="1" t="s">
        <v>22419</v>
      </c>
    </row>
    <row r="100444" spans="1:4" x14ac:dyDescent="0.25">
      <c r="A100444">
        <v>57579</v>
      </c>
      <c r="B100444" s="1" t="s">
        <v>113824</v>
      </c>
      <c r="C100444" s="1" t="s">
        <v>438336</v>
      </c>
      <c r="D100444" s="1" t="s">
        <v>113825</v>
      </c>
    </row>
    <row r="100445" spans="1:4" x14ac:dyDescent="0.25">
      <c r="A100445">
        <v>25498</v>
      </c>
      <c r="B100445" s="1" t="s">
        <v>406976</v>
      </c>
      <c r="C100445" s="1" t="s">
        <v>406977</v>
      </c>
      <c r="D100445" s="1" t="s">
        <v>50136</v>
      </c>
    </row>
    <row r="100446" spans="1:4" x14ac:dyDescent="0.25">
      <c r="A100446">
        <v>14339</v>
      </c>
      <c r="B100446" s="1" t="s">
        <v>28430</v>
      </c>
      <c r="C100446" s="1" t="s">
        <v>396125</v>
      </c>
      <c r="D100446" s="1" t="s">
        <v>28431</v>
      </c>
    </row>
    <row r="100447" spans="1:4" x14ac:dyDescent="0.25">
      <c r="A100447">
        <v>101130</v>
      </c>
      <c r="B100447" s="1" t="s">
        <v>199630</v>
      </c>
      <c r="C100447" s="1" t="s">
        <v>480837</v>
      </c>
      <c r="D100447" s="1" t="s">
        <v>199631</v>
      </c>
    </row>
    <row r="100448" spans="1:4" x14ac:dyDescent="0.25">
      <c r="A100448">
        <v>49073</v>
      </c>
      <c r="B100448" s="1" t="s">
        <v>96828</v>
      </c>
      <c r="C100448" s="1" t="s">
        <v>430140</v>
      </c>
      <c r="D100448" s="1" t="s">
        <v>96829</v>
      </c>
    </row>
    <row r="100449" spans="1:4" x14ac:dyDescent="0.25">
      <c r="A100449">
        <v>173629</v>
      </c>
      <c r="B100449" s="1" t="s">
        <v>342730</v>
      </c>
      <c r="C100449" s="1" t="s">
        <v>342731</v>
      </c>
      <c r="D100449" s="1" t="s">
        <v>342732</v>
      </c>
    </row>
    <row r="100450" spans="1:4" x14ac:dyDescent="0.25">
      <c r="A100450">
        <v>47822</v>
      </c>
      <c r="B100450" s="1" t="s">
        <v>94335</v>
      </c>
      <c r="C100450" s="1" t="s">
        <v>428951</v>
      </c>
      <c r="D100450" s="1" t="s">
        <v>94336</v>
      </c>
    </row>
    <row r="100451" spans="1:4" x14ac:dyDescent="0.25">
      <c r="A100451">
        <v>129598</v>
      </c>
      <c r="B100451" s="1" t="s">
        <v>509504</v>
      </c>
      <c r="C100451" s="1" t="s">
        <v>509505</v>
      </c>
      <c r="D100451" s="1" t="s">
        <v>255069</v>
      </c>
    </row>
    <row r="100452" spans="1:4" x14ac:dyDescent="0.25">
      <c r="A100452">
        <v>28033</v>
      </c>
      <c r="B100452" s="1" t="s">
        <v>55096</v>
      </c>
      <c r="C100452" s="1" t="s">
        <v>409535</v>
      </c>
      <c r="D100452" s="1" t="s">
        <v>55097</v>
      </c>
    </row>
    <row r="100453" spans="1:4" x14ac:dyDescent="0.25">
      <c r="A100453">
        <v>45138</v>
      </c>
      <c r="B100453" s="1" t="s">
        <v>426408</v>
      </c>
      <c r="C100453" s="1" t="s">
        <v>426409</v>
      </c>
      <c r="D100453" s="1" t="s">
        <v>88942</v>
      </c>
    </row>
    <row r="100454" spans="1:4" x14ac:dyDescent="0.25">
      <c r="A100454">
        <v>17162</v>
      </c>
      <c r="B100454" s="1" t="s">
        <v>398884</v>
      </c>
      <c r="C100454" s="1" t="s">
        <v>398885</v>
      </c>
      <c r="D100454" s="1" t="s">
        <v>34053</v>
      </c>
    </row>
    <row r="100455" spans="1:4" x14ac:dyDescent="0.25">
      <c r="A100455">
        <v>12750</v>
      </c>
      <c r="B100455" s="1" t="s">
        <v>25361</v>
      </c>
      <c r="C100455" s="1" t="s">
        <v>394485</v>
      </c>
      <c r="D100455" s="1" t="s">
        <v>25362</v>
      </c>
    </row>
    <row r="100456" spans="1:4" x14ac:dyDescent="0.25">
      <c r="A100456">
        <v>122271</v>
      </c>
      <c r="B100456" s="1" t="s">
        <v>240955</v>
      </c>
      <c r="C100456" s="1" t="s">
        <v>501988</v>
      </c>
      <c r="D100456" s="1" t="s">
        <v>240956</v>
      </c>
    </row>
    <row r="100457" spans="1:4" x14ac:dyDescent="0.25">
      <c r="A100457">
        <v>177241</v>
      </c>
      <c r="B100457" s="1" t="s">
        <v>349949</v>
      </c>
      <c r="C100457" s="1" t="s">
        <v>555667</v>
      </c>
      <c r="D100457" s="1" t="s">
        <v>349950</v>
      </c>
    </row>
    <row r="100458" spans="1:4" x14ac:dyDescent="0.25">
      <c r="A100458">
        <v>118630</v>
      </c>
      <c r="B100458" s="1" t="s">
        <v>233935</v>
      </c>
      <c r="C100458" s="1" t="s">
        <v>498261</v>
      </c>
      <c r="D100458" s="1" t="s">
        <v>233936</v>
      </c>
    </row>
    <row r="100459" spans="1:4" x14ac:dyDescent="0.25">
      <c r="A100459">
        <v>54874</v>
      </c>
      <c r="B100459" s="1" t="s">
        <v>108425</v>
      </c>
      <c r="C100459" s="1" t="s">
        <v>435704</v>
      </c>
      <c r="D100459" s="1" t="s">
        <v>108426</v>
      </c>
    </row>
    <row r="100460" spans="1:4" x14ac:dyDescent="0.25">
      <c r="A100460">
        <v>80622</v>
      </c>
      <c r="B100460" s="1" t="s">
        <v>158989</v>
      </c>
      <c r="C100460" s="1" t="s">
        <v>460827</v>
      </c>
      <c r="D100460" s="1" t="s">
        <v>158990</v>
      </c>
    </row>
    <row r="100461" spans="1:4" x14ac:dyDescent="0.25">
      <c r="A100461">
        <v>25565</v>
      </c>
      <c r="B100461" s="1" t="s">
        <v>50270</v>
      </c>
      <c r="C100461" s="1" t="s">
        <v>407042</v>
      </c>
      <c r="D100461" s="1" t="s">
        <v>50271</v>
      </c>
    </row>
    <row r="100462" spans="1:4" x14ac:dyDescent="0.25">
      <c r="A100462">
        <v>25566</v>
      </c>
      <c r="B100462" s="1" t="s">
        <v>407043</v>
      </c>
      <c r="C100462" s="1" t="s">
        <v>407044</v>
      </c>
      <c r="D100462" s="1" t="s">
        <v>50272</v>
      </c>
    </row>
    <row r="100463" spans="1:4" x14ac:dyDescent="0.25">
      <c r="A100463">
        <v>1611</v>
      </c>
      <c r="B100463" s="1" t="s">
        <v>3324</v>
      </c>
      <c r="C100463" s="1" t="s">
        <v>384208</v>
      </c>
      <c r="D100463" s="1" t="s">
        <v>3325</v>
      </c>
    </row>
    <row r="100464" spans="1:4" x14ac:dyDescent="0.25">
      <c r="A100464">
        <v>128114</v>
      </c>
      <c r="B100464" s="1" t="s">
        <v>252156</v>
      </c>
      <c r="C100464" s="1" t="s">
        <v>508043</v>
      </c>
      <c r="D100464" s="1" t="s">
        <v>252157</v>
      </c>
    </row>
    <row r="100465" spans="1:4" x14ac:dyDescent="0.25">
      <c r="A100465">
        <v>31502</v>
      </c>
      <c r="B100465" s="1" t="s">
        <v>61949</v>
      </c>
      <c r="C100465" s="1" t="s">
        <v>412968</v>
      </c>
      <c r="D100465" s="1" t="s">
        <v>61950</v>
      </c>
    </row>
    <row r="100466" spans="1:4" x14ac:dyDescent="0.25">
      <c r="A100466">
        <v>108807</v>
      </c>
      <c r="B100466" s="1" t="s">
        <v>214754</v>
      </c>
      <c r="C100466" s="1" t="s">
        <v>488381</v>
      </c>
      <c r="D100466" s="1" t="s">
        <v>214755</v>
      </c>
    </row>
    <row r="100467" spans="1:4" x14ac:dyDescent="0.25">
      <c r="A100467">
        <v>46114</v>
      </c>
      <c r="B100467" s="1" t="s">
        <v>90858</v>
      </c>
      <c r="C100467" s="1" t="s">
        <v>427378</v>
      </c>
      <c r="D100467" s="1" t="s">
        <v>90859</v>
      </c>
    </row>
    <row r="100468" spans="1:4" x14ac:dyDescent="0.25">
      <c r="A100468">
        <v>40618</v>
      </c>
      <c r="B100468" s="1" t="s">
        <v>80061</v>
      </c>
      <c r="C100468" s="1" t="s">
        <v>80062</v>
      </c>
      <c r="D100468" s="1" t="s">
        <v>80063</v>
      </c>
    </row>
    <row r="100469" spans="1:4" x14ac:dyDescent="0.25">
      <c r="A100469">
        <v>1610</v>
      </c>
      <c r="B100469" s="1" t="s">
        <v>3322</v>
      </c>
      <c r="C100469" s="1" t="s">
        <v>384207</v>
      </c>
      <c r="D100469" s="1" t="s">
        <v>3323</v>
      </c>
    </row>
    <row r="100470" spans="1:4" x14ac:dyDescent="0.25">
      <c r="A100470">
        <v>8602</v>
      </c>
      <c r="B100470" s="1" t="s">
        <v>17251</v>
      </c>
      <c r="C100470" s="1" t="s">
        <v>390655</v>
      </c>
      <c r="D100470" s="1" t="s">
        <v>17252</v>
      </c>
    </row>
    <row r="100471" spans="1:4" x14ac:dyDescent="0.25">
      <c r="A100471">
        <v>150273</v>
      </c>
      <c r="B100471" s="1" t="s">
        <v>296067</v>
      </c>
      <c r="C100471" s="1" t="s">
        <v>529635</v>
      </c>
      <c r="D100471" s="1" t="s">
        <v>296068</v>
      </c>
    </row>
    <row r="100472" spans="1:4" x14ac:dyDescent="0.25">
      <c r="A100472">
        <v>104220</v>
      </c>
      <c r="B100472" s="1" t="s">
        <v>205692</v>
      </c>
      <c r="C100472" s="1" t="s">
        <v>483865</v>
      </c>
      <c r="D100472" s="1" t="s">
        <v>205693</v>
      </c>
    </row>
    <row r="100473" spans="1:4" x14ac:dyDescent="0.25">
      <c r="A100473">
        <v>177123</v>
      </c>
      <c r="B100473" s="1" t="s">
        <v>349725</v>
      </c>
      <c r="C100473" s="1" t="s">
        <v>555545</v>
      </c>
      <c r="D100473" s="1" t="s">
        <v>349726</v>
      </c>
    </row>
    <row r="100474" spans="1:4" x14ac:dyDescent="0.25">
      <c r="A100474">
        <v>136821</v>
      </c>
      <c r="B100474" s="1" t="s">
        <v>269340</v>
      </c>
      <c r="C100474" s="1" t="s">
        <v>516588</v>
      </c>
      <c r="D100474" s="1" t="s">
        <v>269341</v>
      </c>
    </row>
    <row r="100475" spans="1:4" x14ac:dyDescent="0.25">
      <c r="A100475">
        <v>181728</v>
      </c>
      <c r="B100475" s="1" t="s">
        <v>559984</v>
      </c>
      <c r="C100475" s="1" t="s">
        <v>559985</v>
      </c>
      <c r="D100475" s="1" t="s">
        <v>358942</v>
      </c>
    </row>
    <row r="100476" spans="1:4" x14ac:dyDescent="0.25">
      <c r="A100476">
        <v>65061</v>
      </c>
      <c r="B100476" s="1" t="s">
        <v>128609</v>
      </c>
      <c r="C100476" s="1" t="s">
        <v>445718</v>
      </c>
      <c r="D100476" s="1" t="s">
        <v>128610</v>
      </c>
    </row>
    <row r="100477" spans="1:4" x14ac:dyDescent="0.25">
      <c r="A100477">
        <v>139062</v>
      </c>
      <c r="B100477" s="1" t="s">
        <v>518819</v>
      </c>
      <c r="C100477" s="1" t="s">
        <v>518820</v>
      </c>
      <c r="D100477" s="1" t="s">
        <v>273717</v>
      </c>
    </row>
    <row r="100478" spans="1:4" x14ac:dyDescent="0.25">
      <c r="A100478">
        <v>135747</v>
      </c>
      <c r="B100478" s="1" t="s">
        <v>267247</v>
      </c>
      <c r="C100478" s="1" t="s">
        <v>515537</v>
      </c>
      <c r="D100478" s="1" t="s">
        <v>267248</v>
      </c>
    </row>
    <row r="100479" spans="1:4" x14ac:dyDescent="0.25">
      <c r="A100479">
        <v>130172</v>
      </c>
      <c r="B100479" s="1" t="s">
        <v>510077</v>
      </c>
      <c r="C100479" s="1" t="s">
        <v>510078</v>
      </c>
      <c r="D100479" s="1" t="s">
        <v>256187</v>
      </c>
    </row>
    <row r="100480" spans="1:4" x14ac:dyDescent="0.25">
      <c r="A100480">
        <v>81495</v>
      </c>
      <c r="B100480" s="1" t="s">
        <v>160716</v>
      </c>
      <c r="C100480" s="1" t="s">
        <v>160717</v>
      </c>
      <c r="D100480" s="1" t="s">
        <v>160718</v>
      </c>
    </row>
    <row r="100481" spans="1:4" x14ac:dyDescent="0.25">
      <c r="A100481">
        <v>77112</v>
      </c>
      <c r="B100481" s="1" t="s">
        <v>152577</v>
      </c>
      <c r="C100481" s="1" t="s">
        <v>457427</v>
      </c>
      <c r="D100481" s="1" t="s">
        <v>152578</v>
      </c>
    </row>
    <row r="100482" spans="1:4" x14ac:dyDescent="0.25">
      <c r="A100482">
        <v>54773</v>
      </c>
      <c r="B100482" s="1" t="s">
        <v>108227</v>
      </c>
      <c r="C100482" s="1" t="s">
        <v>435599</v>
      </c>
      <c r="D100482" s="1" t="s">
        <v>108228</v>
      </c>
    </row>
    <row r="100483" spans="1:4" x14ac:dyDescent="0.25">
      <c r="A100483">
        <v>135366</v>
      </c>
      <c r="B100483" s="1" t="s">
        <v>266484</v>
      </c>
      <c r="C100483" s="1" t="s">
        <v>515173</v>
      </c>
      <c r="D100483" s="1" t="s">
        <v>266485</v>
      </c>
    </row>
    <row r="100484" spans="1:4" x14ac:dyDescent="0.25">
      <c r="A100484">
        <v>143173</v>
      </c>
      <c r="B100484" s="1" t="s">
        <v>281869</v>
      </c>
      <c r="C100484" s="1" t="s">
        <v>281870</v>
      </c>
      <c r="D100484" s="1" t="s">
        <v>281871</v>
      </c>
    </row>
    <row r="100485" spans="1:4" x14ac:dyDescent="0.25">
      <c r="A100485">
        <v>8876</v>
      </c>
      <c r="B100485" s="1" t="s">
        <v>17799</v>
      </c>
      <c r="C100485" s="1" t="s">
        <v>390898</v>
      </c>
      <c r="D100485" s="1" t="s">
        <v>17800</v>
      </c>
    </row>
    <row r="100486" spans="1:4" x14ac:dyDescent="0.25">
      <c r="A100486">
        <v>8663</v>
      </c>
      <c r="B100486" s="1" t="s">
        <v>17383</v>
      </c>
      <c r="C100486" s="1" t="s">
        <v>17384</v>
      </c>
      <c r="D100486" s="1" t="s">
        <v>17385</v>
      </c>
    </row>
    <row r="100487" spans="1:4" x14ac:dyDescent="0.25">
      <c r="A100487">
        <v>8640</v>
      </c>
      <c r="B100487" s="1" t="s">
        <v>17331</v>
      </c>
      <c r="C100487" s="1" t="s">
        <v>17332</v>
      </c>
      <c r="D100487" s="1" t="s">
        <v>17333</v>
      </c>
    </row>
    <row r="100488" spans="1:4" x14ac:dyDescent="0.25">
      <c r="A100488">
        <v>36148</v>
      </c>
      <c r="B100488" s="1" t="s">
        <v>71245</v>
      </c>
      <c r="C100488" s="1" t="s">
        <v>417454</v>
      </c>
      <c r="D100488" s="1" t="s">
        <v>71246</v>
      </c>
    </row>
    <row r="100489" spans="1:4" x14ac:dyDescent="0.25">
      <c r="A100489">
        <v>99364</v>
      </c>
      <c r="B100489" s="1" t="s">
        <v>196186</v>
      </c>
      <c r="C100489" s="1" t="s">
        <v>479062</v>
      </c>
      <c r="D100489" s="1" t="s">
        <v>196187</v>
      </c>
    </row>
    <row r="100490" spans="1:4" x14ac:dyDescent="0.25">
      <c r="A100490">
        <v>179604</v>
      </c>
      <c r="B100490" s="1" t="s">
        <v>354677</v>
      </c>
      <c r="C100490" s="1" t="s">
        <v>557965</v>
      </c>
      <c r="D100490" s="1" t="s">
        <v>354678</v>
      </c>
    </row>
    <row r="100491" spans="1:4" x14ac:dyDescent="0.25">
      <c r="A100491">
        <v>11324</v>
      </c>
      <c r="B100491" s="1" t="s">
        <v>22609</v>
      </c>
      <c r="C100491" s="1" t="s">
        <v>393122</v>
      </c>
      <c r="D100491" s="1" t="s">
        <v>22610</v>
      </c>
    </row>
    <row r="100492" spans="1:4" x14ac:dyDescent="0.25">
      <c r="A100492">
        <v>54029</v>
      </c>
      <c r="B100492" s="1" t="s">
        <v>106699</v>
      </c>
      <c r="C100492" s="1" t="s">
        <v>106700</v>
      </c>
      <c r="D100492" s="1" t="s">
        <v>106701</v>
      </c>
    </row>
    <row r="100493" spans="1:4" x14ac:dyDescent="0.25">
      <c r="A100493">
        <v>38536</v>
      </c>
      <c r="B100493" s="1" t="s">
        <v>75974</v>
      </c>
      <c r="C100493" s="1" t="s">
        <v>419794</v>
      </c>
      <c r="D100493" s="1" t="s">
        <v>75975</v>
      </c>
    </row>
    <row r="100494" spans="1:4" x14ac:dyDescent="0.25">
      <c r="A100494">
        <v>47393</v>
      </c>
      <c r="B100494" s="1" t="s">
        <v>93461</v>
      </c>
      <c r="C100494" s="1" t="s">
        <v>428550</v>
      </c>
      <c r="D100494" s="1" t="s">
        <v>93462</v>
      </c>
    </row>
    <row r="100495" spans="1:4" x14ac:dyDescent="0.25">
      <c r="A100495">
        <v>99898</v>
      </c>
      <c r="B100495" s="1" t="s">
        <v>197238</v>
      </c>
      <c r="C100495" s="1" t="s">
        <v>479588</v>
      </c>
      <c r="D100495" s="1" t="s">
        <v>197239</v>
      </c>
    </row>
    <row r="100496" spans="1:4" x14ac:dyDescent="0.25">
      <c r="A100496">
        <v>154118</v>
      </c>
      <c r="B100496" s="1" t="s">
        <v>533301</v>
      </c>
      <c r="C100496" s="1" t="s">
        <v>533302</v>
      </c>
      <c r="D100496" s="1" t="s">
        <v>303843</v>
      </c>
    </row>
    <row r="100497" spans="1:4" x14ac:dyDescent="0.25">
      <c r="A100497">
        <v>117729</v>
      </c>
      <c r="B100497" s="1" t="s">
        <v>232149</v>
      </c>
      <c r="C100497" s="1" t="s">
        <v>497381</v>
      </c>
      <c r="D100497" s="1" t="s">
        <v>232150</v>
      </c>
    </row>
    <row r="100498" spans="1:4" x14ac:dyDescent="0.25">
      <c r="A100498">
        <v>80428</v>
      </c>
      <c r="B100498" s="1" t="s">
        <v>158613</v>
      </c>
      <c r="C100498" s="1" t="s">
        <v>158614</v>
      </c>
      <c r="D100498" s="1" t="s">
        <v>158615</v>
      </c>
    </row>
    <row r="100499" spans="1:4" x14ac:dyDescent="0.25">
      <c r="A100499">
        <v>88007</v>
      </c>
      <c r="B100499" s="1" t="s">
        <v>173547</v>
      </c>
      <c r="C100499" s="1" t="s">
        <v>468123</v>
      </c>
      <c r="D100499" s="1" t="s">
        <v>173548</v>
      </c>
    </row>
    <row r="100500" spans="1:4" x14ac:dyDescent="0.25">
      <c r="A100500">
        <v>88008</v>
      </c>
      <c r="B100500" s="1" t="s">
        <v>173549</v>
      </c>
      <c r="C100500" s="1" t="s">
        <v>468124</v>
      </c>
      <c r="D100500" s="1" t="s">
        <v>173550</v>
      </c>
    </row>
    <row r="100501" spans="1:4" x14ac:dyDescent="0.25">
      <c r="A100501">
        <v>58886</v>
      </c>
      <c r="B100501" s="1" t="s">
        <v>116427</v>
      </c>
      <c r="C100501" s="1" t="s">
        <v>439601</v>
      </c>
      <c r="D100501" s="1" t="s">
        <v>116428</v>
      </c>
    </row>
    <row r="100502" spans="1:4" x14ac:dyDescent="0.25">
      <c r="A100502">
        <v>121572</v>
      </c>
      <c r="B100502" s="1" t="s">
        <v>239607</v>
      </c>
      <c r="C100502" s="1" t="s">
        <v>501267</v>
      </c>
      <c r="D100502" s="1" t="s">
        <v>239608</v>
      </c>
    </row>
    <row r="100503" spans="1:4" x14ac:dyDescent="0.25">
      <c r="A100503">
        <v>81711</v>
      </c>
      <c r="B100503" s="1" t="s">
        <v>161156</v>
      </c>
      <c r="C100503" s="1" t="s">
        <v>161157</v>
      </c>
      <c r="D100503" s="1" t="s">
        <v>161158</v>
      </c>
    </row>
    <row r="100504" spans="1:4" x14ac:dyDescent="0.25">
      <c r="A100504">
        <v>121750</v>
      </c>
      <c r="B100504" s="1" t="s">
        <v>239955</v>
      </c>
      <c r="C100504" s="1" t="s">
        <v>501445</v>
      </c>
      <c r="D100504" s="1" t="s">
        <v>239956</v>
      </c>
    </row>
    <row r="100505" spans="1:4" x14ac:dyDescent="0.25">
      <c r="A100505">
        <v>164968</v>
      </c>
      <c r="B100505" s="1" t="s">
        <v>325361</v>
      </c>
      <c r="C100505" s="1" t="s">
        <v>543948</v>
      </c>
      <c r="D100505" s="1" t="s">
        <v>325362</v>
      </c>
    </row>
    <row r="100506" spans="1:4" x14ac:dyDescent="0.25">
      <c r="A100506">
        <v>39624</v>
      </c>
      <c r="B100506" s="1" t="s">
        <v>420871</v>
      </c>
      <c r="C100506" s="1" t="s">
        <v>420872</v>
      </c>
      <c r="D100506" s="1" t="s">
        <v>78116</v>
      </c>
    </row>
    <row r="100507" spans="1:4" x14ac:dyDescent="0.25">
      <c r="A100507">
        <v>191242</v>
      </c>
      <c r="B100507" s="1" t="s">
        <v>377908</v>
      </c>
      <c r="C100507" s="1" t="s">
        <v>569408</v>
      </c>
      <c r="D100507" s="1" t="s">
        <v>377909</v>
      </c>
    </row>
    <row r="100508" spans="1:4" x14ac:dyDescent="0.25">
      <c r="A100508">
        <v>160429</v>
      </c>
      <c r="B100508" s="1" t="s">
        <v>316613</v>
      </c>
      <c r="C100508" s="1" t="s">
        <v>539318</v>
      </c>
      <c r="D100508" s="1" t="s">
        <v>316614</v>
      </c>
    </row>
    <row r="100509" spans="1:4" x14ac:dyDescent="0.25">
      <c r="A100509">
        <v>36201</v>
      </c>
      <c r="B100509" s="1" t="s">
        <v>71348</v>
      </c>
      <c r="C100509" s="1" t="s">
        <v>71349</v>
      </c>
      <c r="D100509" s="1" t="s">
        <v>71350</v>
      </c>
    </row>
    <row r="100510" spans="1:4" x14ac:dyDescent="0.25">
      <c r="A100510">
        <v>142509</v>
      </c>
      <c r="B100510" s="1" t="s">
        <v>280583</v>
      </c>
      <c r="C100510" s="1" t="s">
        <v>522116</v>
      </c>
      <c r="D100510" s="1" t="s">
        <v>280584</v>
      </c>
    </row>
    <row r="100511" spans="1:4" x14ac:dyDescent="0.25">
      <c r="A100511">
        <v>64027</v>
      </c>
      <c r="B100511" s="1" t="s">
        <v>126592</v>
      </c>
      <c r="C100511" s="1" t="s">
        <v>444683</v>
      </c>
      <c r="D100511" s="1" t="s">
        <v>126593</v>
      </c>
    </row>
    <row r="100512" spans="1:4" x14ac:dyDescent="0.25">
      <c r="A100512">
        <v>163696</v>
      </c>
      <c r="B100512" s="1" t="s">
        <v>542641</v>
      </c>
      <c r="C100512" s="1" t="s">
        <v>542642</v>
      </c>
      <c r="D100512" s="1" t="s">
        <v>322896</v>
      </c>
    </row>
    <row r="100513" spans="1:4" x14ac:dyDescent="0.25">
      <c r="A100513">
        <v>132713</v>
      </c>
      <c r="B100513" s="1" t="s">
        <v>261215</v>
      </c>
      <c r="C100513" s="1" t="s">
        <v>512596</v>
      </c>
      <c r="D100513" s="1" t="s">
        <v>261216</v>
      </c>
    </row>
    <row r="100514" spans="1:4" x14ac:dyDescent="0.25">
      <c r="A100514">
        <v>47204</v>
      </c>
      <c r="B100514" s="1" t="s">
        <v>428371</v>
      </c>
      <c r="C100514" s="1" t="s">
        <v>428372</v>
      </c>
      <c r="D100514" s="1" t="s">
        <v>93083</v>
      </c>
    </row>
    <row r="100515" spans="1:4" x14ac:dyDescent="0.25">
      <c r="A100515">
        <v>33350</v>
      </c>
      <c r="B100515" s="1" t="s">
        <v>65669</v>
      </c>
      <c r="C100515" s="1" t="s">
        <v>414720</v>
      </c>
      <c r="D100515" s="1" t="s">
        <v>65670</v>
      </c>
    </row>
    <row r="100516" spans="1:4" x14ac:dyDescent="0.25">
      <c r="A100516">
        <v>191344</v>
      </c>
      <c r="B100516" s="1" t="s">
        <v>378117</v>
      </c>
      <c r="C100516" s="1" t="s">
        <v>569505</v>
      </c>
      <c r="D100516" s="1" t="s">
        <v>378118</v>
      </c>
    </row>
    <row r="100517" spans="1:4" x14ac:dyDescent="0.25">
      <c r="A100517">
        <v>121757</v>
      </c>
      <c r="B100517" s="1" t="s">
        <v>239968</v>
      </c>
      <c r="C100517" s="1" t="s">
        <v>239969</v>
      </c>
      <c r="D100517" s="1" t="s">
        <v>239970</v>
      </c>
    </row>
    <row r="100518" spans="1:4" x14ac:dyDescent="0.25">
      <c r="A100518">
        <v>28353</v>
      </c>
      <c r="B100518" s="1" t="s">
        <v>409878</v>
      </c>
      <c r="C100518" s="1" t="s">
        <v>409879</v>
      </c>
      <c r="D100518" s="1" t="s">
        <v>55698</v>
      </c>
    </row>
    <row r="100519" spans="1:4" x14ac:dyDescent="0.25">
      <c r="A100519">
        <v>129704</v>
      </c>
      <c r="B100519" s="1" t="s">
        <v>509615</v>
      </c>
      <c r="C100519" s="1" t="s">
        <v>509616</v>
      </c>
      <c r="D100519" s="1" t="s">
        <v>255272</v>
      </c>
    </row>
    <row r="100520" spans="1:4" x14ac:dyDescent="0.25">
      <c r="A100520">
        <v>73096</v>
      </c>
      <c r="B100520" s="1" t="s">
        <v>144659</v>
      </c>
      <c r="C100520" s="1" t="s">
        <v>453475</v>
      </c>
      <c r="D100520" s="1" t="s">
        <v>144660</v>
      </c>
    </row>
    <row r="100521" spans="1:4" x14ac:dyDescent="0.25">
      <c r="A100521">
        <v>162746</v>
      </c>
      <c r="B100521" s="1" t="s">
        <v>321110</v>
      </c>
      <c r="C100521" s="1" t="s">
        <v>541656</v>
      </c>
      <c r="D100521" s="1" t="s">
        <v>321111</v>
      </c>
    </row>
    <row r="100522" spans="1:4" x14ac:dyDescent="0.25">
      <c r="A100522">
        <v>178922</v>
      </c>
      <c r="B100522" s="1" t="s">
        <v>353244</v>
      </c>
      <c r="C100522" s="1" t="s">
        <v>557368</v>
      </c>
      <c r="D100522" s="1" t="s">
        <v>353245</v>
      </c>
    </row>
    <row r="100523" spans="1:4" x14ac:dyDescent="0.25">
      <c r="A100523">
        <v>124524</v>
      </c>
      <c r="B100523" s="1" t="s">
        <v>245469</v>
      </c>
      <c r="C100523" s="1" t="s">
        <v>504127</v>
      </c>
      <c r="D100523" s="1" t="s">
        <v>245470</v>
      </c>
    </row>
    <row r="100524" spans="1:4" x14ac:dyDescent="0.25">
      <c r="A100524">
        <v>128245</v>
      </c>
      <c r="B100524" s="1" t="s">
        <v>252414</v>
      </c>
      <c r="C100524" s="1" t="s">
        <v>508173</v>
      </c>
      <c r="D100524" s="1" t="s">
        <v>252415</v>
      </c>
    </row>
    <row r="100525" spans="1:4" x14ac:dyDescent="0.25">
      <c r="A100525">
        <v>109504</v>
      </c>
      <c r="B100525" s="1" t="s">
        <v>216115</v>
      </c>
      <c r="C100525" s="1" t="s">
        <v>489078</v>
      </c>
      <c r="D100525" s="1" t="s">
        <v>216116</v>
      </c>
    </row>
    <row r="100526" spans="1:4" x14ac:dyDescent="0.25">
      <c r="A100526">
        <v>171091</v>
      </c>
      <c r="B100526" s="1" t="s">
        <v>337372</v>
      </c>
      <c r="C100526" s="1" t="s">
        <v>549981</v>
      </c>
      <c r="D100526" s="1" t="s">
        <v>337373</v>
      </c>
    </row>
    <row r="100527" spans="1:4" x14ac:dyDescent="0.25">
      <c r="A100527">
        <v>145056</v>
      </c>
      <c r="B100527" s="1" t="s">
        <v>524681</v>
      </c>
      <c r="C100527" s="1" t="s">
        <v>524682</v>
      </c>
      <c r="D100527" s="1" t="s">
        <v>285545</v>
      </c>
    </row>
    <row r="100528" spans="1:4" x14ac:dyDescent="0.25">
      <c r="A100528">
        <v>160623</v>
      </c>
      <c r="B100528" s="1" t="s">
        <v>316997</v>
      </c>
      <c r="C100528" s="1" t="s">
        <v>539512</v>
      </c>
      <c r="D100528" s="1" t="s">
        <v>316998</v>
      </c>
    </row>
    <row r="100529" spans="1:4" x14ac:dyDescent="0.25">
      <c r="A100529">
        <v>51558</v>
      </c>
      <c r="B100529" s="1" t="s">
        <v>101817</v>
      </c>
      <c r="C100529" s="1" t="s">
        <v>432476</v>
      </c>
      <c r="D100529" s="1" t="s">
        <v>101818</v>
      </c>
    </row>
    <row r="100530" spans="1:4" x14ac:dyDescent="0.25">
      <c r="A100530">
        <v>176070</v>
      </c>
      <c r="B100530" s="1" t="s">
        <v>347715</v>
      </c>
      <c r="C100530" s="1" t="s">
        <v>554417</v>
      </c>
      <c r="D100530" s="1" t="s">
        <v>347716</v>
      </c>
    </row>
    <row r="100531" spans="1:4" x14ac:dyDescent="0.25">
      <c r="A100531">
        <v>177227</v>
      </c>
      <c r="B100531" s="1" t="s">
        <v>349920</v>
      </c>
      <c r="C100531" s="1" t="s">
        <v>349921</v>
      </c>
      <c r="D100531" s="1" t="s">
        <v>349922</v>
      </c>
    </row>
    <row r="100532" spans="1:4" x14ac:dyDescent="0.25">
      <c r="A100532">
        <v>174524</v>
      </c>
      <c r="B100532" s="1" t="s">
        <v>552872</v>
      </c>
      <c r="C100532" s="1" t="s">
        <v>552873</v>
      </c>
      <c r="D100532" s="1" t="s">
        <v>344687</v>
      </c>
    </row>
    <row r="100533" spans="1:4" x14ac:dyDescent="0.25">
      <c r="A100533">
        <v>158304</v>
      </c>
      <c r="B100533" s="1" t="s">
        <v>312599</v>
      </c>
      <c r="C100533" s="1" t="s">
        <v>537054</v>
      </c>
      <c r="D100533" s="1" t="s">
        <v>312600</v>
      </c>
    </row>
    <row r="100534" spans="1:4" x14ac:dyDescent="0.25">
      <c r="A100534">
        <v>113660</v>
      </c>
      <c r="B100534" s="1" t="s">
        <v>493180</v>
      </c>
      <c r="C100534" s="1" t="s">
        <v>493181</v>
      </c>
      <c r="D100534" s="1" t="s">
        <v>224269</v>
      </c>
    </row>
    <row r="100535" spans="1:4" x14ac:dyDescent="0.25">
      <c r="A100535">
        <v>98540</v>
      </c>
      <c r="B100535" s="1" t="s">
        <v>478190</v>
      </c>
      <c r="C100535" s="1" t="s">
        <v>478191</v>
      </c>
      <c r="D100535" s="1" t="s">
        <v>194609</v>
      </c>
    </row>
    <row r="100536" spans="1:4" x14ac:dyDescent="0.25">
      <c r="A100536">
        <v>14156</v>
      </c>
      <c r="B100536" s="1" t="s">
        <v>28065</v>
      </c>
      <c r="C100536" s="1" t="s">
        <v>395944</v>
      </c>
      <c r="D100536" s="1" t="s">
        <v>28066</v>
      </c>
    </row>
    <row r="100537" spans="1:4" x14ac:dyDescent="0.25">
      <c r="A100537">
        <v>62783</v>
      </c>
      <c r="B100537" s="1" t="s">
        <v>124143</v>
      </c>
      <c r="C100537" s="1" t="s">
        <v>443442</v>
      </c>
      <c r="D100537" s="1" t="s">
        <v>124144</v>
      </c>
    </row>
    <row r="100538" spans="1:4" x14ac:dyDescent="0.25">
      <c r="A100538">
        <v>177500</v>
      </c>
      <c r="B100538" s="1" t="s">
        <v>555933</v>
      </c>
      <c r="C100538" s="1" t="s">
        <v>555934</v>
      </c>
      <c r="D100538" s="1" t="s">
        <v>350453</v>
      </c>
    </row>
    <row r="100539" spans="1:4" x14ac:dyDescent="0.25">
      <c r="A100539">
        <v>133560</v>
      </c>
      <c r="B100539" s="1" t="s">
        <v>262857</v>
      </c>
      <c r="C100539" s="1" t="s">
        <v>513466</v>
      </c>
      <c r="D100539" s="1" t="s">
        <v>262858</v>
      </c>
    </row>
    <row r="100540" spans="1:4" x14ac:dyDescent="0.25">
      <c r="A100540">
        <v>75544</v>
      </c>
      <c r="B100540" s="1" t="s">
        <v>149424</v>
      </c>
      <c r="C100540" s="1" t="s">
        <v>455930</v>
      </c>
      <c r="D100540" s="1" t="s">
        <v>149425</v>
      </c>
    </row>
    <row r="100541" spans="1:4" x14ac:dyDescent="0.25">
      <c r="A100541">
        <v>192227</v>
      </c>
      <c r="B100541" s="1" t="s">
        <v>380006</v>
      </c>
      <c r="C100541" s="1" t="s">
        <v>570235</v>
      </c>
      <c r="D100541" s="1" t="s">
        <v>380007</v>
      </c>
    </row>
    <row r="100542" spans="1:4" x14ac:dyDescent="0.25">
      <c r="A100542">
        <v>116627</v>
      </c>
      <c r="B100542" s="1" t="s">
        <v>229942</v>
      </c>
      <c r="C100542" s="1" t="s">
        <v>496325</v>
      </c>
      <c r="D100542" s="1" t="s">
        <v>229943</v>
      </c>
    </row>
    <row r="100543" spans="1:4" x14ac:dyDescent="0.25">
      <c r="A100543">
        <v>45380</v>
      </c>
      <c r="B100543" s="1" t="s">
        <v>89413</v>
      </c>
      <c r="C100543" s="1" t="s">
        <v>426657</v>
      </c>
      <c r="D100543" s="1" t="s">
        <v>89414</v>
      </c>
    </row>
    <row r="100544" spans="1:4" x14ac:dyDescent="0.25">
      <c r="A100544">
        <v>128714</v>
      </c>
      <c r="B100544" s="1" t="s">
        <v>508643</v>
      </c>
      <c r="C100544" s="1" t="s">
        <v>508644</v>
      </c>
      <c r="D100544" s="1" t="s">
        <v>253327</v>
      </c>
    </row>
    <row r="100545" spans="1:4" x14ac:dyDescent="0.25">
      <c r="A100545">
        <v>16075</v>
      </c>
      <c r="B100545" s="1" t="s">
        <v>31876</v>
      </c>
      <c r="C100545" s="1" t="s">
        <v>397829</v>
      </c>
      <c r="D100545" s="1" t="s">
        <v>31877</v>
      </c>
    </row>
    <row r="100546" spans="1:4" x14ac:dyDescent="0.25">
      <c r="A100546">
        <v>74692</v>
      </c>
      <c r="B100546" s="1" t="s">
        <v>147797</v>
      </c>
      <c r="C100546" s="1" t="s">
        <v>455040</v>
      </c>
      <c r="D100546" s="1" t="s">
        <v>147798</v>
      </c>
    </row>
    <row r="100547" spans="1:4" x14ac:dyDescent="0.25">
      <c r="A100547">
        <v>30786</v>
      </c>
      <c r="B100547" s="1" t="s">
        <v>60484</v>
      </c>
      <c r="C100547" s="1" t="s">
        <v>412310</v>
      </c>
      <c r="D100547" s="1" t="s">
        <v>60485</v>
      </c>
    </row>
    <row r="100548" spans="1:4" x14ac:dyDescent="0.25">
      <c r="A100548">
        <v>31836</v>
      </c>
      <c r="B100548" s="1" t="s">
        <v>62611</v>
      </c>
      <c r="C100548" s="1" t="s">
        <v>413300</v>
      </c>
      <c r="D100548" s="1" t="s">
        <v>62612</v>
      </c>
    </row>
    <row r="100549" spans="1:4" x14ac:dyDescent="0.25">
      <c r="A100549">
        <v>85469</v>
      </c>
      <c r="B100549" s="1" t="s">
        <v>168521</v>
      </c>
      <c r="C100549" s="1" t="s">
        <v>465640</v>
      </c>
      <c r="D100549" s="1" t="s">
        <v>168522</v>
      </c>
    </row>
    <row r="100550" spans="1:4" x14ac:dyDescent="0.25">
      <c r="A100550">
        <v>42176</v>
      </c>
      <c r="B100550" s="1" t="s">
        <v>83155</v>
      </c>
      <c r="C100550" s="1" t="s">
        <v>423412</v>
      </c>
      <c r="D100550" s="1" t="s">
        <v>83156</v>
      </c>
    </row>
    <row r="100551" spans="1:4" x14ac:dyDescent="0.25">
      <c r="A100551">
        <v>8215</v>
      </c>
      <c r="B100551" s="1" t="s">
        <v>16463</v>
      </c>
      <c r="C100551" s="1" t="s">
        <v>16464</v>
      </c>
      <c r="D100551" s="1" t="s">
        <v>16465</v>
      </c>
    </row>
    <row r="100552" spans="1:4" x14ac:dyDescent="0.25">
      <c r="A100552">
        <v>180123</v>
      </c>
      <c r="B100552" s="1" t="s">
        <v>355739</v>
      </c>
      <c r="C100552" s="1" t="s">
        <v>558443</v>
      </c>
      <c r="D100552" s="1" t="s">
        <v>355740</v>
      </c>
    </row>
    <row r="100553" spans="1:4" x14ac:dyDescent="0.25">
      <c r="A100553">
        <v>30379</v>
      </c>
      <c r="B100553" s="1" t="s">
        <v>411880</v>
      </c>
      <c r="C100553" s="1" t="s">
        <v>411881</v>
      </c>
      <c r="D100553" s="1" t="s">
        <v>59711</v>
      </c>
    </row>
    <row r="100554" spans="1:4" x14ac:dyDescent="0.25">
      <c r="A100554">
        <v>5202</v>
      </c>
      <c r="B100554" s="1" t="s">
        <v>10583</v>
      </c>
      <c r="C100554" s="1" t="s">
        <v>10584</v>
      </c>
      <c r="D100554" s="1" t="s">
        <v>10585</v>
      </c>
    </row>
    <row r="100555" spans="1:4" x14ac:dyDescent="0.25">
      <c r="A100555">
        <v>29216</v>
      </c>
      <c r="B100555" s="1" t="s">
        <v>57364</v>
      </c>
      <c r="C100555" s="1" t="s">
        <v>410760</v>
      </c>
      <c r="D100555" s="1" t="s">
        <v>57365</v>
      </c>
    </row>
    <row r="100556" spans="1:4" x14ac:dyDescent="0.25">
      <c r="A100556">
        <v>50600</v>
      </c>
      <c r="B100556" s="1" t="s">
        <v>99908</v>
      </c>
      <c r="C100556" s="1" t="s">
        <v>431554</v>
      </c>
      <c r="D100556" s="1" t="s">
        <v>99909</v>
      </c>
    </row>
    <row r="100557" spans="1:4" x14ac:dyDescent="0.25">
      <c r="A100557">
        <v>5201</v>
      </c>
      <c r="B100557" s="1" t="s">
        <v>10581</v>
      </c>
      <c r="C100557" s="1" t="s">
        <v>387468</v>
      </c>
      <c r="D100557" s="1" t="s">
        <v>10582</v>
      </c>
    </row>
    <row r="100558" spans="1:4" x14ac:dyDescent="0.25">
      <c r="A100558">
        <v>16926</v>
      </c>
      <c r="B100558" s="1" t="s">
        <v>33602</v>
      </c>
      <c r="C100558" s="1" t="s">
        <v>398636</v>
      </c>
      <c r="D100558" s="1" t="s">
        <v>33603</v>
      </c>
    </row>
    <row r="100559" spans="1:4" x14ac:dyDescent="0.25">
      <c r="A100559">
        <v>84999</v>
      </c>
      <c r="B100559" s="1" t="s">
        <v>167611</v>
      </c>
      <c r="C100559" s="1" t="s">
        <v>465159</v>
      </c>
      <c r="D100559" s="1" t="s">
        <v>167612</v>
      </c>
    </row>
    <row r="100560" spans="1:4" x14ac:dyDescent="0.25">
      <c r="A100560">
        <v>122125</v>
      </c>
      <c r="B100560" s="1" t="s">
        <v>240676</v>
      </c>
      <c r="C100560" s="1" t="s">
        <v>501833</v>
      </c>
      <c r="D100560" s="1" t="s">
        <v>240677</v>
      </c>
    </row>
    <row r="100561" spans="1:4" x14ac:dyDescent="0.25">
      <c r="A100561">
        <v>15247</v>
      </c>
      <c r="B100561" s="1" t="s">
        <v>30233</v>
      </c>
      <c r="C100561" s="1" t="s">
        <v>397014</v>
      </c>
      <c r="D100561" s="1" t="s">
        <v>30234</v>
      </c>
    </row>
    <row r="100562" spans="1:4" x14ac:dyDescent="0.25">
      <c r="A100562">
        <v>144206</v>
      </c>
      <c r="B100562" s="1" t="s">
        <v>283884</v>
      </c>
      <c r="C100562" s="1" t="s">
        <v>523833</v>
      </c>
      <c r="D100562" s="1" t="s">
        <v>283885</v>
      </c>
    </row>
    <row r="100563" spans="1:4" x14ac:dyDescent="0.25">
      <c r="A100563">
        <v>79333</v>
      </c>
      <c r="B100563" s="1" t="s">
        <v>156484</v>
      </c>
      <c r="C100563" s="1" t="s">
        <v>459590</v>
      </c>
      <c r="D100563" s="1" t="s">
        <v>156485</v>
      </c>
    </row>
    <row r="100564" spans="1:4" x14ac:dyDescent="0.25">
      <c r="A100564">
        <v>82282</v>
      </c>
      <c r="B100564" s="1" t="s">
        <v>162283</v>
      </c>
      <c r="C100564" s="1" t="s">
        <v>462434</v>
      </c>
      <c r="D100564" s="1" t="s">
        <v>162284</v>
      </c>
    </row>
    <row r="100565" spans="1:4" x14ac:dyDescent="0.25">
      <c r="A100565">
        <v>8107</v>
      </c>
      <c r="B100565" s="1" t="s">
        <v>16238</v>
      </c>
      <c r="C100565" s="1" t="s">
        <v>390335</v>
      </c>
      <c r="D100565" s="1" t="s">
        <v>16239</v>
      </c>
    </row>
    <row r="100566" spans="1:4" x14ac:dyDescent="0.25">
      <c r="A100566">
        <v>94015</v>
      </c>
      <c r="B100566" s="1" t="s">
        <v>185571</v>
      </c>
      <c r="C100566" s="1" t="s">
        <v>473814</v>
      </c>
      <c r="D100566" s="1" t="s">
        <v>185572</v>
      </c>
    </row>
    <row r="100567" spans="1:4" x14ac:dyDescent="0.25">
      <c r="A100567">
        <v>94016</v>
      </c>
      <c r="B100567" s="1" t="s">
        <v>185573</v>
      </c>
      <c r="C100567" s="1" t="s">
        <v>473815</v>
      </c>
      <c r="D100567" s="1" t="s">
        <v>185574</v>
      </c>
    </row>
    <row r="100568" spans="1:4" x14ac:dyDescent="0.25">
      <c r="A100568">
        <v>63312</v>
      </c>
      <c r="B100568" s="1" t="s">
        <v>125206</v>
      </c>
      <c r="C100568" s="1" t="s">
        <v>443940</v>
      </c>
      <c r="D100568" s="1" t="s">
        <v>125207</v>
      </c>
    </row>
    <row r="100569" spans="1:4" x14ac:dyDescent="0.25">
      <c r="A100569">
        <v>29570</v>
      </c>
      <c r="B100569" s="1" t="s">
        <v>411109</v>
      </c>
      <c r="C100569" s="1" t="s">
        <v>542</v>
      </c>
      <c r="D100569" s="1" t="s">
        <v>58072</v>
      </c>
    </row>
    <row r="100570" spans="1:4" x14ac:dyDescent="0.25">
      <c r="A100570">
        <v>143376</v>
      </c>
      <c r="B100570" s="1" t="s">
        <v>282276</v>
      </c>
      <c r="C100570" s="1" t="s">
        <v>522989</v>
      </c>
      <c r="D100570" s="1" t="s">
        <v>282277</v>
      </c>
    </row>
    <row r="100571" spans="1:4" x14ac:dyDescent="0.25">
      <c r="A100571">
        <v>133633</v>
      </c>
      <c r="B100571" s="1" t="s">
        <v>262986</v>
      </c>
      <c r="C100571" s="1" t="s">
        <v>513550</v>
      </c>
      <c r="D100571" s="1" t="s">
        <v>262987</v>
      </c>
    </row>
    <row r="100572" spans="1:4" x14ac:dyDescent="0.25">
      <c r="A100572">
        <v>122599</v>
      </c>
      <c r="B100572" s="1" t="s">
        <v>241604</v>
      </c>
      <c r="C100572" s="1" t="s">
        <v>502305</v>
      </c>
      <c r="D100572" s="1" t="s">
        <v>241605</v>
      </c>
    </row>
    <row r="100573" spans="1:4" x14ac:dyDescent="0.25">
      <c r="A100573">
        <v>43167</v>
      </c>
      <c r="B100573" s="1" t="s">
        <v>85028</v>
      </c>
      <c r="C100573" s="1" t="s">
        <v>424475</v>
      </c>
      <c r="D100573" s="1" t="s">
        <v>85029</v>
      </c>
    </row>
    <row r="100574" spans="1:4" x14ac:dyDescent="0.25">
      <c r="A100574">
        <v>145634</v>
      </c>
      <c r="B100574" s="1" t="s">
        <v>286676</v>
      </c>
      <c r="C100574" s="1" t="s">
        <v>525255</v>
      </c>
      <c r="D100574" s="1" t="s">
        <v>286677</v>
      </c>
    </row>
    <row r="100575" spans="1:4" x14ac:dyDescent="0.25">
      <c r="A100575">
        <v>39577</v>
      </c>
      <c r="B100575" s="1" t="s">
        <v>78024</v>
      </c>
      <c r="C100575" s="1" t="s">
        <v>420824</v>
      </c>
      <c r="D100575" s="1" t="s">
        <v>78025</v>
      </c>
    </row>
    <row r="100576" spans="1:4" x14ac:dyDescent="0.25">
      <c r="A100576">
        <v>44945</v>
      </c>
      <c r="B100576" s="1" t="s">
        <v>88553</v>
      </c>
      <c r="C100576" s="1" t="s">
        <v>426225</v>
      </c>
      <c r="D100576" s="1" t="s">
        <v>88554</v>
      </c>
    </row>
    <row r="100577" spans="1:4" x14ac:dyDescent="0.25">
      <c r="A100577">
        <v>1612</v>
      </c>
      <c r="B100577" s="1" t="s">
        <v>3326</v>
      </c>
      <c r="C100577" s="1" t="s">
        <v>3327</v>
      </c>
      <c r="D100577" s="1" t="s">
        <v>3328</v>
      </c>
    </row>
    <row r="100578" spans="1:4" x14ac:dyDescent="0.25">
      <c r="A100578">
        <v>18462</v>
      </c>
      <c r="B100578" s="1" t="s">
        <v>400201</v>
      </c>
      <c r="C100578" s="1" t="s">
        <v>400202</v>
      </c>
      <c r="D100578" s="1" t="s">
        <v>36583</v>
      </c>
    </row>
    <row r="100579" spans="1:4" x14ac:dyDescent="0.25">
      <c r="A100579">
        <v>11485</v>
      </c>
      <c r="B100579" s="1" t="s">
        <v>22921</v>
      </c>
      <c r="C100579" s="1" t="s">
        <v>393285</v>
      </c>
      <c r="D100579" s="1" t="s">
        <v>22922</v>
      </c>
    </row>
    <row r="100580" spans="1:4" x14ac:dyDescent="0.25">
      <c r="A100580">
        <v>118668</v>
      </c>
      <c r="B100580" s="1" t="s">
        <v>234015</v>
      </c>
      <c r="C100580" s="1" t="s">
        <v>498292</v>
      </c>
      <c r="D100580" s="1" t="s">
        <v>234016</v>
      </c>
    </row>
    <row r="100581" spans="1:4" x14ac:dyDescent="0.25">
      <c r="A100581">
        <v>162066</v>
      </c>
      <c r="B100581" s="1" t="s">
        <v>319770</v>
      </c>
      <c r="C100581" s="1" t="s">
        <v>319771</v>
      </c>
      <c r="D100581" s="1" t="s">
        <v>319772</v>
      </c>
    </row>
    <row r="100582" spans="1:4" x14ac:dyDescent="0.25">
      <c r="A100582">
        <v>139679</v>
      </c>
      <c r="B100582" s="1" t="s">
        <v>274945</v>
      </c>
      <c r="C100582" s="1" t="s">
        <v>519415</v>
      </c>
      <c r="D100582" s="1" t="s">
        <v>274946</v>
      </c>
    </row>
    <row r="100583" spans="1:4" x14ac:dyDescent="0.25">
      <c r="A100583">
        <v>106424</v>
      </c>
      <c r="B100583" s="1" t="s">
        <v>210030</v>
      </c>
      <c r="C100583" s="1" t="s">
        <v>210031</v>
      </c>
      <c r="D100583" s="1" t="s">
        <v>210032</v>
      </c>
    </row>
    <row r="100584" spans="1:4" x14ac:dyDescent="0.25">
      <c r="A100584">
        <v>101572</v>
      </c>
      <c r="B100584" s="1" t="s">
        <v>481246</v>
      </c>
      <c r="C100584" s="1" t="s">
        <v>481247</v>
      </c>
      <c r="D100584" s="1" t="s">
        <v>200503</v>
      </c>
    </row>
    <row r="100585" spans="1:4" x14ac:dyDescent="0.25">
      <c r="A100585">
        <v>105199</v>
      </c>
      <c r="B100585" s="1" t="s">
        <v>207593</v>
      </c>
      <c r="C100585" s="1" t="s">
        <v>484874</v>
      </c>
      <c r="D100585" s="1" t="s">
        <v>207594</v>
      </c>
    </row>
    <row r="100586" spans="1:4" x14ac:dyDescent="0.25">
      <c r="A100586">
        <v>11141</v>
      </c>
      <c r="B100586" s="1" t="s">
        <v>22246</v>
      </c>
      <c r="C100586" s="1" t="s">
        <v>542</v>
      </c>
      <c r="D100586" s="1" t="s">
        <v>22247</v>
      </c>
    </row>
    <row r="100587" spans="1:4" x14ac:dyDescent="0.25">
      <c r="A100587">
        <v>23665</v>
      </c>
      <c r="B100587" s="1" t="s">
        <v>46554</v>
      </c>
      <c r="C100587" s="1" t="s">
        <v>46555</v>
      </c>
      <c r="D100587" s="1" t="s">
        <v>46556</v>
      </c>
    </row>
    <row r="100588" spans="1:4" x14ac:dyDescent="0.25">
      <c r="A100588">
        <v>86654</v>
      </c>
      <c r="B100588" s="1" t="s">
        <v>170843</v>
      </c>
      <c r="C100588" s="1" t="s">
        <v>466822</v>
      </c>
      <c r="D100588" s="1" t="s">
        <v>170844</v>
      </c>
    </row>
    <row r="100589" spans="1:4" x14ac:dyDescent="0.25">
      <c r="A100589">
        <v>55033</v>
      </c>
      <c r="B100589" s="1" t="s">
        <v>108747</v>
      </c>
      <c r="C100589" s="1" t="s">
        <v>435854</v>
      </c>
      <c r="D100589" s="1" t="s">
        <v>108748</v>
      </c>
    </row>
    <row r="100590" spans="1:4" x14ac:dyDescent="0.25">
      <c r="A100590">
        <v>137606</v>
      </c>
      <c r="B100590" s="1" t="s">
        <v>270841</v>
      </c>
      <c r="C100590" s="1" t="s">
        <v>517413</v>
      </c>
      <c r="D100590" s="1" t="s">
        <v>270842</v>
      </c>
    </row>
    <row r="100591" spans="1:4" x14ac:dyDescent="0.25">
      <c r="A100591">
        <v>37281</v>
      </c>
      <c r="B100591" s="1" t="s">
        <v>73490</v>
      </c>
      <c r="C100591" s="1" t="s">
        <v>73491</v>
      </c>
      <c r="D100591" s="1" t="s">
        <v>73492</v>
      </c>
    </row>
    <row r="100592" spans="1:4" x14ac:dyDescent="0.25">
      <c r="A100592">
        <v>10292</v>
      </c>
      <c r="B100592" s="1" t="s">
        <v>392122</v>
      </c>
      <c r="C100592" s="1" t="s">
        <v>392123</v>
      </c>
      <c r="D100592" s="1" t="s">
        <v>20572</v>
      </c>
    </row>
    <row r="100593" spans="1:4" x14ac:dyDescent="0.25">
      <c r="A100593">
        <v>192645</v>
      </c>
      <c r="B100593" s="1" t="s">
        <v>380865</v>
      </c>
      <c r="C100593" s="1" t="s">
        <v>380866</v>
      </c>
      <c r="D100593" s="1" t="s">
        <v>380867</v>
      </c>
    </row>
    <row r="100594" spans="1:4" x14ac:dyDescent="0.25">
      <c r="A100594">
        <v>133963</v>
      </c>
      <c r="B100594" s="1" t="s">
        <v>263631</v>
      </c>
      <c r="C100594" s="1" t="s">
        <v>513882</v>
      </c>
      <c r="D100594" s="1" t="s">
        <v>263632</v>
      </c>
    </row>
    <row r="100595" spans="1:4" x14ac:dyDescent="0.25">
      <c r="A100595">
        <v>46319</v>
      </c>
      <c r="B100595" s="1" t="s">
        <v>91278</v>
      </c>
      <c r="C100595" s="1" t="s">
        <v>427562</v>
      </c>
      <c r="D100595" s="1" t="s">
        <v>91279</v>
      </c>
    </row>
    <row r="100596" spans="1:4" x14ac:dyDescent="0.25">
      <c r="A100596">
        <v>73332</v>
      </c>
      <c r="B100596" s="1" t="s">
        <v>145115</v>
      </c>
      <c r="C100596" s="1" t="s">
        <v>453711</v>
      </c>
      <c r="D100596" s="1" t="s">
        <v>145116</v>
      </c>
    </row>
    <row r="100597" spans="1:4" x14ac:dyDescent="0.25">
      <c r="A100597">
        <v>162445</v>
      </c>
      <c r="B100597" s="1" t="s">
        <v>320526</v>
      </c>
      <c r="C100597" s="1" t="s">
        <v>320527</v>
      </c>
      <c r="D100597" s="1" t="s">
        <v>320528</v>
      </c>
    </row>
    <row r="100598" spans="1:4" x14ac:dyDescent="0.25">
      <c r="A100598">
        <v>133218</v>
      </c>
      <c r="B100598" s="1" t="s">
        <v>262199</v>
      </c>
      <c r="C100598" s="1" t="s">
        <v>262200</v>
      </c>
      <c r="D100598" s="1" t="s">
        <v>262201</v>
      </c>
    </row>
    <row r="100599" spans="1:4" x14ac:dyDescent="0.25">
      <c r="A100599">
        <v>182336</v>
      </c>
      <c r="B100599" s="1" t="s">
        <v>560602</v>
      </c>
      <c r="C100599" s="1" t="s">
        <v>560603</v>
      </c>
      <c r="D100599" s="1" t="s">
        <v>360124</v>
      </c>
    </row>
    <row r="100600" spans="1:4" x14ac:dyDescent="0.25">
      <c r="A100600">
        <v>131546</v>
      </c>
      <c r="B100600" s="1" t="s">
        <v>511445</v>
      </c>
      <c r="C100600" s="1" t="s">
        <v>511446</v>
      </c>
      <c r="D100600" s="1" t="s">
        <v>258904</v>
      </c>
    </row>
    <row r="100601" spans="1:4" x14ac:dyDescent="0.25">
      <c r="A100601">
        <v>65543</v>
      </c>
      <c r="B100601" s="1" t="s">
        <v>446147</v>
      </c>
      <c r="C100601" s="1" t="s">
        <v>446148</v>
      </c>
      <c r="D100601" s="1" t="s">
        <v>129605</v>
      </c>
    </row>
    <row r="100602" spans="1:4" x14ac:dyDescent="0.25">
      <c r="A100602">
        <v>146163</v>
      </c>
      <c r="B100602" s="1" t="s">
        <v>525744</v>
      </c>
      <c r="C100602" s="1" t="s">
        <v>525745</v>
      </c>
      <c r="D100602" s="1" t="s">
        <v>287749</v>
      </c>
    </row>
    <row r="100603" spans="1:4" x14ac:dyDescent="0.25">
      <c r="A100603">
        <v>17060</v>
      </c>
      <c r="B100603" s="1" t="s">
        <v>398775</v>
      </c>
      <c r="C100603" s="1" t="s">
        <v>398776</v>
      </c>
      <c r="D100603" s="1" t="s">
        <v>33857</v>
      </c>
    </row>
    <row r="100604" spans="1:4" x14ac:dyDescent="0.25">
      <c r="A100604">
        <v>136938</v>
      </c>
      <c r="B100604" s="1" t="s">
        <v>516698</v>
      </c>
      <c r="C100604" s="1" t="s">
        <v>516699</v>
      </c>
      <c r="D100604" s="1" t="s">
        <v>269576</v>
      </c>
    </row>
    <row r="100605" spans="1:4" x14ac:dyDescent="0.25">
      <c r="A100605">
        <v>34399</v>
      </c>
      <c r="B100605" s="1" t="s">
        <v>415740</v>
      </c>
      <c r="C100605" s="1" t="s">
        <v>415741</v>
      </c>
      <c r="D100605" s="1" t="s">
        <v>67767</v>
      </c>
    </row>
    <row r="100606" spans="1:4" x14ac:dyDescent="0.25">
      <c r="A100606">
        <v>96470</v>
      </c>
      <c r="B100606" s="1" t="s">
        <v>476152</v>
      </c>
      <c r="C100606" s="1" t="s">
        <v>476153</v>
      </c>
      <c r="D100606" s="1" t="s">
        <v>190519</v>
      </c>
    </row>
    <row r="100607" spans="1:4" x14ac:dyDescent="0.25">
      <c r="A100607">
        <v>90639</v>
      </c>
      <c r="B100607" s="1" t="s">
        <v>178767</v>
      </c>
      <c r="C100607" s="1" t="s">
        <v>470647</v>
      </c>
      <c r="D100607" s="1" t="s">
        <v>178768</v>
      </c>
    </row>
    <row r="100608" spans="1:4" x14ac:dyDescent="0.25">
      <c r="A100608">
        <v>48027</v>
      </c>
      <c r="B100608" s="1" t="s">
        <v>94752</v>
      </c>
      <c r="C100608" s="1" t="s">
        <v>429146</v>
      </c>
      <c r="D100608" s="1" t="s">
        <v>94753</v>
      </c>
    </row>
    <row r="100609" spans="1:4" x14ac:dyDescent="0.25">
      <c r="A100609">
        <v>28753</v>
      </c>
      <c r="B100609" s="1" t="s">
        <v>410295</v>
      </c>
      <c r="C100609" s="1" t="s">
        <v>410296</v>
      </c>
      <c r="D100609" s="1" t="s">
        <v>56468</v>
      </c>
    </row>
    <row r="100610" spans="1:4" x14ac:dyDescent="0.25">
      <c r="A100610">
        <v>59911</v>
      </c>
      <c r="B100610" s="1" t="s">
        <v>440643</v>
      </c>
      <c r="C100610" s="1" t="s">
        <v>440644</v>
      </c>
      <c r="D100610" s="1" t="s">
        <v>118439</v>
      </c>
    </row>
    <row r="100611" spans="1:4" x14ac:dyDescent="0.25">
      <c r="A100611">
        <v>69966</v>
      </c>
      <c r="B100611" s="1" t="s">
        <v>450431</v>
      </c>
      <c r="C100611" s="1" t="s">
        <v>450432</v>
      </c>
      <c r="D100611" s="1" t="s">
        <v>138459</v>
      </c>
    </row>
    <row r="100612" spans="1:4" x14ac:dyDescent="0.25">
      <c r="A100612">
        <v>69242</v>
      </c>
      <c r="B100612" s="1" t="s">
        <v>449740</v>
      </c>
      <c r="C100612" s="1" t="s">
        <v>449741</v>
      </c>
      <c r="D100612" s="1" t="s">
        <v>136998</v>
      </c>
    </row>
    <row r="100613" spans="1:4" x14ac:dyDescent="0.25">
      <c r="A100613">
        <v>1613</v>
      </c>
      <c r="B100613" s="1" t="s">
        <v>3329</v>
      </c>
      <c r="C100613" s="1" t="s">
        <v>384209</v>
      </c>
      <c r="D100613" s="1" t="s">
        <v>3330</v>
      </c>
    </row>
    <row r="100614" spans="1:4" x14ac:dyDescent="0.25">
      <c r="A100614">
        <v>138810</v>
      </c>
      <c r="B100614" s="1" t="s">
        <v>273220</v>
      </c>
      <c r="C100614" s="1" t="s">
        <v>518573</v>
      </c>
      <c r="D100614" s="1" t="s">
        <v>273221</v>
      </c>
    </row>
    <row r="100615" spans="1:4" x14ac:dyDescent="0.25">
      <c r="A100615">
        <v>70932</v>
      </c>
      <c r="B100615" s="1" t="s">
        <v>140401</v>
      </c>
      <c r="C100615" s="1" t="s">
        <v>451338</v>
      </c>
      <c r="D100615" s="1" t="s">
        <v>140402</v>
      </c>
    </row>
    <row r="100616" spans="1:4" x14ac:dyDescent="0.25">
      <c r="A100616">
        <v>87898</v>
      </c>
      <c r="B100616" s="1" t="s">
        <v>173334</v>
      </c>
      <c r="C100616" s="1" t="s">
        <v>468009</v>
      </c>
      <c r="D100616" s="1" t="s">
        <v>173335</v>
      </c>
    </row>
    <row r="100617" spans="1:4" x14ac:dyDescent="0.25">
      <c r="A100617">
        <v>15752</v>
      </c>
      <c r="B100617" s="1" t="s">
        <v>31227</v>
      </c>
      <c r="C100617" s="1" t="s">
        <v>397520</v>
      </c>
      <c r="D100617" s="1" t="s">
        <v>31228</v>
      </c>
    </row>
    <row r="100618" spans="1:4" x14ac:dyDescent="0.25">
      <c r="A100618">
        <v>52176</v>
      </c>
      <c r="B100618" s="1" t="s">
        <v>103031</v>
      </c>
      <c r="C100618" s="1" t="s">
        <v>433099</v>
      </c>
      <c r="D100618" s="1" t="s">
        <v>103032</v>
      </c>
    </row>
    <row r="100619" spans="1:4" x14ac:dyDescent="0.25">
      <c r="A100619">
        <v>169911</v>
      </c>
      <c r="B100619" s="1" t="s">
        <v>335057</v>
      </c>
      <c r="C100619" s="1" t="s">
        <v>548799</v>
      </c>
      <c r="D100619" s="1" t="s">
        <v>335058</v>
      </c>
    </row>
    <row r="100620" spans="1:4" x14ac:dyDescent="0.25">
      <c r="A100620">
        <v>79830</v>
      </c>
      <c r="B100620" s="1" t="s">
        <v>157410</v>
      </c>
      <c r="C100620" s="1" t="s">
        <v>460055</v>
      </c>
      <c r="D100620" s="1" t="s">
        <v>157411</v>
      </c>
    </row>
    <row r="100621" spans="1:4" x14ac:dyDescent="0.25">
      <c r="A100621">
        <v>35613</v>
      </c>
      <c r="B100621" s="1" t="s">
        <v>70168</v>
      </c>
      <c r="C100621" s="1" t="s">
        <v>416948</v>
      </c>
      <c r="D100621" s="1" t="s">
        <v>70169</v>
      </c>
    </row>
    <row r="100622" spans="1:4" x14ac:dyDescent="0.25">
      <c r="A100622">
        <v>164450</v>
      </c>
      <c r="B100622" s="1" t="s">
        <v>324324</v>
      </c>
      <c r="C100622" s="1" t="s">
        <v>543439</v>
      </c>
      <c r="D100622" s="1" t="s">
        <v>324325</v>
      </c>
    </row>
    <row r="100623" spans="1:4" x14ac:dyDescent="0.25">
      <c r="A100623">
        <v>74549</v>
      </c>
      <c r="B100623" s="1" t="s">
        <v>147512</v>
      </c>
      <c r="C100623" s="1" t="s">
        <v>454906</v>
      </c>
      <c r="D100623" s="1" t="s">
        <v>147513</v>
      </c>
    </row>
    <row r="100624" spans="1:4" x14ac:dyDescent="0.25">
      <c r="A100624">
        <v>77609</v>
      </c>
      <c r="B100624" s="1" t="s">
        <v>153570</v>
      </c>
      <c r="C100624" s="1" t="s">
        <v>542</v>
      </c>
      <c r="D100624" s="1" t="s">
        <v>153571</v>
      </c>
    </row>
    <row r="100625" spans="1:4" x14ac:dyDescent="0.25">
      <c r="A100625">
        <v>6034</v>
      </c>
      <c r="B100625" s="1" t="s">
        <v>12219</v>
      </c>
      <c r="C100625" s="1" t="s">
        <v>388280</v>
      </c>
      <c r="D100625" s="1" t="s">
        <v>12220</v>
      </c>
    </row>
    <row r="100626" spans="1:4" x14ac:dyDescent="0.25">
      <c r="A100626">
        <v>175777</v>
      </c>
      <c r="B100626" s="1" t="s">
        <v>347146</v>
      </c>
      <c r="C100626" s="1" t="s">
        <v>63499</v>
      </c>
      <c r="D100626" s="1" t="s">
        <v>347147</v>
      </c>
    </row>
    <row r="100627" spans="1:4" x14ac:dyDescent="0.25">
      <c r="A100627">
        <v>123581</v>
      </c>
      <c r="B100627" s="1" t="s">
        <v>243528</v>
      </c>
      <c r="C100627" s="1" t="s">
        <v>503279</v>
      </c>
      <c r="D100627" s="1" t="s">
        <v>243529</v>
      </c>
    </row>
    <row r="100628" spans="1:4" x14ac:dyDescent="0.25">
      <c r="A100628">
        <v>45371</v>
      </c>
      <c r="B100628" s="1" t="s">
        <v>426648</v>
      </c>
      <c r="C100628" s="1" t="s">
        <v>426649</v>
      </c>
      <c r="D100628" s="1" t="s">
        <v>89395</v>
      </c>
    </row>
    <row r="100629" spans="1:4" x14ac:dyDescent="0.25">
      <c r="A100629">
        <v>14508</v>
      </c>
      <c r="B100629" s="1" t="s">
        <v>28768</v>
      </c>
      <c r="C100629" s="1" t="s">
        <v>396288</v>
      </c>
      <c r="D100629" s="1" t="s">
        <v>28769</v>
      </c>
    </row>
    <row r="100630" spans="1:4" x14ac:dyDescent="0.25">
      <c r="A100630">
        <v>121903</v>
      </c>
      <c r="B100630" s="1" t="s">
        <v>501605</v>
      </c>
      <c r="C100630" s="1" t="s">
        <v>501606</v>
      </c>
      <c r="D100630" s="1" t="s">
        <v>240248</v>
      </c>
    </row>
    <row r="100631" spans="1:4" x14ac:dyDescent="0.25">
      <c r="A100631">
        <v>176440</v>
      </c>
      <c r="B100631" s="1" t="s">
        <v>554805</v>
      </c>
      <c r="C100631" s="1" t="s">
        <v>554806</v>
      </c>
      <c r="D100631" s="1" t="s">
        <v>348432</v>
      </c>
    </row>
    <row r="100632" spans="1:4" x14ac:dyDescent="0.25">
      <c r="A100632">
        <v>75093</v>
      </c>
      <c r="B100632" s="1" t="s">
        <v>455453</v>
      </c>
      <c r="C100632" s="1" t="s">
        <v>455454</v>
      </c>
      <c r="D100632" s="1" t="s">
        <v>148569</v>
      </c>
    </row>
    <row r="100633" spans="1:4" x14ac:dyDescent="0.25">
      <c r="A100633">
        <v>190304</v>
      </c>
      <c r="B100633" s="1" t="s">
        <v>375909</v>
      </c>
      <c r="C100633" s="1" t="s">
        <v>375910</v>
      </c>
      <c r="D100633" s="1" t="s">
        <v>375911</v>
      </c>
    </row>
    <row r="100634" spans="1:4" x14ac:dyDescent="0.25">
      <c r="A100634">
        <v>37885</v>
      </c>
      <c r="B100634" s="1" t="s">
        <v>74691</v>
      </c>
      <c r="C100634" s="1" t="s">
        <v>28442</v>
      </c>
      <c r="D100634" s="1" t="s">
        <v>74692</v>
      </c>
    </row>
    <row r="100635" spans="1:4" x14ac:dyDescent="0.25">
      <c r="A100635">
        <v>172951</v>
      </c>
      <c r="B100635" s="1" t="s">
        <v>341152</v>
      </c>
      <c r="C100635" s="1" t="s">
        <v>341153</v>
      </c>
      <c r="D100635" s="1" t="s">
        <v>341154</v>
      </c>
    </row>
    <row r="100636" spans="1:4" x14ac:dyDescent="0.25">
      <c r="A100636">
        <v>172637</v>
      </c>
      <c r="B100636" s="1" t="s">
        <v>340455</v>
      </c>
      <c r="C100636" s="1" t="s">
        <v>340456</v>
      </c>
      <c r="D100636" s="1" t="s">
        <v>340457</v>
      </c>
    </row>
    <row r="100637" spans="1:4" x14ac:dyDescent="0.25">
      <c r="A100637">
        <v>174620</v>
      </c>
      <c r="B100637" s="1" t="s">
        <v>344872</v>
      </c>
      <c r="C100637" s="1" t="s">
        <v>344873</v>
      </c>
      <c r="D100637" s="1" t="s">
        <v>344874</v>
      </c>
    </row>
    <row r="100638" spans="1:4" x14ac:dyDescent="0.25">
      <c r="A100638">
        <v>77146</v>
      </c>
      <c r="B100638" s="1" t="s">
        <v>152643</v>
      </c>
      <c r="C100638" s="1" t="s">
        <v>457462</v>
      </c>
      <c r="D100638" s="1" t="s">
        <v>152644</v>
      </c>
    </row>
    <row r="100639" spans="1:4" x14ac:dyDescent="0.25">
      <c r="A100639">
        <v>60388</v>
      </c>
      <c r="B100639" s="1" t="s">
        <v>119408</v>
      </c>
      <c r="C100639" s="1" t="s">
        <v>542</v>
      </c>
      <c r="D100639" s="1" t="s">
        <v>119409</v>
      </c>
    </row>
    <row r="100640" spans="1:4" x14ac:dyDescent="0.25">
      <c r="A100640">
        <v>106245</v>
      </c>
      <c r="B100640" s="1" t="s">
        <v>209687</v>
      </c>
      <c r="C100640" s="1" t="s">
        <v>485874</v>
      </c>
      <c r="D100640" s="1" t="s">
        <v>209688</v>
      </c>
    </row>
    <row r="100641" spans="1:4" x14ac:dyDescent="0.25">
      <c r="A100641">
        <v>5770</v>
      </c>
      <c r="B100641" s="1" t="s">
        <v>11721</v>
      </c>
      <c r="C100641" s="1" t="s">
        <v>388008</v>
      </c>
      <c r="D100641" s="1" t="s">
        <v>11722</v>
      </c>
    </row>
    <row r="100642" spans="1:4" x14ac:dyDescent="0.25">
      <c r="A100642">
        <v>3107</v>
      </c>
      <c r="B100642" s="1" t="s">
        <v>6448</v>
      </c>
      <c r="C100642" s="1" t="s">
        <v>6449</v>
      </c>
      <c r="D100642" s="1" t="s">
        <v>6450</v>
      </c>
    </row>
    <row r="100643" spans="1:4" x14ac:dyDescent="0.25">
      <c r="A100643">
        <v>5876</v>
      </c>
      <c r="B100643" s="1" t="s">
        <v>11910</v>
      </c>
      <c r="C100643" s="1" t="s">
        <v>388128</v>
      </c>
      <c r="D100643" s="1" t="s">
        <v>11911</v>
      </c>
    </row>
    <row r="100644" spans="1:4" x14ac:dyDescent="0.25">
      <c r="A100644">
        <v>36304</v>
      </c>
      <c r="B100644" s="1" t="s">
        <v>71540</v>
      </c>
      <c r="C100644" s="1" t="s">
        <v>417624</v>
      </c>
      <c r="D100644" s="1" t="s">
        <v>71541</v>
      </c>
    </row>
    <row r="100645" spans="1:4" x14ac:dyDescent="0.25">
      <c r="A100645">
        <v>36334</v>
      </c>
      <c r="B100645" s="1" t="s">
        <v>71595</v>
      </c>
      <c r="C100645" s="1" t="s">
        <v>417658</v>
      </c>
      <c r="D100645" s="1" t="s">
        <v>71596</v>
      </c>
    </row>
    <row r="100646" spans="1:4" x14ac:dyDescent="0.25">
      <c r="A100646">
        <v>6484</v>
      </c>
      <c r="B100646" s="1" t="s">
        <v>13072</v>
      </c>
      <c r="C100646" s="1" t="s">
        <v>13073</v>
      </c>
      <c r="D100646" s="1" t="s">
        <v>13074</v>
      </c>
    </row>
    <row r="100647" spans="1:4" x14ac:dyDescent="0.25">
      <c r="A100647">
        <v>19489</v>
      </c>
      <c r="B100647" s="1" t="s">
        <v>38521</v>
      </c>
      <c r="C100647" s="1" t="s">
        <v>401342</v>
      </c>
      <c r="D100647" s="1" t="s">
        <v>38522</v>
      </c>
    </row>
    <row r="100648" spans="1:4" x14ac:dyDescent="0.25">
      <c r="A100648">
        <v>84048</v>
      </c>
      <c r="B100648" s="1" t="s">
        <v>165743</v>
      </c>
      <c r="C100648" s="1" t="s">
        <v>165744</v>
      </c>
      <c r="D100648" s="1" t="s">
        <v>165745</v>
      </c>
    </row>
    <row r="100649" spans="1:4" x14ac:dyDescent="0.25">
      <c r="A100649">
        <v>172558</v>
      </c>
      <c r="B100649" s="1" t="s">
        <v>340276</v>
      </c>
      <c r="C100649" s="1" t="s">
        <v>340277</v>
      </c>
      <c r="D100649" s="1" t="s">
        <v>340278</v>
      </c>
    </row>
    <row r="100650" spans="1:4" x14ac:dyDescent="0.25">
      <c r="A100650">
        <v>93758</v>
      </c>
      <c r="B100650" s="1" t="s">
        <v>185057</v>
      </c>
      <c r="C100650" s="1" t="s">
        <v>473567</v>
      </c>
      <c r="D100650" s="1" t="s">
        <v>185058</v>
      </c>
    </row>
    <row r="100651" spans="1:4" x14ac:dyDescent="0.25">
      <c r="A100651">
        <v>155041</v>
      </c>
      <c r="B100651" s="1" t="s">
        <v>305787</v>
      </c>
      <c r="C100651" s="1" t="s">
        <v>305788</v>
      </c>
      <c r="D100651" s="1" t="s">
        <v>305789</v>
      </c>
    </row>
    <row r="100652" spans="1:4" x14ac:dyDescent="0.25">
      <c r="A100652">
        <v>64028</v>
      </c>
      <c r="B100652" s="1" t="s">
        <v>444684</v>
      </c>
      <c r="C100652" s="1" t="s">
        <v>542</v>
      </c>
      <c r="D100652" s="1" t="s">
        <v>126594</v>
      </c>
    </row>
    <row r="100653" spans="1:4" x14ac:dyDescent="0.25">
      <c r="A100653">
        <v>19490</v>
      </c>
      <c r="B100653" s="1" t="s">
        <v>38523</v>
      </c>
      <c r="C100653" s="1" t="s">
        <v>401343</v>
      </c>
      <c r="D100653" s="1" t="s">
        <v>38524</v>
      </c>
    </row>
    <row r="100654" spans="1:4" x14ac:dyDescent="0.25">
      <c r="A100654">
        <v>3836</v>
      </c>
      <c r="B100654" s="1" t="s">
        <v>7884</v>
      </c>
      <c r="C100654" s="1" t="s">
        <v>386247</v>
      </c>
      <c r="D100654" s="1" t="s">
        <v>7885</v>
      </c>
    </row>
    <row r="100655" spans="1:4" x14ac:dyDescent="0.25">
      <c r="A100655">
        <v>160390</v>
      </c>
      <c r="B100655" s="1" t="s">
        <v>316532</v>
      </c>
      <c r="C100655" s="1" t="s">
        <v>539283</v>
      </c>
      <c r="D100655" s="1" t="s">
        <v>316533</v>
      </c>
    </row>
    <row r="100656" spans="1:4" x14ac:dyDescent="0.25">
      <c r="A100656">
        <v>82674</v>
      </c>
      <c r="B100656" s="1" t="s">
        <v>462790</v>
      </c>
      <c r="C100656" s="1" t="s">
        <v>462791</v>
      </c>
      <c r="D100656" s="1" t="s">
        <v>163078</v>
      </c>
    </row>
    <row r="100657" spans="1:4" x14ac:dyDescent="0.25">
      <c r="A100657">
        <v>83117</v>
      </c>
      <c r="B100657" s="1" t="s">
        <v>163923</v>
      </c>
      <c r="C100657" s="1" t="s">
        <v>463262</v>
      </c>
      <c r="D100657" s="1" t="s">
        <v>163924</v>
      </c>
    </row>
    <row r="100658" spans="1:4" x14ac:dyDescent="0.25">
      <c r="A100658">
        <v>174541</v>
      </c>
      <c r="B100658" s="1" t="s">
        <v>344722</v>
      </c>
      <c r="C100658" s="1" t="s">
        <v>552888</v>
      </c>
      <c r="D100658" s="1" t="s">
        <v>344723</v>
      </c>
    </row>
    <row r="100659" spans="1:4" x14ac:dyDescent="0.25">
      <c r="A100659">
        <v>151613</v>
      </c>
      <c r="B100659" s="1" t="s">
        <v>298727</v>
      </c>
      <c r="C100659" s="1" t="s">
        <v>530914</v>
      </c>
      <c r="D100659" s="1" t="s">
        <v>298728</v>
      </c>
    </row>
    <row r="100660" spans="1:4" x14ac:dyDescent="0.25">
      <c r="A100660">
        <v>151748</v>
      </c>
      <c r="B100660" s="1" t="s">
        <v>299009</v>
      </c>
      <c r="C100660" s="1" t="s">
        <v>299010</v>
      </c>
      <c r="D100660" s="1" t="s">
        <v>299011</v>
      </c>
    </row>
    <row r="100661" spans="1:4" x14ac:dyDescent="0.25">
      <c r="A100661">
        <v>173260</v>
      </c>
      <c r="B100661" s="1" t="s">
        <v>551944</v>
      </c>
      <c r="C100661" s="1" t="s">
        <v>551945</v>
      </c>
      <c r="D100661" s="1" t="s">
        <v>341855</v>
      </c>
    </row>
    <row r="100662" spans="1:4" x14ac:dyDescent="0.25">
      <c r="A100662">
        <v>19491</v>
      </c>
      <c r="B100662" s="1" t="s">
        <v>38525</v>
      </c>
      <c r="C100662" s="1" t="s">
        <v>401344</v>
      </c>
      <c r="D100662" s="1" t="s">
        <v>38526</v>
      </c>
    </row>
    <row r="100663" spans="1:4" x14ac:dyDescent="0.25">
      <c r="A100663">
        <v>100144</v>
      </c>
      <c r="B100663" s="1" t="s">
        <v>479869</v>
      </c>
      <c r="C100663" s="1" t="s">
        <v>479870</v>
      </c>
      <c r="D100663" s="1" t="s">
        <v>197685</v>
      </c>
    </row>
    <row r="100664" spans="1:4" x14ac:dyDescent="0.25">
      <c r="A100664">
        <v>6010</v>
      </c>
      <c r="B100664" s="1" t="s">
        <v>12167</v>
      </c>
      <c r="C100664" s="1" t="s">
        <v>542</v>
      </c>
      <c r="D100664" s="1" t="s">
        <v>12168</v>
      </c>
    </row>
    <row r="100665" spans="1:4" x14ac:dyDescent="0.25">
      <c r="A100665">
        <v>173496</v>
      </c>
      <c r="B100665" s="1" t="s">
        <v>552077</v>
      </c>
      <c r="C100665" s="1" t="s">
        <v>552078</v>
      </c>
      <c r="D100665" s="1" t="s">
        <v>342430</v>
      </c>
    </row>
    <row r="100666" spans="1:4" x14ac:dyDescent="0.25">
      <c r="A100666">
        <v>105932</v>
      </c>
      <c r="B100666" s="1" t="s">
        <v>209067</v>
      </c>
      <c r="C100666" s="1" t="s">
        <v>209068</v>
      </c>
      <c r="D100666" s="1" t="s">
        <v>209069</v>
      </c>
    </row>
    <row r="100667" spans="1:4" x14ac:dyDescent="0.25">
      <c r="A100667">
        <v>145368</v>
      </c>
      <c r="B100667" s="1" t="s">
        <v>286146</v>
      </c>
      <c r="C100667" s="1" t="s">
        <v>286147</v>
      </c>
      <c r="D100667" s="1" t="s">
        <v>286148</v>
      </c>
    </row>
    <row r="100668" spans="1:4" x14ac:dyDescent="0.25">
      <c r="A100668">
        <v>37574</v>
      </c>
      <c r="B100668" s="1" t="s">
        <v>74078</v>
      </c>
      <c r="C100668" s="1" t="s">
        <v>418846</v>
      </c>
      <c r="D100668" s="1" t="s">
        <v>74079</v>
      </c>
    </row>
    <row r="100669" spans="1:4" x14ac:dyDescent="0.25">
      <c r="A100669">
        <v>120568</v>
      </c>
      <c r="B100669" s="1" t="s">
        <v>237679</v>
      </c>
      <c r="C100669" s="1" t="s">
        <v>237680</v>
      </c>
      <c r="D100669" s="1" t="s">
        <v>237681</v>
      </c>
    </row>
    <row r="100670" spans="1:4" x14ac:dyDescent="0.25">
      <c r="A100670">
        <v>42370</v>
      </c>
      <c r="B100670" s="1" t="s">
        <v>83538</v>
      </c>
      <c r="C100670" s="1" t="s">
        <v>423606</v>
      </c>
      <c r="D100670" s="1" t="s">
        <v>83539</v>
      </c>
    </row>
    <row r="100671" spans="1:4" x14ac:dyDescent="0.25">
      <c r="A100671">
        <v>140098</v>
      </c>
      <c r="B100671" s="1" t="s">
        <v>275742</v>
      </c>
      <c r="C100671" s="1" t="s">
        <v>519843</v>
      </c>
      <c r="D100671" s="1" t="s">
        <v>275743</v>
      </c>
    </row>
    <row r="100672" spans="1:4" x14ac:dyDescent="0.25">
      <c r="A100672">
        <v>10051</v>
      </c>
      <c r="B100672" s="1" t="s">
        <v>20098</v>
      </c>
      <c r="C100672" s="1" t="s">
        <v>391890</v>
      </c>
      <c r="D100672" s="1" t="s">
        <v>20099</v>
      </c>
    </row>
    <row r="100673" spans="1:4" x14ac:dyDescent="0.25">
      <c r="A100673">
        <v>30310</v>
      </c>
      <c r="B100673" s="1" t="s">
        <v>59567</v>
      </c>
      <c r="C100673" s="1" t="s">
        <v>59568</v>
      </c>
      <c r="D100673" s="1" t="s">
        <v>59569</v>
      </c>
    </row>
    <row r="100674" spans="1:4" x14ac:dyDescent="0.25">
      <c r="A100674">
        <v>75377</v>
      </c>
      <c r="B100674" s="1" t="s">
        <v>149121</v>
      </c>
      <c r="C100674" s="1" t="s">
        <v>455739</v>
      </c>
      <c r="D100674" s="1" t="s">
        <v>149122</v>
      </c>
    </row>
    <row r="100675" spans="1:4" x14ac:dyDescent="0.25">
      <c r="A100675">
        <v>175625</v>
      </c>
      <c r="B100675" s="1" t="s">
        <v>553970</v>
      </c>
      <c r="C100675" s="1" t="s">
        <v>553971</v>
      </c>
      <c r="D100675" s="1" t="s">
        <v>346846</v>
      </c>
    </row>
    <row r="100676" spans="1:4" x14ac:dyDescent="0.25">
      <c r="A100676">
        <v>116310</v>
      </c>
      <c r="B100676" s="1" t="s">
        <v>229338</v>
      </c>
      <c r="C100676" s="1" t="s">
        <v>495987</v>
      </c>
      <c r="D100676" s="1" t="s">
        <v>229339</v>
      </c>
    </row>
    <row r="100677" spans="1:4" x14ac:dyDescent="0.25">
      <c r="A100677">
        <v>32581</v>
      </c>
      <c r="B100677" s="1" t="s">
        <v>64092</v>
      </c>
      <c r="C100677" s="1" t="s">
        <v>414030</v>
      </c>
      <c r="D100677" s="1" t="s">
        <v>64093</v>
      </c>
    </row>
    <row r="100678" spans="1:4" x14ac:dyDescent="0.25">
      <c r="A100678">
        <v>25614</v>
      </c>
      <c r="B100678" s="1" t="s">
        <v>50364</v>
      </c>
      <c r="C100678" s="1" t="s">
        <v>50365</v>
      </c>
      <c r="D100678" s="1" t="s">
        <v>50366</v>
      </c>
    </row>
    <row r="100679" spans="1:4" x14ac:dyDescent="0.25">
      <c r="A100679">
        <v>71220</v>
      </c>
      <c r="B100679" s="1" t="s">
        <v>451633</v>
      </c>
      <c r="C100679" s="1" t="s">
        <v>451634</v>
      </c>
      <c r="D100679" s="1" t="s">
        <v>140962</v>
      </c>
    </row>
    <row r="100680" spans="1:4" x14ac:dyDescent="0.25">
      <c r="A100680">
        <v>182522</v>
      </c>
      <c r="B100680" s="1" t="s">
        <v>360486</v>
      </c>
      <c r="C100680" s="1" t="s">
        <v>560790</v>
      </c>
      <c r="D100680" s="1" t="s">
        <v>360487</v>
      </c>
    </row>
    <row r="100681" spans="1:4" x14ac:dyDescent="0.25">
      <c r="A100681">
        <v>142133</v>
      </c>
      <c r="B100681" s="1" t="s">
        <v>521796</v>
      </c>
      <c r="C100681" s="1" t="s">
        <v>521797</v>
      </c>
      <c r="D100681" s="1" t="s">
        <v>279797</v>
      </c>
    </row>
    <row r="100682" spans="1:4" x14ac:dyDescent="0.25">
      <c r="A100682">
        <v>167434</v>
      </c>
      <c r="B100682" s="1" t="s">
        <v>330140</v>
      </c>
      <c r="C100682" s="1" t="s">
        <v>546427</v>
      </c>
      <c r="D100682" s="1" t="s">
        <v>330141</v>
      </c>
    </row>
    <row r="100683" spans="1:4" x14ac:dyDescent="0.25">
      <c r="A100683">
        <v>82124</v>
      </c>
      <c r="B100683" s="1" t="s">
        <v>161964</v>
      </c>
      <c r="C100683" s="1" t="s">
        <v>462291</v>
      </c>
      <c r="D100683" s="1" t="s">
        <v>161965</v>
      </c>
    </row>
    <row r="100684" spans="1:4" x14ac:dyDescent="0.25">
      <c r="A100684">
        <v>125886</v>
      </c>
      <c r="B100684" s="1" t="s">
        <v>248152</v>
      </c>
      <c r="C100684" s="1" t="s">
        <v>248153</v>
      </c>
      <c r="D100684" s="1" t="s">
        <v>248154</v>
      </c>
    </row>
    <row r="100685" spans="1:4" x14ac:dyDescent="0.25">
      <c r="A100685">
        <v>64423</v>
      </c>
      <c r="B100685" s="1" t="s">
        <v>127374</v>
      </c>
      <c r="C100685" s="1" t="s">
        <v>445072</v>
      </c>
      <c r="D100685" s="1" t="s">
        <v>127375</v>
      </c>
    </row>
    <row r="100686" spans="1:4" x14ac:dyDescent="0.25">
      <c r="A100686">
        <v>38073</v>
      </c>
      <c r="B100686" s="1" t="s">
        <v>75057</v>
      </c>
      <c r="C100686" s="1" t="s">
        <v>419339</v>
      </c>
      <c r="D100686" s="1" t="s">
        <v>75058</v>
      </c>
    </row>
    <row r="100687" spans="1:4" x14ac:dyDescent="0.25">
      <c r="A100687">
        <v>59083</v>
      </c>
      <c r="B100687" s="1" t="s">
        <v>116820</v>
      </c>
      <c r="C100687" s="1" t="s">
        <v>439790</v>
      </c>
      <c r="D100687" s="1" t="s">
        <v>116821</v>
      </c>
    </row>
    <row r="100688" spans="1:4" x14ac:dyDescent="0.25">
      <c r="A100688">
        <v>158649</v>
      </c>
      <c r="B100688" s="1" t="s">
        <v>313264</v>
      </c>
      <c r="C100688" s="1" t="s">
        <v>313265</v>
      </c>
      <c r="D100688" s="1" t="s">
        <v>313266</v>
      </c>
    </row>
    <row r="100689" spans="1:4" x14ac:dyDescent="0.25">
      <c r="A100689">
        <v>156914</v>
      </c>
      <c r="B100689" s="1" t="s">
        <v>309710</v>
      </c>
      <c r="C100689" s="1" t="s">
        <v>309711</v>
      </c>
      <c r="D100689" s="1" t="s">
        <v>309712</v>
      </c>
    </row>
    <row r="100690" spans="1:4" x14ac:dyDescent="0.25">
      <c r="A100690">
        <v>15711</v>
      </c>
      <c r="B100690" s="1" t="s">
        <v>31147</v>
      </c>
      <c r="C100690" s="1" t="s">
        <v>397478</v>
      </c>
      <c r="D100690" s="1" t="s">
        <v>31148</v>
      </c>
    </row>
    <row r="100691" spans="1:4" x14ac:dyDescent="0.25">
      <c r="A100691">
        <v>165376</v>
      </c>
      <c r="B100691" s="1" t="s">
        <v>326131</v>
      </c>
      <c r="C100691" s="1" t="s">
        <v>544389</v>
      </c>
      <c r="D100691" s="1" t="s">
        <v>326132</v>
      </c>
    </row>
    <row r="100692" spans="1:4" x14ac:dyDescent="0.25">
      <c r="A100692">
        <v>89168</v>
      </c>
      <c r="B100692" s="1" t="s">
        <v>175862</v>
      </c>
      <c r="C100692" s="1" t="s">
        <v>469228</v>
      </c>
      <c r="D100692" s="1" t="s">
        <v>175863</v>
      </c>
    </row>
    <row r="100693" spans="1:4" x14ac:dyDescent="0.25">
      <c r="A100693">
        <v>23797</v>
      </c>
      <c r="B100693" s="1" t="s">
        <v>46790</v>
      </c>
      <c r="C100693" s="1" t="s">
        <v>405298</v>
      </c>
      <c r="D100693" s="1" t="s">
        <v>46791</v>
      </c>
    </row>
    <row r="100694" spans="1:4" x14ac:dyDescent="0.25">
      <c r="A100694">
        <v>28230</v>
      </c>
      <c r="B100694" s="1" t="s">
        <v>55479</v>
      </c>
      <c r="C100694" s="1" t="s">
        <v>409733</v>
      </c>
      <c r="D100694" s="1" t="s">
        <v>55480</v>
      </c>
    </row>
    <row r="100695" spans="1:4" x14ac:dyDescent="0.25">
      <c r="A100695">
        <v>26241</v>
      </c>
      <c r="B100695" s="1" t="s">
        <v>51602</v>
      </c>
      <c r="C100695" s="1" t="s">
        <v>407709</v>
      </c>
      <c r="D100695" s="1" t="s">
        <v>51603</v>
      </c>
    </row>
    <row r="100696" spans="1:4" x14ac:dyDescent="0.25">
      <c r="A100696">
        <v>5530</v>
      </c>
      <c r="B100696" s="1" t="s">
        <v>11241</v>
      </c>
      <c r="C100696" s="1" t="s">
        <v>387780</v>
      </c>
      <c r="D100696" s="1" t="s">
        <v>11242</v>
      </c>
    </row>
    <row r="100697" spans="1:4" x14ac:dyDescent="0.25">
      <c r="A100697">
        <v>115350</v>
      </c>
      <c r="B100697" s="1" t="s">
        <v>227569</v>
      </c>
      <c r="C100697" s="1" t="s">
        <v>494905</v>
      </c>
      <c r="D100697" s="1" t="s">
        <v>227570</v>
      </c>
    </row>
    <row r="100698" spans="1:4" x14ac:dyDescent="0.25">
      <c r="A100698">
        <v>63690</v>
      </c>
      <c r="B100698" s="1" t="s">
        <v>444315</v>
      </c>
      <c r="C100698" s="1" t="s">
        <v>444316</v>
      </c>
      <c r="D100698" s="1" t="s">
        <v>125958</v>
      </c>
    </row>
    <row r="100699" spans="1:4" x14ac:dyDescent="0.25">
      <c r="A100699">
        <v>63696</v>
      </c>
      <c r="B100699" s="1" t="s">
        <v>444324</v>
      </c>
      <c r="C100699" s="1" t="s">
        <v>444325</v>
      </c>
      <c r="D100699" s="1" t="s">
        <v>125967</v>
      </c>
    </row>
    <row r="100700" spans="1:4" x14ac:dyDescent="0.25">
      <c r="A100700">
        <v>63692</v>
      </c>
      <c r="B100700" s="1" t="s">
        <v>444318</v>
      </c>
      <c r="C100700" s="1" t="s">
        <v>444319</v>
      </c>
      <c r="D100700" s="1" t="s">
        <v>125961</v>
      </c>
    </row>
    <row r="100701" spans="1:4" x14ac:dyDescent="0.25">
      <c r="A100701">
        <v>63693</v>
      </c>
      <c r="B100701" s="1" t="s">
        <v>444320</v>
      </c>
      <c r="C100701" s="1" t="s">
        <v>444321</v>
      </c>
      <c r="D100701" s="1" t="s">
        <v>125962</v>
      </c>
    </row>
    <row r="100702" spans="1:4" x14ac:dyDescent="0.25">
      <c r="A100702">
        <v>187337</v>
      </c>
      <c r="B100702" s="1" t="s">
        <v>565844</v>
      </c>
      <c r="C100702" s="1" t="s">
        <v>565845</v>
      </c>
      <c r="D100702" s="1" t="s">
        <v>369837</v>
      </c>
    </row>
    <row r="100703" spans="1:4" x14ac:dyDescent="0.25">
      <c r="A100703">
        <v>182441</v>
      </c>
      <c r="B100703" s="1" t="s">
        <v>360325</v>
      </c>
      <c r="C100703" s="1" t="s">
        <v>560711</v>
      </c>
      <c r="D100703" s="1" t="s">
        <v>360326</v>
      </c>
    </row>
    <row r="100704" spans="1:4" x14ac:dyDescent="0.25">
      <c r="A100704">
        <v>45951</v>
      </c>
      <c r="B100704" s="1" t="s">
        <v>90540</v>
      </c>
      <c r="C100704" s="1" t="s">
        <v>90541</v>
      </c>
      <c r="D100704" s="1" t="s">
        <v>90542</v>
      </c>
    </row>
    <row r="100705" spans="1:4" x14ac:dyDescent="0.25">
      <c r="A100705">
        <v>45948</v>
      </c>
      <c r="B100705" s="1" t="s">
        <v>90535</v>
      </c>
      <c r="C100705" s="1" t="s">
        <v>427214</v>
      </c>
      <c r="D100705" s="1" t="s">
        <v>90536</v>
      </c>
    </row>
    <row r="100706" spans="1:4" x14ac:dyDescent="0.25">
      <c r="A100706">
        <v>4432</v>
      </c>
      <c r="B100706" s="1" t="s">
        <v>9030</v>
      </c>
      <c r="C100706" s="1" t="s">
        <v>386842</v>
      </c>
      <c r="D100706" s="1" t="s">
        <v>9031</v>
      </c>
    </row>
    <row r="100707" spans="1:4" x14ac:dyDescent="0.25">
      <c r="A100707">
        <v>8016</v>
      </c>
      <c r="B100707" s="1" t="s">
        <v>16062</v>
      </c>
      <c r="C100707" s="1" t="s">
        <v>390240</v>
      </c>
      <c r="D100707" s="1" t="s">
        <v>16063</v>
      </c>
    </row>
    <row r="100708" spans="1:4" x14ac:dyDescent="0.25">
      <c r="A100708">
        <v>193180</v>
      </c>
      <c r="B100708" s="1" t="s">
        <v>571115</v>
      </c>
      <c r="C100708" s="1" t="s">
        <v>571116</v>
      </c>
      <c r="D100708" s="1" t="s">
        <v>381926</v>
      </c>
    </row>
    <row r="100709" spans="1:4" x14ac:dyDescent="0.25">
      <c r="A100709">
        <v>630</v>
      </c>
      <c r="B100709" s="1" t="s">
        <v>1266</v>
      </c>
      <c r="C100709" s="1" t="s">
        <v>383342</v>
      </c>
      <c r="D100709" s="1" t="s">
        <v>1267</v>
      </c>
    </row>
    <row r="100710" spans="1:4" x14ac:dyDescent="0.25">
      <c r="A100710">
        <v>155060</v>
      </c>
      <c r="B100710" s="1" t="s">
        <v>305830</v>
      </c>
      <c r="C100710" s="1" t="s">
        <v>305831</v>
      </c>
      <c r="D100710" s="1" t="s">
        <v>305832</v>
      </c>
    </row>
    <row r="100711" spans="1:4" x14ac:dyDescent="0.25">
      <c r="A100711">
        <v>11060</v>
      </c>
      <c r="B100711" s="1" t="s">
        <v>392883</v>
      </c>
      <c r="C100711" s="1" t="s">
        <v>392884</v>
      </c>
      <c r="D100711" s="1" t="s">
        <v>22068</v>
      </c>
    </row>
    <row r="100712" spans="1:4" x14ac:dyDescent="0.25">
      <c r="A100712">
        <v>156178</v>
      </c>
      <c r="B100712" s="1" t="s">
        <v>535114</v>
      </c>
      <c r="C100712" s="1" t="s">
        <v>535115</v>
      </c>
      <c r="D100712" s="1" t="s">
        <v>308194</v>
      </c>
    </row>
    <row r="100713" spans="1:4" x14ac:dyDescent="0.25">
      <c r="A100713">
        <v>141540</v>
      </c>
      <c r="B100713" s="1" t="s">
        <v>521217</v>
      </c>
      <c r="C100713" s="1" t="s">
        <v>521218</v>
      </c>
      <c r="D100713" s="1" t="s">
        <v>278621</v>
      </c>
    </row>
    <row r="100714" spans="1:4" x14ac:dyDescent="0.25">
      <c r="A100714">
        <v>65654</v>
      </c>
      <c r="B100714" s="1" t="s">
        <v>446250</v>
      </c>
      <c r="C100714" s="1" t="s">
        <v>129830</v>
      </c>
      <c r="D100714" s="1" t="s">
        <v>129831</v>
      </c>
    </row>
    <row r="100715" spans="1:4" x14ac:dyDescent="0.25">
      <c r="A100715">
        <v>35085</v>
      </c>
      <c r="B100715" s="1" t="s">
        <v>69119</v>
      </c>
      <c r="C100715" s="1" t="s">
        <v>416423</v>
      </c>
      <c r="D100715" s="1" t="s">
        <v>69120</v>
      </c>
    </row>
    <row r="100716" spans="1:4" x14ac:dyDescent="0.25">
      <c r="A100716">
        <v>1886</v>
      </c>
      <c r="B100716" s="1" t="s">
        <v>3893</v>
      </c>
      <c r="C100716" s="1" t="s">
        <v>3894</v>
      </c>
      <c r="D100716" s="1" t="s">
        <v>3895</v>
      </c>
    </row>
    <row r="100717" spans="1:4" x14ac:dyDescent="0.25">
      <c r="A100717">
        <v>12476</v>
      </c>
      <c r="B100717" s="1" t="s">
        <v>394198</v>
      </c>
      <c r="C100717" s="1" t="s">
        <v>394199</v>
      </c>
      <c r="D100717" s="1" t="s">
        <v>24836</v>
      </c>
    </row>
    <row r="100718" spans="1:4" x14ac:dyDescent="0.25">
      <c r="A100718">
        <v>181183</v>
      </c>
      <c r="B100718" s="1" t="s">
        <v>357883</v>
      </c>
      <c r="C100718" s="1" t="s">
        <v>357884</v>
      </c>
      <c r="D100718" s="1" t="s">
        <v>357885</v>
      </c>
    </row>
    <row r="100719" spans="1:4" x14ac:dyDescent="0.25">
      <c r="A100719">
        <v>81433</v>
      </c>
      <c r="B100719" s="1" t="s">
        <v>160602</v>
      </c>
      <c r="C100719" s="1" t="s">
        <v>461612</v>
      </c>
      <c r="D100719" s="1" t="s">
        <v>160603</v>
      </c>
    </row>
    <row r="100720" spans="1:4" x14ac:dyDescent="0.25">
      <c r="A100720">
        <v>182253</v>
      </c>
      <c r="B100720" s="1" t="s">
        <v>560520</v>
      </c>
      <c r="C100720" s="1" t="s">
        <v>560521</v>
      </c>
      <c r="D100720" s="1" t="s">
        <v>359960</v>
      </c>
    </row>
    <row r="100721" spans="1:4" x14ac:dyDescent="0.25">
      <c r="A100721">
        <v>160209</v>
      </c>
      <c r="B100721" s="1" t="s">
        <v>316200</v>
      </c>
      <c r="C100721" s="1" t="s">
        <v>539077</v>
      </c>
      <c r="D100721" s="1" t="s">
        <v>316201</v>
      </c>
    </row>
    <row r="100722" spans="1:4" x14ac:dyDescent="0.25">
      <c r="A100722">
        <v>67366</v>
      </c>
      <c r="B100722" s="1" t="s">
        <v>133291</v>
      </c>
      <c r="C100722" s="1" t="s">
        <v>447882</v>
      </c>
      <c r="D100722" s="1" t="s">
        <v>133292</v>
      </c>
    </row>
    <row r="100723" spans="1:4" x14ac:dyDescent="0.25">
      <c r="A100723">
        <v>73155</v>
      </c>
      <c r="B100723" s="1" t="s">
        <v>144764</v>
      </c>
      <c r="C100723" s="1" t="s">
        <v>453545</v>
      </c>
      <c r="D100723" s="1" t="s">
        <v>144765</v>
      </c>
    </row>
    <row r="100724" spans="1:4" x14ac:dyDescent="0.25">
      <c r="A100724">
        <v>23184</v>
      </c>
      <c r="B100724" s="1" t="s">
        <v>404660</v>
      </c>
      <c r="C100724" s="1" t="s">
        <v>404661</v>
      </c>
      <c r="D100724" s="1" t="s">
        <v>45616</v>
      </c>
    </row>
    <row r="100725" spans="1:4" x14ac:dyDescent="0.25">
      <c r="A100725">
        <v>108705</v>
      </c>
      <c r="B100725" s="1" t="s">
        <v>488288</v>
      </c>
      <c r="C100725" s="1" t="s">
        <v>488289</v>
      </c>
      <c r="D100725" s="1" t="s">
        <v>214541</v>
      </c>
    </row>
    <row r="100726" spans="1:4" x14ac:dyDescent="0.25">
      <c r="A100726">
        <v>112366</v>
      </c>
      <c r="B100726" s="1" t="s">
        <v>491894</v>
      </c>
      <c r="C100726" s="1" t="s">
        <v>221738</v>
      </c>
      <c r="D100726" s="1" t="s">
        <v>221739</v>
      </c>
    </row>
    <row r="100727" spans="1:4" x14ac:dyDescent="0.25">
      <c r="A100727">
        <v>184800</v>
      </c>
      <c r="B100727" s="1" t="s">
        <v>364846</v>
      </c>
      <c r="C100727" s="1" t="s">
        <v>364847</v>
      </c>
      <c r="D100727" s="1" t="s">
        <v>364848</v>
      </c>
    </row>
    <row r="100728" spans="1:4" x14ac:dyDescent="0.25">
      <c r="A100728">
        <v>17338</v>
      </c>
      <c r="B100728" s="1" t="s">
        <v>34413</v>
      </c>
      <c r="C100728" s="1" t="s">
        <v>34414</v>
      </c>
      <c r="D100728" s="1" t="s">
        <v>34415</v>
      </c>
    </row>
    <row r="100729" spans="1:4" x14ac:dyDescent="0.25">
      <c r="A100729">
        <v>17339</v>
      </c>
      <c r="B100729" s="1" t="s">
        <v>34416</v>
      </c>
      <c r="C100729" s="1" t="s">
        <v>399047</v>
      </c>
      <c r="D100729" s="1" t="s">
        <v>34417</v>
      </c>
    </row>
    <row r="100730" spans="1:4" x14ac:dyDescent="0.25">
      <c r="A100730">
        <v>9394</v>
      </c>
      <c r="B100730" s="1" t="s">
        <v>18819</v>
      </c>
      <c r="C100730" s="1" t="s">
        <v>391399</v>
      </c>
      <c r="D100730" s="1" t="s">
        <v>18820</v>
      </c>
    </row>
    <row r="100731" spans="1:4" x14ac:dyDescent="0.25">
      <c r="A100731">
        <v>9335</v>
      </c>
      <c r="B100731" s="1" t="s">
        <v>18697</v>
      </c>
      <c r="C100731" s="1" t="s">
        <v>391347</v>
      </c>
      <c r="D100731" s="1" t="s">
        <v>18698</v>
      </c>
    </row>
    <row r="100732" spans="1:4" x14ac:dyDescent="0.25">
      <c r="A100732">
        <v>9343</v>
      </c>
      <c r="B100732" s="1" t="s">
        <v>18712</v>
      </c>
      <c r="C100732" s="1" t="s">
        <v>391356</v>
      </c>
      <c r="D100732" s="1" t="s">
        <v>18713</v>
      </c>
    </row>
    <row r="100733" spans="1:4" x14ac:dyDescent="0.25">
      <c r="A100733">
        <v>9338</v>
      </c>
      <c r="B100733" s="1" t="s">
        <v>18703</v>
      </c>
      <c r="C100733" s="1" t="s">
        <v>18704</v>
      </c>
      <c r="D100733" s="1" t="s">
        <v>18705</v>
      </c>
    </row>
    <row r="100734" spans="1:4" x14ac:dyDescent="0.25">
      <c r="A100734">
        <v>9380</v>
      </c>
      <c r="B100734" s="1" t="s">
        <v>18791</v>
      </c>
      <c r="C100734" s="1" t="s">
        <v>18792</v>
      </c>
      <c r="D100734" s="1" t="s">
        <v>18793</v>
      </c>
    </row>
    <row r="100735" spans="1:4" x14ac:dyDescent="0.25">
      <c r="A100735">
        <v>9553</v>
      </c>
      <c r="B100735" s="1" t="s">
        <v>391467</v>
      </c>
      <c r="C100735" s="1" t="s">
        <v>391468</v>
      </c>
      <c r="D100735" s="1" t="s">
        <v>19139</v>
      </c>
    </row>
    <row r="100736" spans="1:4" x14ac:dyDescent="0.25">
      <c r="A100736">
        <v>17374</v>
      </c>
      <c r="B100736" s="1" t="s">
        <v>34486</v>
      </c>
      <c r="C100736" s="1" t="s">
        <v>399082</v>
      </c>
      <c r="D100736" s="1" t="s">
        <v>34487</v>
      </c>
    </row>
    <row r="100737" spans="1:4" x14ac:dyDescent="0.25">
      <c r="A100737">
        <v>101277</v>
      </c>
      <c r="B100737" s="1" t="s">
        <v>199919</v>
      </c>
      <c r="C100737" s="1" t="s">
        <v>480976</v>
      </c>
      <c r="D100737" s="1" t="s">
        <v>199920</v>
      </c>
    </row>
    <row r="100738" spans="1:4" x14ac:dyDescent="0.25">
      <c r="A100738">
        <v>170605</v>
      </c>
      <c r="B100738" s="1" t="s">
        <v>336434</v>
      </c>
      <c r="C100738" s="1" t="s">
        <v>336435</v>
      </c>
      <c r="D100738" s="1" t="s">
        <v>336436</v>
      </c>
    </row>
    <row r="100739" spans="1:4" x14ac:dyDescent="0.25">
      <c r="A100739">
        <v>62170</v>
      </c>
      <c r="B100739" s="1" t="s">
        <v>122937</v>
      </c>
      <c r="C100739" s="1" t="s">
        <v>542</v>
      </c>
      <c r="D100739" s="1" t="s">
        <v>122938</v>
      </c>
    </row>
    <row r="100740" spans="1:4" x14ac:dyDescent="0.25">
      <c r="A100740">
        <v>15895</v>
      </c>
      <c r="B100740" s="1" t="s">
        <v>397656</v>
      </c>
      <c r="C100740" s="1" t="s">
        <v>397657</v>
      </c>
      <c r="D100740" s="1" t="s">
        <v>31519</v>
      </c>
    </row>
    <row r="100741" spans="1:4" x14ac:dyDescent="0.25">
      <c r="A100741">
        <v>93267</v>
      </c>
      <c r="B100741" s="1" t="s">
        <v>184067</v>
      </c>
      <c r="C100741" s="1" t="s">
        <v>473105</v>
      </c>
      <c r="D100741" s="1" t="s">
        <v>184068</v>
      </c>
    </row>
    <row r="100742" spans="1:4" x14ac:dyDescent="0.25">
      <c r="A100742">
        <v>94354</v>
      </c>
      <c r="B100742" s="1" t="s">
        <v>474135</v>
      </c>
      <c r="C100742" s="1" t="s">
        <v>474136</v>
      </c>
      <c r="D100742" s="1" t="s">
        <v>186250</v>
      </c>
    </row>
    <row r="100743" spans="1:4" x14ac:dyDescent="0.25">
      <c r="A100743">
        <v>19492</v>
      </c>
      <c r="B100743" s="1" t="s">
        <v>401345</v>
      </c>
      <c r="C100743" s="1" t="s">
        <v>401346</v>
      </c>
      <c r="D100743" s="1" t="s">
        <v>38527</v>
      </c>
    </row>
    <row r="100744" spans="1:4" x14ac:dyDescent="0.25">
      <c r="A100744">
        <v>177958</v>
      </c>
      <c r="B100744" s="1" t="s">
        <v>556430</v>
      </c>
      <c r="C100744" s="1" t="s">
        <v>556431</v>
      </c>
      <c r="D100744" s="1" t="s">
        <v>351319</v>
      </c>
    </row>
    <row r="100745" spans="1:4" x14ac:dyDescent="0.25">
      <c r="A100745">
        <v>146188</v>
      </c>
      <c r="B100745" s="1" t="s">
        <v>525770</v>
      </c>
      <c r="C100745" s="1" t="s">
        <v>525771</v>
      </c>
      <c r="D100745" s="1" t="s">
        <v>287797</v>
      </c>
    </row>
    <row r="100746" spans="1:4" x14ac:dyDescent="0.25">
      <c r="A100746">
        <v>34393</v>
      </c>
      <c r="B100746" s="1" t="s">
        <v>415732</v>
      </c>
      <c r="C100746" s="1" t="s">
        <v>415733</v>
      </c>
      <c r="D100746" s="1" t="s">
        <v>67757</v>
      </c>
    </row>
    <row r="100747" spans="1:4" x14ac:dyDescent="0.25">
      <c r="A100747">
        <v>76388</v>
      </c>
      <c r="B100747" s="1" t="s">
        <v>456780</v>
      </c>
      <c r="C100747" s="1" t="s">
        <v>456781</v>
      </c>
      <c r="D100747" s="1" t="s">
        <v>151090</v>
      </c>
    </row>
    <row r="100748" spans="1:4" x14ac:dyDescent="0.25">
      <c r="A100748">
        <v>86058</v>
      </c>
      <c r="B100748" s="1" t="s">
        <v>466244</v>
      </c>
      <c r="C100748" s="1" t="s">
        <v>466245</v>
      </c>
      <c r="D100748" s="1" t="s">
        <v>169662</v>
      </c>
    </row>
    <row r="100749" spans="1:4" x14ac:dyDescent="0.25">
      <c r="A100749">
        <v>68111</v>
      </c>
      <c r="B100749" s="1" t="s">
        <v>448681</v>
      </c>
      <c r="C100749" s="1" t="s">
        <v>448682</v>
      </c>
      <c r="D100749" s="1" t="s">
        <v>134705</v>
      </c>
    </row>
    <row r="100750" spans="1:4" x14ac:dyDescent="0.25">
      <c r="A100750">
        <v>52471</v>
      </c>
      <c r="B100750" s="1" t="s">
        <v>433413</v>
      </c>
      <c r="C100750" s="1" t="s">
        <v>433414</v>
      </c>
      <c r="D100750" s="1" t="s">
        <v>103596</v>
      </c>
    </row>
    <row r="100751" spans="1:4" x14ac:dyDescent="0.25">
      <c r="A100751">
        <v>102026</v>
      </c>
      <c r="B100751" s="1" t="s">
        <v>481656</v>
      </c>
      <c r="C100751" s="1" t="s">
        <v>481657</v>
      </c>
      <c r="D100751" s="1" t="s">
        <v>201432</v>
      </c>
    </row>
    <row r="100752" spans="1:4" x14ac:dyDescent="0.25">
      <c r="A100752">
        <v>144741</v>
      </c>
      <c r="B100752" s="1" t="s">
        <v>524359</v>
      </c>
      <c r="C100752" s="1" t="s">
        <v>524360</v>
      </c>
      <c r="D100752" s="1" t="s">
        <v>284933</v>
      </c>
    </row>
    <row r="100753" spans="1:4" x14ac:dyDescent="0.25">
      <c r="A100753">
        <v>10706</v>
      </c>
      <c r="B100753" s="1" t="s">
        <v>392533</v>
      </c>
      <c r="C100753" s="1" t="s">
        <v>392534</v>
      </c>
      <c r="D100753" s="1" t="s">
        <v>21371</v>
      </c>
    </row>
    <row r="100754" spans="1:4" x14ac:dyDescent="0.25">
      <c r="A100754">
        <v>166344</v>
      </c>
      <c r="B100754" s="1" t="s">
        <v>545408</v>
      </c>
      <c r="C100754" s="1" t="s">
        <v>545409</v>
      </c>
      <c r="D100754" s="1" t="s">
        <v>327990</v>
      </c>
    </row>
    <row r="100755" spans="1:4" x14ac:dyDescent="0.25">
      <c r="A100755">
        <v>39777</v>
      </c>
      <c r="B100755" s="1" t="s">
        <v>421019</v>
      </c>
      <c r="C100755" s="1" t="s">
        <v>421020</v>
      </c>
      <c r="D100755" s="1" t="s">
        <v>78424</v>
      </c>
    </row>
    <row r="100756" spans="1:4" x14ac:dyDescent="0.25">
      <c r="A100756">
        <v>37763</v>
      </c>
      <c r="B100756" s="1" t="s">
        <v>419039</v>
      </c>
      <c r="C100756" s="1" t="s">
        <v>419040</v>
      </c>
      <c r="D100756" s="1" t="s">
        <v>74441</v>
      </c>
    </row>
    <row r="100757" spans="1:4" x14ac:dyDescent="0.25">
      <c r="A100757">
        <v>167904</v>
      </c>
      <c r="B100757" s="1" t="s">
        <v>546870</v>
      </c>
      <c r="C100757" s="1" t="s">
        <v>546871</v>
      </c>
      <c r="D100757" s="1" t="s">
        <v>331060</v>
      </c>
    </row>
    <row r="100758" spans="1:4" x14ac:dyDescent="0.25">
      <c r="A100758">
        <v>13500</v>
      </c>
      <c r="B100758" s="1" t="s">
        <v>26800</v>
      </c>
      <c r="C100758" s="1" t="s">
        <v>395264</v>
      </c>
      <c r="D100758" s="1" t="s">
        <v>26801</v>
      </c>
    </row>
    <row r="100759" spans="1:4" x14ac:dyDescent="0.25">
      <c r="A100759">
        <v>128555</v>
      </c>
      <c r="B100759" s="1" t="s">
        <v>253018</v>
      </c>
      <c r="C100759" s="1" t="s">
        <v>508482</v>
      </c>
      <c r="D100759" s="1" t="s">
        <v>253019</v>
      </c>
    </row>
    <row r="100760" spans="1:4" x14ac:dyDescent="0.25">
      <c r="A100760">
        <v>5984</v>
      </c>
      <c r="B100760" s="1" t="s">
        <v>12117</v>
      </c>
      <c r="C100760" s="1" t="s">
        <v>388238</v>
      </c>
      <c r="D100760" s="1" t="s">
        <v>12118</v>
      </c>
    </row>
    <row r="100761" spans="1:4" x14ac:dyDescent="0.25">
      <c r="A100761">
        <v>30409</v>
      </c>
      <c r="B100761" s="1" t="s">
        <v>59766</v>
      </c>
      <c r="C100761" s="1" t="s">
        <v>411912</v>
      </c>
      <c r="D100761" s="1" t="s">
        <v>59767</v>
      </c>
    </row>
    <row r="100762" spans="1:4" x14ac:dyDescent="0.25">
      <c r="A100762">
        <v>106212</v>
      </c>
      <c r="B100762" s="1" t="s">
        <v>209621</v>
      </c>
      <c r="C100762" s="1" t="s">
        <v>485841</v>
      </c>
      <c r="D100762" s="1" t="s">
        <v>209622</v>
      </c>
    </row>
    <row r="100763" spans="1:4" x14ac:dyDescent="0.25">
      <c r="A100763">
        <v>182757</v>
      </c>
      <c r="B100763" s="1" t="s">
        <v>360956</v>
      </c>
      <c r="C100763" s="1" t="s">
        <v>561014</v>
      </c>
      <c r="D100763" s="1" t="s">
        <v>360957</v>
      </c>
    </row>
    <row r="100764" spans="1:4" x14ac:dyDescent="0.25">
      <c r="A100764">
        <v>10876</v>
      </c>
      <c r="B100764" s="1" t="s">
        <v>21694</v>
      </c>
      <c r="C100764" s="1" t="s">
        <v>392711</v>
      </c>
      <c r="D100764" s="1" t="s">
        <v>21695</v>
      </c>
    </row>
    <row r="100765" spans="1:4" x14ac:dyDescent="0.25">
      <c r="A100765">
        <v>5885</v>
      </c>
      <c r="B100765" s="1" t="s">
        <v>11927</v>
      </c>
      <c r="C100765" s="1" t="s">
        <v>388137</v>
      </c>
      <c r="D100765" s="1" t="s">
        <v>11928</v>
      </c>
    </row>
    <row r="100766" spans="1:4" x14ac:dyDescent="0.25">
      <c r="A100766">
        <v>156526</v>
      </c>
      <c r="B100766" s="1" t="s">
        <v>308899</v>
      </c>
      <c r="C100766" s="1" t="s">
        <v>535444</v>
      </c>
      <c r="D100766" s="1" t="s">
        <v>308900</v>
      </c>
    </row>
    <row r="100767" spans="1:4" x14ac:dyDescent="0.25">
      <c r="A100767">
        <v>19493</v>
      </c>
      <c r="B100767" s="1" t="s">
        <v>38528</v>
      </c>
      <c r="C100767" s="1" t="s">
        <v>401347</v>
      </c>
      <c r="D100767" s="1" t="s">
        <v>38529</v>
      </c>
    </row>
    <row r="100768" spans="1:4" x14ac:dyDescent="0.25">
      <c r="A100768">
        <v>52380</v>
      </c>
      <c r="B100768" s="1" t="s">
        <v>103419</v>
      </c>
      <c r="C100768" s="1" t="s">
        <v>433318</v>
      </c>
      <c r="D100768" s="1" t="s">
        <v>103420</v>
      </c>
    </row>
    <row r="100769" spans="1:4" x14ac:dyDescent="0.25">
      <c r="A100769">
        <v>181932</v>
      </c>
      <c r="B100769" s="1" t="s">
        <v>359346</v>
      </c>
      <c r="C100769" s="1" t="s">
        <v>560191</v>
      </c>
      <c r="D100769" s="1" t="s">
        <v>359347</v>
      </c>
    </row>
    <row r="100770" spans="1:4" x14ac:dyDescent="0.25">
      <c r="A100770">
        <v>164423</v>
      </c>
      <c r="B100770" s="1" t="s">
        <v>324276</v>
      </c>
      <c r="C100770" s="1" t="s">
        <v>543406</v>
      </c>
      <c r="D100770" s="1" t="s">
        <v>324277</v>
      </c>
    </row>
    <row r="100771" spans="1:4" x14ac:dyDescent="0.25">
      <c r="A100771">
        <v>80611</v>
      </c>
      <c r="B100771" s="1" t="s">
        <v>158967</v>
      </c>
      <c r="C100771" s="1" t="s">
        <v>460816</v>
      </c>
      <c r="D100771" s="1" t="s">
        <v>158968</v>
      </c>
    </row>
    <row r="100772" spans="1:4" x14ac:dyDescent="0.25">
      <c r="A100772">
        <v>6924</v>
      </c>
      <c r="B100772" s="1" t="s">
        <v>13930</v>
      </c>
      <c r="C100772" s="1" t="s">
        <v>13931</v>
      </c>
      <c r="D100772" s="1" t="s">
        <v>13932</v>
      </c>
    </row>
    <row r="100773" spans="1:4" x14ac:dyDescent="0.25">
      <c r="A100773">
        <v>73840</v>
      </c>
      <c r="B100773" s="1" t="s">
        <v>146128</v>
      </c>
      <c r="C100773" s="1" t="s">
        <v>454196</v>
      </c>
      <c r="D100773" s="1" t="s">
        <v>146129</v>
      </c>
    </row>
    <row r="100774" spans="1:4" x14ac:dyDescent="0.25">
      <c r="A100774">
        <v>25785</v>
      </c>
      <c r="B100774" s="1" t="s">
        <v>50685</v>
      </c>
      <c r="C100774" s="1" t="s">
        <v>407277</v>
      </c>
      <c r="D100774" s="1" t="s">
        <v>50686</v>
      </c>
    </row>
    <row r="100775" spans="1:4" x14ac:dyDescent="0.25">
      <c r="A100775">
        <v>6926</v>
      </c>
      <c r="B100775" s="1" t="s">
        <v>13935</v>
      </c>
      <c r="C100775" s="1" t="s">
        <v>389181</v>
      </c>
      <c r="D100775" s="1" t="s">
        <v>13936</v>
      </c>
    </row>
    <row r="100776" spans="1:4" x14ac:dyDescent="0.25">
      <c r="A100776">
        <v>156915</v>
      </c>
      <c r="B100776" s="1" t="s">
        <v>309713</v>
      </c>
      <c r="C100776" s="1" t="s">
        <v>535797</v>
      </c>
      <c r="D100776" s="1" t="s">
        <v>309714</v>
      </c>
    </row>
    <row r="100777" spans="1:4" x14ac:dyDescent="0.25">
      <c r="A100777">
        <v>156984</v>
      </c>
      <c r="B100777" s="1" t="s">
        <v>309855</v>
      </c>
      <c r="C100777" s="1" t="s">
        <v>309856</v>
      </c>
      <c r="D100777" s="1" t="s">
        <v>309857</v>
      </c>
    </row>
    <row r="100778" spans="1:4" x14ac:dyDescent="0.25">
      <c r="A100778">
        <v>148391</v>
      </c>
      <c r="B100778" s="1" t="s">
        <v>292112</v>
      </c>
      <c r="C100778" s="1" t="s">
        <v>527988</v>
      </c>
      <c r="D100778" s="1" t="s">
        <v>292113</v>
      </c>
    </row>
    <row r="100779" spans="1:4" x14ac:dyDescent="0.25">
      <c r="A100779">
        <v>128113</v>
      </c>
      <c r="B100779" s="1" t="s">
        <v>252153</v>
      </c>
      <c r="C100779" s="1" t="s">
        <v>252154</v>
      </c>
      <c r="D100779" s="1" t="s">
        <v>252155</v>
      </c>
    </row>
    <row r="100780" spans="1:4" x14ac:dyDescent="0.25">
      <c r="A100780">
        <v>48421</v>
      </c>
      <c r="B100780" s="1" t="s">
        <v>429524</v>
      </c>
      <c r="C100780" s="1" t="s">
        <v>429525</v>
      </c>
      <c r="D100780" s="1" t="s">
        <v>95535</v>
      </c>
    </row>
    <row r="100781" spans="1:4" x14ac:dyDescent="0.25">
      <c r="A100781">
        <v>141441</v>
      </c>
      <c r="B100781" s="1" t="s">
        <v>521116</v>
      </c>
      <c r="C100781" s="1" t="s">
        <v>521117</v>
      </c>
      <c r="D100781" s="1" t="s">
        <v>278426</v>
      </c>
    </row>
    <row r="100782" spans="1:4" x14ac:dyDescent="0.25">
      <c r="A100782">
        <v>193049</v>
      </c>
      <c r="B100782" s="1" t="s">
        <v>570978</v>
      </c>
      <c r="C100782" s="1" t="s">
        <v>570979</v>
      </c>
      <c r="D100782" s="1" t="s">
        <v>381679</v>
      </c>
    </row>
    <row r="100783" spans="1:4" x14ac:dyDescent="0.25">
      <c r="A100783">
        <v>193107</v>
      </c>
      <c r="B100783" s="1" t="s">
        <v>571039</v>
      </c>
      <c r="C100783" s="1" t="s">
        <v>571040</v>
      </c>
      <c r="D100783" s="1" t="s">
        <v>381786</v>
      </c>
    </row>
    <row r="100784" spans="1:4" x14ac:dyDescent="0.25">
      <c r="A100784">
        <v>193076</v>
      </c>
      <c r="B100784" s="1" t="s">
        <v>571010</v>
      </c>
      <c r="C100784" s="1" t="s">
        <v>571011</v>
      </c>
      <c r="D100784" s="1" t="s">
        <v>381726</v>
      </c>
    </row>
    <row r="100785" spans="1:4" x14ac:dyDescent="0.25">
      <c r="A100785">
        <v>193055</v>
      </c>
      <c r="B100785" s="1" t="s">
        <v>570987</v>
      </c>
      <c r="C100785" s="1" t="s">
        <v>570988</v>
      </c>
      <c r="D100785" s="1" t="s">
        <v>381688</v>
      </c>
    </row>
    <row r="100786" spans="1:4" x14ac:dyDescent="0.25">
      <c r="A100786">
        <v>175563</v>
      </c>
      <c r="B100786" s="1" t="s">
        <v>553905</v>
      </c>
      <c r="C100786" s="1" t="s">
        <v>553906</v>
      </c>
      <c r="D100786" s="1" t="s">
        <v>346725</v>
      </c>
    </row>
    <row r="100787" spans="1:4" x14ac:dyDescent="0.25">
      <c r="A100787">
        <v>176117</v>
      </c>
      <c r="B100787" s="1" t="s">
        <v>554472</v>
      </c>
      <c r="C100787" s="1" t="s">
        <v>554473</v>
      </c>
      <c r="D100787" s="1" t="s">
        <v>347801</v>
      </c>
    </row>
    <row r="100788" spans="1:4" x14ac:dyDescent="0.25">
      <c r="A100788">
        <v>3588</v>
      </c>
      <c r="B100788" s="1" t="s">
        <v>386012</v>
      </c>
      <c r="C100788" s="1" t="s">
        <v>386013</v>
      </c>
      <c r="D100788" s="1" t="s">
        <v>7417</v>
      </c>
    </row>
    <row r="100789" spans="1:4" x14ac:dyDescent="0.25">
      <c r="A100789">
        <v>15580</v>
      </c>
      <c r="B100789" s="1" t="s">
        <v>30885</v>
      </c>
      <c r="C100789" s="1" t="s">
        <v>397356</v>
      </c>
      <c r="D100789" s="1" t="s">
        <v>30886</v>
      </c>
    </row>
    <row r="100790" spans="1:4" x14ac:dyDescent="0.25">
      <c r="A100790">
        <v>44267</v>
      </c>
      <c r="B100790" s="1" t="s">
        <v>425565</v>
      </c>
      <c r="C100790" s="1" t="s">
        <v>425566</v>
      </c>
      <c r="D100790" s="1" t="s">
        <v>87189</v>
      </c>
    </row>
    <row r="100791" spans="1:4" x14ac:dyDescent="0.25">
      <c r="A100791">
        <v>94832</v>
      </c>
      <c r="B100791" s="1" t="s">
        <v>474612</v>
      </c>
      <c r="C100791" s="1" t="s">
        <v>474613</v>
      </c>
      <c r="D100791" s="1" t="s">
        <v>187191</v>
      </c>
    </row>
    <row r="100792" spans="1:4" x14ac:dyDescent="0.25">
      <c r="A100792">
        <v>192032</v>
      </c>
      <c r="B100792" s="1" t="s">
        <v>379591</v>
      </c>
      <c r="C100792" s="1" t="s">
        <v>570070</v>
      </c>
      <c r="D100792" s="1" t="s">
        <v>379592</v>
      </c>
    </row>
    <row r="100793" spans="1:4" x14ac:dyDescent="0.25">
      <c r="A100793">
        <v>192120</v>
      </c>
      <c r="B100793" s="1" t="s">
        <v>570149</v>
      </c>
      <c r="C100793" s="1" t="s">
        <v>570150</v>
      </c>
      <c r="D100793" s="1" t="s">
        <v>379775</v>
      </c>
    </row>
    <row r="100794" spans="1:4" x14ac:dyDescent="0.25">
      <c r="A100794">
        <v>160156</v>
      </c>
      <c r="B100794" s="1" t="s">
        <v>316094</v>
      </c>
      <c r="C100794" s="1" t="s">
        <v>316095</v>
      </c>
      <c r="D100794" s="1" t="s">
        <v>316096</v>
      </c>
    </row>
    <row r="100795" spans="1:4" x14ac:dyDescent="0.25">
      <c r="A100795">
        <v>143247</v>
      </c>
      <c r="B100795" s="1" t="s">
        <v>522869</v>
      </c>
      <c r="C100795" s="1" t="s">
        <v>522870</v>
      </c>
      <c r="D100795" s="1" t="s">
        <v>282014</v>
      </c>
    </row>
    <row r="100796" spans="1:4" x14ac:dyDescent="0.25">
      <c r="A100796">
        <v>141096</v>
      </c>
      <c r="B100796" s="1" t="s">
        <v>277749</v>
      </c>
      <c r="C100796" s="1" t="s">
        <v>520770</v>
      </c>
      <c r="D100796" s="1" t="s">
        <v>277750</v>
      </c>
    </row>
    <row r="100797" spans="1:4" x14ac:dyDescent="0.25">
      <c r="A100797">
        <v>128544</v>
      </c>
      <c r="B100797" s="1" t="s">
        <v>252994</v>
      </c>
      <c r="C100797" s="1" t="s">
        <v>508473</v>
      </c>
      <c r="D100797" s="1" t="s">
        <v>252995</v>
      </c>
    </row>
    <row r="100798" spans="1:4" x14ac:dyDescent="0.25">
      <c r="A100798">
        <v>9144</v>
      </c>
      <c r="B100798" s="1" t="s">
        <v>391159</v>
      </c>
      <c r="C100798" s="1" t="s">
        <v>391160</v>
      </c>
      <c r="D100798" s="1" t="s">
        <v>18324</v>
      </c>
    </row>
    <row r="100799" spans="1:4" x14ac:dyDescent="0.25">
      <c r="A100799">
        <v>138820</v>
      </c>
      <c r="B100799" s="1" t="s">
        <v>518581</v>
      </c>
      <c r="C100799" s="1" t="s">
        <v>518582</v>
      </c>
      <c r="D100799" s="1" t="s">
        <v>273242</v>
      </c>
    </row>
    <row r="100800" spans="1:4" x14ac:dyDescent="0.25">
      <c r="A100800">
        <v>26303</v>
      </c>
      <c r="B100800" s="1" t="s">
        <v>407771</v>
      </c>
      <c r="C100800" s="1" t="s">
        <v>407772</v>
      </c>
      <c r="D100800" s="1" t="s">
        <v>51723</v>
      </c>
    </row>
    <row r="100801" spans="1:4" x14ac:dyDescent="0.25">
      <c r="A100801">
        <v>160258</v>
      </c>
      <c r="B100801" s="1" t="s">
        <v>539134</v>
      </c>
      <c r="C100801" s="1" t="s">
        <v>539135</v>
      </c>
      <c r="D100801" s="1" t="s">
        <v>316288</v>
      </c>
    </row>
    <row r="100802" spans="1:4" x14ac:dyDescent="0.25">
      <c r="A100802">
        <v>12891</v>
      </c>
      <c r="B100802" s="1" t="s">
        <v>394621</v>
      </c>
      <c r="C100802" s="1" t="s">
        <v>394622</v>
      </c>
      <c r="D100802" s="1" t="s">
        <v>25636</v>
      </c>
    </row>
    <row r="100803" spans="1:4" x14ac:dyDescent="0.25">
      <c r="A100803">
        <v>146538</v>
      </c>
      <c r="B100803" s="1" t="s">
        <v>288442</v>
      </c>
      <c r="C100803" s="1" t="s">
        <v>526164</v>
      </c>
      <c r="D100803" s="1" t="s">
        <v>288443</v>
      </c>
    </row>
    <row r="100804" spans="1:4" x14ac:dyDescent="0.25">
      <c r="A100804">
        <v>31228</v>
      </c>
      <c r="B100804" s="1" t="s">
        <v>61385</v>
      </c>
      <c r="C100804" s="1" t="s">
        <v>412723</v>
      </c>
      <c r="D100804" s="1" t="s">
        <v>61386</v>
      </c>
    </row>
    <row r="100805" spans="1:4" x14ac:dyDescent="0.25">
      <c r="A100805">
        <v>3963</v>
      </c>
      <c r="B100805" s="1" t="s">
        <v>8139</v>
      </c>
      <c r="C100805" s="1" t="s">
        <v>386362</v>
      </c>
      <c r="D100805" s="1" t="s">
        <v>8140</v>
      </c>
    </row>
    <row r="100806" spans="1:4" x14ac:dyDescent="0.25">
      <c r="A100806">
        <v>132719</v>
      </c>
      <c r="B100806" s="1" t="s">
        <v>261229</v>
      </c>
      <c r="C100806" s="1" t="s">
        <v>512600</v>
      </c>
      <c r="D100806" s="1" t="s">
        <v>261230</v>
      </c>
    </row>
    <row r="100807" spans="1:4" x14ac:dyDescent="0.25">
      <c r="A100807">
        <v>74758</v>
      </c>
      <c r="B100807" s="1" t="s">
        <v>147923</v>
      </c>
      <c r="C100807" s="1" t="s">
        <v>28442</v>
      </c>
      <c r="D100807" s="1" t="s">
        <v>147924</v>
      </c>
    </row>
    <row r="100808" spans="1:4" x14ac:dyDescent="0.25">
      <c r="A100808">
        <v>106547</v>
      </c>
      <c r="B100808" s="1" t="s">
        <v>210274</v>
      </c>
      <c r="C100808" s="1" t="s">
        <v>210275</v>
      </c>
      <c r="D100808" s="1" t="s">
        <v>210276</v>
      </c>
    </row>
    <row r="100809" spans="1:4" x14ac:dyDescent="0.25">
      <c r="A100809">
        <v>104991</v>
      </c>
      <c r="B100809" s="1" t="s">
        <v>207196</v>
      </c>
      <c r="C100809" s="1" t="s">
        <v>207197</v>
      </c>
      <c r="D100809" s="1" t="s">
        <v>207198</v>
      </c>
    </row>
    <row r="100810" spans="1:4" x14ac:dyDescent="0.25">
      <c r="A100810">
        <v>152429</v>
      </c>
      <c r="B100810" s="1" t="s">
        <v>300483</v>
      </c>
      <c r="C100810" s="1" t="s">
        <v>531601</v>
      </c>
      <c r="D100810" s="1" t="s">
        <v>300484</v>
      </c>
    </row>
    <row r="100811" spans="1:4" x14ac:dyDescent="0.25">
      <c r="A100811">
        <v>14091</v>
      </c>
      <c r="B100811" s="1" t="s">
        <v>27938</v>
      </c>
      <c r="C100811" s="1" t="s">
        <v>395878</v>
      </c>
      <c r="D100811" s="1" t="s">
        <v>27939</v>
      </c>
    </row>
    <row r="100812" spans="1:4" x14ac:dyDescent="0.25">
      <c r="A100812">
        <v>148761</v>
      </c>
      <c r="B100812" s="1" t="s">
        <v>528348</v>
      </c>
      <c r="C100812" s="1" t="s">
        <v>528349</v>
      </c>
      <c r="D100812" s="1" t="s">
        <v>292852</v>
      </c>
    </row>
    <row r="100813" spans="1:4" x14ac:dyDescent="0.25">
      <c r="A100813">
        <v>58574</v>
      </c>
      <c r="B100813" s="1" t="s">
        <v>115803</v>
      </c>
      <c r="C100813" s="1" t="s">
        <v>439302</v>
      </c>
      <c r="D100813" s="1" t="s">
        <v>115804</v>
      </c>
    </row>
    <row r="100814" spans="1:4" x14ac:dyDescent="0.25">
      <c r="A100814">
        <v>101807</v>
      </c>
      <c r="B100814" s="1" t="s">
        <v>200984</v>
      </c>
      <c r="C100814" s="1" t="s">
        <v>481456</v>
      </c>
      <c r="D100814" s="1" t="s">
        <v>200985</v>
      </c>
    </row>
    <row r="100815" spans="1:4" x14ac:dyDescent="0.25">
      <c r="A100815">
        <v>129571</v>
      </c>
      <c r="B100815" s="1" t="s">
        <v>255007</v>
      </c>
      <c r="C100815" s="1" t="s">
        <v>255008</v>
      </c>
      <c r="D100815" s="1" t="s">
        <v>255009</v>
      </c>
    </row>
    <row r="100816" spans="1:4" x14ac:dyDescent="0.25">
      <c r="A100816">
        <v>3978</v>
      </c>
      <c r="B100816" s="1" t="s">
        <v>8168</v>
      </c>
      <c r="C100816" s="1" t="s">
        <v>386378</v>
      </c>
      <c r="D100816" s="1" t="s">
        <v>8169</v>
      </c>
    </row>
    <row r="100817" spans="1:4" x14ac:dyDescent="0.25">
      <c r="A100817">
        <v>150597</v>
      </c>
      <c r="B100817" s="1" t="s">
        <v>296682</v>
      </c>
      <c r="C100817" s="1" t="s">
        <v>296683</v>
      </c>
      <c r="D100817" s="1" t="s">
        <v>296684</v>
      </c>
    </row>
    <row r="100818" spans="1:4" x14ac:dyDescent="0.25">
      <c r="A100818">
        <v>37362</v>
      </c>
      <c r="B100818" s="1" t="s">
        <v>418644</v>
      </c>
      <c r="C100818" s="1" t="s">
        <v>418645</v>
      </c>
      <c r="D100818" s="1" t="s">
        <v>73651</v>
      </c>
    </row>
    <row r="100819" spans="1:4" x14ac:dyDescent="0.25">
      <c r="A100819">
        <v>160686</v>
      </c>
      <c r="B100819" s="1" t="s">
        <v>317117</v>
      </c>
      <c r="C100819" s="1" t="s">
        <v>539581</v>
      </c>
      <c r="D100819" s="1" t="s">
        <v>317118</v>
      </c>
    </row>
    <row r="100820" spans="1:4" x14ac:dyDescent="0.25">
      <c r="A100820">
        <v>53488</v>
      </c>
      <c r="B100820" s="1" t="s">
        <v>434404</v>
      </c>
      <c r="C100820" s="1" t="s">
        <v>434405</v>
      </c>
      <c r="D100820" s="1" t="s">
        <v>105608</v>
      </c>
    </row>
    <row r="100821" spans="1:4" x14ac:dyDescent="0.25">
      <c r="A100821">
        <v>19494</v>
      </c>
      <c r="B100821" s="1" t="s">
        <v>38530</v>
      </c>
      <c r="C100821" s="1" t="s">
        <v>401348</v>
      </c>
      <c r="D100821" s="1" t="s">
        <v>38531</v>
      </c>
    </row>
    <row r="100822" spans="1:4" x14ac:dyDescent="0.25">
      <c r="A100822">
        <v>115487</v>
      </c>
      <c r="B100822" s="1" t="s">
        <v>495051</v>
      </c>
      <c r="C100822" s="1" t="s">
        <v>495052</v>
      </c>
      <c r="D100822" s="1" t="s">
        <v>227827</v>
      </c>
    </row>
    <row r="100823" spans="1:4" x14ac:dyDescent="0.25">
      <c r="A100823">
        <v>53896</v>
      </c>
      <c r="B100823" s="1" t="s">
        <v>106417</v>
      </c>
      <c r="C100823" s="1" t="s">
        <v>434808</v>
      </c>
      <c r="D100823" s="1" t="s">
        <v>106418</v>
      </c>
    </row>
    <row r="100824" spans="1:4" x14ac:dyDescent="0.25">
      <c r="A100824">
        <v>160004</v>
      </c>
      <c r="B100824" s="1" t="s">
        <v>315803</v>
      </c>
      <c r="C100824" s="1" t="s">
        <v>538866</v>
      </c>
      <c r="D100824" s="1" t="s">
        <v>315804</v>
      </c>
    </row>
    <row r="100825" spans="1:4" x14ac:dyDescent="0.25">
      <c r="A100825">
        <v>70870</v>
      </c>
      <c r="B100825" s="1" t="s">
        <v>451277</v>
      </c>
      <c r="C100825" s="1" t="s">
        <v>451278</v>
      </c>
      <c r="D100825" s="1" t="s">
        <v>140281</v>
      </c>
    </row>
    <row r="100826" spans="1:4" x14ac:dyDescent="0.25">
      <c r="A100826">
        <v>6635</v>
      </c>
      <c r="B100826" s="1" t="s">
        <v>13355</v>
      </c>
      <c r="C100826" s="1" t="s">
        <v>388903</v>
      </c>
      <c r="D100826" s="1" t="s">
        <v>13356</v>
      </c>
    </row>
    <row r="100827" spans="1:4" x14ac:dyDescent="0.25">
      <c r="A100827">
        <v>41154</v>
      </c>
      <c r="B100827" s="1" t="s">
        <v>81137</v>
      </c>
      <c r="C100827" s="1" t="s">
        <v>422403</v>
      </c>
      <c r="D100827" s="1" t="s">
        <v>81138</v>
      </c>
    </row>
    <row r="100828" spans="1:4" x14ac:dyDescent="0.25">
      <c r="A100828">
        <v>143219</v>
      </c>
      <c r="B100828" s="1" t="s">
        <v>522842</v>
      </c>
      <c r="C100828" s="1" t="s">
        <v>522843</v>
      </c>
      <c r="D100828" s="1" t="s">
        <v>281957</v>
      </c>
    </row>
    <row r="100829" spans="1:4" x14ac:dyDescent="0.25">
      <c r="A100829">
        <v>109261</v>
      </c>
      <c r="B100829" s="1" t="s">
        <v>215642</v>
      </c>
      <c r="C100829" s="1" t="s">
        <v>215643</v>
      </c>
      <c r="D100829" s="1" t="s">
        <v>215644</v>
      </c>
    </row>
    <row r="100830" spans="1:4" x14ac:dyDescent="0.25">
      <c r="A100830">
        <v>131545</v>
      </c>
      <c r="B100830" s="1" t="s">
        <v>511443</v>
      </c>
      <c r="C100830" s="1" t="s">
        <v>511444</v>
      </c>
      <c r="D100830" s="1" t="s">
        <v>258903</v>
      </c>
    </row>
    <row r="100831" spans="1:4" x14ac:dyDescent="0.25">
      <c r="A100831">
        <v>32928</v>
      </c>
      <c r="B100831" s="1" t="s">
        <v>64802</v>
      </c>
      <c r="C100831" s="1" t="s">
        <v>414339</v>
      </c>
      <c r="D100831" s="1" t="s">
        <v>64803</v>
      </c>
    </row>
    <row r="100832" spans="1:4" x14ac:dyDescent="0.25">
      <c r="A100832">
        <v>68486</v>
      </c>
      <c r="B100832" s="1" t="s">
        <v>449068</v>
      </c>
      <c r="C100832" s="1" t="s">
        <v>449069</v>
      </c>
      <c r="D100832" s="1" t="s">
        <v>135417</v>
      </c>
    </row>
    <row r="100833" spans="1:4" x14ac:dyDescent="0.25">
      <c r="A100833">
        <v>138768</v>
      </c>
      <c r="B100833" s="1" t="s">
        <v>273128</v>
      </c>
      <c r="C100833" s="1" t="s">
        <v>518543</v>
      </c>
      <c r="D100833" s="1" t="s">
        <v>273129</v>
      </c>
    </row>
    <row r="100834" spans="1:4" x14ac:dyDescent="0.25">
      <c r="A100834">
        <v>112423</v>
      </c>
      <c r="B100834" s="1" t="s">
        <v>221859</v>
      </c>
      <c r="C100834" s="1" t="s">
        <v>491943</v>
      </c>
      <c r="D100834" s="1" t="s">
        <v>221860</v>
      </c>
    </row>
    <row r="100835" spans="1:4" x14ac:dyDescent="0.25">
      <c r="A100835">
        <v>152430</v>
      </c>
      <c r="B100835" s="1" t="s">
        <v>300485</v>
      </c>
      <c r="C100835" s="1" t="s">
        <v>531602</v>
      </c>
      <c r="D100835" s="1" t="s">
        <v>300486</v>
      </c>
    </row>
    <row r="100836" spans="1:4" x14ac:dyDescent="0.25">
      <c r="A100836">
        <v>183838</v>
      </c>
      <c r="B100836" s="1" t="s">
        <v>363024</v>
      </c>
      <c r="C100836" s="1" t="s">
        <v>562187</v>
      </c>
      <c r="D100836" s="1" t="s">
        <v>363025</v>
      </c>
    </row>
    <row r="100837" spans="1:4" x14ac:dyDescent="0.25">
      <c r="A100837">
        <v>145141</v>
      </c>
      <c r="B100837" s="1" t="s">
        <v>285697</v>
      </c>
      <c r="C100837" s="1" t="s">
        <v>524783</v>
      </c>
      <c r="D100837" s="1" t="s">
        <v>285698</v>
      </c>
    </row>
    <row r="100838" spans="1:4" x14ac:dyDescent="0.25">
      <c r="A100838">
        <v>161654</v>
      </c>
      <c r="B100838" s="1" t="s">
        <v>318944</v>
      </c>
      <c r="C100838" s="1" t="s">
        <v>540606</v>
      </c>
      <c r="D100838" s="1" t="s">
        <v>318945</v>
      </c>
    </row>
    <row r="100839" spans="1:4" x14ac:dyDescent="0.25">
      <c r="A100839">
        <v>185548</v>
      </c>
      <c r="B100839" s="1" t="s">
        <v>366330</v>
      </c>
      <c r="C100839" s="1" t="s">
        <v>564005</v>
      </c>
      <c r="D100839" s="1" t="s">
        <v>366331</v>
      </c>
    </row>
    <row r="100840" spans="1:4" x14ac:dyDescent="0.25">
      <c r="A100840">
        <v>183693</v>
      </c>
      <c r="B100840" s="1" t="s">
        <v>362751</v>
      </c>
      <c r="C100840" s="1" t="s">
        <v>562026</v>
      </c>
      <c r="D100840" s="1" t="s">
        <v>362752</v>
      </c>
    </row>
    <row r="100841" spans="1:4" x14ac:dyDescent="0.25">
      <c r="A100841">
        <v>183965</v>
      </c>
      <c r="B100841" s="1" t="s">
        <v>363263</v>
      </c>
      <c r="C100841" s="1" t="s">
        <v>562329</v>
      </c>
      <c r="D100841" s="1" t="s">
        <v>363264</v>
      </c>
    </row>
    <row r="100842" spans="1:4" x14ac:dyDescent="0.25">
      <c r="A100842">
        <v>185975</v>
      </c>
      <c r="B100842" s="1" t="s">
        <v>367154</v>
      </c>
      <c r="C100842" s="1" t="s">
        <v>564462</v>
      </c>
      <c r="D100842" s="1" t="s">
        <v>367155</v>
      </c>
    </row>
    <row r="100843" spans="1:4" x14ac:dyDescent="0.25">
      <c r="A100843">
        <v>185885</v>
      </c>
      <c r="B100843" s="1" t="s">
        <v>366979</v>
      </c>
      <c r="C100843" s="1" t="s">
        <v>564367</v>
      </c>
      <c r="D100843" s="1" t="s">
        <v>366980</v>
      </c>
    </row>
    <row r="100844" spans="1:4" x14ac:dyDescent="0.25">
      <c r="A100844">
        <v>186922</v>
      </c>
      <c r="B100844" s="1" t="s">
        <v>369020</v>
      </c>
      <c r="C100844" s="1" t="s">
        <v>565428</v>
      </c>
      <c r="D100844" s="1" t="s">
        <v>369021</v>
      </c>
    </row>
    <row r="100845" spans="1:4" x14ac:dyDescent="0.25">
      <c r="A100845">
        <v>171030</v>
      </c>
      <c r="B100845" s="1" t="s">
        <v>337255</v>
      </c>
      <c r="C100845" s="1" t="s">
        <v>549915</v>
      </c>
      <c r="D100845" s="1" t="s">
        <v>337256</v>
      </c>
    </row>
    <row r="100846" spans="1:4" x14ac:dyDescent="0.25">
      <c r="A100846">
        <v>151081</v>
      </c>
      <c r="B100846" s="1" t="s">
        <v>530426</v>
      </c>
      <c r="C100846" s="1" t="s">
        <v>530427</v>
      </c>
      <c r="D100846" s="1" t="s">
        <v>297647</v>
      </c>
    </row>
    <row r="100847" spans="1:4" x14ac:dyDescent="0.25">
      <c r="A100847">
        <v>59209</v>
      </c>
      <c r="B100847" s="1" t="s">
        <v>439915</v>
      </c>
      <c r="C100847" s="1" t="s">
        <v>439916</v>
      </c>
      <c r="D100847" s="1" t="s">
        <v>117068</v>
      </c>
    </row>
    <row r="100848" spans="1:4" x14ac:dyDescent="0.25">
      <c r="A100848">
        <v>69284</v>
      </c>
      <c r="B100848" s="1" t="s">
        <v>449768</v>
      </c>
      <c r="C100848" s="1" t="s">
        <v>449769</v>
      </c>
      <c r="D100848" s="1" t="s">
        <v>137093</v>
      </c>
    </row>
    <row r="100849" spans="1:4" x14ac:dyDescent="0.25">
      <c r="A100849">
        <v>42463</v>
      </c>
      <c r="B100849" s="1" t="s">
        <v>423704</v>
      </c>
      <c r="C100849" s="1" t="s">
        <v>423705</v>
      </c>
      <c r="D100849" s="1" t="s">
        <v>83715</v>
      </c>
    </row>
    <row r="100850" spans="1:4" x14ac:dyDescent="0.25">
      <c r="A100850">
        <v>7060</v>
      </c>
      <c r="B100850" s="1" t="s">
        <v>14198</v>
      </c>
      <c r="C100850" s="1" t="s">
        <v>389314</v>
      </c>
      <c r="D100850" s="1" t="s">
        <v>14199</v>
      </c>
    </row>
    <row r="100851" spans="1:4" x14ac:dyDescent="0.25">
      <c r="A100851">
        <v>37649</v>
      </c>
      <c r="B100851" s="1" t="s">
        <v>74220</v>
      </c>
      <c r="C100851" s="1" t="s">
        <v>418924</v>
      </c>
      <c r="D100851" s="1" t="s">
        <v>74221</v>
      </c>
    </row>
    <row r="100852" spans="1:4" x14ac:dyDescent="0.25">
      <c r="A100852">
        <v>51957</v>
      </c>
      <c r="B100852" s="1" t="s">
        <v>102605</v>
      </c>
      <c r="C100852" s="1" t="s">
        <v>432877</v>
      </c>
      <c r="D100852" s="1" t="s">
        <v>102606</v>
      </c>
    </row>
    <row r="100853" spans="1:4" x14ac:dyDescent="0.25">
      <c r="A100853">
        <v>138578</v>
      </c>
      <c r="B100853" s="1" t="s">
        <v>272751</v>
      </c>
      <c r="C100853" s="1" t="s">
        <v>518376</v>
      </c>
      <c r="D100853" s="1" t="s">
        <v>272752</v>
      </c>
    </row>
    <row r="100854" spans="1:4" x14ac:dyDescent="0.25">
      <c r="A100854">
        <v>28426</v>
      </c>
      <c r="B100854" s="1" t="s">
        <v>409956</v>
      </c>
      <c r="C100854" s="1" t="s">
        <v>409957</v>
      </c>
      <c r="D100854" s="1" t="s">
        <v>55837</v>
      </c>
    </row>
    <row r="100855" spans="1:4" x14ac:dyDescent="0.25">
      <c r="A100855">
        <v>64537</v>
      </c>
      <c r="B100855" s="1" t="s">
        <v>127603</v>
      </c>
      <c r="C100855" s="1" t="s">
        <v>445184</v>
      </c>
      <c r="D100855" s="1" t="s">
        <v>127604</v>
      </c>
    </row>
    <row r="100856" spans="1:4" x14ac:dyDescent="0.25">
      <c r="A100856">
        <v>63627</v>
      </c>
      <c r="B100856" s="1" t="s">
        <v>125836</v>
      </c>
      <c r="C100856" s="1" t="s">
        <v>444250</v>
      </c>
      <c r="D100856" s="1" t="s">
        <v>125837</v>
      </c>
    </row>
    <row r="100857" spans="1:4" x14ac:dyDescent="0.25">
      <c r="A100857">
        <v>165197</v>
      </c>
      <c r="B100857" s="1" t="s">
        <v>544185</v>
      </c>
      <c r="C100857" s="1" t="s">
        <v>544186</v>
      </c>
      <c r="D100857" s="1" t="s">
        <v>325803</v>
      </c>
    </row>
    <row r="100858" spans="1:4" x14ac:dyDescent="0.25">
      <c r="A100858">
        <v>3392</v>
      </c>
      <c r="B100858" s="1" t="s">
        <v>385829</v>
      </c>
      <c r="C100858" s="1" t="s">
        <v>385830</v>
      </c>
      <c r="D100858" s="1" t="s">
        <v>7019</v>
      </c>
    </row>
    <row r="100859" spans="1:4" x14ac:dyDescent="0.25">
      <c r="A100859">
        <v>134979</v>
      </c>
      <c r="B100859" s="1" t="s">
        <v>514864</v>
      </c>
      <c r="C100859" s="1" t="s">
        <v>514865</v>
      </c>
      <c r="D100859" s="1" t="s">
        <v>265643</v>
      </c>
    </row>
    <row r="100860" spans="1:4" x14ac:dyDescent="0.25">
      <c r="A100860">
        <v>24471</v>
      </c>
      <c r="B100860" s="1" t="s">
        <v>48138</v>
      </c>
      <c r="C100860" s="1" t="s">
        <v>405938</v>
      </c>
      <c r="D100860" s="1" t="s">
        <v>48139</v>
      </c>
    </row>
    <row r="100861" spans="1:4" x14ac:dyDescent="0.25">
      <c r="A100861">
        <v>162752</v>
      </c>
      <c r="B100861" s="1" t="s">
        <v>321122</v>
      </c>
      <c r="C100861" s="1" t="s">
        <v>541661</v>
      </c>
      <c r="D100861" s="1" t="s">
        <v>321123</v>
      </c>
    </row>
    <row r="100862" spans="1:4" x14ac:dyDescent="0.25">
      <c r="A100862">
        <v>31775</v>
      </c>
      <c r="B100862" s="1" t="s">
        <v>62486</v>
      </c>
      <c r="C100862" s="1" t="s">
        <v>62487</v>
      </c>
      <c r="D100862" s="1" t="s">
        <v>62488</v>
      </c>
    </row>
    <row r="100863" spans="1:4" x14ac:dyDescent="0.25">
      <c r="A100863">
        <v>1614</v>
      </c>
      <c r="B100863" s="1" t="s">
        <v>3331</v>
      </c>
      <c r="C100863" s="1" t="s">
        <v>384210</v>
      </c>
      <c r="D100863" s="1" t="s">
        <v>3332</v>
      </c>
    </row>
    <row r="100864" spans="1:4" x14ac:dyDescent="0.25">
      <c r="A100864">
        <v>38955</v>
      </c>
      <c r="B100864" s="1" t="s">
        <v>76816</v>
      </c>
      <c r="C100864" s="1" t="s">
        <v>420189</v>
      </c>
      <c r="D100864" s="1" t="s">
        <v>76817</v>
      </c>
    </row>
    <row r="100865" spans="1:4" x14ac:dyDescent="0.25">
      <c r="A100865">
        <v>117673</v>
      </c>
      <c r="B100865" s="1" t="s">
        <v>497332</v>
      </c>
      <c r="C100865" s="1" t="s">
        <v>497333</v>
      </c>
      <c r="D100865" s="1" t="s">
        <v>232030</v>
      </c>
    </row>
    <row r="100866" spans="1:4" x14ac:dyDescent="0.25">
      <c r="A100866">
        <v>41735</v>
      </c>
      <c r="B100866" s="1" t="s">
        <v>82294</v>
      </c>
      <c r="C100866" s="1" t="s">
        <v>422979</v>
      </c>
      <c r="D100866" s="1" t="s">
        <v>82295</v>
      </c>
    </row>
    <row r="100867" spans="1:4" x14ac:dyDescent="0.25">
      <c r="A100867">
        <v>66897</v>
      </c>
      <c r="B100867" s="1" t="s">
        <v>132340</v>
      </c>
      <c r="C100867" s="1" t="s">
        <v>447431</v>
      </c>
      <c r="D100867" s="1" t="s">
        <v>132341</v>
      </c>
    </row>
    <row r="100868" spans="1:4" x14ac:dyDescent="0.25">
      <c r="A100868">
        <v>80790</v>
      </c>
      <c r="B100868" s="1" t="s">
        <v>159317</v>
      </c>
      <c r="C100868" s="1" t="s">
        <v>460996</v>
      </c>
      <c r="D100868" s="1" t="s">
        <v>159318</v>
      </c>
    </row>
    <row r="100869" spans="1:4" x14ac:dyDescent="0.25">
      <c r="A100869">
        <v>182726</v>
      </c>
      <c r="B100869" s="1" t="s">
        <v>560983</v>
      </c>
      <c r="C100869" s="1" t="s">
        <v>560984</v>
      </c>
      <c r="D100869" s="1" t="s">
        <v>360897</v>
      </c>
    </row>
    <row r="100870" spans="1:4" x14ac:dyDescent="0.25">
      <c r="A100870">
        <v>1615</v>
      </c>
      <c r="B100870" s="1" t="s">
        <v>3333</v>
      </c>
      <c r="C100870" s="1" t="s">
        <v>384211</v>
      </c>
      <c r="D100870" s="1" t="s">
        <v>3334</v>
      </c>
    </row>
    <row r="100871" spans="1:4" x14ac:dyDescent="0.25">
      <c r="A100871">
        <v>123093</v>
      </c>
      <c r="B100871" s="1" t="s">
        <v>242571</v>
      </c>
      <c r="C100871" s="1" t="s">
        <v>502794</v>
      </c>
      <c r="D100871" s="1" t="s">
        <v>242572</v>
      </c>
    </row>
    <row r="100872" spans="1:4" x14ac:dyDescent="0.25">
      <c r="A100872">
        <v>165429</v>
      </c>
      <c r="B100872" s="1" t="s">
        <v>326227</v>
      </c>
      <c r="C100872" s="1" t="s">
        <v>544452</v>
      </c>
      <c r="D100872" s="1" t="s">
        <v>326228</v>
      </c>
    </row>
    <row r="100873" spans="1:4" x14ac:dyDescent="0.25">
      <c r="A100873">
        <v>177563</v>
      </c>
      <c r="B100873" s="1" t="s">
        <v>350572</v>
      </c>
      <c r="C100873" s="1" t="s">
        <v>556002</v>
      </c>
      <c r="D100873" s="1" t="s">
        <v>350573</v>
      </c>
    </row>
    <row r="100874" spans="1:4" x14ac:dyDescent="0.25">
      <c r="A100874">
        <v>60314</v>
      </c>
      <c r="B100874" s="1" t="s">
        <v>119262</v>
      </c>
      <c r="C100874" s="1" t="s">
        <v>441016</v>
      </c>
      <c r="D100874" s="1" t="s">
        <v>119263</v>
      </c>
    </row>
    <row r="100875" spans="1:4" x14ac:dyDescent="0.25">
      <c r="A100875">
        <v>163889</v>
      </c>
      <c r="B100875" s="1" t="s">
        <v>323268</v>
      </c>
      <c r="C100875" s="1" t="s">
        <v>542841</v>
      </c>
      <c r="D100875" s="1" t="s">
        <v>323269</v>
      </c>
    </row>
    <row r="100876" spans="1:4" x14ac:dyDescent="0.25">
      <c r="A100876">
        <v>176995</v>
      </c>
      <c r="B100876" s="1" t="s">
        <v>555411</v>
      </c>
      <c r="C100876" s="1" t="s">
        <v>555412</v>
      </c>
      <c r="D100876" s="1" t="s">
        <v>349480</v>
      </c>
    </row>
    <row r="100877" spans="1:4" x14ac:dyDescent="0.25">
      <c r="A100877">
        <v>145232</v>
      </c>
      <c r="B100877" s="1" t="s">
        <v>285881</v>
      </c>
      <c r="C100877" s="1" t="s">
        <v>524868</v>
      </c>
      <c r="D100877" s="1" t="s">
        <v>285882</v>
      </c>
    </row>
    <row r="100878" spans="1:4" x14ac:dyDescent="0.25">
      <c r="A100878">
        <v>60288</v>
      </c>
      <c r="B100878" s="1" t="s">
        <v>440993</v>
      </c>
      <c r="C100878" s="1" t="s">
        <v>440994</v>
      </c>
      <c r="D100878" s="1" t="s">
        <v>119208</v>
      </c>
    </row>
    <row r="100879" spans="1:4" x14ac:dyDescent="0.25">
      <c r="A100879">
        <v>60375</v>
      </c>
      <c r="B100879" s="1" t="s">
        <v>441075</v>
      </c>
      <c r="C100879" s="1" t="s">
        <v>441076</v>
      </c>
      <c r="D100879" s="1" t="s">
        <v>119382</v>
      </c>
    </row>
    <row r="100880" spans="1:4" x14ac:dyDescent="0.25">
      <c r="A100880">
        <v>24678</v>
      </c>
      <c r="B100880" s="1" t="s">
        <v>48547</v>
      </c>
      <c r="C100880" s="1" t="s">
        <v>406138</v>
      </c>
      <c r="D100880" s="1" t="s">
        <v>48548</v>
      </c>
    </row>
    <row r="100881" spans="1:4" x14ac:dyDescent="0.25">
      <c r="A100881">
        <v>82803</v>
      </c>
      <c r="B100881" s="1" t="s">
        <v>462936</v>
      </c>
      <c r="C100881" s="1" t="s">
        <v>462937</v>
      </c>
      <c r="D100881" s="1" t="s">
        <v>163316</v>
      </c>
    </row>
    <row r="100882" spans="1:4" x14ac:dyDescent="0.25">
      <c r="A100882">
        <v>27468</v>
      </c>
      <c r="B100882" s="1" t="s">
        <v>53995</v>
      </c>
      <c r="C100882" s="1" t="s">
        <v>53996</v>
      </c>
      <c r="D100882" s="1" t="s">
        <v>53997</v>
      </c>
    </row>
    <row r="100883" spans="1:4" x14ac:dyDescent="0.25">
      <c r="A100883">
        <v>48745</v>
      </c>
      <c r="B100883" s="1" t="s">
        <v>96175</v>
      </c>
      <c r="C100883" s="1" t="s">
        <v>429836</v>
      </c>
      <c r="D100883" s="1" t="s">
        <v>96176</v>
      </c>
    </row>
    <row r="100884" spans="1:4" x14ac:dyDescent="0.25">
      <c r="A100884">
        <v>50863</v>
      </c>
      <c r="B100884" s="1" t="s">
        <v>431818</v>
      </c>
      <c r="C100884" s="1" t="s">
        <v>431819</v>
      </c>
      <c r="D100884" s="1" t="s">
        <v>100422</v>
      </c>
    </row>
    <row r="100885" spans="1:4" x14ac:dyDescent="0.25">
      <c r="A100885">
        <v>62618</v>
      </c>
      <c r="B100885" s="1" t="s">
        <v>123817</v>
      </c>
      <c r="C100885" s="1" t="s">
        <v>443280</v>
      </c>
      <c r="D100885" s="1" t="s">
        <v>123818</v>
      </c>
    </row>
    <row r="100886" spans="1:4" x14ac:dyDescent="0.25">
      <c r="A100886">
        <v>173139</v>
      </c>
      <c r="B100886" s="1" t="s">
        <v>341562</v>
      </c>
      <c r="C100886" s="1" t="s">
        <v>551876</v>
      </c>
      <c r="D100886" s="1" t="s">
        <v>341563</v>
      </c>
    </row>
    <row r="100887" spans="1:4" x14ac:dyDescent="0.25">
      <c r="A100887">
        <v>71901</v>
      </c>
      <c r="B100887" s="1" t="s">
        <v>142310</v>
      </c>
      <c r="C100887" s="1" t="s">
        <v>452295</v>
      </c>
      <c r="D100887" s="1" t="s">
        <v>142311</v>
      </c>
    </row>
    <row r="100888" spans="1:4" x14ac:dyDescent="0.25">
      <c r="A100888">
        <v>74222</v>
      </c>
      <c r="B100888" s="1" t="s">
        <v>146882</v>
      </c>
      <c r="C100888" s="1" t="s">
        <v>454575</v>
      </c>
      <c r="D100888" s="1" t="s">
        <v>146883</v>
      </c>
    </row>
    <row r="100889" spans="1:4" x14ac:dyDescent="0.25">
      <c r="A100889">
        <v>125967</v>
      </c>
      <c r="B100889" s="1" t="s">
        <v>248305</v>
      </c>
      <c r="C100889" s="1" t="s">
        <v>505550</v>
      </c>
      <c r="D100889" s="1" t="s">
        <v>248306</v>
      </c>
    </row>
    <row r="100890" spans="1:4" x14ac:dyDescent="0.25">
      <c r="A100890">
        <v>192092</v>
      </c>
      <c r="B100890" s="1" t="s">
        <v>379714</v>
      </c>
      <c r="C100890" s="1" t="s">
        <v>379715</v>
      </c>
      <c r="D100890" s="1" t="s">
        <v>379716</v>
      </c>
    </row>
    <row r="100891" spans="1:4" x14ac:dyDescent="0.25">
      <c r="A100891">
        <v>83885</v>
      </c>
      <c r="B100891" s="1" t="s">
        <v>165417</v>
      </c>
      <c r="C100891" s="1" t="s">
        <v>165418</v>
      </c>
      <c r="D100891" s="1" t="s">
        <v>165419</v>
      </c>
    </row>
    <row r="100892" spans="1:4" x14ac:dyDescent="0.25">
      <c r="A100892">
        <v>43410</v>
      </c>
      <c r="B100892" s="1" t="s">
        <v>424733</v>
      </c>
      <c r="C100892" s="1" t="s">
        <v>424734</v>
      </c>
      <c r="D100892" s="1" t="s">
        <v>85494</v>
      </c>
    </row>
    <row r="100893" spans="1:4" x14ac:dyDescent="0.25">
      <c r="A100893">
        <v>83889</v>
      </c>
      <c r="B100893" s="1" t="s">
        <v>464048</v>
      </c>
      <c r="C100893" s="1" t="s">
        <v>464049</v>
      </c>
      <c r="D100893" s="1" t="s">
        <v>165425</v>
      </c>
    </row>
    <row r="100894" spans="1:4" x14ac:dyDescent="0.25">
      <c r="A100894">
        <v>117332</v>
      </c>
      <c r="B100894" s="1" t="s">
        <v>231356</v>
      </c>
      <c r="C100894" s="1" t="s">
        <v>496996</v>
      </c>
      <c r="D100894" s="1" t="s">
        <v>231357</v>
      </c>
    </row>
    <row r="100895" spans="1:4" x14ac:dyDescent="0.25">
      <c r="A100895">
        <v>140566</v>
      </c>
      <c r="B100895" s="1" t="s">
        <v>276704</v>
      </c>
      <c r="C100895" s="1" t="s">
        <v>520256</v>
      </c>
      <c r="D100895" s="1" t="s">
        <v>276705</v>
      </c>
    </row>
    <row r="100896" spans="1:4" x14ac:dyDescent="0.25">
      <c r="A100896">
        <v>139330</v>
      </c>
      <c r="B100896" s="1" t="s">
        <v>519082</v>
      </c>
      <c r="C100896" s="1" t="s">
        <v>519083</v>
      </c>
      <c r="D100896" s="1" t="s">
        <v>274244</v>
      </c>
    </row>
    <row r="100897" spans="1:4" x14ac:dyDescent="0.25">
      <c r="A100897">
        <v>43704</v>
      </c>
      <c r="B100897" s="1" t="s">
        <v>86086</v>
      </c>
      <c r="C100897" s="1" t="s">
        <v>425003</v>
      </c>
      <c r="D100897" s="1" t="s">
        <v>86087</v>
      </c>
    </row>
    <row r="100898" spans="1:4" x14ac:dyDescent="0.25">
      <c r="A100898">
        <v>49496</v>
      </c>
      <c r="B100898" s="1" t="s">
        <v>97684</v>
      </c>
      <c r="C100898" s="1" t="s">
        <v>430528</v>
      </c>
      <c r="D100898" s="1" t="s">
        <v>97685</v>
      </c>
    </row>
    <row r="100899" spans="1:4" x14ac:dyDescent="0.25">
      <c r="A100899">
        <v>34943</v>
      </c>
      <c r="B100899" s="1" t="s">
        <v>68840</v>
      </c>
      <c r="C100899" s="1" t="s">
        <v>416277</v>
      </c>
      <c r="D100899" s="1" t="s">
        <v>68841</v>
      </c>
    </row>
    <row r="100900" spans="1:4" x14ac:dyDescent="0.25">
      <c r="A100900">
        <v>142645</v>
      </c>
      <c r="B100900" s="1" t="s">
        <v>280852</v>
      </c>
      <c r="C100900" s="1" t="s">
        <v>522247</v>
      </c>
      <c r="D100900" s="1" t="s">
        <v>280853</v>
      </c>
    </row>
    <row r="100901" spans="1:4" x14ac:dyDescent="0.25">
      <c r="A100901">
        <v>66949</v>
      </c>
      <c r="B100901" s="1" t="s">
        <v>132441</v>
      </c>
      <c r="C100901" s="1" t="s">
        <v>447486</v>
      </c>
      <c r="D100901" s="1" t="s">
        <v>132442</v>
      </c>
    </row>
    <row r="100902" spans="1:4" x14ac:dyDescent="0.25">
      <c r="A100902">
        <v>171153</v>
      </c>
      <c r="B100902" s="1" t="s">
        <v>337489</v>
      </c>
      <c r="C100902" s="1" t="s">
        <v>337490</v>
      </c>
      <c r="D100902" s="1" t="s">
        <v>337491</v>
      </c>
    </row>
    <row r="100903" spans="1:4" x14ac:dyDescent="0.25">
      <c r="A100903">
        <v>145861</v>
      </c>
      <c r="B100903" s="1" t="s">
        <v>287153</v>
      </c>
      <c r="C100903" s="1" t="s">
        <v>287154</v>
      </c>
      <c r="D100903" s="1" t="s">
        <v>287155</v>
      </c>
    </row>
    <row r="100904" spans="1:4" x14ac:dyDescent="0.25">
      <c r="A100904">
        <v>125968</v>
      </c>
      <c r="B100904" s="1" t="s">
        <v>505551</v>
      </c>
      <c r="C100904" s="1" t="s">
        <v>505552</v>
      </c>
      <c r="D100904" s="1" t="s">
        <v>248307</v>
      </c>
    </row>
    <row r="100905" spans="1:4" x14ac:dyDescent="0.25">
      <c r="A100905">
        <v>40090</v>
      </c>
      <c r="B100905" s="1" t="s">
        <v>79044</v>
      </c>
      <c r="C100905" s="1" t="s">
        <v>421329</v>
      </c>
      <c r="D100905" s="1" t="s">
        <v>79045</v>
      </c>
    </row>
    <row r="100906" spans="1:4" x14ac:dyDescent="0.25">
      <c r="A100906">
        <v>75502</v>
      </c>
      <c r="B100906" s="1" t="s">
        <v>149352</v>
      </c>
      <c r="C100906" s="1" t="s">
        <v>455879</v>
      </c>
      <c r="D100906" s="1" t="s">
        <v>149353</v>
      </c>
    </row>
    <row r="100907" spans="1:4" x14ac:dyDescent="0.25">
      <c r="A100907">
        <v>183401</v>
      </c>
      <c r="B100907" s="1" t="s">
        <v>362190</v>
      </c>
      <c r="C100907" s="1" t="s">
        <v>561711</v>
      </c>
      <c r="D100907" s="1" t="s">
        <v>362191</v>
      </c>
    </row>
    <row r="100908" spans="1:4" x14ac:dyDescent="0.25">
      <c r="A100908">
        <v>186112</v>
      </c>
      <c r="B100908" s="1" t="s">
        <v>367426</v>
      </c>
      <c r="C100908" s="1" t="s">
        <v>564600</v>
      </c>
      <c r="D100908" s="1" t="s">
        <v>367427</v>
      </c>
    </row>
    <row r="100909" spans="1:4" x14ac:dyDescent="0.25">
      <c r="A100909">
        <v>184834</v>
      </c>
      <c r="B100909" s="1" t="s">
        <v>364917</v>
      </c>
      <c r="C100909" s="1" t="s">
        <v>563280</v>
      </c>
      <c r="D100909" s="1" t="s">
        <v>364918</v>
      </c>
    </row>
    <row r="100910" spans="1:4" x14ac:dyDescent="0.25">
      <c r="A100910">
        <v>187099</v>
      </c>
      <c r="B100910" s="1" t="s">
        <v>369368</v>
      </c>
      <c r="C100910" s="1" t="s">
        <v>565610</v>
      </c>
      <c r="D100910" s="1" t="s">
        <v>369369</v>
      </c>
    </row>
    <row r="100911" spans="1:4" x14ac:dyDescent="0.25">
      <c r="A100911">
        <v>185486</v>
      </c>
      <c r="B100911" s="1" t="s">
        <v>366208</v>
      </c>
      <c r="C100911" s="1" t="s">
        <v>563943</v>
      </c>
      <c r="D100911" s="1" t="s">
        <v>366209</v>
      </c>
    </row>
    <row r="100912" spans="1:4" x14ac:dyDescent="0.25">
      <c r="A100912">
        <v>185717</v>
      </c>
      <c r="B100912" s="1" t="s">
        <v>366660</v>
      </c>
      <c r="C100912" s="1" t="s">
        <v>564182</v>
      </c>
      <c r="D100912" s="1" t="s">
        <v>366661</v>
      </c>
    </row>
    <row r="100913" spans="1:4" x14ac:dyDescent="0.25">
      <c r="A100913">
        <v>176361</v>
      </c>
      <c r="B100913" s="1" t="s">
        <v>348279</v>
      </c>
      <c r="C100913" s="1" t="s">
        <v>554723</v>
      </c>
      <c r="D100913" s="1" t="s">
        <v>348280</v>
      </c>
    </row>
    <row r="100914" spans="1:4" x14ac:dyDescent="0.25">
      <c r="A100914">
        <v>186940</v>
      </c>
      <c r="B100914" s="1" t="s">
        <v>369056</v>
      </c>
      <c r="C100914" s="1" t="s">
        <v>565446</v>
      </c>
      <c r="D100914" s="1" t="s">
        <v>369057</v>
      </c>
    </row>
    <row r="100915" spans="1:4" x14ac:dyDescent="0.25">
      <c r="A100915">
        <v>186367</v>
      </c>
      <c r="B100915" s="1" t="s">
        <v>367925</v>
      </c>
      <c r="C100915" s="1" t="s">
        <v>564859</v>
      </c>
      <c r="D100915" s="1" t="s">
        <v>367926</v>
      </c>
    </row>
    <row r="100916" spans="1:4" x14ac:dyDescent="0.25">
      <c r="A100916">
        <v>185888</v>
      </c>
      <c r="B100916" s="1" t="s">
        <v>366985</v>
      </c>
      <c r="C100916" s="1" t="s">
        <v>564370</v>
      </c>
      <c r="D100916" s="1" t="s">
        <v>366986</v>
      </c>
    </row>
    <row r="100917" spans="1:4" x14ac:dyDescent="0.25">
      <c r="A100917">
        <v>185422</v>
      </c>
      <c r="B100917" s="1" t="s">
        <v>563875</v>
      </c>
      <c r="C100917" s="1" t="s">
        <v>563876</v>
      </c>
      <c r="D100917" s="1" t="s">
        <v>366084</v>
      </c>
    </row>
    <row r="100918" spans="1:4" x14ac:dyDescent="0.25">
      <c r="A100918">
        <v>186338</v>
      </c>
      <c r="B100918" s="1" t="s">
        <v>367868</v>
      </c>
      <c r="C100918" s="1" t="s">
        <v>564829</v>
      </c>
      <c r="D100918" s="1" t="s">
        <v>367869</v>
      </c>
    </row>
    <row r="100919" spans="1:4" x14ac:dyDescent="0.25">
      <c r="A100919">
        <v>185587</v>
      </c>
      <c r="B100919" s="1" t="s">
        <v>366407</v>
      </c>
      <c r="C100919" s="1" t="s">
        <v>564045</v>
      </c>
      <c r="D100919" s="1" t="s">
        <v>366408</v>
      </c>
    </row>
    <row r="100920" spans="1:4" x14ac:dyDescent="0.25">
      <c r="A100920">
        <v>184104</v>
      </c>
      <c r="B100920" s="1" t="s">
        <v>363525</v>
      </c>
      <c r="C100920" s="1" t="s">
        <v>562483</v>
      </c>
      <c r="D100920" s="1" t="s">
        <v>363526</v>
      </c>
    </row>
    <row r="100921" spans="1:4" x14ac:dyDescent="0.25">
      <c r="A100921">
        <v>183667</v>
      </c>
      <c r="B100921" s="1" t="s">
        <v>362699</v>
      </c>
      <c r="C100921" s="1" t="s">
        <v>562000</v>
      </c>
      <c r="D100921" s="1" t="s">
        <v>362700</v>
      </c>
    </row>
    <row r="100922" spans="1:4" x14ac:dyDescent="0.25">
      <c r="A100922">
        <v>185635</v>
      </c>
      <c r="B100922" s="1" t="s">
        <v>366500</v>
      </c>
      <c r="C100922" s="1" t="s">
        <v>564096</v>
      </c>
      <c r="D100922" s="1" t="s">
        <v>366501</v>
      </c>
    </row>
    <row r="100923" spans="1:4" x14ac:dyDescent="0.25">
      <c r="A100923">
        <v>184572</v>
      </c>
      <c r="B100923" s="1" t="s">
        <v>364423</v>
      </c>
      <c r="C100923" s="1" t="s">
        <v>562989</v>
      </c>
      <c r="D100923" s="1" t="s">
        <v>364424</v>
      </c>
    </row>
    <row r="100924" spans="1:4" x14ac:dyDescent="0.25">
      <c r="A100924">
        <v>185816</v>
      </c>
      <c r="B100924" s="1" t="s">
        <v>366848</v>
      </c>
      <c r="C100924" s="1" t="s">
        <v>564291</v>
      </c>
      <c r="D100924" s="1" t="s">
        <v>366849</v>
      </c>
    </row>
    <row r="100925" spans="1:4" x14ac:dyDescent="0.25">
      <c r="A100925">
        <v>186607</v>
      </c>
      <c r="B100925" s="1" t="s">
        <v>368393</v>
      </c>
      <c r="C100925" s="1" t="s">
        <v>565111</v>
      </c>
      <c r="D100925" s="1" t="s">
        <v>368394</v>
      </c>
    </row>
    <row r="100926" spans="1:4" x14ac:dyDescent="0.25">
      <c r="A100926">
        <v>184675</v>
      </c>
      <c r="B100926" s="1" t="s">
        <v>364615</v>
      </c>
      <c r="C100926" s="1" t="s">
        <v>563106</v>
      </c>
      <c r="D100926" s="1" t="s">
        <v>364616</v>
      </c>
    </row>
    <row r="100927" spans="1:4" x14ac:dyDescent="0.25">
      <c r="A100927">
        <v>187088</v>
      </c>
      <c r="B100927" s="1" t="s">
        <v>369346</v>
      </c>
      <c r="C100927" s="1" t="s">
        <v>565599</v>
      </c>
      <c r="D100927" s="1" t="s">
        <v>369347</v>
      </c>
    </row>
    <row r="100928" spans="1:4" x14ac:dyDescent="0.25">
      <c r="A100928">
        <v>112393</v>
      </c>
      <c r="B100928" s="1" t="s">
        <v>221798</v>
      </c>
      <c r="C100928" s="1" t="s">
        <v>491915</v>
      </c>
      <c r="D100928" s="1" t="s">
        <v>221799</v>
      </c>
    </row>
    <row r="100929" spans="1:4" x14ac:dyDescent="0.25">
      <c r="A100929">
        <v>185265</v>
      </c>
      <c r="B100929" s="1" t="s">
        <v>365766</v>
      </c>
      <c r="C100929" s="1" t="s">
        <v>563722</v>
      </c>
      <c r="D100929" s="1" t="s">
        <v>365767</v>
      </c>
    </row>
    <row r="100930" spans="1:4" x14ac:dyDescent="0.25">
      <c r="A100930">
        <v>184788</v>
      </c>
      <c r="B100930" s="1" t="s">
        <v>364824</v>
      </c>
      <c r="C100930" s="1" t="s">
        <v>563236</v>
      </c>
      <c r="D100930" s="1" t="s">
        <v>364825</v>
      </c>
    </row>
    <row r="100931" spans="1:4" x14ac:dyDescent="0.25">
      <c r="A100931">
        <v>87870</v>
      </c>
      <c r="B100931" s="1" t="s">
        <v>173278</v>
      </c>
      <c r="C100931" s="1" t="s">
        <v>467981</v>
      </c>
      <c r="D100931" s="1" t="s">
        <v>173279</v>
      </c>
    </row>
    <row r="100932" spans="1:4" x14ac:dyDescent="0.25">
      <c r="A100932">
        <v>185891</v>
      </c>
      <c r="B100932" s="1" t="s">
        <v>366990</v>
      </c>
      <c r="C100932" s="1" t="s">
        <v>564374</v>
      </c>
      <c r="D100932" s="1" t="s">
        <v>366991</v>
      </c>
    </row>
    <row r="100933" spans="1:4" x14ac:dyDescent="0.25">
      <c r="A100933">
        <v>186224</v>
      </c>
      <c r="B100933" s="1" t="s">
        <v>367641</v>
      </c>
      <c r="C100933" s="1" t="s">
        <v>564717</v>
      </c>
      <c r="D100933" s="1" t="s">
        <v>367642</v>
      </c>
    </row>
    <row r="100934" spans="1:4" x14ac:dyDescent="0.25">
      <c r="A100934">
        <v>184660</v>
      </c>
      <c r="B100934" s="1" t="s">
        <v>364585</v>
      </c>
      <c r="C100934" s="1" t="s">
        <v>563091</v>
      </c>
      <c r="D100934" s="1" t="s">
        <v>364586</v>
      </c>
    </row>
    <row r="100935" spans="1:4" x14ac:dyDescent="0.25">
      <c r="A100935">
        <v>186789</v>
      </c>
      <c r="B100935" s="1" t="s">
        <v>368759</v>
      </c>
      <c r="C100935" s="1" t="s">
        <v>565290</v>
      </c>
      <c r="D100935" s="1" t="s">
        <v>368760</v>
      </c>
    </row>
    <row r="100936" spans="1:4" x14ac:dyDescent="0.25">
      <c r="A100936">
        <v>51162</v>
      </c>
      <c r="B100936" s="1" t="s">
        <v>101011</v>
      </c>
      <c r="C100936" s="1" t="s">
        <v>5602</v>
      </c>
      <c r="D100936" s="1" t="s">
        <v>101012</v>
      </c>
    </row>
    <row r="100937" spans="1:4" x14ac:dyDescent="0.25">
      <c r="A100937">
        <v>183483</v>
      </c>
      <c r="B100937" s="1" t="s">
        <v>362346</v>
      </c>
      <c r="C100937" s="1" t="s">
        <v>561801</v>
      </c>
      <c r="D100937" s="1" t="s">
        <v>362347</v>
      </c>
    </row>
    <row r="100938" spans="1:4" x14ac:dyDescent="0.25">
      <c r="A100938">
        <v>186464</v>
      </c>
      <c r="B100938" s="1" t="s">
        <v>368114</v>
      </c>
      <c r="C100938" s="1" t="s">
        <v>564961</v>
      </c>
      <c r="D100938" s="1" t="s">
        <v>368115</v>
      </c>
    </row>
    <row r="100939" spans="1:4" x14ac:dyDescent="0.25">
      <c r="A100939">
        <v>185893</v>
      </c>
      <c r="B100939" s="1" t="s">
        <v>366994</v>
      </c>
      <c r="C100939" s="1" t="s">
        <v>564376</v>
      </c>
      <c r="D100939" s="1" t="s">
        <v>366995</v>
      </c>
    </row>
    <row r="100940" spans="1:4" x14ac:dyDescent="0.25">
      <c r="A100940">
        <v>186361</v>
      </c>
      <c r="B100940" s="1" t="s">
        <v>367913</v>
      </c>
      <c r="C100940" s="1" t="s">
        <v>564853</v>
      </c>
      <c r="D100940" s="1" t="s">
        <v>367914</v>
      </c>
    </row>
    <row r="100941" spans="1:4" x14ac:dyDescent="0.25">
      <c r="A100941">
        <v>186258</v>
      </c>
      <c r="B100941" s="1" t="s">
        <v>367706</v>
      </c>
      <c r="C100941" s="1" t="s">
        <v>564754</v>
      </c>
      <c r="D100941" s="1" t="s">
        <v>367707</v>
      </c>
    </row>
    <row r="100942" spans="1:4" x14ac:dyDescent="0.25">
      <c r="A100942">
        <v>185957</v>
      </c>
      <c r="B100942" s="1" t="s">
        <v>367119</v>
      </c>
      <c r="C100942" s="1" t="s">
        <v>564443</v>
      </c>
      <c r="D100942" s="1" t="s">
        <v>367120</v>
      </c>
    </row>
    <row r="100943" spans="1:4" x14ac:dyDescent="0.25">
      <c r="A100943">
        <v>186487</v>
      </c>
      <c r="B100943" s="1" t="s">
        <v>368159</v>
      </c>
      <c r="C100943" s="1" t="s">
        <v>564985</v>
      </c>
      <c r="D100943" s="1" t="s">
        <v>368160</v>
      </c>
    </row>
    <row r="100944" spans="1:4" x14ac:dyDescent="0.25">
      <c r="A100944">
        <v>186962</v>
      </c>
      <c r="B100944" s="1" t="s">
        <v>369099</v>
      </c>
      <c r="C100944" s="1" t="s">
        <v>565469</v>
      </c>
      <c r="D100944" s="1" t="s">
        <v>369100</v>
      </c>
    </row>
    <row r="100945" spans="1:4" x14ac:dyDescent="0.25">
      <c r="A100945">
        <v>184439</v>
      </c>
      <c r="B100945" s="1" t="s">
        <v>364175</v>
      </c>
      <c r="C100945" s="1" t="s">
        <v>562838</v>
      </c>
      <c r="D100945" s="1" t="s">
        <v>364176</v>
      </c>
    </row>
    <row r="100946" spans="1:4" x14ac:dyDescent="0.25">
      <c r="A100946">
        <v>185369</v>
      </c>
      <c r="B100946" s="1" t="s">
        <v>365979</v>
      </c>
      <c r="C100946" s="1" t="s">
        <v>563821</v>
      </c>
      <c r="D100946" s="1" t="s">
        <v>365980</v>
      </c>
    </row>
    <row r="100947" spans="1:4" x14ac:dyDescent="0.25">
      <c r="A100947">
        <v>186509</v>
      </c>
      <c r="B100947" s="1" t="s">
        <v>368203</v>
      </c>
      <c r="C100947" s="1" t="s">
        <v>565007</v>
      </c>
      <c r="D100947" s="1" t="s">
        <v>368204</v>
      </c>
    </row>
    <row r="100948" spans="1:4" x14ac:dyDescent="0.25">
      <c r="A100948">
        <v>186208</v>
      </c>
      <c r="B100948" s="1" t="s">
        <v>367611</v>
      </c>
      <c r="C100948" s="1" t="s">
        <v>564699</v>
      </c>
      <c r="D100948" s="1" t="s">
        <v>367612</v>
      </c>
    </row>
    <row r="100949" spans="1:4" x14ac:dyDescent="0.25">
      <c r="A100949">
        <v>185752</v>
      </c>
      <c r="B100949" s="1" t="s">
        <v>366725</v>
      </c>
      <c r="C100949" s="1" t="s">
        <v>564222</v>
      </c>
      <c r="D100949" s="1" t="s">
        <v>366726</v>
      </c>
    </row>
    <row r="100950" spans="1:4" x14ac:dyDescent="0.25">
      <c r="A100950">
        <v>183998</v>
      </c>
      <c r="B100950" s="1" t="s">
        <v>363326</v>
      </c>
      <c r="C100950" s="1" t="s">
        <v>562365</v>
      </c>
      <c r="D100950" s="1" t="s">
        <v>363327</v>
      </c>
    </row>
    <row r="100951" spans="1:4" x14ac:dyDescent="0.25">
      <c r="A100951">
        <v>186583</v>
      </c>
      <c r="B100951" s="1" t="s">
        <v>368347</v>
      </c>
      <c r="C100951" s="1" t="s">
        <v>565085</v>
      </c>
      <c r="D100951" s="1" t="s">
        <v>368348</v>
      </c>
    </row>
    <row r="100952" spans="1:4" x14ac:dyDescent="0.25">
      <c r="A100952">
        <v>187490</v>
      </c>
      <c r="B100952" s="1" t="s">
        <v>370160</v>
      </c>
      <c r="C100952" s="1" t="s">
        <v>565965</v>
      </c>
      <c r="D100952" s="1" t="s">
        <v>370161</v>
      </c>
    </row>
    <row r="100953" spans="1:4" x14ac:dyDescent="0.25">
      <c r="A100953">
        <v>183288</v>
      </c>
      <c r="B100953" s="1" t="s">
        <v>361977</v>
      </c>
      <c r="C100953" s="1" t="s">
        <v>561585</v>
      </c>
      <c r="D100953" s="1" t="s">
        <v>361978</v>
      </c>
    </row>
    <row r="100954" spans="1:4" x14ac:dyDescent="0.25">
      <c r="A100954">
        <v>185683</v>
      </c>
      <c r="B100954" s="1" t="s">
        <v>366595</v>
      </c>
      <c r="C100954" s="1" t="s">
        <v>564145</v>
      </c>
      <c r="D100954" s="1" t="s">
        <v>366596</v>
      </c>
    </row>
    <row r="100955" spans="1:4" x14ac:dyDescent="0.25">
      <c r="A100955">
        <v>184075</v>
      </c>
      <c r="B100955" s="1" t="s">
        <v>363470</v>
      </c>
      <c r="C100955" s="1" t="s">
        <v>562451</v>
      </c>
      <c r="D100955" s="1" t="s">
        <v>363471</v>
      </c>
    </row>
    <row r="100956" spans="1:4" x14ac:dyDescent="0.25">
      <c r="A100956">
        <v>15559</v>
      </c>
      <c r="B100956" s="1" t="s">
        <v>30839</v>
      </c>
      <c r="C100956" s="1" t="s">
        <v>397339</v>
      </c>
      <c r="D100956" s="1" t="s">
        <v>30840</v>
      </c>
    </row>
    <row r="100957" spans="1:4" x14ac:dyDescent="0.25">
      <c r="A100957">
        <v>159225</v>
      </c>
      <c r="B100957" s="1" t="s">
        <v>314284</v>
      </c>
      <c r="C100957" s="1" t="s">
        <v>538089</v>
      </c>
      <c r="D100957" s="1" t="s">
        <v>314285</v>
      </c>
    </row>
    <row r="100958" spans="1:4" x14ac:dyDescent="0.25">
      <c r="A100958">
        <v>165320</v>
      </c>
      <c r="B100958" s="1" t="s">
        <v>544325</v>
      </c>
      <c r="C100958" s="1" t="s">
        <v>544326</v>
      </c>
      <c r="D100958" s="1" t="s">
        <v>326029</v>
      </c>
    </row>
    <row r="100959" spans="1:4" x14ac:dyDescent="0.25">
      <c r="A100959">
        <v>150254</v>
      </c>
      <c r="B100959" s="1" t="s">
        <v>529613</v>
      </c>
      <c r="C100959" s="1" t="s">
        <v>529614</v>
      </c>
      <c r="D100959" s="1" t="s">
        <v>296032</v>
      </c>
    </row>
    <row r="100960" spans="1:4" x14ac:dyDescent="0.25">
      <c r="A100960">
        <v>80088</v>
      </c>
      <c r="B100960" s="1" t="s">
        <v>157948</v>
      </c>
      <c r="C100960" s="1" t="s">
        <v>460285</v>
      </c>
      <c r="D100960" s="1" t="s">
        <v>157949</v>
      </c>
    </row>
    <row r="100961" spans="1:4" x14ac:dyDescent="0.25">
      <c r="A100961">
        <v>135884</v>
      </c>
      <c r="B100961" s="1" t="s">
        <v>267494</v>
      </c>
      <c r="C100961" s="1" t="s">
        <v>267495</v>
      </c>
      <c r="D100961" s="1" t="s">
        <v>267496</v>
      </c>
    </row>
    <row r="100962" spans="1:4" x14ac:dyDescent="0.25">
      <c r="A100962">
        <v>18102</v>
      </c>
      <c r="B100962" s="1" t="s">
        <v>35911</v>
      </c>
      <c r="C100962" s="1" t="s">
        <v>399812</v>
      </c>
      <c r="D100962" s="1" t="s">
        <v>35912</v>
      </c>
    </row>
    <row r="100963" spans="1:4" x14ac:dyDescent="0.25">
      <c r="A100963">
        <v>175983</v>
      </c>
      <c r="B100963" s="1" t="s">
        <v>347548</v>
      </c>
      <c r="C100963" s="1" t="s">
        <v>554326</v>
      </c>
      <c r="D100963" s="1" t="s">
        <v>347549</v>
      </c>
    </row>
    <row r="100964" spans="1:4" x14ac:dyDescent="0.25">
      <c r="A100964">
        <v>182402</v>
      </c>
      <c r="B100964" s="1" t="s">
        <v>560669</v>
      </c>
      <c r="C100964" s="1" t="s">
        <v>560670</v>
      </c>
      <c r="D100964" s="1" t="s">
        <v>360253</v>
      </c>
    </row>
    <row r="100965" spans="1:4" x14ac:dyDescent="0.25">
      <c r="A100965">
        <v>37963</v>
      </c>
      <c r="B100965" s="1" t="s">
        <v>74845</v>
      </c>
      <c r="C100965" s="1" t="s">
        <v>419223</v>
      </c>
      <c r="D100965" s="1" t="s">
        <v>74846</v>
      </c>
    </row>
    <row r="100966" spans="1:4" x14ac:dyDescent="0.25">
      <c r="A100966">
        <v>42415</v>
      </c>
      <c r="B100966" s="1" t="s">
        <v>423657</v>
      </c>
      <c r="C100966" s="1" t="s">
        <v>423658</v>
      </c>
      <c r="D100966" s="1" t="s">
        <v>83620</v>
      </c>
    </row>
    <row r="100967" spans="1:4" x14ac:dyDescent="0.25">
      <c r="A100967">
        <v>81605</v>
      </c>
      <c r="B100967" s="1" t="s">
        <v>160934</v>
      </c>
      <c r="C100967" s="1" t="s">
        <v>461786</v>
      </c>
      <c r="D100967" s="1" t="s">
        <v>160935</v>
      </c>
    </row>
    <row r="100968" spans="1:4" x14ac:dyDescent="0.25">
      <c r="A100968">
        <v>176252</v>
      </c>
      <c r="B100968" s="1" t="s">
        <v>554617</v>
      </c>
      <c r="C100968" s="1" t="s">
        <v>554618</v>
      </c>
      <c r="D100968" s="1" t="s">
        <v>348059</v>
      </c>
    </row>
    <row r="100969" spans="1:4" x14ac:dyDescent="0.25">
      <c r="A100969">
        <v>147090</v>
      </c>
      <c r="B100969" s="1" t="s">
        <v>289577</v>
      </c>
      <c r="C100969" s="1" t="s">
        <v>526670</v>
      </c>
      <c r="D100969" s="1" t="s">
        <v>289578</v>
      </c>
    </row>
    <row r="100970" spans="1:4" x14ac:dyDescent="0.25">
      <c r="A100970">
        <v>70735</v>
      </c>
      <c r="B100970" s="1" t="s">
        <v>140013</v>
      </c>
      <c r="C100970" s="1" t="s">
        <v>140014</v>
      </c>
      <c r="D100970" s="1" t="s">
        <v>140015</v>
      </c>
    </row>
    <row r="100971" spans="1:4" x14ac:dyDescent="0.25">
      <c r="A100971">
        <v>130277</v>
      </c>
      <c r="B100971" s="1" t="s">
        <v>256405</v>
      </c>
      <c r="C100971" s="1" t="s">
        <v>510172</v>
      </c>
      <c r="D100971" s="1" t="s">
        <v>256406</v>
      </c>
    </row>
    <row r="100972" spans="1:4" x14ac:dyDescent="0.25">
      <c r="A100972">
        <v>59594</v>
      </c>
      <c r="B100972" s="1" t="s">
        <v>117812</v>
      </c>
      <c r="C100972" s="1" t="s">
        <v>440324</v>
      </c>
      <c r="D100972" s="1" t="s">
        <v>117813</v>
      </c>
    </row>
    <row r="100973" spans="1:4" x14ac:dyDescent="0.25">
      <c r="A100973">
        <v>70978</v>
      </c>
      <c r="B100973" s="1" t="s">
        <v>140488</v>
      </c>
      <c r="C100973" s="1" t="s">
        <v>451387</v>
      </c>
      <c r="D100973" s="1" t="s">
        <v>140489</v>
      </c>
    </row>
    <row r="100974" spans="1:4" x14ac:dyDescent="0.25">
      <c r="A100974">
        <v>70712</v>
      </c>
      <c r="B100974" s="1" t="s">
        <v>139971</v>
      </c>
      <c r="C100974" s="1" t="s">
        <v>451124</v>
      </c>
      <c r="D100974" s="1" t="s">
        <v>139972</v>
      </c>
    </row>
    <row r="100975" spans="1:4" x14ac:dyDescent="0.25">
      <c r="A100975">
        <v>125966</v>
      </c>
      <c r="B100975" s="1" t="s">
        <v>248303</v>
      </c>
      <c r="C100975" s="1" t="s">
        <v>505549</v>
      </c>
      <c r="D100975" s="1" t="s">
        <v>248304</v>
      </c>
    </row>
    <row r="100976" spans="1:4" x14ac:dyDescent="0.25">
      <c r="A100976">
        <v>16578</v>
      </c>
      <c r="B100976" s="1" t="s">
        <v>32901</v>
      </c>
      <c r="C100976" s="1" t="s">
        <v>398296</v>
      </c>
      <c r="D100976" s="1" t="s">
        <v>32902</v>
      </c>
    </row>
    <row r="100977" spans="1:4" x14ac:dyDescent="0.25">
      <c r="A100977">
        <v>59637</v>
      </c>
      <c r="B100977" s="1" t="s">
        <v>117897</v>
      </c>
      <c r="C100977" s="1" t="s">
        <v>440368</v>
      </c>
      <c r="D100977" s="1" t="s">
        <v>117898</v>
      </c>
    </row>
    <row r="100978" spans="1:4" x14ac:dyDescent="0.25">
      <c r="A100978">
        <v>147824</v>
      </c>
      <c r="B100978" s="1" t="s">
        <v>291045</v>
      </c>
      <c r="C100978" s="1" t="s">
        <v>527388</v>
      </c>
      <c r="D100978" s="1" t="s">
        <v>291046</v>
      </c>
    </row>
    <row r="100979" spans="1:4" x14ac:dyDescent="0.25">
      <c r="A100979">
        <v>171831</v>
      </c>
      <c r="B100979" s="1" t="s">
        <v>338808</v>
      </c>
      <c r="C100979" s="1" t="s">
        <v>550741</v>
      </c>
      <c r="D100979" s="1" t="s">
        <v>338809</v>
      </c>
    </row>
    <row r="100980" spans="1:4" x14ac:dyDescent="0.25">
      <c r="A100980">
        <v>19495</v>
      </c>
      <c r="B100980" s="1" t="s">
        <v>38532</v>
      </c>
      <c r="C100980" s="1" t="s">
        <v>401349</v>
      </c>
      <c r="D100980" s="1" t="s">
        <v>38533</v>
      </c>
    </row>
    <row r="100981" spans="1:4" x14ac:dyDescent="0.25">
      <c r="A100981">
        <v>135220</v>
      </c>
      <c r="B100981" s="1" t="s">
        <v>266174</v>
      </c>
      <c r="C100981" s="1" t="s">
        <v>515048</v>
      </c>
      <c r="D100981" s="1" t="s">
        <v>266175</v>
      </c>
    </row>
    <row r="100982" spans="1:4" x14ac:dyDescent="0.25">
      <c r="A100982">
        <v>129126</v>
      </c>
      <c r="B100982" s="1" t="s">
        <v>254132</v>
      </c>
      <c r="C100982" s="1" t="s">
        <v>509056</v>
      </c>
      <c r="D100982" s="1" t="s">
        <v>254133</v>
      </c>
    </row>
    <row r="100983" spans="1:4" x14ac:dyDescent="0.25">
      <c r="A100983">
        <v>8218</v>
      </c>
      <c r="B100983" s="1" t="s">
        <v>16469</v>
      </c>
      <c r="C100983" s="1" t="s">
        <v>390434</v>
      </c>
      <c r="D100983" s="1" t="s">
        <v>16470</v>
      </c>
    </row>
    <row r="100984" spans="1:4" x14ac:dyDescent="0.25">
      <c r="A100984">
        <v>165187</v>
      </c>
      <c r="B100984" s="1" t="s">
        <v>325784</v>
      </c>
      <c r="C100984" s="1" t="s">
        <v>544175</v>
      </c>
      <c r="D100984" s="1" t="s">
        <v>325785</v>
      </c>
    </row>
    <row r="100985" spans="1:4" x14ac:dyDescent="0.25">
      <c r="A100985">
        <v>54701</v>
      </c>
      <c r="B100985" s="1" t="s">
        <v>108088</v>
      </c>
      <c r="C100985" s="1" t="s">
        <v>435526</v>
      </c>
      <c r="D100985" s="1" t="s">
        <v>108089</v>
      </c>
    </row>
    <row r="100986" spans="1:4" x14ac:dyDescent="0.25">
      <c r="A100986">
        <v>129977</v>
      </c>
      <c r="B100986" s="1" t="s">
        <v>255813</v>
      </c>
      <c r="C100986" s="1" t="s">
        <v>3078</v>
      </c>
      <c r="D100986" s="1" t="s">
        <v>255814</v>
      </c>
    </row>
    <row r="100987" spans="1:4" x14ac:dyDescent="0.25">
      <c r="A100987">
        <v>129877</v>
      </c>
      <c r="B100987" s="1" t="s">
        <v>255604</v>
      </c>
      <c r="C100987" s="1" t="s">
        <v>509793</v>
      </c>
      <c r="D100987" s="1" t="s">
        <v>255605</v>
      </c>
    </row>
    <row r="100988" spans="1:4" x14ac:dyDescent="0.25">
      <c r="A100988">
        <v>108480</v>
      </c>
      <c r="B100988" s="1" t="s">
        <v>214129</v>
      </c>
      <c r="C100988" s="1" t="s">
        <v>488043</v>
      </c>
      <c r="D100988" s="1" t="s">
        <v>214130</v>
      </c>
    </row>
    <row r="100989" spans="1:4" x14ac:dyDescent="0.25">
      <c r="A100989">
        <v>144252</v>
      </c>
      <c r="B100989" s="1" t="s">
        <v>283975</v>
      </c>
      <c r="C100989" s="1" t="s">
        <v>523879</v>
      </c>
      <c r="D100989" s="1" t="s">
        <v>283976</v>
      </c>
    </row>
    <row r="100990" spans="1:4" x14ac:dyDescent="0.25">
      <c r="A100990">
        <v>186450</v>
      </c>
      <c r="B100990" s="1" t="s">
        <v>368087</v>
      </c>
      <c r="C100990" s="1" t="s">
        <v>564946</v>
      </c>
      <c r="D100990" s="1" t="s">
        <v>368088</v>
      </c>
    </row>
    <row r="100991" spans="1:4" x14ac:dyDescent="0.25">
      <c r="A100991">
        <v>186848</v>
      </c>
      <c r="B100991" s="1" t="s">
        <v>368874</v>
      </c>
      <c r="C100991" s="1" t="s">
        <v>565352</v>
      </c>
      <c r="D100991" s="1" t="s">
        <v>368875</v>
      </c>
    </row>
    <row r="100992" spans="1:4" x14ac:dyDescent="0.25">
      <c r="A100992">
        <v>184871</v>
      </c>
      <c r="B100992" s="1" t="s">
        <v>364985</v>
      </c>
      <c r="C100992" s="1" t="s">
        <v>563322</v>
      </c>
      <c r="D100992" s="1" t="s">
        <v>364986</v>
      </c>
    </row>
    <row r="100993" spans="1:4" x14ac:dyDescent="0.25">
      <c r="A100993">
        <v>184407</v>
      </c>
      <c r="B100993" s="1" t="s">
        <v>364113</v>
      </c>
      <c r="C100993" s="1" t="s">
        <v>562804</v>
      </c>
      <c r="D100993" s="1" t="s">
        <v>364114</v>
      </c>
    </row>
    <row r="100994" spans="1:4" x14ac:dyDescent="0.25">
      <c r="A100994">
        <v>184919</v>
      </c>
      <c r="B100994" s="1" t="s">
        <v>365080</v>
      </c>
      <c r="C100994" s="1" t="s">
        <v>563371</v>
      </c>
      <c r="D100994" s="1" t="s">
        <v>365081</v>
      </c>
    </row>
    <row r="100995" spans="1:4" x14ac:dyDescent="0.25">
      <c r="A100995">
        <v>186041</v>
      </c>
      <c r="B100995" s="1" t="s">
        <v>367286</v>
      </c>
      <c r="C100995" s="1" t="s">
        <v>564528</v>
      </c>
      <c r="D100995" s="1" t="s">
        <v>367287</v>
      </c>
    </row>
    <row r="100996" spans="1:4" x14ac:dyDescent="0.25">
      <c r="A100996">
        <v>30869</v>
      </c>
      <c r="B100996" s="1" t="s">
        <v>60653</v>
      </c>
      <c r="C100996" s="1" t="s">
        <v>412385</v>
      </c>
      <c r="D100996" s="1" t="s">
        <v>60654</v>
      </c>
    </row>
    <row r="100997" spans="1:4" x14ac:dyDescent="0.25">
      <c r="A100997">
        <v>163018</v>
      </c>
      <c r="B100997" s="1" t="s">
        <v>541962</v>
      </c>
      <c r="C100997" s="1" t="s">
        <v>541963</v>
      </c>
      <c r="D100997" s="1" t="s">
        <v>321588</v>
      </c>
    </row>
    <row r="100998" spans="1:4" x14ac:dyDescent="0.25">
      <c r="A100998">
        <v>183218</v>
      </c>
      <c r="B100998" s="1" t="s">
        <v>361839</v>
      </c>
      <c r="C100998" s="1" t="s">
        <v>561513</v>
      </c>
      <c r="D100998" s="1" t="s">
        <v>361840</v>
      </c>
    </row>
    <row r="100999" spans="1:4" x14ac:dyDescent="0.25">
      <c r="A100999">
        <v>163611</v>
      </c>
      <c r="B100999" s="1" t="s">
        <v>322734</v>
      </c>
      <c r="C100999" s="1" t="s">
        <v>542550</v>
      </c>
      <c r="D100999" s="1" t="s">
        <v>322735</v>
      </c>
    </row>
    <row r="101000" spans="1:4" x14ac:dyDescent="0.25">
      <c r="A101000">
        <v>184225</v>
      </c>
      <c r="B101000" s="1" t="s">
        <v>363757</v>
      </c>
      <c r="C101000" s="1" t="s">
        <v>562614</v>
      </c>
      <c r="D101000" s="1" t="s">
        <v>363758</v>
      </c>
    </row>
    <row r="101001" spans="1:4" x14ac:dyDescent="0.25">
      <c r="A101001">
        <v>56668</v>
      </c>
      <c r="B101001" s="1" t="s">
        <v>112024</v>
      </c>
      <c r="C101001" s="1" t="s">
        <v>112025</v>
      </c>
      <c r="D101001" s="1" t="s">
        <v>112026</v>
      </c>
    </row>
    <row r="101002" spans="1:4" x14ac:dyDescent="0.25">
      <c r="A101002">
        <v>70701</v>
      </c>
      <c r="B101002" s="1" t="s">
        <v>451110</v>
      </c>
      <c r="C101002" s="1" t="s">
        <v>451111</v>
      </c>
      <c r="D101002" s="1" t="s">
        <v>139952</v>
      </c>
    </row>
    <row r="101003" spans="1:4" x14ac:dyDescent="0.25">
      <c r="A101003">
        <v>1545</v>
      </c>
      <c r="B101003" s="1" t="s">
        <v>3178</v>
      </c>
      <c r="C101003" s="1" t="s">
        <v>3179</v>
      </c>
      <c r="D101003" s="1" t="s">
        <v>3180</v>
      </c>
    </row>
    <row r="101004" spans="1:4" x14ac:dyDescent="0.25">
      <c r="A101004">
        <v>134209</v>
      </c>
      <c r="B101004" s="1" t="s">
        <v>264066</v>
      </c>
      <c r="C101004" s="1" t="s">
        <v>264067</v>
      </c>
      <c r="D101004" s="1" t="s">
        <v>264068</v>
      </c>
    </row>
    <row r="101005" spans="1:4" x14ac:dyDescent="0.25">
      <c r="A101005">
        <v>32979</v>
      </c>
      <c r="B101005" s="1" t="s">
        <v>64915</v>
      </c>
      <c r="C101005" s="1" t="s">
        <v>414377</v>
      </c>
      <c r="D101005" s="1" t="s">
        <v>64916</v>
      </c>
    </row>
    <row r="101006" spans="1:4" x14ac:dyDescent="0.25">
      <c r="A101006">
        <v>159562</v>
      </c>
      <c r="B101006" s="1" t="s">
        <v>314923</v>
      </c>
      <c r="C101006" s="1" t="s">
        <v>538441</v>
      </c>
      <c r="D101006" s="1" t="s">
        <v>314924</v>
      </c>
    </row>
    <row r="101007" spans="1:4" x14ac:dyDescent="0.25">
      <c r="A101007">
        <v>193268</v>
      </c>
      <c r="B101007" s="1" t="s">
        <v>382103</v>
      </c>
      <c r="C101007" s="1" t="s">
        <v>382104</v>
      </c>
      <c r="D101007" s="1" t="s">
        <v>382105</v>
      </c>
    </row>
    <row r="101008" spans="1:4" x14ac:dyDescent="0.25">
      <c r="A101008">
        <v>134319</v>
      </c>
      <c r="B101008" s="1" t="s">
        <v>264290</v>
      </c>
      <c r="C101008" s="1" t="s">
        <v>514283</v>
      </c>
      <c r="D101008" s="1" t="s">
        <v>264291</v>
      </c>
    </row>
    <row r="101009" spans="1:4" x14ac:dyDescent="0.25">
      <c r="A101009">
        <v>125084</v>
      </c>
      <c r="B101009" s="1" t="s">
        <v>504678</v>
      </c>
      <c r="C101009" s="1" t="s">
        <v>504679</v>
      </c>
      <c r="D101009" s="1" t="s">
        <v>246578</v>
      </c>
    </row>
    <row r="101010" spans="1:4" x14ac:dyDescent="0.25">
      <c r="A101010">
        <v>57956</v>
      </c>
      <c r="B101010" s="1" t="s">
        <v>114574</v>
      </c>
      <c r="C101010" s="1" t="s">
        <v>114575</v>
      </c>
      <c r="D101010" s="1" t="s">
        <v>114576</v>
      </c>
    </row>
    <row r="101011" spans="1:4" x14ac:dyDescent="0.25">
      <c r="A101011">
        <v>127802</v>
      </c>
      <c r="B101011" s="1" t="s">
        <v>251553</v>
      </c>
      <c r="C101011" s="1" t="s">
        <v>251554</v>
      </c>
      <c r="D101011" s="1" t="s">
        <v>251555</v>
      </c>
    </row>
    <row r="101012" spans="1:4" x14ac:dyDescent="0.25">
      <c r="A101012">
        <v>56961</v>
      </c>
      <c r="B101012" s="1" t="s">
        <v>112598</v>
      </c>
      <c r="C101012" s="1" t="s">
        <v>3126</v>
      </c>
      <c r="D101012" s="1" t="s">
        <v>112599</v>
      </c>
    </row>
    <row r="101013" spans="1:4" x14ac:dyDescent="0.25">
      <c r="A101013">
        <v>148266</v>
      </c>
      <c r="B101013" s="1" t="s">
        <v>291890</v>
      </c>
      <c r="C101013" s="1" t="s">
        <v>527840</v>
      </c>
      <c r="D101013" s="1" t="s">
        <v>291891</v>
      </c>
    </row>
    <row r="101014" spans="1:4" x14ac:dyDescent="0.25">
      <c r="A101014">
        <v>56447</v>
      </c>
      <c r="B101014" s="1" t="s">
        <v>111571</v>
      </c>
      <c r="C101014" s="1" t="s">
        <v>437235</v>
      </c>
      <c r="D101014" s="1" t="s">
        <v>111572</v>
      </c>
    </row>
    <row r="101015" spans="1:4" x14ac:dyDescent="0.25">
      <c r="A101015">
        <v>97420</v>
      </c>
      <c r="B101015" s="1" t="s">
        <v>192395</v>
      </c>
      <c r="C101015" s="1" t="s">
        <v>477089</v>
      </c>
      <c r="D101015" s="1" t="s">
        <v>192396</v>
      </c>
    </row>
    <row r="101016" spans="1:4" x14ac:dyDescent="0.25">
      <c r="A101016">
        <v>146791</v>
      </c>
      <c r="B101016" s="1" t="s">
        <v>288977</v>
      </c>
      <c r="C101016" s="1" t="s">
        <v>526383</v>
      </c>
      <c r="D101016" s="1" t="s">
        <v>288978</v>
      </c>
    </row>
    <row r="101017" spans="1:4" x14ac:dyDescent="0.25">
      <c r="A101017">
        <v>83863</v>
      </c>
      <c r="B101017" s="1" t="s">
        <v>464012</v>
      </c>
      <c r="C101017" s="1" t="s">
        <v>464013</v>
      </c>
      <c r="D101017" s="1" t="s">
        <v>165384</v>
      </c>
    </row>
    <row r="101018" spans="1:4" x14ac:dyDescent="0.25">
      <c r="A101018">
        <v>146040</v>
      </c>
      <c r="B101018" s="1" t="s">
        <v>287500</v>
      </c>
      <c r="C101018" s="1" t="s">
        <v>525629</v>
      </c>
      <c r="D101018" s="1" t="s">
        <v>287501</v>
      </c>
    </row>
    <row r="101019" spans="1:4" x14ac:dyDescent="0.25">
      <c r="A101019">
        <v>1616</v>
      </c>
      <c r="B101019" s="1" t="s">
        <v>3335</v>
      </c>
      <c r="C101019" s="1" t="s">
        <v>384212</v>
      </c>
      <c r="D101019" s="1" t="s">
        <v>3336</v>
      </c>
    </row>
    <row r="101020" spans="1:4" x14ac:dyDescent="0.25">
      <c r="A101020">
        <v>12893</v>
      </c>
      <c r="B101020" s="1" t="s">
        <v>394625</v>
      </c>
      <c r="C101020" s="1" t="s">
        <v>394626</v>
      </c>
      <c r="D101020" s="1" t="s">
        <v>25638</v>
      </c>
    </row>
    <row r="101021" spans="1:4" x14ac:dyDescent="0.25">
      <c r="A101021">
        <v>74817</v>
      </c>
      <c r="B101021" s="1" t="s">
        <v>148038</v>
      </c>
      <c r="C101021" s="1" t="s">
        <v>148039</v>
      </c>
      <c r="D101021" s="1" t="s">
        <v>148040</v>
      </c>
    </row>
    <row r="101022" spans="1:4" x14ac:dyDescent="0.25">
      <c r="A101022">
        <v>74821</v>
      </c>
      <c r="B101022" s="1" t="s">
        <v>455173</v>
      </c>
      <c r="C101022" s="1" t="s">
        <v>455174</v>
      </c>
      <c r="D101022" s="1" t="s">
        <v>148046</v>
      </c>
    </row>
    <row r="101023" spans="1:4" x14ac:dyDescent="0.25">
      <c r="A101023">
        <v>74820</v>
      </c>
      <c r="B101023" s="1" t="s">
        <v>455172</v>
      </c>
      <c r="C101023" s="1" t="s">
        <v>148044</v>
      </c>
      <c r="D101023" s="1" t="s">
        <v>148045</v>
      </c>
    </row>
    <row r="101024" spans="1:4" x14ac:dyDescent="0.25">
      <c r="A101024">
        <v>21173</v>
      </c>
      <c r="B101024" s="1" t="s">
        <v>403301</v>
      </c>
      <c r="C101024" s="1" t="s">
        <v>403302</v>
      </c>
      <c r="D101024" s="1" t="s">
        <v>41604</v>
      </c>
    </row>
    <row r="101025" spans="1:4" x14ac:dyDescent="0.25">
      <c r="A101025">
        <v>113877</v>
      </c>
      <c r="B101025" s="1" t="s">
        <v>493389</v>
      </c>
      <c r="C101025" s="1" t="s">
        <v>493390</v>
      </c>
      <c r="D101025" s="1" t="s">
        <v>224704</v>
      </c>
    </row>
    <row r="101026" spans="1:4" x14ac:dyDescent="0.25">
      <c r="A101026">
        <v>165268</v>
      </c>
      <c r="B101026" s="1" t="s">
        <v>325936</v>
      </c>
      <c r="C101026" s="1" t="s">
        <v>544262</v>
      </c>
      <c r="D101026" s="1" t="s">
        <v>325937</v>
      </c>
    </row>
    <row r="101027" spans="1:4" x14ac:dyDescent="0.25">
      <c r="A101027">
        <v>28446</v>
      </c>
      <c r="B101027" s="1" t="s">
        <v>409978</v>
      </c>
      <c r="C101027" s="1" t="s">
        <v>409979</v>
      </c>
      <c r="D101027" s="1" t="s">
        <v>55875</v>
      </c>
    </row>
    <row r="101028" spans="1:4" x14ac:dyDescent="0.25">
      <c r="A101028">
        <v>161120</v>
      </c>
      <c r="B101028" s="1" t="s">
        <v>540089</v>
      </c>
      <c r="C101028" s="1" t="s">
        <v>540090</v>
      </c>
      <c r="D101028" s="1" t="s">
        <v>317899</v>
      </c>
    </row>
    <row r="101029" spans="1:4" x14ac:dyDescent="0.25">
      <c r="A101029">
        <v>35106</v>
      </c>
      <c r="B101029" s="1" t="s">
        <v>416448</v>
      </c>
      <c r="C101029" s="1" t="s">
        <v>542</v>
      </c>
      <c r="D101029" s="1" t="s">
        <v>69157</v>
      </c>
    </row>
    <row r="101030" spans="1:4" x14ac:dyDescent="0.25">
      <c r="A101030">
        <v>37754</v>
      </c>
      <c r="B101030" s="1" t="s">
        <v>419028</v>
      </c>
      <c r="C101030" s="1" t="s">
        <v>419029</v>
      </c>
      <c r="D101030" s="1" t="s">
        <v>74425</v>
      </c>
    </row>
    <row r="101031" spans="1:4" x14ac:dyDescent="0.25">
      <c r="A101031">
        <v>131972</v>
      </c>
      <c r="B101031" s="1" t="s">
        <v>511845</v>
      </c>
      <c r="C101031" s="1" t="s">
        <v>39</v>
      </c>
      <c r="D101031" s="1" t="s">
        <v>259772</v>
      </c>
    </row>
    <row r="101032" spans="1:4" x14ac:dyDescent="0.25">
      <c r="A101032">
        <v>89083</v>
      </c>
      <c r="B101032" s="1" t="s">
        <v>469149</v>
      </c>
      <c r="C101032" s="1" t="s">
        <v>469150</v>
      </c>
      <c r="D101032" s="1" t="s">
        <v>175692</v>
      </c>
    </row>
    <row r="101033" spans="1:4" x14ac:dyDescent="0.25">
      <c r="A101033">
        <v>60030</v>
      </c>
      <c r="B101033" s="1" t="s">
        <v>440765</v>
      </c>
      <c r="C101033" s="1" t="s">
        <v>440766</v>
      </c>
      <c r="D101033" s="1" t="s">
        <v>118672</v>
      </c>
    </row>
    <row r="101034" spans="1:4" x14ac:dyDescent="0.25">
      <c r="A101034">
        <v>150926</v>
      </c>
      <c r="B101034" s="1" t="s">
        <v>530291</v>
      </c>
      <c r="C101034" s="1" t="s">
        <v>530292</v>
      </c>
      <c r="D101034" s="1" t="s">
        <v>297334</v>
      </c>
    </row>
    <row r="101035" spans="1:4" x14ac:dyDescent="0.25">
      <c r="A101035">
        <v>101823</v>
      </c>
      <c r="B101035" s="1" t="s">
        <v>481471</v>
      </c>
      <c r="C101035" s="1" t="s">
        <v>481472</v>
      </c>
      <c r="D101035" s="1" t="s">
        <v>201016</v>
      </c>
    </row>
    <row r="101036" spans="1:4" x14ac:dyDescent="0.25">
      <c r="A101036">
        <v>45086</v>
      </c>
      <c r="B101036" s="1" t="s">
        <v>88837</v>
      </c>
      <c r="C101036" s="1" t="s">
        <v>426359</v>
      </c>
      <c r="D101036" s="1" t="s">
        <v>88838</v>
      </c>
    </row>
    <row r="101037" spans="1:4" x14ac:dyDescent="0.25">
      <c r="A101037">
        <v>151522</v>
      </c>
      <c r="B101037" s="1" t="s">
        <v>530825</v>
      </c>
      <c r="C101037" s="1" t="s">
        <v>530826</v>
      </c>
      <c r="D101037" s="1" t="s">
        <v>298543</v>
      </c>
    </row>
    <row r="101038" spans="1:4" x14ac:dyDescent="0.25">
      <c r="A101038">
        <v>191369</v>
      </c>
      <c r="B101038" s="1" t="s">
        <v>378170</v>
      </c>
      <c r="C101038" s="1" t="s">
        <v>569525</v>
      </c>
      <c r="D101038" s="1" t="s">
        <v>378171</v>
      </c>
    </row>
    <row r="101039" spans="1:4" x14ac:dyDescent="0.25">
      <c r="A101039">
        <v>15152</v>
      </c>
      <c r="B101039" s="1" t="s">
        <v>30042</v>
      </c>
      <c r="C101039" s="1" t="s">
        <v>396921</v>
      </c>
      <c r="D101039" s="1" t="s">
        <v>30043</v>
      </c>
    </row>
    <row r="101040" spans="1:4" x14ac:dyDescent="0.25">
      <c r="A101040">
        <v>168017</v>
      </c>
      <c r="B101040" s="1" t="s">
        <v>331295</v>
      </c>
      <c r="C101040" s="1" t="s">
        <v>546969</v>
      </c>
      <c r="D101040" s="1" t="s">
        <v>331296</v>
      </c>
    </row>
    <row r="101041" spans="1:4" x14ac:dyDescent="0.25">
      <c r="A101041">
        <v>70800</v>
      </c>
      <c r="B101041" s="1" t="s">
        <v>140148</v>
      </c>
      <c r="C101041" s="1" t="s">
        <v>140149</v>
      </c>
      <c r="D101041" s="1" t="s">
        <v>140150</v>
      </c>
    </row>
    <row r="101042" spans="1:4" x14ac:dyDescent="0.25">
      <c r="A101042">
        <v>135564</v>
      </c>
      <c r="B101042" s="1" t="s">
        <v>515334</v>
      </c>
      <c r="C101042" s="1" t="s">
        <v>515335</v>
      </c>
      <c r="D101042" s="1" t="s">
        <v>266910</v>
      </c>
    </row>
    <row r="101043" spans="1:4" x14ac:dyDescent="0.25">
      <c r="A101043">
        <v>148832</v>
      </c>
      <c r="B101043" s="1" t="s">
        <v>292993</v>
      </c>
      <c r="C101043" s="1" t="s">
        <v>528417</v>
      </c>
      <c r="D101043" s="1" t="s">
        <v>292994</v>
      </c>
    </row>
    <row r="101044" spans="1:4" x14ac:dyDescent="0.25">
      <c r="A101044">
        <v>23716</v>
      </c>
      <c r="B101044" s="1" t="s">
        <v>46645</v>
      </c>
      <c r="C101044" s="1" t="s">
        <v>46646</v>
      </c>
      <c r="D101044" s="1" t="s">
        <v>46647</v>
      </c>
    </row>
    <row r="101045" spans="1:4" x14ac:dyDescent="0.25">
      <c r="A101045">
        <v>37632</v>
      </c>
      <c r="B101045" s="1" t="s">
        <v>418905</v>
      </c>
      <c r="C101045" s="1" t="s">
        <v>418906</v>
      </c>
      <c r="D101045" s="1" t="s">
        <v>74188</v>
      </c>
    </row>
    <row r="101046" spans="1:4" x14ac:dyDescent="0.25">
      <c r="A101046">
        <v>178851</v>
      </c>
      <c r="B101046" s="1" t="s">
        <v>557298</v>
      </c>
      <c r="C101046" s="1" t="s">
        <v>557299</v>
      </c>
      <c r="D101046" s="1" t="s">
        <v>353102</v>
      </c>
    </row>
    <row r="101047" spans="1:4" x14ac:dyDescent="0.25">
      <c r="A101047">
        <v>32237</v>
      </c>
      <c r="B101047" s="1" t="s">
        <v>413694</v>
      </c>
      <c r="C101047" s="1" t="s">
        <v>413695</v>
      </c>
      <c r="D101047" s="1" t="s">
        <v>63404</v>
      </c>
    </row>
    <row r="101048" spans="1:4" x14ac:dyDescent="0.25">
      <c r="A101048">
        <v>107246</v>
      </c>
      <c r="B101048" s="1" t="s">
        <v>486842</v>
      </c>
      <c r="C101048" s="1" t="s">
        <v>486843</v>
      </c>
      <c r="D101048" s="1" t="s">
        <v>211687</v>
      </c>
    </row>
    <row r="101049" spans="1:4" x14ac:dyDescent="0.25">
      <c r="A101049">
        <v>8484</v>
      </c>
      <c r="B101049" s="1" t="s">
        <v>17006</v>
      </c>
      <c r="C101049" s="1" t="s">
        <v>17007</v>
      </c>
      <c r="D101049" s="1" t="s">
        <v>17008</v>
      </c>
    </row>
    <row r="101050" spans="1:4" x14ac:dyDescent="0.25">
      <c r="A101050">
        <v>40543</v>
      </c>
      <c r="B101050" s="1" t="s">
        <v>79910</v>
      </c>
      <c r="C101050" s="1" t="s">
        <v>79911</v>
      </c>
      <c r="D101050" s="1" t="s">
        <v>79912</v>
      </c>
    </row>
    <row r="101051" spans="1:4" x14ac:dyDescent="0.25">
      <c r="A101051">
        <v>66187</v>
      </c>
      <c r="B101051" s="1" t="s">
        <v>130900</v>
      </c>
      <c r="C101051" s="1" t="s">
        <v>446754</v>
      </c>
      <c r="D101051" s="1" t="s">
        <v>130901</v>
      </c>
    </row>
    <row r="101052" spans="1:4" x14ac:dyDescent="0.25">
      <c r="A101052">
        <v>66186</v>
      </c>
      <c r="B101052" s="1" t="s">
        <v>130898</v>
      </c>
      <c r="C101052" s="1" t="s">
        <v>446753</v>
      </c>
      <c r="D101052" s="1" t="s">
        <v>130899</v>
      </c>
    </row>
    <row r="101053" spans="1:4" x14ac:dyDescent="0.25">
      <c r="A101053">
        <v>66319</v>
      </c>
      <c r="B101053" s="1" t="s">
        <v>131148</v>
      </c>
      <c r="C101053" s="1" t="s">
        <v>446899</v>
      </c>
      <c r="D101053" s="1" t="s">
        <v>131149</v>
      </c>
    </row>
    <row r="101054" spans="1:4" x14ac:dyDescent="0.25">
      <c r="A101054">
        <v>178019</v>
      </c>
      <c r="B101054" s="1" t="s">
        <v>351434</v>
      </c>
      <c r="C101054" s="1" t="s">
        <v>556495</v>
      </c>
      <c r="D101054" s="1" t="s">
        <v>351435</v>
      </c>
    </row>
    <row r="101055" spans="1:4" x14ac:dyDescent="0.25">
      <c r="A101055">
        <v>83826</v>
      </c>
      <c r="B101055" s="1" t="s">
        <v>165313</v>
      </c>
      <c r="C101055" s="1" t="s">
        <v>463972</v>
      </c>
      <c r="D101055" s="1" t="s">
        <v>165314</v>
      </c>
    </row>
    <row r="101056" spans="1:4" x14ac:dyDescent="0.25">
      <c r="A101056">
        <v>13405</v>
      </c>
      <c r="B101056" s="1" t="s">
        <v>26613</v>
      </c>
      <c r="C101056" s="1" t="s">
        <v>395169</v>
      </c>
      <c r="D101056" s="1" t="s">
        <v>26614</v>
      </c>
    </row>
    <row r="101057" spans="1:4" x14ac:dyDescent="0.25">
      <c r="A101057">
        <v>6047</v>
      </c>
      <c r="B101057" s="1" t="s">
        <v>12243</v>
      </c>
      <c r="C101057" s="1" t="s">
        <v>542</v>
      </c>
      <c r="D101057" s="1" t="s">
        <v>12244</v>
      </c>
    </row>
    <row r="101058" spans="1:4" x14ac:dyDescent="0.25">
      <c r="A101058">
        <v>83881</v>
      </c>
      <c r="B101058" s="1" t="s">
        <v>464037</v>
      </c>
      <c r="C101058" s="1" t="s">
        <v>464038</v>
      </c>
      <c r="D101058" s="1" t="s">
        <v>165413</v>
      </c>
    </row>
    <row r="101059" spans="1:4" x14ac:dyDescent="0.25">
      <c r="A101059">
        <v>5458</v>
      </c>
      <c r="B101059" s="1" t="s">
        <v>11086</v>
      </c>
      <c r="C101059" s="1" t="s">
        <v>387720</v>
      </c>
      <c r="D101059" s="1" t="s">
        <v>11087</v>
      </c>
    </row>
    <row r="101060" spans="1:4" x14ac:dyDescent="0.25">
      <c r="A101060">
        <v>56503</v>
      </c>
      <c r="B101060" s="1" t="s">
        <v>111692</v>
      </c>
      <c r="C101060" s="1" t="s">
        <v>437280</v>
      </c>
      <c r="D101060" s="1" t="s">
        <v>111693</v>
      </c>
    </row>
    <row r="101061" spans="1:4" x14ac:dyDescent="0.25">
      <c r="A101061">
        <v>93312</v>
      </c>
      <c r="B101061" s="1" t="s">
        <v>184151</v>
      </c>
      <c r="C101061" s="1" t="s">
        <v>473153</v>
      </c>
      <c r="D101061" s="1" t="s">
        <v>184152</v>
      </c>
    </row>
    <row r="101062" spans="1:4" x14ac:dyDescent="0.25">
      <c r="A101062">
        <v>11249</v>
      </c>
      <c r="B101062" s="1" t="s">
        <v>22452</v>
      </c>
      <c r="C101062" s="1" t="s">
        <v>22453</v>
      </c>
      <c r="D101062" s="1" t="s">
        <v>22454</v>
      </c>
    </row>
    <row r="101063" spans="1:4" x14ac:dyDescent="0.25">
      <c r="A101063">
        <v>83577</v>
      </c>
      <c r="B101063" s="1" t="s">
        <v>164831</v>
      </c>
      <c r="C101063" s="1" t="s">
        <v>463714</v>
      </c>
      <c r="D101063" s="1" t="s">
        <v>164832</v>
      </c>
    </row>
    <row r="101064" spans="1:4" x14ac:dyDescent="0.25">
      <c r="A101064">
        <v>19496</v>
      </c>
      <c r="B101064" s="1" t="s">
        <v>38534</v>
      </c>
      <c r="C101064" s="1" t="s">
        <v>401350</v>
      </c>
      <c r="D101064" s="1" t="s">
        <v>38535</v>
      </c>
    </row>
    <row r="101065" spans="1:4" x14ac:dyDescent="0.25">
      <c r="A101065">
        <v>171172</v>
      </c>
      <c r="B101065" s="1" t="s">
        <v>550066</v>
      </c>
      <c r="C101065" s="1" t="s">
        <v>550067</v>
      </c>
      <c r="D101065" s="1" t="s">
        <v>337529</v>
      </c>
    </row>
    <row r="101066" spans="1:4" x14ac:dyDescent="0.25">
      <c r="A101066">
        <v>31136</v>
      </c>
      <c r="B101066" s="1" t="s">
        <v>61187</v>
      </c>
      <c r="C101066" s="1" t="s">
        <v>412647</v>
      </c>
      <c r="D101066" s="1" t="s">
        <v>61188</v>
      </c>
    </row>
    <row r="101067" spans="1:4" x14ac:dyDescent="0.25">
      <c r="A101067">
        <v>35020</v>
      </c>
      <c r="B101067" s="1" t="s">
        <v>416355</v>
      </c>
      <c r="C101067" s="1" t="s">
        <v>416356</v>
      </c>
      <c r="D101067" s="1" t="s">
        <v>68993</v>
      </c>
    </row>
    <row r="101068" spans="1:4" x14ac:dyDescent="0.25">
      <c r="A101068">
        <v>169102</v>
      </c>
      <c r="B101068" s="1" t="s">
        <v>548028</v>
      </c>
      <c r="C101068" s="1" t="s">
        <v>548029</v>
      </c>
      <c r="D101068" s="1" t="s">
        <v>333453</v>
      </c>
    </row>
    <row r="101069" spans="1:4" x14ac:dyDescent="0.25">
      <c r="A101069">
        <v>169169</v>
      </c>
      <c r="B101069" s="1" t="s">
        <v>548095</v>
      </c>
      <c r="C101069" s="1" t="s">
        <v>548096</v>
      </c>
      <c r="D101069" s="1" t="s">
        <v>333584</v>
      </c>
    </row>
    <row r="101070" spans="1:4" x14ac:dyDescent="0.25">
      <c r="A101070">
        <v>192173</v>
      </c>
      <c r="B101070" s="1" t="s">
        <v>379895</v>
      </c>
      <c r="C101070" s="1" t="s">
        <v>379896</v>
      </c>
      <c r="D101070" s="1" t="s">
        <v>379897</v>
      </c>
    </row>
    <row r="101071" spans="1:4" x14ac:dyDescent="0.25">
      <c r="A101071">
        <v>154046</v>
      </c>
      <c r="B101071" s="1" t="s">
        <v>303684</v>
      </c>
      <c r="C101071" s="1" t="s">
        <v>533244</v>
      </c>
      <c r="D101071" s="1" t="s">
        <v>303685</v>
      </c>
    </row>
    <row r="101072" spans="1:4" x14ac:dyDescent="0.25">
      <c r="A101072">
        <v>112075</v>
      </c>
      <c r="B101072" s="1" t="s">
        <v>221172</v>
      </c>
      <c r="C101072" s="1" t="s">
        <v>491601</v>
      </c>
      <c r="D101072" s="1" t="s">
        <v>221173</v>
      </c>
    </row>
    <row r="101073" spans="1:4" x14ac:dyDescent="0.25">
      <c r="A101073">
        <v>166444</v>
      </c>
      <c r="B101073" s="1" t="s">
        <v>328197</v>
      </c>
      <c r="C101073" s="1" t="s">
        <v>545492</v>
      </c>
      <c r="D101073" s="1" t="s">
        <v>328198</v>
      </c>
    </row>
    <row r="101074" spans="1:4" x14ac:dyDescent="0.25">
      <c r="A101074">
        <v>164526</v>
      </c>
      <c r="B101074" s="1" t="s">
        <v>324485</v>
      </c>
      <c r="C101074" s="1" t="s">
        <v>543504</v>
      </c>
      <c r="D101074" s="1" t="s">
        <v>324486</v>
      </c>
    </row>
    <row r="101075" spans="1:4" x14ac:dyDescent="0.25">
      <c r="A101075">
        <v>51762</v>
      </c>
      <c r="B101075" s="1" t="s">
        <v>102235</v>
      </c>
      <c r="C101075" s="1" t="s">
        <v>102236</v>
      </c>
      <c r="D101075" s="1" t="s">
        <v>102237</v>
      </c>
    </row>
    <row r="101076" spans="1:4" x14ac:dyDescent="0.25">
      <c r="A101076">
        <v>51763</v>
      </c>
      <c r="B101076" s="1" t="s">
        <v>432669</v>
      </c>
      <c r="C101076" s="1" t="s">
        <v>432670</v>
      </c>
      <c r="D101076" s="1" t="s">
        <v>102238</v>
      </c>
    </row>
    <row r="101077" spans="1:4" x14ac:dyDescent="0.25">
      <c r="A101077">
        <v>51764</v>
      </c>
      <c r="B101077" s="1" t="s">
        <v>102239</v>
      </c>
      <c r="C101077" s="1" t="s">
        <v>432671</v>
      </c>
      <c r="D101077" s="1" t="s">
        <v>102240</v>
      </c>
    </row>
    <row r="101078" spans="1:4" x14ac:dyDescent="0.25">
      <c r="A101078">
        <v>24640</v>
      </c>
      <c r="B101078" s="1" t="s">
        <v>48474</v>
      </c>
      <c r="C101078" s="1" t="s">
        <v>406100</v>
      </c>
      <c r="D101078" s="1" t="s">
        <v>48475</v>
      </c>
    </row>
    <row r="101079" spans="1:4" x14ac:dyDescent="0.25">
      <c r="A101079">
        <v>59250</v>
      </c>
      <c r="B101079" s="1" t="s">
        <v>117151</v>
      </c>
      <c r="C101079" s="1" t="s">
        <v>439954</v>
      </c>
      <c r="D101079" s="1" t="s">
        <v>117152</v>
      </c>
    </row>
    <row r="101080" spans="1:4" x14ac:dyDescent="0.25">
      <c r="A101080">
        <v>120402</v>
      </c>
      <c r="B101080" s="1" t="s">
        <v>500066</v>
      </c>
      <c r="C101080" s="1" t="s">
        <v>500067</v>
      </c>
      <c r="D101080" s="1" t="s">
        <v>237360</v>
      </c>
    </row>
    <row r="101081" spans="1:4" x14ac:dyDescent="0.25">
      <c r="A101081">
        <v>60894</v>
      </c>
      <c r="B101081" s="1" t="s">
        <v>120370</v>
      </c>
      <c r="C101081" s="1" t="s">
        <v>441616</v>
      </c>
      <c r="D101081" s="1" t="s">
        <v>120371</v>
      </c>
    </row>
    <row r="101082" spans="1:4" x14ac:dyDescent="0.25">
      <c r="A101082">
        <v>15586</v>
      </c>
      <c r="B101082" s="1" t="s">
        <v>30896</v>
      </c>
      <c r="C101082" s="1" t="s">
        <v>30897</v>
      </c>
      <c r="D101082" s="1" t="s">
        <v>30898</v>
      </c>
    </row>
    <row r="101083" spans="1:4" x14ac:dyDescent="0.25">
      <c r="A101083">
        <v>28595</v>
      </c>
      <c r="B101083" s="1" t="s">
        <v>56161</v>
      </c>
      <c r="C101083" s="1" t="s">
        <v>410132</v>
      </c>
      <c r="D101083" s="1" t="s">
        <v>56162</v>
      </c>
    </row>
    <row r="101084" spans="1:4" x14ac:dyDescent="0.25">
      <c r="A101084">
        <v>117695</v>
      </c>
      <c r="B101084" s="1" t="s">
        <v>232077</v>
      </c>
      <c r="C101084" s="1" t="s">
        <v>232078</v>
      </c>
      <c r="D101084" s="1" t="s">
        <v>232079</v>
      </c>
    </row>
    <row r="101085" spans="1:4" x14ac:dyDescent="0.25">
      <c r="A101085">
        <v>68556</v>
      </c>
      <c r="B101085" s="1" t="s">
        <v>135569</v>
      </c>
      <c r="C101085" s="1" t="s">
        <v>449124</v>
      </c>
      <c r="D101085" s="1" t="s">
        <v>135570</v>
      </c>
    </row>
    <row r="101086" spans="1:4" x14ac:dyDescent="0.25">
      <c r="A101086">
        <v>136098</v>
      </c>
      <c r="B101086" s="1" t="s">
        <v>267918</v>
      </c>
      <c r="C101086" s="1" t="s">
        <v>515901</v>
      </c>
      <c r="D101086" s="1" t="s">
        <v>267919</v>
      </c>
    </row>
    <row r="101087" spans="1:4" x14ac:dyDescent="0.25">
      <c r="A101087">
        <v>54533</v>
      </c>
      <c r="B101087" s="1" t="s">
        <v>107748</v>
      </c>
      <c r="C101087" s="1" t="s">
        <v>435365</v>
      </c>
      <c r="D101087" s="1" t="s">
        <v>107749</v>
      </c>
    </row>
    <row r="101088" spans="1:4" x14ac:dyDescent="0.25">
      <c r="A101088">
        <v>3176</v>
      </c>
      <c r="B101088" s="1" t="s">
        <v>6590</v>
      </c>
      <c r="C101088" s="1" t="s">
        <v>385616</v>
      </c>
      <c r="D101088" s="1" t="s">
        <v>6591</v>
      </c>
    </row>
    <row r="101089" spans="1:4" x14ac:dyDescent="0.25">
      <c r="A101089">
        <v>8611</v>
      </c>
      <c r="B101089" s="1" t="s">
        <v>17272</v>
      </c>
      <c r="C101089" s="1" t="s">
        <v>390661</v>
      </c>
      <c r="D101089" s="1" t="s">
        <v>17273</v>
      </c>
    </row>
    <row r="101090" spans="1:4" x14ac:dyDescent="0.25">
      <c r="A101090">
        <v>8610</v>
      </c>
      <c r="B101090" s="1" t="s">
        <v>17269</v>
      </c>
      <c r="C101090" s="1" t="s">
        <v>17270</v>
      </c>
      <c r="D101090" s="1" t="s">
        <v>17271</v>
      </c>
    </row>
    <row r="101091" spans="1:4" x14ac:dyDescent="0.25">
      <c r="A101091">
        <v>68521</v>
      </c>
      <c r="B101091" s="1" t="s">
        <v>135486</v>
      </c>
      <c r="C101091" s="1" t="s">
        <v>449102</v>
      </c>
      <c r="D101091" s="1" t="s">
        <v>135487</v>
      </c>
    </row>
    <row r="101092" spans="1:4" x14ac:dyDescent="0.25">
      <c r="A101092">
        <v>55843</v>
      </c>
      <c r="B101092" s="1" t="s">
        <v>110366</v>
      </c>
      <c r="C101092" s="1" t="s">
        <v>436645</v>
      </c>
      <c r="D101092" s="1" t="s">
        <v>110367</v>
      </c>
    </row>
    <row r="101093" spans="1:4" x14ac:dyDescent="0.25">
      <c r="A101093">
        <v>1617</v>
      </c>
      <c r="B101093" s="1" t="s">
        <v>384213</v>
      </c>
      <c r="C101093" s="1" t="s">
        <v>384214</v>
      </c>
      <c r="D101093" s="1" t="s">
        <v>3337</v>
      </c>
    </row>
    <row r="101094" spans="1:4" x14ac:dyDescent="0.25">
      <c r="A101094">
        <v>120753</v>
      </c>
      <c r="B101094" s="1" t="s">
        <v>500433</v>
      </c>
      <c r="C101094" s="1" t="s">
        <v>500434</v>
      </c>
      <c r="D101094" s="1" t="s">
        <v>238031</v>
      </c>
    </row>
    <row r="101095" spans="1:4" x14ac:dyDescent="0.25">
      <c r="A101095">
        <v>15569</v>
      </c>
      <c r="B101095" s="1" t="s">
        <v>397347</v>
      </c>
      <c r="C101095" s="1" t="s">
        <v>397348</v>
      </c>
      <c r="D101095" s="1" t="s">
        <v>30861</v>
      </c>
    </row>
    <row r="101096" spans="1:4" x14ac:dyDescent="0.25">
      <c r="A101096">
        <v>15585</v>
      </c>
      <c r="B101096" s="1" t="s">
        <v>30894</v>
      </c>
      <c r="C101096" s="1" t="s">
        <v>397362</v>
      </c>
      <c r="D101096" s="1" t="s">
        <v>30895</v>
      </c>
    </row>
    <row r="101097" spans="1:4" x14ac:dyDescent="0.25">
      <c r="A101097">
        <v>82769</v>
      </c>
      <c r="B101097" s="1" t="s">
        <v>462889</v>
      </c>
      <c r="C101097" s="1" t="s">
        <v>462890</v>
      </c>
      <c r="D101097" s="1" t="s">
        <v>163262</v>
      </c>
    </row>
    <row r="101098" spans="1:4" x14ac:dyDescent="0.25">
      <c r="A101098">
        <v>164016</v>
      </c>
      <c r="B101098" s="1" t="s">
        <v>542978</v>
      </c>
      <c r="C101098" s="1" t="s">
        <v>542979</v>
      </c>
      <c r="D101098" s="1" t="s">
        <v>323503</v>
      </c>
    </row>
    <row r="101099" spans="1:4" x14ac:dyDescent="0.25">
      <c r="A101099">
        <v>130921</v>
      </c>
      <c r="B101099" s="1" t="s">
        <v>257698</v>
      </c>
      <c r="C101099" s="1" t="s">
        <v>510799</v>
      </c>
      <c r="D101099" s="1" t="s">
        <v>257699</v>
      </c>
    </row>
    <row r="101100" spans="1:4" x14ac:dyDescent="0.25">
      <c r="A101100">
        <v>130920</v>
      </c>
      <c r="B101100" s="1" t="s">
        <v>257696</v>
      </c>
      <c r="C101100" s="1" t="s">
        <v>510798</v>
      </c>
      <c r="D101100" s="1" t="s">
        <v>257697</v>
      </c>
    </row>
    <row r="101101" spans="1:4" x14ac:dyDescent="0.25">
      <c r="A101101">
        <v>68396</v>
      </c>
      <c r="B101101" s="1" t="s">
        <v>135245</v>
      </c>
      <c r="C101101" s="1" t="s">
        <v>448973</v>
      </c>
      <c r="D101101" s="1" t="s">
        <v>135246</v>
      </c>
    </row>
    <row r="101102" spans="1:4" x14ac:dyDescent="0.25">
      <c r="A101102">
        <v>181786</v>
      </c>
      <c r="B101102" s="1" t="s">
        <v>359055</v>
      </c>
      <c r="C101102" s="1" t="s">
        <v>359056</v>
      </c>
      <c r="D101102" s="1" t="s">
        <v>359057</v>
      </c>
    </row>
    <row r="101103" spans="1:4" x14ac:dyDescent="0.25">
      <c r="A101103">
        <v>7343</v>
      </c>
      <c r="B101103" s="1" t="s">
        <v>14766</v>
      </c>
      <c r="C101103" s="1" t="s">
        <v>14767</v>
      </c>
      <c r="D101103" s="1" t="s">
        <v>14768</v>
      </c>
    </row>
    <row r="101104" spans="1:4" x14ac:dyDescent="0.25">
      <c r="A101104">
        <v>12383</v>
      </c>
      <c r="B101104" s="1" t="s">
        <v>24646</v>
      </c>
      <c r="C101104" s="1" t="s">
        <v>394114</v>
      </c>
      <c r="D101104" s="1" t="s">
        <v>24647</v>
      </c>
    </row>
    <row r="101105" spans="1:4" x14ac:dyDescent="0.25">
      <c r="A101105">
        <v>172097</v>
      </c>
      <c r="B101105" s="1" t="s">
        <v>339314</v>
      </c>
      <c r="C101105" s="1" t="s">
        <v>551016</v>
      </c>
      <c r="D101105" s="1" t="s">
        <v>339315</v>
      </c>
    </row>
    <row r="101106" spans="1:4" x14ac:dyDescent="0.25">
      <c r="A101106">
        <v>89876</v>
      </c>
      <c r="B101106" s="1" t="s">
        <v>177241</v>
      </c>
      <c r="C101106" s="1" t="s">
        <v>469920</v>
      </c>
      <c r="D101106" s="1" t="s">
        <v>177242</v>
      </c>
    </row>
    <row r="101107" spans="1:4" x14ac:dyDescent="0.25">
      <c r="A101107">
        <v>25223</v>
      </c>
      <c r="B101107" s="1" t="s">
        <v>49621</v>
      </c>
      <c r="C101107" s="1" t="s">
        <v>406675</v>
      </c>
      <c r="D101107" s="1" t="s">
        <v>49622</v>
      </c>
    </row>
    <row r="101108" spans="1:4" x14ac:dyDescent="0.25">
      <c r="A101108">
        <v>191718</v>
      </c>
      <c r="B101108" s="1" t="s">
        <v>378932</v>
      </c>
      <c r="C101108" s="1" t="s">
        <v>27343</v>
      </c>
      <c r="D101108" s="1" t="s">
        <v>378933</v>
      </c>
    </row>
    <row r="101109" spans="1:4" x14ac:dyDescent="0.25">
      <c r="A101109">
        <v>47801</v>
      </c>
      <c r="B101109" s="1" t="s">
        <v>94290</v>
      </c>
      <c r="C101109" s="1" t="s">
        <v>428933</v>
      </c>
      <c r="D101109" s="1" t="s">
        <v>94291</v>
      </c>
    </row>
    <row r="101110" spans="1:4" x14ac:dyDescent="0.25">
      <c r="A101110">
        <v>35278</v>
      </c>
      <c r="B101110" s="1" t="s">
        <v>69505</v>
      </c>
      <c r="C101110" s="1" t="s">
        <v>416614</v>
      </c>
      <c r="D101110" s="1" t="s">
        <v>69506</v>
      </c>
    </row>
    <row r="101111" spans="1:4" x14ac:dyDescent="0.25">
      <c r="A101111">
        <v>120788</v>
      </c>
      <c r="B101111" s="1" t="s">
        <v>238097</v>
      </c>
      <c r="C101111" s="1" t="s">
        <v>500468</v>
      </c>
      <c r="D101111" s="1" t="s">
        <v>238098</v>
      </c>
    </row>
    <row r="101112" spans="1:4" x14ac:dyDescent="0.25">
      <c r="A101112">
        <v>97682</v>
      </c>
      <c r="B101112" s="1" t="s">
        <v>192927</v>
      </c>
      <c r="C101112" s="1" t="s">
        <v>477335</v>
      </c>
      <c r="D101112" s="1" t="s">
        <v>192928</v>
      </c>
    </row>
    <row r="101113" spans="1:4" x14ac:dyDescent="0.25">
      <c r="A101113">
        <v>106309</v>
      </c>
      <c r="B101113" s="1" t="s">
        <v>209805</v>
      </c>
      <c r="C101113" s="1" t="s">
        <v>542</v>
      </c>
      <c r="D101113" s="1" t="s">
        <v>209806</v>
      </c>
    </row>
    <row r="101114" spans="1:4" x14ac:dyDescent="0.25">
      <c r="A101114">
        <v>88244</v>
      </c>
      <c r="B101114" s="1" t="s">
        <v>174028</v>
      </c>
      <c r="C101114" s="1" t="s">
        <v>468339</v>
      </c>
      <c r="D101114" s="1" t="s">
        <v>174029</v>
      </c>
    </row>
    <row r="101115" spans="1:4" x14ac:dyDescent="0.25">
      <c r="A101115">
        <v>114731</v>
      </c>
      <c r="B101115" s="1" t="s">
        <v>494256</v>
      </c>
      <c r="C101115" s="1" t="s">
        <v>494257</v>
      </c>
      <c r="D101115" s="1" t="s">
        <v>226373</v>
      </c>
    </row>
    <row r="101116" spans="1:4" x14ac:dyDescent="0.25">
      <c r="A101116">
        <v>130164</v>
      </c>
      <c r="B101116" s="1" t="s">
        <v>510068</v>
      </c>
      <c r="C101116" s="1" t="s">
        <v>510069</v>
      </c>
      <c r="D101116" s="1" t="s">
        <v>256172</v>
      </c>
    </row>
    <row r="101117" spans="1:4" x14ac:dyDescent="0.25">
      <c r="A101117">
        <v>70234</v>
      </c>
      <c r="B101117" s="1" t="s">
        <v>450688</v>
      </c>
      <c r="C101117" s="1" t="s">
        <v>542</v>
      </c>
      <c r="D101117" s="1" t="s">
        <v>138996</v>
      </c>
    </row>
    <row r="101118" spans="1:4" x14ac:dyDescent="0.25">
      <c r="A101118">
        <v>10252</v>
      </c>
      <c r="B101118" s="1" t="s">
        <v>20485</v>
      </c>
      <c r="C101118" s="1" t="s">
        <v>392093</v>
      </c>
      <c r="D101118" s="1" t="s">
        <v>20486</v>
      </c>
    </row>
    <row r="101119" spans="1:4" x14ac:dyDescent="0.25">
      <c r="A101119">
        <v>18340</v>
      </c>
      <c r="B101119" s="1" t="s">
        <v>36377</v>
      </c>
      <c r="C101119" s="1" t="s">
        <v>400045</v>
      </c>
      <c r="D101119" s="1" t="s">
        <v>36378</v>
      </c>
    </row>
    <row r="101120" spans="1:4" x14ac:dyDescent="0.25">
      <c r="A101120">
        <v>5932</v>
      </c>
      <c r="B101120" s="1" t="s">
        <v>12013</v>
      </c>
      <c r="C101120" s="1" t="s">
        <v>388191</v>
      </c>
      <c r="D101120" s="1" t="s">
        <v>12014</v>
      </c>
    </row>
    <row r="101121" spans="1:4" x14ac:dyDescent="0.25">
      <c r="A101121">
        <v>75571</v>
      </c>
      <c r="B101121" s="1" t="s">
        <v>149476</v>
      </c>
      <c r="C101121" s="1" t="s">
        <v>455959</v>
      </c>
      <c r="D101121" s="1" t="s">
        <v>149477</v>
      </c>
    </row>
    <row r="101122" spans="1:4" x14ac:dyDescent="0.25">
      <c r="A101122">
        <v>189423</v>
      </c>
      <c r="B101122" s="1" t="s">
        <v>374093</v>
      </c>
      <c r="C101122" s="1" t="s">
        <v>567788</v>
      </c>
      <c r="D101122" s="1" t="s">
        <v>374094</v>
      </c>
    </row>
    <row r="101123" spans="1:4" x14ac:dyDescent="0.25">
      <c r="A101123">
        <v>6435</v>
      </c>
      <c r="B101123" s="1" t="s">
        <v>12977</v>
      </c>
      <c r="C101123" s="1" t="s">
        <v>388696</v>
      </c>
      <c r="D101123" s="1" t="s">
        <v>12978</v>
      </c>
    </row>
    <row r="101124" spans="1:4" x14ac:dyDescent="0.25">
      <c r="A101124">
        <v>18328</v>
      </c>
      <c r="B101124" s="1" t="s">
        <v>400034</v>
      </c>
      <c r="C101124" s="1" t="s">
        <v>400035</v>
      </c>
      <c r="D101124" s="1" t="s">
        <v>36352</v>
      </c>
    </row>
    <row r="101125" spans="1:4" x14ac:dyDescent="0.25">
      <c r="A101125">
        <v>23141</v>
      </c>
      <c r="B101125" s="1" t="s">
        <v>45511</v>
      </c>
      <c r="C101125" s="1" t="s">
        <v>45512</v>
      </c>
      <c r="D101125" s="1" t="s">
        <v>45513</v>
      </c>
    </row>
    <row r="101126" spans="1:4" x14ac:dyDescent="0.25">
      <c r="A101126">
        <v>174097</v>
      </c>
      <c r="B101126" s="1" t="s">
        <v>343834</v>
      </c>
      <c r="C101126" s="1" t="s">
        <v>552473</v>
      </c>
      <c r="D101126" s="1" t="s">
        <v>343835</v>
      </c>
    </row>
    <row r="101127" spans="1:4" x14ac:dyDescent="0.25">
      <c r="A101127">
        <v>120665</v>
      </c>
      <c r="B101127" s="1" t="s">
        <v>500337</v>
      </c>
      <c r="C101127" s="1" t="s">
        <v>500338</v>
      </c>
      <c r="D101127" s="1" t="s">
        <v>237872</v>
      </c>
    </row>
    <row r="101128" spans="1:4" x14ac:dyDescent="0.25">
      <c r="A101128">
        <v>104381</v>
      </c>
      <c r="B101128" s="1" t="s">
        <v>205998</v>
      </c>
      <c r="C101128" s="1" t="s">
        <v>484039</v>
      </c>
      <c r="D101128" s="1" t="s">
        <v>205999</v>
      </c>
    </row>
    <row r="101129" spans="1:4" x14ac:dyDescent="0.25">
      <c r="A101129">
        <v>19497</v>
      </c>
      <c r="B101129" s="1" t="s">
        <v>38536</v>
      </c>
      <c r="C101129" s="1" t="s">
        <v>401351</v>
      </c>
      <c r="D101129" s="1" t="s">
        <v>38537</v>
      </c>
    </row>
    <row r="101130" spans="1:4" x14ac:dyDescent="0.25">
      <c r="A101130">
        <v>98165</v>
      </c>
      <c r="B101130" s="1" t="s">
        <v>477791</v>
      </c>
      <c r="C101130" s="1" t="s">
        <v>477792</v>
      </c>
      <c r="D101130" s="1" t="s">
        <v>193900</v>
      </c>
    </row>
    <row r="101131" spans="1:4" x14ac:dyDescent="0.25">
      <c r="A101131">
        <v>153421</v>
      </c>
      <c r="B101131" s="1" t="s">
        <v>302312</v>
      </c>
      <c r="C101131" s="1" t="s">
        <v>532741</v>
      </c>
      <c r="D101131" s="1" t="s">
        <v>302313</v>
      </c>
    </row>
    <row r="101132" spans="1:4" x14ac:dyDescent="0.25">
      <c r="A101132">
        <v>46538</v>
      </c>
      <c r="B101132" s="1" t="s">
        <v>427762</v>
      </c>
      <c r="C101132" s="1" t="s">
        <v>427763</v>
      </c>
      <c r="D101132" s="1" t="s">
        <v>91729</v>
      </c>
    </row>
    <row r="101133" spans="1:4" x14ac:dyDescent="0.25">
      <c r="A101133">
        <v>141294</v>
      </c>
      <c r="B101133" s="1" t="s">
        <v>278139</v>
      </c>
      <c r="C101133" s="1" t="s">
        <v>520964</v>
      </c>
      <c r="D101133" s="1" t="s">
        <v>278140</v>
      </c>
    </row>
    <row r="101134" spans="1:4" x14ac:dyDescent="0.25">
      <c r="A101134">
        <v>1618</v>
      </c>
      <c r="B101134" s="1" t="s">
        <v>3338</v>
      </c>
      <c r="C101134" s="1" t="s">
        <v>384215</v>
      </c>
      <c r="D101134" s="1" t="s">
        <v>3339</v>
      </c>
    </row>
    <row r="101135" spans="1:4" x14ac:dyDescent="0.25">
      <c r="A101135">
        <v>74621</v>
      </c>
      <c r="B101135" s="1" t="s">
        <v>147659</v>
      </c>
      <c r="C101135" s="1" t="s">
        <v>454971</v>
      </c>
      <c r="D101135" s="1" t="s">
        <v>147660</v>
      </c>
    </row>
    <row r="101136" spans="1:4" x14ac:dyDescent="0.25">
      <c r="A101136">
        <v>177102</v>
      </c>
      <c r="B101136" s="1" t="s">
        <v>349690</v>
      </c>
      <c r="C101136" s="1" t="s">
        <v>349691</v>
      </c>
      <c r="D101136" s="1" t="s">
        <v>349692</v>
      </c>
    </row>
    <row r="101137" spans="1:4" x14ac:dyDescent="0.25">
      <c r="A101137">
        <v>89912</v>
      </c>
      <c r="B101137" s="1" t="s">
        <v>177304</v>
      </c>
      <c r="C101137" s="1" t="s">
        <v>469965</v>
      </c>
      <c r="D101137" s="1" t="s">
        <v>177305</v>
      </c>
    </row>
    <row r="101138" spans="1:4" x14ac:dyDescent="0.25">
      <c r="A101138">
        <v>45203</v>
      </c>
      <c r="B101138" s="1" t="s">
        <v>89065</v>
      </c>
      <c r="C101138" s="1" t="s">
        <v>426480</v>
      </c>
      <c r="D101138" s="1" t="s">
        <v>89066</v>
      </c>
    </row>
    <row r="101139" spans="1:4" x14ac:dyDescent="0.25">
      <c r="A101139">
        <v>178571</v>
      </c>
      <c r="B101139" s="1" t="s">
        <v>352555</v>
      </c>
      <c r="C101139" s="1" t="s">
        <v>557008</v>
      </c>
      <c r="D101139" s="1" t="s">
        <v>352556</v>
      </c>
    </row>
    <row r="101140" spans="1:4" x14ac:dyDescent="0.25">
      <c r="A101140">
        <v>36892</v>
      </c>
      <c r="B101140" s="1" t="s">
        <v>72698</v>
      </c>
      <c r="C101140" s="1" t="s">
        <v>418207</v>
      </c>
      <c r="D101140" s="1" t="s">
        <v>72699</v>
      </c>
    </row>
    <row r="101141" spans="1:4" x14ac:dyDescent="0.25">
      <c r="A101141">
        <v>41650</v>
      </c>
      <c r="B101141" s="1" t="s">
        <v>82120</v>
      </c>
      <c r="C101141" s="1" t="s">
        <v>422901</v>
      </c>
      <c r="D101141" s="1" t="s">
        <v>82121</v>
      </c>
    </row>
    <row r="101142" spans="1:4" x14ac:dyDescent="0.25">
      <c r="A101142">
        <v>12900</v>
      </c>
      <c r="B101142" s="1" t="s">
        <v>25652</v>
      </c>
      <c r="C101142" s="1" t="s">
        <v>394632</v>
      </c>
      <c r="D101142" s="1" t="s">
        <v>25653</v>
      </c>
    </row>
    <row r="101143" spans="1:4" x14ac:dyDescent="0.25">
      <c r="A101143">
        <v>6965</v>
      </c>
      <c r="B101143" s="1" t="s">
        <v>14013</v>
      </c>
      <c r="C101143" s="1" t="s">
        <v>389219</v>
      </c>
      <c r="D101143" s="1" t="s">
        <v>14014</v>
      </c>
    </row>
    <row r="101144" spans="1:4" x14ac:dyDescent="0.25">
      <c r="A101144">
        <v>147082</v>
      </c>
      <c r="B101144" s="1" t="s">
        <v>526662</v>
      </c>
      <c r="C101144" s="1" t="s">
        <v>526663</v>
      </c>
      <c r="D101144" s="1" t="s">
        <v>289561</v>
      </c>
    </row>
    <row r="101145" spans="1:4" x14ac:dyDescent="0.25">
      <c r="A101145">
        <v>65070</v>
      </c>
      <c r="B101145" s="1" t="s">
        <v>445725</v>
      </c>
      <c r="C101145" s="1" t="s">
        <v>445726</v>
      </c>
      <c r="D101145" s="1" t="s">
        <v>128627</v>
      </c>
    </row>
    <row r="101146" spans="1:4" x14ac:dyDescent="0.25">
      <c r="A101146">
        <v>80108</v>
      </c>
      <c r="B101146" s="1" t="s">
        <v>460299</v>
      </c>
      <c r="C101146" s="1" t="s">
        <v>542</v>
      </c>
      <c r="D101146" s="1" t="s">
        <v>157991</v>
      </c>
    </row>
    <row r="101147" spans="1:4" x14ac:dyDescent="0.25">
      <c r="A101147">
        <v>132468</v>
      </c>
      <c r="B101147" s="1" t="s">
        <v>260741</v>
      </c>
      <c r="C101147" s="1" t="s">
        <v>69826</v>
      </c>
      <c r="D101147" s="1" t="s">
        <v>260742</v>
      </c>
    </row>
    <row r="101148" spans="1:4" x14ac:dyDescent="0.25">
      <c r="A101148">
        <v>69031</v>
      </c>
      <c r="B101148" s="1" t="s">
        <v>136576</v>
      </c>
      <c r="C101148" s="1" t="s">
        <v>449536</v>
      </c>
      <c r="D101148" s="1" t="s">
        <v>136577</v>
      </c>
    </row>
    <row r="101149" spans="1:4" x14ac:dyDescent="0.25">
      <c r="A101149">
        <v>23107</v>
      </c>
      <c r="B101149" s="1" t="s">
        <v>45442</v>
      </c>
      <c r="C101149" s="1" t="s">
        <v>45443</v>
      </c>
      <c r="D101149" s="1" t="s">
        <v>45444</v>
      </c>
    </row>
    <row r="101150" spans="1:4" x14ac:dyDescent="0.25">
      <c r="A101150">
        <v>37686</v>
      </c>
      <c r="B101150" s="1" t="s">
        <v>74289</v>
      </c>
      <c r="C101150" s="1" t="s">
        <v>542</v>
      </c>
      <c r="D101150" s="1" t="s">
        <v>74290</v>
      </c>
    </row>
    <row r="101151" spans="1:4" x14ac:dyDescent="0.25">
      <c r="A101151">
        <v>128171</v>
      </c>
      <c r="B101151" s="1" t="s">
        <v>252273</v>
      </c>
      <c r="C101151" s="1" t="s">
        <v>252274</v>
      </c>
      <c r="D101151" s="1" t="s">
        <v>252275</v>
      </c>
    </row>
    <row r="101152" spans="1:4" x14ac:dyDescent="0.25">
      <c r="A101152">
        <v>34027</v>
      </c>
      <c r="B101152" s="1" t="s">
        <v>67010</v>
      </c>
      <c r="C101152" s="1" t="s">
        <v>415392</v>
      </c>
      <c r="D101152" s="1" t="s">
        <v>67011</v>
      </c>
    </row>
    <row r="101153" spans="1:4" x14ac:dyDescent="0.25">
      <c r="A101153">
        <v>180903</v>
      </c>
      <c r="B101153" s="1" t="s">
        <v>357319</v>
      </c>
      <c r="C101153" s="1" t="s">
        <v>357320</v>
      </c>
      <c r="D101153" s="1" t="s">
        <v>357321</v>
      </c>
    </row>
    <row r="101154" spans="1:4" x14ac:dyDescent="0.25">
      <c r="A101154">
        <v>12075</v>
      </c>
      <c r="B101154" s="1" t="s">
        <v>24039</v>
      </c>
      <c r="C101154" s="1" t="s">
        <v>393818</v>
      </c>
      <c r="D101154" s="1" t="s">
        <v>24040</v>
      </c>
    </row>
    <row r="101155" spans="1:4" x14ac:dyDescent="0.25">
      <c r="A101155">
        <v>90791</v>
      </c>
      <c r="B101155" s="1" t="s">
        <v>179067</v>
      </c>
      <c r="C101155" s="1" t="s">
        <v>470796</v>
      </c>
      <c r="D101155" s="1" t="s">
        <v>179068</v>
      </c>
    </row>
    <row r="101156" spans="1:4" x14ac:dyDescent="0.25">
      <c r="A101156">
        <v>192858</v>
      </c>
      <c r="B101156" s="1" t="s">
        <v>570776</v>
      </c>
      <c r="C101156" s="1" t="s">
        <v>570777</v>
      </c>
      <c r="D101156" s="1" t="s">
        <v>381318</v>
      </c>
    </row>
    <row r="101157" spans="1:4" x14ac:dyDescent="0.25">
      <c r="A101157">
        <v>128240</v>
      </c>
      <c r="B101157" s="1" t="s">
        <v>252404</v>
      </c>
      <c r="C101157" s="1" t="s">
        <v>508168</v>
      </c>
      <c r="D101157" s="1" t="s">
        <v>252405</v>
      </c>
    </row>
    <row r="101158" spans="1:4" x14ac:dyDescent="0.25">
      <c r="A101158">
        <v>175051</v>
      </c>
      <c r="B101158" s="1" t="s">
        <v>345723</v>
      </c>
      <c r="C101158" s="1" t="s">
        <v>553392</v>
      </c>
      <c r="D101158" s="1" t="s">
        <v>345724</v>
      </c>
    </row>
    <row r="101159" spans="1:4" x14ac:dyDescent="0.25">
      <c r="A101159">
        <v>14197</v>
      </c>
      <c r="B101159" s="1" t="s">
        <v>28144</v>
      </c>
      <c r="C101159" s="1" t="s">
        <v>395986</v>
      </c>
      <c r="D101159" s="1" t="s">
        <v>28145</v>
      </c>
    </row>
    <row r="101160" spans="1:4" x14ac:dyDescent="0.25">
      <c r="A101160">
        <v>6016</v>
      </c>
      <c r="B101160" s="1" t="s">
        <v>12181</v>
      </c>
      <c r="C101160" s="1" t="s">
        <v>388267</v>
      </c>
      <c r="D101160" s="1" t="s">
        <v>12182</v>
      </c>
    </row>
    <row r="101161" spans="1:4" x14ac:dyDescent="0.25">
      <c r="A101161">
        <v>45435</v>
      </c>
      <c r="B101161" s="1" t="s">
        <v>89522</v>
      </c>
      <c r="C101161" s="1" t="s">
        <v>426711</v>
      </c>
      <c r="D101161" s="1" t="s">
        <v>89523</v>
      </c>
    </row>
    <row r="101162" spans="1:4" x14ac:dyDescent="0.25">
      <c r="A101162">
        <v>79455</v>
      </c>
      <c r="B101162" s="1" t="s">
        <v>459718</v>
      </c>
      <c r="C101162" s="1" t="s">
        <v>459719</v>
      </c>
      <c r="D101162" s="1" t="s">
        <v>156718</v>
      </c>
    </row>
    <row r="101163" spans="1:4" x14ac:dyDescent="0.25">
      <c r="A101163">
        <v>27775</v>
      </c>
      <c r="B101163" s="1" t="s">
        <v>54595</v>
      </c>
      <c r="C101163" s="1" t="s">
        <v>409268</v>
      </c>
      <c r="D101163" s="1" t="s">
        <v>54596</v>
      </c>
    </row>
    <row r="101164" spans="1:4" x14ac:dyDescent="0.25">
      <c r="A101164">
        <v>52019</v>
      </c>
      <c r="B101164" s="1" t="s">
        <v>102729</v>
      </c>
      <c r="C101164" s="1" t="s">
        <v>102730</v>
      </c>
      <c r="D101164" s="1" t="s">
        <v>102731</v>
      </c>
    </row>
    <row r="101165" spans="1:4" x14ac:dyDescent="0.25">
      <c r="A101165">
        <v>187522</v>
      </c>
      <c r="B101165" s="1" t="s">
        <v>565988</v>
      </c>
      <c r="C101165" s="1" t="s">
        <v>565989</v>
      </c>
      <c r="D101165" s="1" t="s">
        <v>370228</v>
      </c>
    </row>
    <row r="101166" spans="1:4" x14ac:dyDescent="0.25">
      <c r="A101166">
        <v>5941</v>
      </c>
      <c r="B101166" s="1" t="s">
        <v>12031</v>
      </c>
      <c r="C101166" s="1" t="s">
        <v>388200</v>
      </c>
      <c r="D101166" s="1" t="s">
        <v>12032</v>
      </c>
    </row>
    <row r="101167" spans="1:4" x14ac:dyDescent="0.25">
      <c r="A101167">
        <v>173637</v>
      </c>
      <c r="B101167" s="1" t="s">
        <v>342751</v>
      </c>
      <c r="C101167" s="1" t="s">
        <v>342752</v>
      </c>
      <c r="D101167" s="1" t="s">
        <v>342753</v>
      </c>
    </row>
    <row r="101168" spans="1:4" x14ac:dyDescent="0.25">
      <c r="A101168">
        <v>49314</v>
      </c>
      <c r="B101168" s="1" t="s">
        <v>97327</v>
      </c>
      <c r="C101168" s="1" t="s">
        <v>97328</v>
      </c>
      <c r="D101168" s="1" t="s">
        <v>97329</v>
      </c>
    </row>
    <row r="101169" spans="1:4" x14ac:dyDescent="0.25">
      <c r="A101169">
        <v>10089</v>
      </c>
      <c r="B101169" s="1" t="s">
        <v>20167</v>
      </c>
      <c r="C101169" s="1" t="s">
        <v>391929</v>
      </c>
      <c r="D101169" s="1" t="s">
        <v>20168</v>
      </c>
    </row>
    <row r="101170" spans="1:4" x14ac:dyDescent="0.25">
      <c r="A101170">
        <v>39929</v>
      </c>
      <c r="B101170" s="1" t="s">
        <v>78732</v>
      </c>
      <c r="C101170" s="1" t="s">
        <v>78733</v>
      </c>
      <c r="D101170" s="1" t="s">
        <v>78734</v>
      </c>
    </row>
    <row r="101171" spans="1:4" x14ac:dyDescent="0.25">
      <c r="A101171">
        <v>3846</v>
      </c>
      <c r="B101171" s="1" t="s">
        <v>7904</v>
      </c>
      <c r="C101171" s="1" t="s">
        <v>386256</v>
      </c>
      <c r="D101171" s="1" t="s">
        <v>7905</v>
      </c>
    </row>
    <row r="101172" spans="1:4" x14ac:dyDescent="0.25">
      <c r="A101172">
        <v>26412</v>
      </c>
      <c r="B101172" s="1" t="s">
        <v>51927</v>
      </c>
      <c r="C101172" s="1" t="s">
        <v>407891</v>
      </c>
      <c r="D101172" s="1" t="s">
        <v>51928</v>
      </c>
    </row>
    <row r="101173" spans="1:4" x14ac:dyDescent="0.25">
      <c r="A101173">
        <v>13858</v>
      </c>
      <c r="B101173" s="1" t="s">
        <v>27501</v>
      </c>
      <c r="C101173" s="1" t="s">
        <v>395624</v>
      </c>
      <c r="D101173" s="1" t="s">
        <v>27502</v>
      </c>
    </row>
    <row r="101174" spans="1:4" x14ac:dyDescent="0.25">
      <c r="A101174">
        <v>38847</v>
      </c>
      <c r="B101174" s="1" t="s">
        <v>76601</v>
      </c>
      <c r="C101174" s="1" t="s">
        <v>76602</v>
      </c>
      <c r="D101174" s="1" t="s">
        <v>76603</v>
      </c>
    </row>
    <row r="101175" spans="1:4" x14ac:dyDescent="0.25">
      <c r="A101175">
        <v>38848</v>
      </c>
      <c r="B101175" s="1" t="s">
        <v>76604</v>
      </c>
      <c r="C101175" s="1" t="s">
        <v>76605</v>
      </c>
      <c r="D101175" s="1" t="s">
        <v>76606</v>
      </c>
    </row>
    <row r="101176" spans="1:4" x14ac:dyDescent="0.25">
      <c r="A101176">
        <v>21976</v>
      </c>
      <c r="B101176" s="1" t="s">
        <v>43182</v>
      </c>
      <c r="C101176" s="1" t="s">
        <v>404117</v>
      </c>
      <c r="D101176" s="1" t="s">
        <v>43183</v>
      </c>
    </row>
    <row r="101177" spans="1:4" x14ac:dyDescent="0.25">
      <c r="A101177">
        <v>166012</v>
      </c>
      <c r="B101177" s="1" t="s">
        <v>545053</v>
      </c>
      <c r="C101177" s="1" t="s">
        <v>545054</v>
      </c>
      <c r="D101177" s="1" t="s">
        <v>327364</v>
      </c>
    </row>
    <row r="101178" spans="1:4" x14ac:dyDescent="0.25">
      <c r="A101178">
        <v>169995</v>
      </c>
      <c r="B101178" s="1" t="s">
        <v>335232</v>
      </c>
      <c r="C101178" s="1" t="s">
        <v>548875</v>
      </c>
      <c r="D101178" s="1" t="s">
        <v>335233</v>
      </c>
    </row>
    <row r="101179" spans="1:4" x14ac:dyDescent="0.25">
      <c r="A101179">
        <v>130332</v>
      </c>
      <c r="B101179" s="1" t="s">
        <v>256508</v>
      </c>
      <c r="C101179" s="1" t="s">
        <v>510233</v>
      </c>
      <c r="D101179" s="1" t="s">
        <v>256509</v>
      </c>
    </row>
    <row r="101180" spans="1:4" x14ac:dyDescent="0.25">
      <c r="A101180">
        <v>109503</v>
      </c>
      <c r="B101180" s="1" t="s">
        <v>216113</v>
      </c>
      <c r="C101180" s="1" t="s">
        <v>489077</v>
      </c>
      <c r="D101180" s="1" t="s">
        <v>216114</v>
      </c>
    </row>
    <row r="101181" spans="1:4" x14ac:dyDescent="0.25">
      <c r="A101181">
        <v>171816</v>
      </c>
      <c r="B101181" s="1" t="s">
        <v>338779</v>
      </c>
      <c r="C101181" s="1" t="s">
        <v>550727</v>
      </c>
      <c r="D101181" s="1" t="s">
        <v>338780</v>
      </c>
    </row>
    <row r="101182" spans="1:4" x14ac:dyDescent="0.25">
      <c r="A101182">
        <v>68555</v>
      </c>
      <c r="B101182" s="1" t="s">
        <v>135567</v>
      </c>
      <c r="C101182" s="1" t="s">
        <v>449123</v>
      </c>
      <c r="D101182" s="1" t="s">
        <v>135568</v>
      </c>
    </row>
    <row r="101183" spans="1:4" x14ac:dyDescent="0.25">
      <c r="A101183">
        <v>68222</v>
      </c>
      <c r="B101183" s="1" t="s">
        <v>134923</v>
      </c>
      <c r="C101183" s="1" t="s">
        <v>134924</v>
      </c>
      <c r="D101183" s="1" t="s">
        <v>134925</v>
      </c>
    </row>
    <row r="101184" spans="1:4" x14ac:dyDescent="0.25">
      <c r="A101184">
        <v>25001</v>
      </c>
      <c r="B101184" s="1" t="s">
        <v>406455</v>
      </c>
      <c r="C101184" s="1" t="s">
        <v>406456</v>
      </c>
      <c r="D101184" s="1" t="s">
        <v>49185</v>
      </c>
    </row>
    <row r="101185" spans="1:4" x14ac:dyDescent="0.25">
      <c r="A101185">
        <v>7583</v>
      </c>
      <c r="B101185" s="1" t="s">
        <v>15219</v>
      </c>
      <c r="C101185" s="1" t="s">
        <v>389798</v>
      </c>
      <c r="D101185" s="1" t="s">
        <v>15220</v>
      </c>
    </row>
    <row r="101186" spans="1:4" x14ac:dyDescent="0.25">
      <c r="A101186">
        <v>166574</v>
      </c>
      <c r="B101186" s="1" t="s">
        <v>328462</v>
      </c>
      <c r="C101186" s="1" t="s">
        <v>545606</v>
      </c>
      <c r="D101186" s="1" t="s">
        <v>328463</v>
      </c>
    </row>
    <row r="101187" spans="1:4" x14ac:dyDescent="0.25">
      <c r="A101187">
        <v>29319</v>
      </c>
      <c r="B101187" s="1" t="s">
        <v>57574</v>
      </c>
      <c r="C101187" s="1" t="s">
        <v>410857</v>
      </c>
      <c r="D101187" s="1" t="s">
        <v>57575</v>
      </c>
    </row>
    <row r="101188" spans="1:4" x14ac:dyDescent="0.25">
      <c r="A101188">
        <v>158388</v>
      </c>
      <c r="B101188" s="1" t="s">
        <v>312754</v>
      </c>
      <c r="C101188" s="1" t="s">
        <v>537146</v>
      </c>
      <c r="D101188" s="1" t="s">
        <v>312755</v>
      </c>
    </row>
    <row r="101189" spans="1:4" x14ac:dyDescent="0.25">
      <c r="A101189">
        <v>39363</v>
      </c>
      <c r="B101189" s="1" t="s">
        <v>77617</v>
      </c>
      <c r="C101189" s="1" t="s">
        <v>420598</v>
      </c>
      <c r="D101189" s="1" t="s">
        <v>77618</v>
      </c>
    </row>
    <row r="101190" spans="1:4" x14ac:dyDescent="0.25">
      <c r="A101190">
        <v>116050</v>
      </c>
      <c r="B101190" s="1" t="s">
        <v>228843</v>
      </c>
      <c r="C101190" s="1" t="s">
        <v>495712</v>
      </c>
      <c r="D101190" s="1" t="s">
        <v>228844</v>
      </c>
    </row>
    <row r="101191" spans="1:4" x14ac:dyDescent="0.25">
      <c r="A101191">
        <v>7502</v>
      </c>
      <c r="B101191" s="1" t="s">
        <v>15082</v>
      </c>
      <c r="C101191" s="1" t="s">
        <v>389699</v>
      </c>
      <c r="D101191" s="1" t="s">
        <v>15083</v>
      </c>
    </row>
    <row r="101192" spans="1:4" x14ac:dyDescent="0.25">
      <c r="A101192">
        <v>157779</v>
      </c>
      <c r="B101192" s="1" t="s">
        <v>311638</v>
      </c>
      <c r="C101192" s="1" t="s">
        <v>311639</v>
      </c>
      <c r="D101192" s="1" t="s">
        <v>311640</v>
      </c>
    </row>
    <row r="101193" spans="1:4" x14ac:dyDescent="0.25">
      <c r="A101193">
        <v>137390</v>
      </c>
      <c r="B101193" s="1" t="s">
        <v>270441</v>
      </c>
      <c r="C101193" s="1" t="s">
        <v>517171</v>
      </c>
      <c r="D101193" s="1" t="s">
        <v>270442</v>
      </c>
    </row>
    <row r="101194" spans="1:4" x14ac:dyDescent="0.25">
      <c r="A101194">
        <v>21953</v>
      </c>
      <c r="B101194" s="1" t="s">
        <v>43130</v>
      </c>
      <c r="C101194" s="1" t="s">
        <v>404100</v>
      </c>
      <c r="D101194" s="1" t="s">
        <v>43131</v>
      </c>
    </row>
    <row r="101195" spans="1:4" x14ac:dyDescent="0.25">
      <c r="A101195">
        <v>38756</v>
      </c>
      <c r="B101195" s="1" t="s">
        <v>76419</v>
      </c>
      <c r="C101195" s="1" t="s">
        <v>76420</v>
      </c>
      <c r="D101195" s="1" t="s">
        <v>76421</v>
      </c>
    </row>
    <row r="101196" spans="1:4" x14ac:dyDescent="0.25">
      <c r="A101196">
        <v>28871</v>
      </c>
      <c r="B101196" s="1" t="s">
        <v>56692</v>
      </c>
      <c r="C101196" s="1" t="s">
        <v>410419</v>
      </c>
      <c r="D101196" s="1" t="s">
        <v>56693</v>
      </c>
    </row>
    <row r="101197" spans="1:4" x14ac:dyDescent="0.25">
      <c r="A101197">
        <v>89947</v>
      </c>
      <c r="B101197" s="1" t="s">
        <v>177370</v>
      </c>
      <c r="C101197" s="1" t="s">
        <v>470002</v>
      </c>
      <c r="D101197" s="1" t="s">
        <v>177371</v>
      </c>
    </row>
    <row r="101198" spans="1:4" x14ac:dyDescent="0.25">
      <c r="A101198">
        <v>33974</v>
      </c>
      <c r="B101198" s="1" t="s">
        <v>66910</v>
      </c>
      <c r="C101198" s="1" t="s">
        <v>415334</v>
      </c>
      <c r="D101198" s="1" t="s">
        <v>66911</v>
      </c>
    </row>
    <row r="101199" spans="1:4" x14ac:dyDescent="0.25">
      <c r="A101199">
        <v>11227</v>
      </c>
      <c r="B101199" s="1" t="s">
        <v>393032</v>
      </c>
      <c r="C101199" s="1" t="s">
        <v>393033</v>
      </c>
      <c r="D101199" s="1" t="s">
        <v>22413</v>
      </c>
    </row>
    <row r="101200" spans="1:4" x14ac:dyDescent="0.25">
      <c r="A101200">
        <v>118790</v>
      </c>
      <c r="B101200" s="1" t="s">
        <v>498408</v>
      </c>
      <c r="C101200" s="1" t="s">
        <v>498409</v>
      </c>
      <c r="D101200" s="1" t="s">
        <v>234262</v>
      </c>
    </row>
    <row r="101201" spans="1:4" x14ac:dyDescent="0.25">
      <c r="A101201">
        <v>105108</v>
      </c>
      <c r="B101201" s="1" t="s">
        <v>207419</v>
      </c>
      <c r="C101201" s="1" t="s">
        <v>484778</v>
      </c>
      <c r="D101201" s="1" t="s">
        <v>207420</v>
      </c>
    </row>
    <row r="101202" spans="1:4" x14ac:dyDescent="0.25">
      <c r="A101202">
        <v>83559</v>
      </c>
      <c r="B101202" s="1" t="s">
        <v>164801</v>
      </c>
      <c r="C101202" s="1" t="s">
        <v>463690</v>
      </c>
      <c r="D101202" s="1" t="s">
        <v>164802</v>
      </c>
    </row>
    <row r="101203" spans="1:4" x14ac:dyDescent="0.25">
      <c r="A101203">
        <v>177684</v>
      </c>
      <c r="B101203" s="1" t="s">
        <v>350811</v>
      </c>
      <c r="C101203" s="1" t="s">
        <v>556125</v>
      </c>
      <c r="D101203" s="1" t="s">
        <v>350812</v>
      </c>
    </row>
    <row r="101204" spans="1:4" x14ac:dyDescent="0.25">
      <c r="A101204">
        <v>29371</v>
      </c>
      <c r="B101204" s="1" t="s">
        <v>57673</v>
      </c>
      <c r="C101204" s="1" t="s">
        <v>410913</v>
      </c>
      <c r="D101204" s="1" t="s">
        <v>57674</v>
      </c>
    </row>
    <row r="101205" spans="1:4" x14ac:dyDescent="0.25">
      <c r="A101205">
        <v>128882</v>
      </c>
      <c r="B101205" s="1" t="s">
        <v>253650</v>
      </c>
      <c r="C101205" s="1" t="s">
        <v>508814</v>
      </c>
      <c r="D101205" s="1" t="s">
        <v>253651</v>
      </c>
    </row>
    <row r="101206" spans="1:4" x14ac:dyDescent="0.25">
      <c r="A101206">
        <v>112794</v>
      </c>
      <c r="B101206" s="1" t="s">
        <v>222557</v>
      </c>
      <c r="C101206" s="1" t="s">
        <v>222558</v>
      </c>
      <c r="D101206" s="1" t="s">
        <v>222559</v>
      </c>
    </row>
    <row r="101207" spans="1:4" x14ac:dyDescent="0.25">
      <c r="A101207">
        <v>55572</v>
      </c>
      <c r="B101207" s="1" t="s">
        <v>109822</v>
      </c>
      <c r="C101207" s="1" t="s">
        <v>436379</v>
      </c>
      <c r="D101207" s="1" t="s">
        <v>109823</v>
      </c>
    </row>
    <row r="101208" spans="1:4" x14ac:dyDescent="0.25">
      <c r="A101208">
        <v>61190</v>
      </c>
      <c r="B101208" s="1" t="s">
        <v>120955</v>
      </c>
      <c r="C101208" s="1" t="s">
        <v>441898</v>
      </c>
      <c r="D101208" s="1" t="s">
        <v>120956</v>
      </c>
    </row>
    <row r="101209" spans="1:4" x14ac:dyDescent="0.25">
      <c r="A101209">
        <v>61442</v>
      </c>
      <c r="B101209" s="1" t="s">
        <v>121458</v>
      </c>
      <c r="C101209" s="1" t="s">
        <v>442143</v>
      </c>
      <c r="D101209" s="1" t="s">
        <v>121459</v>
      </c>
    </row>
    <row r="101210" spans="1:4" x14ac:dyDescent="0.25">
      <c r="A101210">
        <v>174211</v>
      </c>
      <c r="B101210" s="1" t="s">
        <v>344056</v>
      </c>
      <c r="C101210" s="1" t="s">
        <v>344057</v>
      </c>
      <c r="D101210" s="1" t="s">
        <v>344058</v>
      </c>
    </row>
    <row r="101211" spans="1:4" x14ac:dyDescent="0.25">
      <c r="A101211">
        <v>19498</v>
      </c>
      <c r="B101211" s="1" t="s">
        <v>38538</v>
      </c>
      <c r="C101211" s="1" t="s">
        <v>401352</v>
      </c>
      <c r="D101211" s="1" t="s">
        <v>38539</v>
      </c>
    </row>
    <row r="101212" spans="1:4" x14ac:dyDescent="0.25">
      <c r="A101212">
        <v>168888</v>
      </c>
      <c r="B101212" s="1" t="s">
        <v>333049</v>
      </c>
      <c r="C101212" s="1" t="s">
        <v>547792</v>
      </c>
      <c r="D101212" s="1" t="s">
        <v>333050</v>
      </c>
    </row>
    <row r="101213" spans="1:4" x14ac:dyDescent="0.25">
      <c r="A101213">
        <v>169489</v>
      </c>
      <c r="B101213" s="1" t="s">
        <v>334215</v>
      </c>
      <c r="C101213" s="1" t="s">
        <v>548406</v>
      </c>
      <c r="D101213" s="1" t="s">
        <v>334216</v>
      </c>
    </row>
    <row r="101214" spans="1:4" x14ac:dyDescent="0.25">
      <c r="A101214">
        <v>105460</v>
      </c>
      <c r="B101214" s="1" t="s">
        <v>208116</v>
      </c>
      <c r="C101214" s="1" t="s">
        <v>485128</v>
      </c>
      <c r="D101214" s="1" t="s">
        <v>208117</v>
      </c>
    </row>
    <row r="101215" spans="1:4" x14ac:dyDescent="0.25">
      <c r="A101215">
        <v>120684</v>
      </c>
      <c r="B101215" s="1" t="s">
        <v>237903</v>
      </c>
      <c r="C101215" s="1" t="s">
        <v>500359</v>
      </c>
      <c r="D101215" s="1" t="s">
        <v>237904</v>
      </c>
    </row>
    <row r="101216" spans="1:4" x14ac:dyDescent="0.25">
      <c r="A101216">
        <v>10317</v>
      </c>
      <c r="B101216" s="1" t="s">
        <v>20620</v>
      </c>
      <c r="C101216" s="1" t="s">
        <v>392148</v>
      </c>
      <c r="D101216" s="1" t="s">
        <v>20621</v>
      </c>
    </row>
    <row r="101217" spans="1:4" x14ac:dyDescent="0.25">
      <c r="A101217">
        <v>175649</v>
      </c>
      <c r="B101217" s="1" t="s">
        <v>346894</v>
      </c>
      <c r="C101217" s="1" t="s">
        <v>346895</v>
      </c>
      <c r="D101217" s="1" t="s">
        <v>346896</v>
      </c>
    </row>
    <row r="101218" spans="1:4" x14ac:dyDescent="0.25">
      <c r="A101218">
        <v>128461</v>
      </c>
      <c r="B101218" s="1" t="s">
        <v>252831</v>
      </c>
      <c r="C101218" s="1" t="s">
        <v>252832</v>
      </c>
      <c r="D101218" s="1" t="s">
        <v>252833</v>
      </c>
    </row>
    <row r="101219" spans="1:4" x14ac:dyDescent="0.25">
      <c r="A101219">
        <v>129130</v>
      </c>
      <c r="B101219" s="1" t="s">
        <v>254140</v>
      </c>
      <c r="C101219" s="1" t="s">
        <v>254141</v>
      </c>
      <c r="D101219" s="1" t="s">
        <v>254142</v>
      </c>
    </row>
    <row r="101220" spans="1:4" x14ac:dyDescent="0.25">
      <c r="A101220">
        <v>129114</v>
      </c>
      <c r="B101220" s="1" t="s">
        <v>254113</v>
      </c>
      <c r="C101220" s="1" t="s">
        <v>509039</v>
      </c>
      <c r="D101220" s="1" t="s">
        <v>254114</v>
      </c>
    </row>
    <row r="101221" spans="1:4" x14ac:dyDescent="0.25">
      <c r="A101221">
        <v>166997</v>
      </c>
      <c r="B101221" s="1" t="s">
        <v>329274</v>
      </c>
      <c r="C101221" s="1" t="s">
        <v>546032</v>
      </c>
      <c r="D101221" s="1" t="s">
        <v>329275</v>
      </c>
    </row>
    <row r="101222" spans="1:4" x14ac:dyDescent="0.25">
      <c r="A101222">
        <v>166996</v>
      </c>
      <c r="B101222" s="1" t="s">
        <v>329272</v>
      </c>
      <c r="C101222" s="1" t="s">
        <v>546031</v>
      </c>
      <c r="D101222" s="1" t="s">
        <v>329273</v>
      </c>
    </row>
    <row r="101223" spans="1:4" x14ac:dyDescent="0.25">
      <c r="A101223">
        <v>116272</v>
      </c>
      <c r="B101223" s="1" t="s">
        <v>229275</v>
      </c>
      <c r="C101223" s="1" t="s">
        <v>495936</v>
      </c>
      <c r="D101223" s="1" t="s">
        <v>229276</v>
      </c>
    </row>
    <row r="101224" spans="1:4" x14ac:dyDescent="0.25">
      <c r="A101224">
        <v>187941</v>
      </c>
      <c r="B101224" s="1" t="s">
        <v>371093</v>
      </c>
      <c r="C101224" s="1" t="s">
        <v>566369</v>
      </c>
      <c r="D101224" s="1" t="s">
        <v>371094</v>
      </c>
    </row>
    <row r="101225" spans="1:4" x14ac:dyDescent="0.25">
      <c r="A101225">
        <v>191657</v>
      </c>
      <c r="B101225" s="1" t="s">
        <v>378815</v>
      </c>
      <c r="C101225" s="1" t="s">
        <v>569723</v>
      </c>
      <c r="D101225" s="1" t="s">
        <v>378816</v>
      </c>
    </row>
    <row r="101226" spans="1:4" x14ac:dyDescent="0.25">
      <c r="A101226">
        <v>174504</v>
      </c>
      <c r="B101226" s="1" t="s">
        <v>344648</v>
      </c>
      <c r="C101226" s="1" t="s">
        <v>552851</v>
      </c>
      <c r="D101226" s="1" t="s">
        <v>344649</v>
      </c>
    </row>
    <row r="101227" spans="1:4" x14ac:dyDescent="0.25">
      <c r="A101227">
        <v>75708</v>
      </c>
      <c r="B101227" s="1" t="s">
        <v>149737</v>
      </c>
      <c r="C101227" s="1" t="s">
        <v>149738</v>
      </c>
      <c r="D101227" s="1" t="s">
        <v>149739</v>
      </c>
    </row>
    <row r="101228" spans="1:4" x14ac:dyDescent="0.25">
      <c r="A101228">
        <v>130376</v>
      </c>
      <c r="B101228" s="1" t="s">
        <v>256606</v>
      </c>
      <c r="C101228" s="1" t="s">
        <v>510267</v>
      </c>
      <c r="D101228" s="1" t="s">
        <v>256607</v>
      </c>
    </row>
    <row r="101229" spans="1:4" x14ac:dyDescent="0.25">
      <c r="A101229">
        <v>156372</v>
      </c>
      <c r="B101229" s="1" t="s">
        <v>308567</v>
      </c>
      <c r="C101229" s="1" t="s">
        <v>535314</v>
      </c>
      <c r="D101229" s="1" t="s">
        <v>308568</v>
      </c>
    </row>
    <row r="101230" spans="1:4" x14ac:dyDescent="0.25">
      <c r="A101230">
        <v>39475</v>
      </c>
      <c r="B101230" s="1" t="s">
        <v>77827</v>
      </c>
      <c r="C101230" s="1" t="s">
        <v>77828</v>
      </c>
      <c r="D101230" s="1" t="s">
        <v>77829</v>
      </c>
    </row>
    <row r="101231" spans="1:4" x14ac:dyDescent="0.25">
      <c r="A101231">
        <v>23287</v>
      </c>
      <c r="B101231" s="1" t="s">
        <v>45820</v>
      </c>
      <c r="C101231" s="1" t="s">
        <v>404761</v>
      </c>
      <c r="D101231" s="1" t="s">
        <v>45821</v>
      </c>
    </row>
    <row r="101232" spans="1:4" x14ac:dyDescent="0.25">
      <c r="A101232">
        <v>23286</v>
      </c>
      <c r="B101232" s="1" t="s">
        <v>45817</v>
      </c>
      <c r="C101232" s="1" t="s">
        <v>45818</v>
      </c>
      <c r="D101232" s="1" t="s">
        <v>45819</v>
      </c>
    </row>
    <row r="101233" spans="1:4" x14ac:dyDescent="0.25">
      <c r="A101233">
        <v>94905</v>
      </c>
      <c r="B101233" s="1" t="s">
        <v>187336</v>
      </c>
      <c r="C101233" s="1" t="s">
        <v>474684</v>
      </c>
      <c r="D101233" s="1" t="s">
        <v>187337</v>
      </c>
    </row>
    <row r="101234" spans="1:4" x14ac:dyDescent="0.25">
      <c r="A101234">
        <v>160298</v>
      </c>
      <c r="B101234" s="1" t="s">
        <v>316364</v>
      </c>
      <c r="C101234" s="1" t="s">
        <v>539175</v>
      </c>
      <c r="D101234" s="1" t="s">
        <v>316365</v>
      </c>
    </row>
    <row r="101235" spans="1:4" x14ac:dyDescent="0.25">
      <c r="A101235">
        <v>21048</v>
      </c>
      <c r="B101235" s="1" t="s">
        <v>41375</v>
      </c>
      <c r="C101235" s="1" t="s">
        <v>403157</v>
      </c>
      <c r="D101235" s="1" t="s">
        <v>41376</v>
      </c>
    </row>
    <row r="101236" spans="1:4" x14ac:dyDescent="0.25">
      <c r="A101236">
        <v>28421</v>
      </c>
      <c r="B101236" s="1" t="s">
        <v>55827</v>
      </c>
      <c r="C101236" s="1" t="s">
        <v>55828</v>
      </c>
      <c r="D101236" s="1" t="s">
        <v>55829</v>
      </c>
    </row>
    <row r="101237" spans="1:4" x14ac:dyDescent="0.25">
      <c r="A101237">
        <v>83302</v>
      </c>
      <c r="B101237" s="1" t="s">
        <v>164296</v>
      </c>
      <c r="C101237" s="1" t="s">
        <v>463436</v>
      </c>
      <c r="D101237" s="1" t="s">
        <v>164297</v>
      </c>
    </row>
    <row r="101238" spans="1:4" x14ac:dyDescent="0.25">
      <c r="A101238">
        <v>31537</v>
      </c>
      <c r="B101238" s="1" t="s">
        <v>62014</v>
      </c>
      <c r="C101238" s="1" t="s">
        <v>62015</v>
      </c>
      <c r="D101238" s="1" t="s">
        <v>62016</v>
      </c>
    </row>
    <row r="101239" spans="1:4" x14ac:dyDescent="0.25">
      <c r="A101239">
        <v>114370</v>
      </c>
      <c r="B101239" s="1" t="s">
        <v>225688</v>
      </c>
      <c r="C101239" s="1" t="s">
        <v>493865</v>
      </c>
      <c r="D101239" s="1" t="s">
        <v>225689</v>
      </c>
    </row>
    <row r="101240" spans="1:4" x14ac:dyDescent="0.25">
      <c r="A101240">
        <v>83915</v>
      </c>
      <c r="B101240" s="1" t="s">
        <v>165479</v>
      </c>
      <c r="C101240" s="1" t="s">
        <v>464072</v>
      </c>
      <c r="D101240" s="1" t="s">
        <v>165480</v>
      </c>
    </row>
    <row r="101241" spans="1:4" x14ac:dyDescent="0.25">
      <c r="A101241">
        <v>53403</v>
      </c>
      <c r="B101241" s="1" t="s">
        <v>434309</v>
      </c>
      <c r="C101241" s="1" t="s">
        <v>434310</v>
      </c>
      <c r="D101241" s="1" t="s">
        <v>105450</v>
      </c>
    </row>
    <row r="101242" spans="1:4" x14ac:dyDescent="0.25">
      <c r="A101242">
        <v>179132</v>
      </c>
      <c r="B101242" s="1" t="s">
        <v>353691</v>
      </c>
      <c r="C101242" s="1" t="s">
        <v>557551</v>
      </c>
      <c r="D101242" s="1" t="s">
        <v>353692</v>
      </c>
    </row>
    <row r="101243" spans="1:4" x14ac:dyDescent="0.25">
      <c r="A101243">
        <v>3868</v>
      </c>
      <c r="B101243" s="1" t="s">
        <v>7944</v>
      </c>
      <c r="C101243" s="1" t="s">
        <v>386282</v>
      </c>
      <c r="D101243" s="1" t="s">
        <v>7945</v>
      </c>
    </row>
    <row r="101244" spans="1:4" x14ac:dyDescent="0.25">
      <c r="A101244">
        <v>111453</v>
      </c>
      <c r="B101244" s="1" t="s">
        <v>219860</v>
      </c>
      <c r="C101244" s="1" t="s">
        <v>219861</v>
      </c>
      <c r="D101244" s="1" t="s">
        <v>219862</v>
      </c>
    </row>
    <row r="101245" spans="1:4" x14ac:dyDescent="0.25">
      <c r="A101245">
        <v>138068</v>
      </c>
      <c r="B101245" s="1" t="s">
        <v>271720</v>
      </c>
      <c r="C101245" s="1" t="s">
        <v>271721</v>
      </c>
      <c r="D101245" s="1" t="s">
        <v>271722</v>
      </c>
    </row>
    <row r="101246" spans="1:4" x14ac:dyDescent="0.25">
      <c r="A101246">
        <v>10411</v>
      </c>
      <c r="B101246" s="1" t="s">
        <v>20807</v>
      </c>
      <c r="C101246" s="1" t="s">
        <v>20808</v>
      </c>
      <c r="D101246" s="1" t="s">
        <v>20809</v>
      </c>
    </row>
    <row r="101247" spans="1:4" x14ac:dyDescent="0.25">
      <c r="A101247">
        <v>119458</v>
      </c>
      <c r="B101247" s="1" t="s">
        <v>235563</v>
      </c>
      <c r="C101247" s="1" t="s">
        <v>235564</v>
      </c>
      <c r="D101247" s="1" t="s">
        <v>235565</v>
      </c>
    </row>
    <row r="101248" spans="1:4" x14ac:dyDescent="0.25">
      <c r="A101248">
        <v>60395</v>
      </c>
      <c r="B101248" s="1" t="s">
        <v>119420</v>
      </c>
      <c r="C101248" s="1" t="s">
        <v>441094</v>
      </c>
      <c r="D101248" s="1" t="s">
        <v>119421</v>
      </c>
    </row>
    <row r="101249" spans="1:4" x14ac:dyDescent="0.25">
      <c r="A101249">
        <v>62860</v>
      </c>
      <c r="B101249" s="1" t="s">
        <v>124303</v>
      </c>
      <c r="C101249" s="1" t="s">
        <v>443507</v>
      </c>
      <c r="D101249" s="1" t="s">
        <v>124304</v>
      </c>
    </row>
    <row r="101250" spans="1:4" x14ac:dyDescent="0.25">
      <c r="A101250">
        <v>131787</v>
      </c>
      <c r="B101250" s="1" t="s">
        <v>259396</v>
      </c>
      <c r="C101250" s="1" t="s">
        <v>511670</v>
      </c>
      <c r="D101250" s="1" t="s">
        <v>259397</v>
      </c>
    </row>
    <row r="101251" spans="1:4" x14ac:dyDescent="0.25">
      <c r="A101251">
        <v>174098</v>
      </c>
      <c r="B101251" s="1" t="s">
        <v>343836</v>
      </c>
      <c r="C101251" s="1" t="s">
        <v>552474</v>
      </c>
      <c r="D101251" s="1" t="s">
        <v>343837</v>
      </c>
    </row>
    <row r="101252" spans="1:4" x14ac:dyDescent="0.25">
      <c r="A101252">
        <v>70952</v>
      </c>
      <c r="B101252" s="1" t="s">
        <v>140441</v>
      </c>
      <c r="C101252" s="1" t="s">
        <v>451358</v>
      </c>
      <c r="D101252" s="1" t="s">
        <v>140442</v>
      </c>
    </row>
    <row r="101253" spans="1:4" x14ac:dyDescent="0.25">
      <c r="A101253">
        <v>48945</v>
      </c>
      <c r="B101253" s="1" t="s">
        <v>96568</v>
      </c>
      <c r="C101253" s="1" t="s">
        <v>96569</v>
      </c>
      <c r="D101253" s="1" t="s">
        <v>96570</v>
      </c>
    </row>
    <row r="101254" spans="1:4" x14ac:dyDescent="0.25">
      <c r="A101254">
        <v>15498</v>
      </c>
      <c r="B101254" s="1" t="s">
        <v>30718</v>
      </c>
      <c r="C101254" s="1" t="s">
        <v>397279</v>
      </c>
      <c r="D101254" s="1" t="s">
        <v>30719</v>
      </c>
    </row>
    <row r="101255" spans="1:4" x14ac:dyDescent="0.25">
      <c r="A101255">
        <v>40769</v>
      </c>
      <c r="B101255" s="1" t="s">
        <v>80370</v>
      </c>
      <c r="C101255" s="1" t="s">
        <v>422024</v>
      </c>
      <c r="D101255" s="1" t="s">
        <v>80371</v>
      </c>
    </row>
    <row r="101256" spans="1:4" x14ac:dyDescent="0.25">
      <c r="A101256">
        <v>163873</v>
      </c>
      <c r="B101256" s="1" t="s">
        <v>542825</v>
      </c>
      <c r="C101256" s="1" t="s">
        <v>542826</v>
      </c>
      <c r="D101256" s="1" t="s">
        <v>323236</v>
      </c>
    </row>
    <row r="101257" spans="1:4" x14ac:dyDescent="0.25">
      <c r="A101257">
        <v>121748</v>
      </c>
      <c r="B101257" s="1" t="s">
        <v>239950</v>
      </c>
      <c r="C101257" s="1" t="s">
        <v>239951</v>
      </c>
      <c r="D101257" s="1" t="s">
        <v>239952</v>
      </c>
    </row>
    <row r="101258" spans="1:4" x14ac:dyDescent="0.25">
      <c r="A101258">
        <v>134567</v>
      </c>
      <c r="B101258" s="1" t="s">
        <v>514491</v>
      </c>
      <c r="C101258" s="1" t="s">
        <v>514492</v>
      </c>
      <c r="D101258" s="1" t="s">
        <v>264814</v>
      </c>
    </row>
    <row r="101259" spans="1:4" x14ac:dyDescent="0.25">
      <c r="A101259">
        <v>117368</v>
      </c>
      <c r="B101259" s="1" t="s">
        <v>231428</v>
      </c>
      <c r="C101259" s="1" t="s">
        <v>497031</v>
      </c>
      <c r="D101259" s="1" t="s">
        <v>231429</v>
      </c>
    </row>
    <row r="101260" spans="1:4" x14ac:dyDescent="0.25">
      <c r="A101260">
        <v>114342</v>
      </c>
      <c r="B101260" s="1" t="s">
        <v>225634</v>
      </c>
      <c r="C101260" s="1" t="s">
        <v>493835</v>
      </c>
      <c r="D101260" s="1" t="s">
        <v>225635</v>
      </c>
    </row>
    <row r="101261" spans="1:4" x14ac:dyDescent="0.25">
      <c r="A101261">
        <v>38526</v>
      </c>
      <c r="B101261" s="1" t="s">
        <v>75952</v>
      </c>
      <c r="C101261" s="1" t="s">
        <v>8584</v>
      </c>
      <c r="D101261" s="1" t="s">
        <v>75953</v>
      </c>
    </row>
    <row r="101262" spans="1:4" x14ac:dyDescent="0.25">
      <c r="A101262">
        <v>15886</v>
      </c>
      <c r="B101262" s="1" t="s">
        <v>31501</v>
      </c>
      <c r="C101262" s="1" t="s">
        <v>397647</v>
      </c>
      <c r="D101262" s="1" t="s">
        <v>31502</v>
      </c>
    </row>
    <row r="101263" spans="1:4" x14ac:dyDescent="0.25">
      <c r="A101263">
        <v>43598</v>
      </c>
      <c r="B101263" s="1" t="s">
        <v>85862</v>
      </c>
      <c r="C101263" s="1" t="s">
        <v>424916</v>
      </c>
      <c r="D101263" s="1" t="s">
        <v>85863</v>
      </c>
    </row>
    <row r="101264" spans="1:4" x14ac:dyDescent="0.25">
      <c r="A101264">
        <v>3530</v>
      </c>
      <c r="B101264" s="1" t="s">
        <v>7304</v>
      </c>
      <c r="C101264" s="1" t="s">
        <v>385954</v>
      </c>
      <c r="D101264" s="1" t="s">
        <v>7305</v>
      </c>
    </row>
    <row r="101265" spans="1:4" x14ac:dyDescent="0.25">
      <c r="A101265">
        <v>153055</v>
      </c>
      <c r="B101265" s="1" t="s">
        <v>532470</v>
      </c>
      <c r="C101265" s="1" t="s">
        <v>532471</v>
      </c>
      <c r="D101265" s="1" t="s">
        <v>301490</v>
      </c>
    </row>
    <row r="101266" spans="1:4" x14ac:dyDescent="0.25">
      <c r="A101266">
        <v>174399</v>
      </c>
      <c r="B101266" s="1" t="s">
        <v>344436</v>
      </c>
      <c r="C101266" s="1" t="s">
        <v>344437</v>
      </c>
      <c r="D101266" s="1" t="s">
        <v>344438</v>
      </c>
    </row>
    <row r="101267" spans="1:4" x14ac:dyDescent="0.25">
      <c r="A101267">
        <v>159726</v>
      </c>
      <c r="B101267" s="1" t="s">
        <v>315249</v>
      </c>
      <c r="C101267" s="1" t="s">
        <v>315250</v>
      </c>
      <c r="D101267" s="1" t="s">
        <v>315251</v>
      </c>
    </row>
    <row r="101268" spans="1:4" x14ac:dyDescent="0.25">
      <c r="A101268">
        <v>150023</v>
      </c>
      <c r="B101268" s="1" t="s">
        <v>529397</v>
      </c>
      <c r="C101268" s="1" t="s">
        <v>529398</v>
      </c>
      <c r="D101268" s="1" t="s">
        <v>295558</v>
      </c>
    </row>
    <row r="101269" spans="1:4" x14ac:dyDescent="0.25">
      <c r="A101269">
        <v>75499</v>
      </c>
      <c r="B101269" s="1" t="s">
        <v>149344</v>
      </c>
      <c r="C101269" s="1" t="s">
        <v>455878</v>
      </c>
      <c r="D101269" s="1" t="s">
        <v>149345</v>
      </c>
    </row>
    <row r="101270" spans="1:4" x14ac:dyDescent="0.25">
      <c r="A101270">
        <v>151719</v>
      </c>
      <c r="B101270" s="1" t="s">
        <v>531012</v>
      </c>
      <c r="C101270" s="1" t="s">
        <v>531013</v>
      </c>
      <c r="D101270" s="1" t="s">
        <v>298947</v>
      </c>
    </row>
    <row r="101271" spans="1:4" x14ac:dyDescent="0.25">
      <c r="A101271">
        <v>156911</v>
      </c>
      <c r="B101271" s="1" t="s">
        <v>309706</v>
      </c>
      <c r="C101271" s="1" t="s">
        <v>535792</v>
      </c>
      <c r="D101271" s="1" t="s">
        <v>309707</v>
      </c>
    </row>
    <row r="101272" spans="1:4" x14ac:dyDescent="0.25">
      <c r="A101272">
        <v>178163</v>
      </c>
      <c r="B101272" s="1" t="s">
        <v>351704</v>
      </c>
      <c r="C101272" s="1" t="s">
        <v>556653</v>
      </c>
      <c r="D101272" s="1" t="s">
        <v>351705</v>
      </c>
    </row>
    <row r="101273" spans="1:4" x14ac:dyDescent="0.25">
      <c r="A101273">
        <v>179806</v>
      </c>
      <c r="B101273" s="1" t="s">
        <v>558149</v>
      </c>
      <c r="C101273" s="1" t="s">
        <v>558150</v>
      </c>
      <c r="D101273" s="1" t="s">
        <v>355086</v>
      </c>
    </row>
    <row r="101274" spans="1:4" x14ac:dyDescent="0.25">
      <c r="A101274">
        <v>18268</v>
      </c>
      <c r="B101274" s="1" t="s">
        <v>36245</v>
      </c>
      <c r="C101274" s="1" t="s">
        <v>35901</v>
      </c>
      <c r="D101274" s="1" t="s">
        <v>36246</v>
      </c>
    </row>
    <row r="101275" spans="1:4" x14ac:dyDescent="0.25">
      <c r="A101275">
        <v>18096</v>
      </c>
      <c r="B101275" s="1" t="s">
        <v>35900</v>
      </c>
      <c r="C101275" s="1" t="s">
        <v>35901</v>
      </c>
      <c r="D101275" s="1" t="s">
        <v>35902</v>
      </c>
    </row>
    <row r="101276" spans="1:4" x14ac:dyDescent="0.25">
      <c r="A101276">
        <v>180249</v>
      </c>
      <c r="B101276" s="1" t="s">
        <v>558545</v>
      </c>
      <c r="C101276" s="1" t="s">
        <v>558546</v>
      </c>
      <c r="D101276" s="1" t="s">
        <v>356000</v>
      </c>
    </row>
    <row r="101277" spans="1:4" x14ac:dyDescent="0.25">
      <c r="A101277">
        <v>182502</v>
      </c>
      <c r="B101277" s="1" t="s">
        <v>560771</v>
      </c>
      <c r="C101277" s="1" t="s">
        <v>560772</v>
      </c>
      <c r="D101277" s="1" t="s">
        <v>360446</v>
      </c>
    </row>
    <row r="101278" spans="1:4" x14ac:dyDescent="0.25">
      <c r="A101278">
        <v>151496</v>
      </c>
      <c r="B101278" s="1" t="s">
        <v>298483</v>
      </c>
      <c r="C101278" s="1" t="s">
        <v>49120</v>
      </c>
      <c r="D101278" s="1" t="s">
        <v>298484</v>
      </c>
    </row>
    <row r="101279" spans="1:4" x14ac:dyDescent="0.25">
      <c r="A101279">
        <v>153794</v>
      </c>
      <c r="B101279" s="1" t="s">
        <v>303142</v>
      </c>
      <c r="C101279" s="1" t="s">
        <v>303143</v>
      </c>
      <c r="D101279" s="1" t="s">
        <v>303144</v>
      </c>
    </row>
    <row r="101280" spans="1:4" x14ac:dyDescent="0.25">
      <c r="A101280">
        <v>165347</v>
      </c>
      <c r="B101280" s="1" t="s">
        <v>326078</v>
      </c>
      <c r="C101280" s="1" t="s">
        <v>326079</v>
      </c>
      <c r="D101280" s="1" t="s">
        <v>326080</v>
      </c>
    </row>
    <row r="101281" spans="1:4" x14ac:dyDescent="0.25">
      <c r="A101281">
        <v>48898</v>
      </c>
      <c r="B101281" s="1" t="s">
        <v>96474</v>
      </c>
      <c r="C101281" s="1" t="s">
        <v>96475</v>
      </c>
      <c r="D101281" s="1" t="s">
        <v>96476</v>
      </c>
    </row>
    <row r="101282" spans="1:4" x14ac:dyDescent="0.25">
      <c r="A101282">
        <v>168807</v>
      </c>
      <c r="B101282" s="1" t="s">
        <v>332890</v>
      </c>
      <c r="C101282" s="1" t="s">
        <v>547709</v>
      </c>
      <c r="D101282" s="1" t="s">
        <v>332891</v>
      </c>
    </row>
    <row r="101283" spans="1:4" x14ac:dyDescent="0.25">
      <c r="A101283">
        <v>52202</v>
      </c>
      <c r="B101283" s="1" t="s">
        <v>103073</v>
      </c>
      <c r="C101283" s="1" t="s">
        <v>433135</v>
      </c>
      <c r="D101283" s="1" t="s">
        <v>103074</v>
      </c>
    </row>
    <row r="101284" spans="1:4" x14ac:dyDescent="0.25">
      <c r="A101284">
        <v>70920</v>
      </c>
      <c r="B101284" s="1" t="s">
        <v>140380</v>
      </c>
      <c r="C101284" s="1" t="s">
        <v>451323</v>
      </c>
      <c r="D101284" s="1" t="s">
        <v>140381</v>
      </c>
    </row>
    <row r="101285" spans="1:4" x14ac:dyDescent="0.25">
      <c r="A101285">
        <v>148542</v>
      </c>
      <c r="B101285" s="1" t="s">
        <v>292431</v>
      </c>
      <c r="C101285" s="1" t="s">
        <v>528120</v>
      </c>
      <c r="D101285" s="1" t="s">
        <v>292432</v>
      </c>
    </row>
    <row r="101286" spans="1:4" x14ac:dyDescent="0.25">
      <c r="A101286">
        <v>68286</v>
      </c>
      <c r="B101286" s="1" t="s">
        <v>135048</v>
      </c>
      <c r="C101286" s="1" t="s">
        <v>135049</v>
      </c>
      <c r="D101286" s="1" t="s">
        <v>135050</v>
      </c>
    </row>
    <row r="101287" spans="1:4" x14ac:dyDescent="0.25">
      <c r="A101287">
        <v>78135</v>
      </c>
      <c r="B101287" s="1" t="s">
        <v>154590</v>
      </c>
      <c r="C101287" s="1" t="s">
        <v>458408</v>
      </c>
      <c r="D101287" s="1" t="s">
        <v>154591</v>
      </c>
    </row>
    <row r="101288" spans="1:4" x14ac:dyDescent="0.25">
      <c r="A101288">
        <v>147443</v>
      </c>
      <c r="B101288" s="1" t="s">
        <v>290275</v>
      </c>
      <c r="C101288" s="1" t="s">
        <v>527024</v>
      </c>
      <c r="D101288" s="1" t="s">
        <v>290276</v>
      </c>
    </row>
    <row r="101289" spans="1:4" x14ac:dyDescent="0.25">
      <c r="A101289">
        <v>30924</v>
      </c>
      <c r="B101289" s="1" t="s">
        <v>60779</v>
      </c>
      <c r="C101289" s="1" t="s">
        <v>412424</v>
      </c>
      <c r="D101289" s="1" t="s">
        <v>60780</v>
      </c>
    </row>
    <row r="101290" spans="1:4" x14ac:dyDescent="0.25">
      <c r="A101290">
        <v>175198</v>
      </c>
      <c r="B101290" s="1" t="s">
        <v>345991</v>
      </c>
      <c r="C101290" s="1" t="s">
        <v>3683</v>
      </c>
      <c r="D101290" s="1" t="s">
        <v>345992</v>
      </c>
    </row>
    <row r="101291" spans="1:4" x14ac:dyDescent="0.25">
      <c r="A101291">
        <v>82464</v>
      </c>
      <c r="B101291" s="1" t="s">
        <v>462586</v>
      </c>
      <c r="C101291" s="1" t="s">
        <v>462587</v>
      </c>
      <c r="D101291" s="1" t="s">
        <v>162672</v>
      </c>
    </row>
    <row r="101292" spans="1:4" x14ac:dyDescent="0.25">
      <c r="A101292">
        <v>138158</v>
      </c>
      <c r="B101292" s="1" t="s">
        <v>271906</v>
      </c>
      <c r="C101292" s="1" t="s">
        <v>12061</v>
      </c>
      <c r="D101292" s="1" t="s">
        <v>271907</v>
      </c>
    </row>
    <row r="101293" spans="1:4" x14ac:dyDescent="0.25">
      <c r="A101293">
        <v>151960</v>
      </c>
      <c r="B101293" s="1" t="s">
        <v>299505</v>
      </c>
      <c r="C101293" s="1" t="s">
        <v>299506</v>
      </c>
      <c r="D101293" s="1" t="s">
        <v>299507</v>
      </c>
    </row>
    <row r="101294" spans="1:4" x14ac:dyDescent="0.25">
      <c r="A101294">
        <v>151761</v>
      </c>
      <c r="B101294" s="1" t="s">
        <v>299044</v>
      </c>
      <c r="C101294" s="1" t="s">
        <v>299045</v>
      </c>
      <c r="D101294" s="1" t="s">
        <v>299046</v>
      </c>
    </row>
    <row r="101295" spans="1:4" x14ac:dyDescent="0.25">
      <c r="A101295">
        <v>151961</v>
      </c>
      <c r="B101295" s="1" t="s">
        <v>299508</v>
      </c>
      <c r="C101295" s="1" t="s">
        <v>299509</v>
      </c>
      <c r="D101295" s="1" t="s">
        <v>299510</v>
      </c>
    </row>
    <row r="101296" spans="1:4" x14ac:dyDescent="0.25">
      <c r="A101296">
        <v>181887</v>
      </c>
      <c r="B101296" s="1" t="s">
        <v>359263</v>
      </c>
      <c r="C101296" s="1" t="s">
        <v>560139</v>
      </c>
      <c r="D101296" s="1" t="s">
        <v>359264</v>
      </c>
    </row>
    <row r="101297" spans="1:4" x14ac:dyDescent="0.25">
      <c r="A101297">
        <v>166696</v>
      </c>
      <c r="B101297" s="1" t="s">
        <v>328678</v>
      </c>
      <c r="C101297" s="1" t="s">
        <v>545749</v>
      </c>
      <c r="D101297" s="1" t="s">
        <v>328679</v>
      </c>
    </row>
    <row r="101298" spans="1:4" x14ac:dyDescent="0.25">
      <c r="A101298">
        <v>135346</v>
      </c>
      <c r="B101298" s="1" t="s">
        <v>266441</v>
      </c>
      <c r="C101298" s="1" t="s">
        <v>515156</v>
      </c>
      <c r="D101298" s="1" t="s">
        <v>266442</v>
      </c>
    </row>
    <row r="101299" spans="1:4" x14ac:dyDescent="0.25">
      <c r="A101299">
        <v>153948</v>
      </c>
      <c r="B101299" s="1" t="s">
        <v>303477</v>
      </c>
      <c r="C101299" s="1" t="s">
        <v>533157</v>
      </c>
      <c r="D101299" s="1" t="s">
        <v>303478</v>
      </c>
    </row>
    <row r="101300" spans="1:4" x14ac:dyDescent="0.25">
      <c r="A101300">
        <v>152600</v>
      </c>
      <c r="B101300" s="1" t="s">
        <v>300762</v>
      </c>
      <c r="C101300" s="1" t="s">
        <v>531834</v>
      </c>
      <c r="D101300" s="1" t="s">
        <v>300763</v>
      </c>
    </row>
    <row r="101301" spans="1:4" x14ac:dyDescent="0.25">
      <c r="A101301">
        <v>152878</v>
      </c>
      <c r="B101301" s="1" t="s">
        <v>301210</v>
      </c>
      <c r="C101301" s="1" t="s">
        <v>532220</v>
      </c>
      <c r="D101301" s="1" t="s">
        <v>301211</v>
      </c>
    </row>
    <row r="101302" spans="1:4" x14ac:dyDescent="0.25">
      <c r="A101302">
        <v>152879</v>
      </c>
      <c r="B101302" s="1" t="s">
        <v>301212</v>
      </c>
      <c r="C101302" s="1" t="s">
        <v>532221</v>
      </c>
      <c r="D101302" s="1" t="s">
        <v>301213</v>
      </c>
    </row>
    <row r="101303" spans="1:4" x14ac:dyDescent="0.25">
      <c r="A101303">
        <v>152599</v>
      </c>
      <c r="B101303" s="1" t="s">
        <v>300760</v>
      </c>
      <c r="C101303" s="1" t="s">
        <v>531833</v>
      </c>
      <c r="D101303" s="1" t="s">
        <v>300761</v>
      </c>
    </row>
    <row r="101304" spans="1:4" x14ac:dyDescent="0.25">
      <c r="A101304">
        <v>152630</v>
      </c>
      <c r="B101304" s="1" t="s">
        <v>300806</v>
      </c>
      <c r="C101304" s="1" t="s">
        <v>531880</v>
      </c>
      <c r="D101304" s="1" t="s">
        <v>300807</v>
      </c>
    </row>
    <row r="101305" spans="1:4" x14ac:dyDescent="0.25">
      <c r="A101305">
        <v>152598</v>
      </c>
      <c r="B101305" s="1" t="s">
        <v>300758</v>
      </c>
      <c r="C101305" s="1" t="s">
        <v>531832</v>
      </c>
      <c r="D101305" s="1" t="s">
        <v>300759</v>
      </c>
    </row>
    <row r="101306" spans="1:4" x14ac:dyDescent="0.25">
      <c r="A101306">
        <v>152597</v>
      </c>
      <c r="B101306" s="1" t="s">
        <v>300756</v>
      </c>
      <c r="C101306" s="1" t="s">
        <v>531831</v>
      </c>
      <c r="D101306" s="1" t="s">
        <v>300757</v>
      </c>
    </row>
    <row r="101307" spans="1:4" x14ac:dyDescent="0.25">
      <c r="A101307">
        <v>74669</v>
      </c>
      <c r="B101307" s="1" t="s">
        <v>147752</v>
      </c>
      <c r="C101307" s="1" t="s">
        <v>455017</v>
      </c>
      <c r="D101307" s="1" t="s">
        <v>147753</v>
      </c>
    </row>
    <row r="101308" spans="1:4" x14ac:dyDescent="0.25">
      <c r="A101308">
        <v>35492</v>
      </c>
      <c r="B101308" s="1" t="s">
        <v>416826</v>
      </c>
      <c r="C101308" s="1" t="s">
        <v>416827</v>
      </c>
      <c r="D101308" s="1" t="s">
        <v>69928</v>
      </c>
    </row>
    <row r="101309" spans="1:4" x14ac:dyDescent="0.25">
      <c r="A101309">
        <v>31301</v>
      </c>
      <c r="B101309" s="1" t="s">
        <v>61530</v>
      </c>
      <c r="C101309" s="1" t="s">
        <v>412794</v>
      </c>
      <c r="D101309" s="1" t="s">
        <v>61531</v>
      </c>
    </row>
    <row r="101310" spans="1:4" x14ac:dyDescent="0.25">
      <c r="A101310">
        <v>57186</v>
      </c>
      <c r="B101310" s="1" t="s">
        <v>113036</v>
      </c>
      <c r="C101310" s="1" t="s">
        <v>437959</v>
      </c>
      <c r="D101310" s="1" t="s">
        <v>113037</v>
      </c>
    </row>
    <row r="101311" spans="1:4" x14ac:dyDescent="0.25">
      <c r="A101311">
        <v>22245</v>
      </c>
      <c r="B101311" s="1" t="s">
        <v>404144</v>
      </c>
      <c r="C101311" s="1" t="s">
        <v>404145</v>
      </c>
      <c r="D101311" s="1" t="s">
        <v>43720</v>
      </c>
    </row>
    <row r="101312" spans="1:4" x14ac:dyDescent="0.25">
      <c r="A101312">
        <v>172222</v>
      </c>
      <c r="B101312" s="1" t="s">
        <v>339562</v>
      </c>
      <c r="C101312" s="1" t="s">
        <v>551137</v>
      </c>
      <c r="D101312" s="1" t="s">
        <v>339563</v>
      </c>
    </row>
    <row r="101313" spans="1:4" x14ac:dyDescent="0.25">
      <c r="A101313">
        <v>102007</v>
      </c>
      <c r="B101313" s="1" t="s">
        <v>201396</v>
      </c>
      <c r="C101313" s="1" t="s">
        <v>481635</v>
      </c>
      <c r="D101313" s="1" t="s">
        <v>201397</v>
      </c>
    </row>
    <row r="101314" spans="1:4" x14ac:dyDescent="0.25">
      <c r="A101314">
        <v>156920</v>
      </c>
      <c r="B101314" s="1" t="s">
        <v>309723</v>
      </c>
      <c r="C101314" s="1" t="s">
        <v>309724</v>
      </c>
      <c r="D101314" s="1" t="s">
        <v>309725</v>
      </c>
    </row>
    <row r="101315" spans="1:4" x14ac:dyDescent="0.25">
      <c r="A101315">
        <v>143568</v>
      </c>
      <c r="B101315" s="1" t="s">
        <v>282638</v>
      </c>
      <c r="C101315" s="1" t="s">
        <v>523195</v>
      </c>
      <c r="D101315" s="1" t="s">
        <v>282639</v>
      </c>
    </row>
    <row r="101316" spans="1:4" x14ac:dyDescent="0.25">
      <c r="A101316">
        <v>26096</v>
      </c>
      <c r="B101316" s="1" t="s">
        <v>51321</v>
      </c>
      <c r="C101316" s="1" t="s">
        <v>407564</v>
      </c>
      <c r="D101316" s="1" t="s">
        <v>51322</v>
      </c>
    </row>
    <row r="101317" spans="1:4" x14ac:dyDescent="0.25">
      <c r="A101317">
        <v>80310</v>
      </c>
      <c r="B101317" s="1" t="s">
        <v>158383</v>
      </c>
      <c r="C101317" s="1" t="s">
        <v>460507</v>
      </c>
      <c r="D101317" s="1" t="s">
        <v>158384</v>
      </c>
    </row>
    <row r="101318" spans="1:4" x14ac:dyDescent="0.25">
      <c r="A101318">
        <v>152880</v>
      </c>
      <c r="B101318" s="1" t="s">
        <v>532222</v>
      </c>
      <c r="C101318" s="1" t="s">
        <v>532223</v>
      </c>
      <c r="D101318" s="1" t="s">
        <v>301214</v>
      </c>
    </row>
    <row r="101319" spans="1:4" x14ac:dyDescent="0.25">
      <c r="A101319">
        <v>105825</v>
      </c>
      <c r="B101319" s="1" t="s">
        <v>485441</v>
      </c>
      <c r="C101319" s="1" t="s">
        <v>485442</v>
      </c>
      <c r="D101319" s="1" t="s">
        <v>208876</v>
      </c>
    </row>
    <row r="101320" spans="1:4" x14ac:dyDescent="0.25">
      <c r="A101320">
        <v>113190</v>
      </c>
      <c r="B101320" s="1" t="s">
        <v>223337</v>
      </c>
      <c r="C101320" s="1" t="s">
        <v>492727</v>
      </c>
      <c r="D101320" s="1" t="s">
        <v>223338</v>
      </c>
    </row>
    <row r="101321" spans="1:4" x14ac:dyDescent="0.25">
      <c r="A101321">
        <v>151555</v>
      </c>
      <c r="B101321" s="1" t="s">
        <v>298620</v>
      </c>
      <c r="C101321" s="1" t="s">
        <v>530847</v>
      </c>
      <c r="D101321" s="1" t="s">
        <v>298621</v>
      </c>
    </row>
    <row r="101322" spans="1:4" x14ac:dyDescent="0.25">
      <c r="A101322">
        <v>12182</v>
      </c>
      <c r="B101322" s="1" t="s">
        <v>24252</v>
      </c>
      <c r="C101322" s="1" t="s">
        <v>393917</v>
      </c>
      <c r="D101322" s="1" t="s">
        <v>24253</v>
      </c>
    </row>
    <row r="101323" spans="1:4" x14ac:dyDescent="0.25">
      <c r="A101323">
        <v>49778</v>
      </c>
      <c r="B101323" s="1" t="s">
        <v>430785</v>
      </c>
      <c r="C101323" s="1" t="s">
        <v>430786</v>
      </c>
      <c r="D101323" s="1" t="s">
        <v>98260</v>
      </c>
    </row>
    <row r="101324" spans="1:4" x14ac:dyDescent="0.25">
      <c r="A101324">
        <v>100825</v>
      </c>
      <c r="B101324" s="1" t="s">
        <v>199024</v>
      </c>
      <c r="C101324" s="1" t="s">
        <v>480540</v>
      </c>
      <c r="D101324" s="1" t="s">
        <v>199025</v>
      </c>
    </row>
    <row r="101325" spans="1:4" x14ac:dyDescent="0.25">
      <c r="A101325">
        <v>152316</v>
      </c>
      <c r="B101325" s="1" t="s">
        <v>531462</v>
      </c>
      <c r="C101325" s="1" t="s">
        <v>531463</v>
      </c>
      <c r="D101325" s="1" t="s">
        <v>300285</v>
      </c>
    </row>
    <row r="101326" spans="1:4" x14ac:dyDescent="0.25">
      <c r="A101326">
        <v>12449</v>
      </c>
      <c r="B101326" s="1" t="s">
        <v>24782</v>
      </c>
      <c r="C101326" s="1" t="s">
        <v>394175</v>
      </c>
      <c r="D101326" s="1" t="s">
        <v>24783</v>
      </c>
    </row>
    <row r="101327" spans="1:4" x14ac:dyDescent="0.25">
      <c r="A101327">
        <v>156732</v>
      </c>
      <c r="B101327" s="1" t="s">
        <v>309331</v>
      </c>
      <c r="C101327" s="1" t="s">
        <v>309332</v>
      </c>
      <c r="D101327" s="1" t="s">
        <v>309333</v>
      </c>
    </row>
    <row r="101328" spans="1:4" x14ac:dyDescent="0.25">
      <c r="A101328">
        <v>27766</v>
      </c>
      <c r="B101328" s="1" t="s">
        <v>54575</v>
      </c>
      <c r="C101328" s="1" t="s">
        <v>409261</v>
      </c>
      <c r="D101328" s="1" t="s">
        <v>54576</v>
      </c>
    </row>
    <row r="101329" spans="1:4" x14ac:dyDescent="0.25">
      <c r="A101329">
        <v>36631</v>
      </c>
      <c r="B101329" s="1" t="s">
        <v>72179</v>
      </c>
      <c r="C101329" s="1" t="s">
        <v>417953</v>
      </c>
      <c r="D101329" s="1" t="s">
        <v>72180</v>
      </c>
    </row>
    <row r="101330" spans="1:4" x14ac:dyDescent="0.25">
      <c r="A101330">
        <v>80403</v>
      </c>
      <c r="B101330" s="1" t="s">
        <v>460603</v>
      </c>
      <c r="C101330" s="1" t="s">
        <v>460604</v>
      </c>
      <c r="D101330" s="1" t="s">
        <v>158563</v>
      </c>
    </row>
    <row r="101331" spans="1:4" x14ac:dyDescent="0.25">
      <c r="A101331">
        <v>152632</v>
      </c>
      <c r="B101331" s="1" t="s">
        <v>300810</v>
      </c>
      <c r="C101331" s="1" t="s">
        <v>531882</v>
      </c>
      <c r="D101331" s="1" t="s">
        <v>300811</v>
      </c>
    </row>
    <row r="101332" spans="1:4" x14ac:dyDescent="0.25">
      <c r="A101332">
        <v>35743</v>
      </c>
      <c r="B101332" s="1" t="s">
        <v>70443</v>
      </c>
      <c r="C101332" s="1" t="s">
        <v>70444</v>
      </c>
      <c r="D101332" s="1" t="s">
        <v>70445</v>
      </c>
    </row>
    <row r="101333" spans="1:4" x14ac:dyDescent="0.25">
      <c r="A101333">
        <v>87622</v>
      </c>
      <c r="B101333" s="1" t="s">
        <v>467767</v>
      </c>
      <c r="C101333" s="1" t="s">
        <v>467768</v>
      </c>
      <c r="D101333" s="1" t="s">
        <v>172772</v>
      </c>
    </row>
    <row r="101334" spans="1:4" x14ac:dyDescent="0.25">
      <c r="A101334">
        <v>61273</v>
      </c>
      <c r="B101334" s="1" t="s">
        <v>121121</v>
      </c>
      <c r="C101334" s="1" t="s">
        <v>441975</v>
      </c>
      <c r="D101334" s="1" t="s">
        <v>121122</v>
      </c>
    </row>
    <row r="101335" spans="1:4" x14ac:dyDescent="0.25">
      <c r="A101335">
        <v>6600</v>
      </c>
      <c r="B101335" s="1" t="s">
        <v>13293</v>
      </c>
      <c r="C101335" s="1" t="s">
        <v>388864</v>
      </c>
      <c r="D101335" s="1" t="s">
        <v>13294</v>
      </c>
    </row>
    <row r="101336" spans="1:4" x14ac:dyDescent="0.25">
      <c r="A101336">
        <v>57118</v>
      </c>
      <c r="B101336" s="1" t="s">
        <v>112899</v>
      </c>
      <c r="C101336" s="1" t="s">
        <v>437893</v>
      </c>
      <c r="D101336" s="1" t="s">
        <v>112900</v>
      </c>
    </row>
    <row r="101337" spans="1:4" x14ac:dyDescent="0.25">
      <c r="A101337">
        <v>73376</v>
      </c>
      <c r="B101337" s="1" t="s">
        <v>145200</v>
      </c>
      <c r="C101337" s="1" t="s">
        <v>145201</v>
      </c>
      <c r="D101337" s="1" t="s">
        <v>145202</v>
      </c>
    </row>
    <row r="101338" spans="1:4" x14ac:dyDescent="0.25">
      <c r="A101338">
        <v>16822</v>
      </c>
      <c r="B101338" s="1" t="s">
        <v>33399</v>
      </c>
      <c r="C101338" s="1" t="s">
        <v>398527</v>
      </c>
      <c r="D101338" s="1" t="s">
        <v>33400</v>
      </c>
    </row>
    <row r="101339" spans="1:4" x14ac:dyDescent="0.25">
      <c r="A101339">
        <v>137005</v>
      </c>
      <c r="B101339" s="1" t="s">
        <v>269703</v>
      </c>
      <c r="C101339" s="1" t="s">
        <v>516768</v>
      </c>
      <c r="D101339" s="1" t="s">
        <v>269704</v>
      </c>
    </row>
    <row r="101340" spans="1:4" x14ac:dyDescent="0.25">
      <c r="A101340">
        <v>16762</v>
      </c>
      <c r="B101340" s="1" t="s">
        <v>33274</v>
      </c>
      <c r="C101340" s="1" t="s">
        <v>398473</v>
      </c>
      <c r="D101340" s="1" t="s">
        <v>33275</v>
      </c>
    </row>
    <row r="101341" spans="1:4" x14ac:dyDescent="0.25">
      <c r="A101341">
        <v>72866</v>
      </c>
      <c r="B101341" s="1" t="s">
        <v>453221</v>
      </c>
      <c r="C101341" s="1" t="s">
        <v>453222</v>
      </c>
      <c r="D101341" s="1" t="s">
        <v>144232</v>
      </c>
    </row>
    <row r="101342" spans="1:4" x14ac:dyDescent="0.25">
      <c r="A101342">
        <v>23967</v>
      </c>
      <c r="B101342" s="1" t="s">
        <v>47124</v>
      </c>
      <c r="C101342" s="1" t="s">
        <v>405461</v>
      </c>
      <c r="D101342" s="1" t="s">
        <v>47125</v>
      </c>
    </row>
    <row r="101343" spans="1:4" x14ac:dyDescent="0.25">
      <c r="A101343">
        <v>163884</v>
      </c>
      <c r="B101343" s="1" t="s">
        <v>323257</v>
      </c>
      <c r="C101343" s="1" t="s">
        <v>323258</v>
      </c>
      <c r="D101343" s="1" t="s">
        <v>323259</v>
      </c>
    </row>
    <row r="101344" spans="1:4" x14ac:dyDescent="0.25">
      <c r="A101344">
        <v>87363</v>
      </c>
      <c r="B101344" s="1" t="s">
        <v>172247</v>
      </c>
      <c r="C101344" s="1" t="s">
        <v>467522</v>
      </c>
      <c r="D101344" s="1" t="s">
        <v>172248</v>
      </c>
    </row>
    <row r="101345" spans="1:4" x14ac:dyDescent="0.25">
      <c r="A101345">
        <v>39897</v>
      </c>
      <c r="B101345" s="1" t="s">
        <v>78667</v>
      </c>
      <c r="C101345" s="1" t="s">
        <v>421131</v>
      </c>
      <c r="D101345" s="1" t="s">
        <v>78668</v>
      </c>
    </row>
    <row r="101346" spans="1:4" x14ac:dyDescent="0.25">
      <c r="A101346">
        <v>107875</v>
      </c>
      <c r="B101346" s="1" t="s">
        <v>212921</v>
      </c>
      <c r="C101346" s="1" t="s">
        <v>487457</v>
      </c>
      <c r="D101346" s="1" t="s">
        <v>212922</v>
      </c>
    </row>
    <row r="101347" spans="1:4" x14ac:dyDescent="0.25">
      <c r="A101347">
        <v>50636</v>
      </c>
      <c r="B101347" s="1" t="s">
        <v>99975</v>
      </c>
      <c r="C101347" s="1" t="s">
        <v>99976</v>
      </c>
      <c r="D101347" s="1" t="s">
        <v>99977</v>
      </c>
    </row>
    <row r="101348" spans="1:4" x14ac:dyDescent="0.25">
      <c r="A101348">
        <v>17074</v>
      </c>
      <c r="B101348" s="1" t="s">
        <v>33883</v>
      </c>
      <c r="C101348" s="1" t="s">
        <v>33884</v>
      </c>
      <c r="D101348" s="1" t="s">
        <v>33885</v>
      </c>
    </row>
    <row r="101349" spans="1:4" x14ac:dyDescent="0.25">
      <c r="A101349">
        <v>85374</v>
      </c>
      <c r="B101349" s="1" t="s">
        <v>168337</v>
      </c>
      <c r="C101349" s="1" t="s">
        <v>465543</v>
      </c>
      <c r="D101349" s="1" t="s">
        <v>168338</v>
      </c>
    </row>
    <row r="101350" spans="1:4" x14ac:dyDescent="0.25">
      <c r="A101350">
        <v>78588</v>
      </c>
      <c r="B101350" s="1" t="s">
        <v>155481</v>
      </c>
      <c r="C101350" s="1" t="s">
        <v>458852</v>
      </c>
      <c r="D101350" s="1" t="s">
        <v>155482</v>
      </c>
    </row>
    <row r="101351" spans="1:4" x14ac:dyDescent="0.25">
      <c r="A101351">
        <v>151812</v>
      </c>
      <c r="B101351" s="1" t="s">
        <v>299169</v>
      </c>
      <c r="C101351" s="1" t="s">
        <v>299170</v>
      </c>
      <c r="D101351" s="1" t="s">
        <v>299171</v>
      </c>
    </row>
    <row r="101352" spans="1:4" x14ac:dyDescent="0.25">
      <c r="A101352">
        <v>9774</v>
      </c>
      <c r="B101352" s="1" t="s">
        <v>19571</v>
      </c>
      <c r="C101352" s="1" t="s">
        <v>391610</v>
      </c>
      <c r="D101352" s="1" t="s">
        <v>19572</v>
      </c>
    </row>
    <row r="101353" spans="1:4" x14ac:dyDescent="0.25">
      <c r="A101353">
        <v>116262</v>
      </c>
      <c r="B101353" s="1" t="s">
        <v>229255</v>
      </c>
      <c r="C101353" s="1" t="s">
        <v>495927</v>
      </c>
      <c r="D101353" s="1" t="s">
        <v>229256</v>
      </c>
    </row>
    <row r="101354" spans="1:4" x14ac:dyDescent="0.25">
      <c r="A101354">
        <v>135218</v>
      </c>
      <c r="B101354" s="1" t="s">
        <v>515044</v>
      </c>
      <c r="C101354" s="1" t="s">
        <v>515045</v>
      </c>
      <c r="D101354" s="1" t="s">
        <v>266172</v>
      </c>
    </row>
    <row r="101355" spans="1:4" x14ac:dyDescent="0.25">
      <c r="A101355">
        <v>181093</v>
      </c>
      <c r="B101355" s="1" t="s">
        <v>559356</v>
      </c>
      <c r="C101355" s="1" t="s">
        <v>559357</v>
      </c>
      <c r="D101355" s="1" t="s">
        <v>357695</v>
      </c>
    </row>
    <row r="101356" spans="1:4" x14ac:dyDescent="0.25">
      <c r="A101356">
        <v>123622</v>
      </c>
      <c r="B101356" s="1" t="s">
        <v>243615</v>
      </c>
      <c r="C101356" s="1" t="s">
        <v>503314</v>
      </c>
      <c r="D101356" s="1" t="s">
        <v>243616</v>
      </c>
    </row>
    <row r="101357" spans="1:4" x14ac:dyDescent="0.25">
      <c r="A101357">
        <v>44362</v>
      </c>
      <c r="B101357" s="1" t="s">
        <v>87377</v>
      </c>
      <c r="C101357" s="1" t="s">
        <v>425660</v>
      </c>
      <c r="D101357" s="1" t="s">
        <v>87378</v>
      </c>
    </row>
    <row r="101358" spans="1:4" x14ac:dyDescent="0.25">
      <c r="A101358">
        <v>14483</v>
      </c>
      <c r="B101358" s="1" t="s">
        <v>28721</v>
      </c>
      <c r="C101358" s="1" t="s">
        <v>396262</v>
      </c>
      <c r="D101358" s="1" t="s">
        <v>28722</v>
      </c>
    </row>
    <row r="101359" spans="1:4" x14ac:dyDescent="0.25">
      <c r="A101359">
        <v>16949</v>
      </c>
      <c r="B101359" s="1" t="s">
        <v>33649</v>
      </c>
      <c r="C101359" s="1" t="s">
        <v>33650</v>
      </c>
      <c r="D101359" s="1" t="s">
        <v>33651</v>
      </c>
    </row>
    <row r="101360" spans="1:4" x14ac:dyDescent="0.25">
      <c r="A101360">
        <v>94800</v>
      </c>
      <c r="B101360" s="1" t="s">
        <v>187134</v>
      </c>
      <c r="C101360" s="1" t="s">
        <v>187135</v>
      </c>
      <c r="D101360" s="1" t="s">
        <v>187136</v>
      </c>
    </row>
    <row r="101361" spans="1:4" x14ac:dyDescent="0.25">
      <c r="A101361">
        <v>133703</v>
      </c>
      <c r="B101361" s="1" t="s">
        <v>513618</v>
      </c>
      <c r="C101361" s="1" t="s">
        <v>513619</v>
      </c>
      <c r="D101361" s="1" t="s">
        <v>263124</v>
      </c>
    </row>
    <row r="101362" spans="1:4" x14ac:dyDescent="0.25">
      <c r="A101362">
        <v>25304</v>
      </c>
      <c r="B101362" s="1" t="s">
        <v>49774</v>
      </c>
      <c r="C101362" s="1" t="s">
        <v>406764</v>
      </c>
      <c r="D101362" s="1" t="s">
        <v>49775</v>
      </c>
    </row>
    <row r="101363" spans="1:4" x14ac:dyDescent="0.25">
      <c r="A101363">
        <v>7793</v>
      </c>
      <c r="B101363" s="1" t="s">
        <v>15626</v>
      </c>
      <c r="C101363" s="1" t="s">
        <v>15627</v>
      </c>
      <c r="D101363" s="1" t="s">
        <v>15628</v>
      </c>
    </row>
    <row r="101364" spans="1:4" x14ac:dyDescent="0.25">
      <c r="A101364">
        <v>7795</v>
      </c>
      <c r="B101364" s="1" t="s">
        <v>15631</v>
      </c>
      <c r="C101364" s="1" t="s">
        <v>390017</v>
      </c>
      <c r="D101364" s="1" t="s">
        <v>15632</v>
      </c>
    </row>
    <row r="101365" spans="1:4" x14ac:dyDescent="0.25">
      <c r="A101365">
        <v>58179</v>
      </c>
      <c r="B101365" s="1" t="s">
        <v>115027</v>
      </c>
      <c r="C101365" s="1" t="s">
        <v>438908</v>
      </c>
      <c r="D101365" s="1" t="s">
        <v>115028</v>
      </c>
    </row>
    <row r="101366" spans="1:4" x14ac:dyDescent="0.25">
      <c r="A101366">
        <v>33496</v>
      </c>
      <c r="B101366" s="1" t="s">
        <v>414867</v>
      </c>
      <c r="C101366" s="1" t="s">
        <v>414868</v>
      </c>
      <c r="D101366" s="1" t="s">
        <v>65956</v>
      </c>
    </row>
    <row r="101367" spans="1:4" x14ac:dyDescent="0.25">
      <c r="A101367">
        <v>118491</v>
      </c>
      <c r="B101367" s="1" t="s">
        <v>233667</v>
      </c>
      <c r="C101367" s="1" t="s">
        <v>498115</v>
      </c>
      <c r="D101367" s="1" t="s">
        <v>233668</v>
      </c>
    </row>
    <row r="101368" spans="1:4" x14ac:dyDescent="0.25">
      <c r="A101368">
        <v>95701</v>
      </c>
      <c r="B101368" s="1" t="s">
        <v>188915</v>
      </c>
      <c r="C101368" s="1" t="s">
        <v>475472</v>
      </c>
      <c r="D101368" s="1" t="s">
        <v>188916</v>
      </c>
    </row>
    <row r="101369" spans="1:4" x14ac:dyDescent="0.25">
      <c r="A101369">
        <v>9863</v>
      </c>
      <c r="B101369" s="1" t="s">
        <v>19743</v>
      </c>
      <c r="C101369" s="1" t="s">
        <v>2711</v>
      </c>
      <c r="D101369" s="1" t="s">
        <v>19744</v>
      </c>
    </row>
    <row r="101370" spans="1:4" x14ac:dyDescent="0.25">
      <c r="A101370">
        <v>66547</v>
      </c>
      <c r="B101370" s="1" t="s">
        <v>131648</v>
      </c>
      <c r="C101370" s="1" t="s">
        <v>447081</v>
      </c>
      <c r="D101370" s="1" t="s">
        <v>131649</v>
      </c>
    </row>
    <row r="101371" spans="1:4" x14ac:dyDescent="0.25">
      <c r="A101371">
        <v>154542</v>
      </c>
      <c r="B101371" s="1" t="s">
        <v>533679</v>
      </c>
      <c r="C101371" s="1" t="s">
        <v>533680</v>
      </c>
      <c r="D101371" s="1" t="s">
        <v>304728</v>
      </c>
    </row>
    <row r="101372" spans="1:4" x14ac:dyDescent="0.25">
      <c r="A101372">
        <v>142138</v>
      </c>
      <c r="B101372" s="1" t="s">
        <v>279804</v>
      </c>
      <c r="C101372" s="1" t="s">
        <v>279805</v>
      </c>
      <c r="D101372" s="1" t="s">
        <v>279806</v>
      </c>
    </row>
    <row r="101373" spans="1:4" x14ac:dyDescent="0.25">
      <c r="A101373">
        <v>119894</v>
      </c>
      <c r="B101373" s="1" t="s">
        <v>499542</v>
      </c>
      <c r="C101373" s="1" t="s">
        <v>499543</v>
      </c>
      <c r="D101373" s="1" t="s">
        <v>236373</v>
      </c>
    </row>
    <row r="101374" spans="1:4" x14ac:dyDescent="0.25">
      <c r="A101374">
        <v>156307</v>
      </c>
      <c r="B101374" s="1" t="s">
        <v>535258</v>
      </c>
      <c r="C101374" s="1" t="s">
        <v>535259</v>
      </c>
      <c r="D101374" s="1" t="s">
        <v>308433</v>
      </c>
    </row>
    <row r="101375" spans="1:4" x14ac:dyDescent="0.25">
      <c r="A101375">
        <v>122134</v>
      </c>
      <c r="B101375" s="1" t="s">
        <v>240694</v>
      </c>
      <c r="C101375" s="1" t="s">
        <v>501841</v>
      </c>
      <c r="D101375" s="1" t="s">
        <v>240695</v>
      </c>
    </row>
    <row r="101376" spans="1:4" x14ac:dyDescent="0.25">
      <c r="A101376">
        <v>57041</v>
      </c>
      <c r="B101376" s="1" t="s">
        <v>112753</v>
      </c>
      <c r="C101376" s="1" t="s">
        <v>437810</v>
      </c>
      <c r="D101376" s="1" t="s">
        <v>112754</v>
      </c>
    </row>
    <row r="101377" spans="1:4" x14ac:dyDescent="0.25">
      <c r="A101377">
        <v>39103</v>
      </c>
      <c r="B101377" s="1" t="s">
        <v>77105</v>
      </c>
      <c r="C101377" s="1" t="s">
        <v>420340</v>
      </c>
      <c r="D101377" s="1" t="s">
        <v>77106</v>
      </c>
    </row>
    <row r="101378" spans="1:4" x14ac:dyDescent="0.25">
      <c r="A101378">
        <v>161951</v>
      </c>
      <c r="B101378" s="1" t="s">
        <v>540867</v>
      </c>
      <c r="C101378" s="1" t="s">
        <v>540868</v>
      </c>
      <c r="D101378" s="1" t="s">
        <v>319557</v>
      </c>
    </row>
    <row r="101379" spans="1:4" x14ac:dyDescent="0.25">
      <c r="A101379">
        <v>12585</v>
      </c>
      <c r="B101379" s="1" t="s">
        <v>394331</v>
      </c>
      <c r="C101379" s="1" t="s">
        <v>394332</v>
      </c>
      <c r="D101379" s="1" t="s">
        <v>25030</v>
      </c>
    </row>
    <row r="101380" spans="1:4" x14ac:dyDescent="0.25">
      <c r="A101380">
        <v>8606</v>
      </c>
      <c r="B101380" s="1" t="s">
        <v>17261</v>
      </c>
      <c r="C101380" s="1" t="s">
        <v>390657</v>
      </c>
      <c r="D101380" s="1" t="s">
        <v>17262</v>
      </c>
    </row>
    <row r="101381" spans="1:4" x14ac:dyDescent="0.25">
      <c r="A101381">
        <v>77634</v>
      </c>
      <c r="B101381" s="1" t="s">
        <v>153620</v>
      </c>
      <c r="C101381" s="1" t="s">
        <v>153621</v>
      </c>
      <c r="D101381" s="1" t="s">
        <v>153622</v>
      </c>
    </row>
    <row r="101382" spans="1:4" x14ac:dyDescent="0.25">
      <c r="A101382">
        <v>95102</v>
      </c>
      <c r="B101382" s="1" t="s">
        <v>187704</v>
      </c>
      <c r="C101382" s="1" t="s">
        <v>187705</v>
      </c>
      <c r="D101382" s="1" t="s">
        <v>187706</v>
      </c>
    </row>
    <row r="101383" spans="1:4" x14ac:dyDescent="0.25">
      <c r="A101383">
        <v>69481</v>
      </c>
      <c r="B101383" s="1" t="s">
        <v>137491</v>
      </c>
      <c r="C101383" s="1" t="s">
        <v>449954</v>
      </c>
      <c r="D101383" s="1" t="s">
        <v>137492</v>
      </c>
    </row>
    <row r="101384" spans="1:4" x14ac:dyDescent="0.25">
      <c r="A101384">
        <v>159320</v>
      </c>
      <c r="B101384" s="1" t="s">
        <v>314464</v>
      </c>
      <c r="C101384" s="1" t="s">
        <v>538184</v>
      </c>
      <c r="D101384" s="1" t="s">
        <v>314465</v>
      </c>
    </row>
    <row r="101385" spans="1:4" x14ac:dyDescent="0.25">
      <c r="A101385">
        <v>56365</v>
      </c>
      <c r="B101385" s="1" t="s">
        <v>111415</v>
      </c>
      <c r="C101385" s="1" t="s">
        <v>437147</v>
      </c>
      <c r="D101385" s="1" t="s">
        <v>111416</v>
      </c>
    </row>
    <row r="101386" spans="1:4" x14ac:dyDescent="0.25">
      <c r="A101386">
        <v>96104</v>
      </c>
      <c r="B101386" s="1" t="s">
        <v>189768</v>
      </c>
      <c r="C101386" s="1" t="s">
        <v>189769</v>
      </c>
      <c r="D101386" s="1" t="s">
        <v>189770</v>
      </c>
    </row>
    <row r="101387" spans="1:4" x14ac:dyDescent="0.25">
      <c r="A101387">
        <v>99226</v>
      </c>
      <c r="B101387" s="1" t="s">
        <v>195910</v>
      </c>
      <c r="C101387" s="1" t="s">
        <v>195911</v>
      </c>
      <c r="D101387" s="1" t="s">
        <v>195912</v>
      </c>
    </row>
    <row r="101388" spans="1:4" x14ac:dyDescent="0.25">
      <c r="A101388">
        <v>37116</v>
      </c>
      <c r="B101388" s="1" t="s">
        <v>73154</v>
      </c>
      <c r="C101388" s="1" t="s">
        <v>418415</v>
      </c>
      <c r="D101388" s="1" t="s">
        <v>73155</v>
      </c>
    </row>
    <row r="101389" spans="1:4" x14ac:dyDescent="0.25">
      <c r="A101389">
        <v>59889</v>
      </c>
      <c r="B101389" s="1" t="s">
        <v>118395</v>
      </c>
      <c r="C101389" s="1" t="s">
        <v>440621</v>
      </c>
      <c r="D101389" s="1" t="s">
        <v>118396</v>
      </c>
    </row>
    <row r="101390" spans="1:4" x14ac:dyDescent="0.25">
      <c r="A101390">
        <v>55160</v>
      </c>
      <c r="B101390" s="1" t="s">
        <v>109007</v>
      </c>
      <c r="C101390" s="1" t="s">
        <v>435973</v>
      </c>
      <c r="D101390" s="1" t="s">
        <v>109008</v>
      </c>
    </row>
    <row r="101391" spans="1:4" x14ac:dyDescent="0.25">
      <c r="A101391">
        <v>103464</v>
      </c>
      <c r="B101391" s="1" t="s">
        <v>204246</v>
      </c>
      <c r="C101391" s="1" t="s">
        <v>483082</v>
      </c>
      <c r="D101391" s="1" t="s">
        <v>204247</v>
      </c>
    </row>
    <row r="101392" spans="1:4" x14ac:dyDescent="0.25">
      <c r="A101392">
        <v>176207</v>
      </c>
      <c r="B101392" s="1" t="s">
        <v>347973</v>
      </c>
      <c r="C101392" s="1" t="s">
        <v>554569</v>
      </c>
      <c r="D101392" s="1" t="s">
        <v>347974</v>
      </c>
    </row>
    <row r="101393" spans="1:4" x14ac:dyDescent="0.25">
      <c r="A101393">
        <v>177081</v>
      </c>
      <c r="B101393" s="1" t="s">
        <v>555495</v>
      </c>
      <c r="C101393" s="1" t="s">
        <v>555496</v>
      </c>
      <c r="D101393" s="1" t="s">
        <v>349650</v>
      </c>
    </row>
    <row r="101394" spans="1:4" x14ac:dyDescent="0.25">
      <c r="A101394">
        <v>27781</v>
      </c>
      <c r="B101394" s="1" t="s">
        <v>54606</v>
      </c>
      <c r="C101394" s="1" t="s">
        <v>54607</v>
      </c>
      <c r="D101394" s="1" t="s">
        <v>54608</v>
      </c>
    </row>
    <row r="101395" spans="1:4" x14ac:dyDescent="0.25">
      <c r="A101395">
        <v>112321</v>
      </c>
      <c r="B101395" s="1" t="s">
        <v>221653</v>
      </c>
      <c r="C101395" s="1" t="s">
        <v>491848</v>
      </c>
      <c r="D101395" s="1" t="s">
        <v>221654</v>
      </c>
    </row>
    <row r="101396" spans="1:4" x14ac:dyDescent="0.25">
      <c r="A101396">
        <v>118596</v>
      </c>
      <c r="B101396" s="1" t="s">
        <v>498224</v>
      </c>
      <c r="C101396" s="1" t="s">
        <v>498225</v>
      </c>
      <c r="D101396" s="1" t="s">
        <v>233870</v>
      </c>
    </row>
    <row r="101397" spans="1:4" x14ac:dyDescent="0.25">
      <c r="A101397">
        <v>111700</v>
      </c>
      <c r="B101397" s="1" t="s">
        <v>491279</v>
      </c>
      <c r="C101397" s="1" t="s">
        <v>491280</v>
      </c>
      <c r="D101397" s="1" t="s">
        <v>220390</v>
      </c>
    </row>
    <row r="101398" spans="1:4" x14ac:dyDescent="0.25">
      <c r="A101398">
        <v>116678</v>
      </c>
      <c r="B101398" s="1" t="s">
        <v>496369</v>
      </c>
      <c r="C101398" s="1" t="s">
        <v>230049</v>
      </c>
      <c r="D101398" s="1" t="s">
        <v>230050</v>
      </c>
    </row>
    <row r="101399" spans="1:4" x14ac:dyDescent="0.25">
      <c r="A101399">
        <v>114426</v>
      </c>
      <c r="B101399" s="1" t="s">
        <v>493921</v>
      </c>
      <c r="C101399" s="1" t="s">
        <v>493922</v>
      </c>
      <c r="D101399" s="1" t="s">
        <v>225799</v>
      </c>
    </row>
    <row r="101400" spans="1:4" x14ac:dyDescent="0.25">
      <c r="A101400">
        <v>28587</v>
      </c>
      <c r="B101400" s="1" t="s">
        <v>410125</v>
      </c>
      <c r="C101400" s="1" t="s">
        <v>410126</v>
      </c>
      <c r="D101400" s="1" t="s">
        <v>56145</v>
      </c>
    </row>
    <row r="101401" spans="1:4" x14ac:dyDescent="0.25">
      <c r="A101401">
        <v>165961</v>
      </c>
      <c r="B101401" s="1" t="s">
        <v>545001</v>
      </c>
      <c r="C101401" s="1" t="s">
        <v>545002</v>
      </c>
      <c r="D101401" s="1" t="s">
        <v>327264</v>
      </c>
    </row>
    <row r="101402" spans="1:4" x14ac:dyDescent="0.25">
      <c r="A101402">
        <v>133101</v>
      </c>
      <c r="B101402" s="1" t="s">
        <v>261979</v>
      </c>
      <c r="C101402" s="1" t="s">
        <v>512984</v>
      </c>
      <c r="D101402" s="1" t="s">
        <v>261980</v>
      </c>
    </row>
    <row r="101403" spans="1:4" x14ac:dyDescent="0.25">
      <c r="A101403">
        <v>45812</v>
      </c>
      <c r="B101403" s="1" t="s">
        <v>90267</v>
      </c>
      <c r="C101403" s="1" t="s">
        <v>427082</v>
      </c>
      <c r="D101403" s="1" t="s">
        <v>90268</v>
      </c>
    </row>
    <row r="101404" spans="1:4" x14ac:dyDescent="0.25">
      <c r="A101404">
        <v>38991</v>
      </c>
      <c r="B101404" s="1" t="s">
        <v>76890</v>
      </c>
      <c r="C101404" s="1" t="s">
        <v>420222</v>
      </c>
      <c r="D101404" s="1" t="s">
        <v>76891</v>
      </c>
    </row>
    <row r="101405" spans="1:4" x14ac:dyDescent="0.25">
      <c r="A101405">
        <v>178614</v>
      </c>
      <c r="B101405" s="1" t="s">
        <v>557050</v>
      </c>
      <c r="C101405" s="1" t="s">
        <v>557051</v>
      </c>
      <c r="D101405" s="1" t="s">
        <v>352642</v>
      </c>
    </row>
    <row r="101406" spans="1:4" x14ac:dyDescent="0.25">
      <c r="A101406">
        <v>41608</v>
      </c>
      <c r="B101406" s="1" t="s">
        <v>82035</v>
      </c>
      <c r="C101406" s="1" t="s">
        <v>422860</v>
      </c>
      <c r="D101406" s="1" t="s">
        <v>82036</v>
      </c>
    </row>
    <row r="101407" spans="1:4" x14ac:dyDescent="0.25">
      <c r="A101407">
        <v>161578</v>
      </c>
      <c r="B101407" s="1" t="s">
        <v>318802</v>
      </c>
      <c r="C101407" s="1" t="s">
        <v>540529</v>
      </c>
      <c r="D101407" s="1" t="s">
        <v>318803</v>
      </c>
    </row>
    <row r="101408" spans="1:4" x14ac:dyDescent="0.25">
      <c r="A101408">
        <v>130281</v>
      </c>
      <c r="B101408" s="1" t="s">
        <v>256412</v>
      </c>
      <c r="C101408" s="1" t="s">
        <v>510177</v>
      </c>
      <c r="D101408" s="1" t="s">
        <v>256413</v>
      </c>
    </row>
    <row r="101409" spans="1:4" x14ac:dyDescent="0.25">
      <c r="A101409">
        <v>27328</v>
      </c>
      <c r="B101409" s="1" t="s">
        <v>408819</v>
      </c>
      <c r="C101409" s="1" t="s">
        <v>53717</v>
      </c>
      <c r="D101409" s="1" t="s">
        <v>53718</v>
      </c>
    </row>
    <row r="101410" spans="1:4" x14ac:dyDescent="0.25">
      <c r="A101410">
        <v>28978</v>
      </c>
      <c r="B101410" s="1" t="s">
        <v>56908</v>
      </c>
      <c r="C101410" s="1" t="s">
        <v>56909</v>
      </c>
      <c r="D101410" s="1" t="s">
        <v>56910</v>
      </c>
    </row>
    <row r="101411" spans="1:4" x14ac:dyDescent="0.25">
      <c r="A101411">
        <v>27707</v>
      </c>
      <c r="B101411" s="1" t="s">
        <v>54461</v>
      </c>
      <c r="C101411" s="1" t="s">
        <v>54462</v>
      </c>
      <c r="D101411" s="1" t="s">
        <v>54463</v>
      </c>
    </row>
    <row r="101412" spans="1:4" x14ac:dyDescent="0.25">
      <c r="A101412">
        <v>107355</v>
      </c>
      <c r="B101412" s="1" t="s">
        <v>486950</v>
      </c>
      <c r="C101412" s="1" t="s">
        <v>486951</v>
      </c>
      <c r="D101412" s="1" t="s">
        <v>211900</v>
      </c>
    </row>
    <row r="101413" spans="1:4" x14ac:dyDescent="0.25">
      <c r="A101413">
        <v>73135</v>
      </c>
      <c r="B101413" s="1" t="s">
        <v>453523</v>
      </c>
      <c r="C101413" s="1" t="s">
        <v>453524</v>
      </c>
      <c r="D101413" s="1" t="s">
        <v>144726</v>
      </c>
    </row>
    <row r="101414" spans="1:4" x14ac:dyDescent="0.25">
      <c r="A101414">
        <v>12440</v>
      </c>
      <c r="B101414" s="1" t="s">
        <v>24764</v>
      </c>
      <c r="C101414" s="1" t="s">
        <v>24765</v>
      </c>
      <c r="D101414" s="1" t="s">
        <v>24766</v>
      </c>
    </row>
    <row r="101415" spans="1:4" x14ac:dyDescent="0.25">
      <c r="A101415">
        <v>182589</v>
      </c>
      <c r="B101415" s="1" t="s">
        <v>560832</v>
      </c>
      <c r="C101415" s="1" t="s">
        <v>560833</v>
      </c>
      <c r="D101415" s="1" t="s">
        <v>360639</v>
      </c>
    </row>
    <row r="101416" spans="1:4" x14ac:dyDescent="0.25">
      <c r="A101416">
        <v>131064</v>
      </c>
      <c r="B101416" s="1" t="s">
        <v>257993</v>
      </c>
      <c r="C101416" s="1" t="s">
        <v>510928</v>
      </c>
      <c r="D101416" s="1" t="s">
        <v>257994</v>
      </c>
    </row>
    <row r="101417" spans="1:4" x14ac:dyDescent="0.25">
      <c r="A101417">
        <v>4168</v>
      </c>
      <c r="B101417" s="1" t="s">
        <v>8534</v>
      </c>
      <c r="C101417" s="1" t="s">
        <v>8535</v>
      </c>
      <c r="D101417" s="1" t="s">
        <v>8536</v>
      </c>
    </row>
    <row r="101418" spans="1:4" x14ac:dyDescent="0.25">
      <c r="A101418">
        <v>89579</v>
      </c>
      <c r="B101418" s="1" t="s">
        <v>176648</v>
      </c>
      <c r="C101418" s="1" t="s">
        <v>469638</v>
      </c>
      <c r="D101418" s="1" t="s">
        <v>176649</v>
      </c>
    </row>
    <row r="101419" spans="1:4" x14ac:dyDescent="0.25">
      <c r="A101419">
        <v>48533</v>
      </c>
      <c r="B101419" s="1" t="s">
        <v>95758</v>
      </c>
      <c r="C101419" s="1" t="s">
        <v>429629</v>
      </c>
      <c r="D101419" s="1" t="s">
        <v>95759</v>
      </c>
    </row>
    <row r="101420" spans="1:4" x14ac:dyDescent="0.25">
      <c r="A101420">
        <v>155736</v>
      </c>
      <c r="B101420" s="1" t="s">
        <v>307240</v>
      </c>
      <c r="C101420" s="1" t="s">
        <v>307241</v>
      </c>
      <c r="D101420" s="1" t="s">
        <v>307242</v>
      </c>
    </row>
    <row r="101421" spans="1:4" x14ac:dyDescent="0.25">
      <c r="A101421">
        <v>143978</v>
      </c>
      <c r="B101421" s="1" t="s">
        <v>283446</v>
      </c>
      <c r="C101421" s="1" t="s">
        <v>523596</v>
      </c>
      <c r="D101421" s="1" t="s">
        <v>283447</v>
      </c>
    </row>
    <row r="101422" spans="1:4" x14ac:dyDescent="0.25">
      <c r="A101422">
        <v>95459</v>
      </c>
      <c r="B101422" s="1" t="s">
        <v>188434</v>
      </c>
      <c r="C101422" s="1" t="s">
        <v>475231</v>
      </c>
      <c r="D101422" s="1" t="s">
        <v>188435</v>
      </c>
    </row>
    <row r="101423" spans="1:4" x14ac:dyDescent="0.25">
      <c r="A101423">
        <v>15551</v>
      </c>
      <c r="B101423" s="1" t="s">
        <v>397332</v>
      </c>
      <c r="C101423" s="1" t="s">
        <v>397333</v>
      </c>
      <c r="D101423" s="1" t="s">
        <v>30822</v>
      </c>
    </row>
    <row r="101424" spans="1:4" x14ac:dyDescent="0.25">
      <c r="A101424">
        <v>28224</v>
      </c>
      <c r="B101424" s="1" t="s">
        <v>55467</v>
      </c>
      <c r="C101424" s="1" t="s">
        <v>409728</v>
      </c>
      <c r="D101424" s="1" t="s">
        <v>55468</v>
      </c>
    </row>
    <row r="101425" spans="1:4" x14ac:dyDescent="0.25">
      <c r="A101425">
        <v>172801</v>
      </c>
      <c r="B101425" s="1" t="s">
        <v>340812</v>
      </c>
      <c r="C101425" s="1" t="s">
        <v>340813</v>
      </c>
      <c r="D101425" s="1" t="s">
        <v>340814</v>
      </c>
    </row>
    <row r="101426" spans="1:4" x14ac:dyDescent="0.25">
      <c r="A101426">
        <v>77904</v>
      </c>
      <c r="B101426" s="1" t="s">
        <v>458160</v>
      </c>
      <c r="C101426" s="1" t="s">
        <v>458161</v>
      </c>
      <c r="D101426" s="1" t="s">
        <v>154156</v>
      </c>
    </row>
    <row r="101427" spans="1:4" x14ac:dyDescent="0.25">
      <c r="A101427">
        <v>94627</v>
      </c>
      <c r="B101427" s="1" t="s">
        <v>186795</v>
      </c>
      <c r="C101427" s="1" t="s">
        <v>474401</v>
      </c>
      <c r="D101427" s="1" t="s">
        <v>186796</v>
      </c>
    </row>
    <row r="101428" spans="1:4" x14ac:dyDescent="0.25">
      <c r="A101428">
        <v>35331</v>
      </c>
      <c r="B101428" s="1" t="s">
        <v>69612</v>
      </c>
      <c r="C101428" s="1" t="s">
        <v>416665</v>
      </c>
      <c r="D101428" s="1" t="s">
        <v>69613</v>
      </c>
    </row>
    <row r="101429" spans="1:4" x14ac:dyDescent="0.25">
      <c r="A101429">
        <v>86699</v>
      </c>
      <c r="B101429" s="1" t="s">
        <v>466866</v>
      </c>
      <c r="C101429" s="1" t="s">
        <v>466867</v>
      </c>
      <c r="D101429" s="1" t="s">
        <v>170933</v>
      </c>
    </row>
    <row r="101430" spans="1:4" x14ac:dyDescent="0.25">
      <c r="A101430">
        <v>71183</v>
      </c>
      <c r="B101430" s="1" t="s">
        <v>140886</v>
      </c>
      <c r="C101430" s="1" t="s">
        <v>451602</v>
      </c>
      <c r="D101430" s="1" t="s">
        <v>140887</v>
      </c>
    </row>
    <row r="101431" spans="1:4" x14ac:dyDescent="0.25">
      <c r="A101431">
        <v>170589</v>
      </c>
      <c r="B101431" s="1" t="s">
        <v>549460</v>
      </c>
      <c r="C101431" s="1" t="s">
        <v>3126</v>
      </c>
      <c r="D101431" s="1" t="s">
        <v>336405</v>
      </c>
    </row>
    <row r="101432" spans="1:4" x14ac:dyDescent="0.25">
      <c r="A101432">
        <v>105214</v>
      </c>
      <c r="B101432" s="1" t="s">
        <v>207625</v>
      </c>
      <c r="C101432" s="1" t="s">
        <v>484887</v>
      </c>
      <c r="D101432" s="1" t="s">
        <v>207626</v>
      </c>
    </row>
    <row r="101433" spans="1:4" x14ac:dyDescent="0.25">
      <c r="A101433">
        <v>100533</v>
      </c>
      <c r="B101433" s="1" t="s">
        <v>480223</v>
      </c>
      <c r="C101433" s="1" t="s">
        <v>480224</v>
      </c>
      <c r="D101433" s="1" t="s">
        <v>198475</v>
      </c>
    </row>
    <row r="101434" spans="1:4" x14ac:dyDescent="0.25">
      <c r="A101434">
        <v>85737</v>
      </c>
      <c r="B101434" s="1" t="s">
        <v>169039</v>
      </c>
      <c r="C101434" s="1" t="s">
        <v>465917</v>
      </c>
      <c r="D101434" s="1" t="s">
        <v>169040</v>
      </c>
    </row>
    <row r="101435" spans="1:4" x14ac:dyDescent="0.25">
      <c r="A101435">
        <v>28045</v>
      </c>
      <c r="B101435" s="1" t="s">
        <v>55119</v>
      </c>
      <c r="C101435" s="1" t="s">
        <v>409548</v>
      </c>
      <c r="D101435" s="1" t="s">
        <v>55120</v>
      </c>
    </row>
    <row r="101436" spans="1:4" x14ac:dyDescent="0.25">
      <c r="A101436">
        <v>114570</v>
      </c>
      <c r="B101436" s="1" t="s">
        <v>226077</v>
      </c>
      <c r="C101436" s="1" t="s">
        <v>494071</v>
      </c>
      <c r="D101436" s="1" t="s">
        <v>226078</v>
      </c>
    </row>
    <row r="101437" spans="1:4" x14ac:dyDescent="0.25">
      <c r="A101437">
        <v>69360</v>
      </c>
      <c r="B101437" s="1" t="s">
        <v>137242</v>
      </c>
      <c r="C101437" s="1" t="s">
        <v>449844</v>
      </c>
      <c r="D101437" s="1" t="s">
        <v>137243</v>
      </c>
    </row>
    <row r="101438" spans="1:4" x14ac:dyDescent="0.25">
      <c r="A101438">
        <v>94405</v>
      </c>
      <c r="B101438" s="1" t="s">
        <v>186351</v>
      </c>
      <c r="C101438" s="1" t="s">
        <v>474185</v>
      </c>
      <c r="D101438" s="1" t="s">
        <v>186352</v>
      </c>
    </row>
    <row r="101439" spans="1:4" x14ac:dyDescent="0.25">
      <c r="A101439">
        <v>51308</v>
      </c>
      <c r="B101439" s="1" t="s">
        <v>101313</v>
      </c>
      <c r="C101439" s="1" t="s">
        <v>432239</v>
      </c>
      <c r="D101439" s="1" t="s">
        <v>101314</v>
      </c>
    </row>
    <row r="101440" spans="1:4" x14ac:dyDescent="0.25">
      <c r="A101440">
        <v>84596</v>
      </c>
      <c r="B101440" s="1" t="s">
        <v>166837</v>
      </c>
      <c r="C101440" s="1" t="s">
        <v>464739</v>
      </c>
      <c r="D101440" s="1" t="s">
        <v>166838</v>
      </c>
    </row>
    <row r="101441" spans="1:4" x14ac:dyDescent="0.25">
      <c r="A101441">
        <v>11850</v>
      </c>
      <c r="B101441" s="1" t="s">
        <v>23600</v>
      </c>
      <c r="C101441" s="1" t="s">
        <v>9684</v>
      </c>
      <c r="D101441" s="1" t="s">
        <v>23601</v>
      </c>
    </row>
    <row r="101442" spans="1:4" x14ac:dyDescent="0.25">
      <c r="A101442">
        <v>133614</v>
      </c>
      <c r="B101442" s="1" t="s">
        <v>513522</v>
      </c>
      <c r="C101442" s="1" t="s">
        <v>513523</v>
      </c>
      <c r="D101442" s="1" t="s">
        <v>262957</v>
      </c>
    </row>
    <row r="101443" spans="1:4" x14ac:dyDescent="0.25">
      <c r="A101443">
        <v>85129</v>
      </c>
      <c r="B101443" s="1" t="s">
        <v>465284</v>
      </c>
      <c r="C101443" s="1" t="s">
        <v>465285</v>
      </c>
      <c r="D101443" s="1" t="s">
        <v>167870</v>
      </c>
    </row>
    <row r="101444" spans="1:4" x14ac:dyDescent="0.25">
      <c r="A101444">
        <v>42374</v>
      </c>
      <c r="B101444" s="1" t="s">
        <v>423611</v>
      </c>
      <c r="C101444" s="1" t="s">
        <v>423612</v>
      </c>
      <c r="D101444" s="1" t="s">
        <v>83545</v>
      </c>
    </row>
    <row r="101445" spans="1:4" x14ac:dyDescent="0.25">
      <c r="A101445">
        <v>31304</v>
      </c>
      <c r="B101445" s="1" t="s">
        <v>61537</v>
      </c>
      <c r="C101445" s="1" t="s">
        <v>412796</v>
      </c>
      <c r="D101445" s="1" t="s">
        <v>61538</v>
      </c>
    </row>
    <row r="101446" spans="1:4" x14ac:dyDescent="0.25">
      <c r="A101446">
        <v>77625</v>
      </c>
      <c r="B101446" s="1" t="s">
        <v>457892</v>
      </c>
      <c r="C101446" s="1" t="s">
        <v>457893</v>
      </c>
      <c r="D101446" s="1" t="s">
        <v>153603</v>
      </c>
    </row>
    <row r="101447" spans="1:4" x14ac:dyDescent="0.25">
      <c r="A101447">
        <v>12131</v>
      </c>
      <c r="B101447" s="1" t="s">
        <v>24150</v>
      </c>
      <c r="C101447" s="1" t="s">
        <v>393873</v>
      </c>
      <c r="D101447" s="1" t="s">
        <v>24151</v>
      </c>
    </row>
    <row r="101448" spans="1:4" x14ac:dyDescent="0.25">
      <c r="A101448">
        <v>45236</v>
      </c>
      <c r="B101448" s="1" t="s">
        <v>89131</v>
      </c>
      <c r="C101448" s="1" t="s">
        <v>426513</v>
      </c>
      <c r="D101448" s="1" t="s">
        <v>89132</v>
      </c>
    </row>
    <row r="101449" spans="1:4" x14ac:dyDescent="0.25">
      <c r="A101449">
        <v>4350</v>
      </c>
      <c r="B101449" s="1" t="s">
        <v>8882</v>
      </c>
      <c r="C101449" s="1" t="s">
        <v>386752</v>
      </c>
      <c r="D101449" s="1" t="s">
        <v>8883</v>
      </c>
    </row>
    <row r="101450" spans="1:4" x14ac:dyDescent="0.25">
      <c r="A101450">
        <v>127751</v>
      </c>
      <c r="B101450" s="1" t="s">
        <v>251459</v>
      </c>
      <c r="C101450" s="1" t="s">
        <v>507686</v>
      </c>
      <c r="D101450" s="1" t="s">
        <v>251460</v>
      </c>
    </row>
    <row r="101451" spans="1:4" x14ac:dyDescent="0.25">
      <c r="A101451">
        <v>146772</v>
      </c>
      <c r="B101451" s="1" t="s">
        <v>288931</v>
      </c>
      <c r="C101451" s="1" t="s">
        <v>288932</v>
      </c>
      <c r="D101451" s="1" t="s">
        <v>288933</v>
      </c>
    </row>
    <row r="101452" spans="1:4" x14ac:dyDescent="0.25">
      <c r="A101452">
        <v>62240</v>
      </c>
      <c r="B101452" s="1" t="s">
        <v>123075</v>
      </c>
      <c r="C101452" s="1" t="s">
        <v>442901</v>
      </c>
      <c r="D101452" s="1" t="s">
        <v>123076</v>
      </c>
    </row>
    <row r="101453" spans="1:4" x14ac:dyDescent="0.25">
      <c r="A101453">
        <v>103955</v>
      </c>
      <c r="B101453" s="1" t="s">
        <v>205184</v>
      </c>
      <c r="C101453" s="1" t="s">
        <v>483587</v>
      </c>
      <c r="D101453" s="1" t="s">
        <v>205185</v>
      </c>
    </row>
    <row r="101454" spans="1:4" x14ac:dyDescent="0.25">
      <c r="A101454">
        <v>77685</v>
      </c>
      <c r="B101454" s="1" t="s">
        <v>153727</v>
      </c>
      <c r="C101454" s="1" t="s">
        <v>457944</v>
      </c>
      <c r="D101454" s="1" t="s">
        <v>153728</v>
      </c>
    </row>
    <row r="101455" spans="1:4" x14ac:dyDescent="0.25">
      <c r="A101455">
        <v>3502</v>
      </c>
      <c r="B101455" s="1" t="s">
        <v>7244</v>
      </c>
      <c r="C101455" s="1" t="s">
        <v>7245</v>
      </c>
      <c r="D101455" s="1" t="s">
        <v>7246</v>
      </c>
    </row>
    <row r="101456" spans="1:4" x14ac:dyDescent="0.25">
      <c r="A101456">
        <v>67328</v>
      </c>
      <c r="B101456" s="1" t="s">
        <v>447845</v>
      </c>
      <c r="C101456" s="1" t="s">
        <v>447846</v>
      </c>
      <c r="D101456" s="1" t="s">
        <v>133218</v>
      </c>
    </row>
    <row r="101457" spans="1:4" x14ac:dyDescent="0.25">
      <c r="A101457">
        <v>63612</v>
      </c>
      <c r="B101457" s="1" t="s">
        <v>444233</v>
      </c>
      <c r="C101457" s="1" t="s">
        <v>444234</v>
      </c>
      <c r="D101457" s="1" t="s">
        <v>125808</v>
      </c>
    </row>
    <row r="101458" spans="1:4" x14ac:dyDescent="0.25">
      <c r="A101458">
        <v>38338</v>
      </c>
      <c r="B101458" s="1" t="s">
        <v>419591</v>
      </c>
      <c r="C101458" s="1" t="s">
        <v>419592</v>
      </c>
      <c r="D101458" s="1" t="s">
        <v>75590</v>
      </c>
    </row>
    <row r="101459" spans="1:4" x14ac:dyDescent="0.25">
      <c r="A101459">
        <v>175476</v>
      </c>
      <c r="B101459" s="1" t="s">
        <v>346553</v>
      </c>
      <c r="C101459" s="1" t="s">
        <v>553824</v>
      </c>
      <c r="D101459" s="1" t="s">
        <v>346554</v>
      </c>
    </row>
    <row r="101460" spans="1:4" x14ac:dyDescent="0.25">
      <c r="A101460">
        <v>49104</v>
      </c>
      <c r="B101460" s="1" t="s">
        <v>96894</v>
      </c>
      <c r="C101460" s="1" t="s">
        <v>96895</v>
      </c>
      <c r="D101460" s="1" t="s">
        <v>96896</v>
      </c>
    </row>
    <row r="101461" spans="1:4" x14ac:dyDescent="0.25">
      <c r="A101461">
        <v>49103</v>
      </c>
      <c r="B101461" s="1" t="s">
        <v>96891</v>
      </c>
      <c r="C101461" s="1" t="s">
        <v>96892</v>
      </c>
      <c r="D101461" s="1" t="s">
        <v>96893</v>
      </c>
    </row>
    <row r="101462" spans="1:4" x14ac:dyDescent="0.25">
      <c r="A101462">
        <v>92698</v>
      </c>
      <c r="B101462" s="1" t="s">
        <v>182905</v>
      </c>
      <c r="C101462" s="1" t="s">
        <v>472587</v>
      </c>
      <c r="D101462" s="1" t="s">
        <v>182906</v>
      </c>
    </row>
    <row r="101463" spans="1:4" x14ac:dyDescent="0.25">
      <c r="A101463">
        <v>119368</v>
      </c>
      <c r="B101463" s="1" t="s">
        <v>498962</v>
      </c>
      <c r="C101463" s="1" t="s">
        <v>498963</v>
      </c>
      <c r="D101463" s="1" t="s">
        <v>235401</v>
      </c>
    </row>
    <row r="101464" spans="1:4" x14ac:dyDescent="0.25">
      <c r="A101464">
        <v>193027</v>
      </c>
      <c r="B101464" s="1" t="s">
        <v>570957</v>
      </c>
      <c r="C101464" s="1" t="s">
        <v>570958</v>
      </c>
      <c r="D101464" s="1" t="s">
        <v>381637</v>
      </c>
    </row>
    <row r="101465" spans="1:4" x14ac:dyDescent="0.25">
      <c r="A101465">
        <v>160737</v>
      </c>
      <c r="B101465" s="1" t="s">
        <v>317216</v>
      </c>
      <c r="C101465" s="1" t="s">
        <v>539630</v>
      </c>
      <c r="D101465" s="1" t="s">
        <v>317217</v>
      </c>
    </row>
    <row r="101466" spans="1:4" x14ac:dyDescent="0.25">
      <c r="A101466">
        <v>1620</v>
      </c>
      <c r="B101466" s="1" t="s">
        <v>3341</v>
      </c>
      <c r="C101466" s="1" t="s">
        <v>384218</v>
      </c>
      <c r="D101466" s="1" t="s">
        <v>3342</v>
      </c>
    </row>
    <row r="101467" spans="1:4" x14ac:dyDescent="0.25">
      <c r="A101467">
        <v>128689</v>
      </c>
      <c r="B101467" s="1" t="s">
        <v>253279</v>
      </c>
      <c r="C101467" s="1" t="s">
        <v>508618</v>
      </c>
      <c r="D101467" s="1" t="s">
        <v>253280</v>
      </c>
    </row>
    <row r="101468" spans="1:4" x14ac:dyDescent="0.25">
      <c r="A101468">
        <v>141291</v>
      </c>
      <c r="B101468" s="1" t="s">
        <v>520960</v>
      </c>
      <c r="C101468" s="1" t="s">
        <v>520961</v>
      </c>
      <c r="D101468" s="1" t="s">
        <v>278134</v>
      </c>
    </row>
    <row r="101469" spans="1:4" x14ac:dyDescent="0.25">
      <c r="A101469">
        <v>124371</v>
      </c>
      <c r="B101469" s="1" t="s">
        <v>245159</v>
      </c>
      <c r="C101469" s="1" t="s">
        <v>503983</v>
      </c>
      <c r="D101469" s="1" t="s">
        <v>245160</v>
      </c>
    </row>
    <row r="101470" spans="1:4" x14ac:dyDescent="0.25">
      <c r="A101470">
        <v>126775</v>
      </c>
      <c r="B101470" s="1" t="s">
        <v>249879</v>
      </c>
      <c r="C101470" s="1" t="s">
        <v>506367</v>
      </c>
      <c r="D101470" s="1" t="s">
        <v>249880</v>
      </c>
    </row>
    <row r="101471" spans="1:4" x14ac:dyDescent="0.25">
      <c r="A101471">
        <v>123374</v>
      </c>
      <c r="B101471" s="1" t="s">
        <v>243125</v>
      </c>
      <c r="C101471" s="1" t="s">
        <v>503072</v>
      </c>
      <c r="D101471" s="1" t="s">
        <v>243126</v>
      </c>
    </row>
    <row r="101472" spans="1:4" x14ac:dyDescent="0.25">
      <c r="A101472">
        <v>32880</v>
      </c>
      <c r="B101472" s="1" t="s">
        <v>64708</v>
      </c>
      <c r="C101472" s="1" t="s">
        <v>414294</v>
      </c>
      <c r="D101472" s="1" t="s">
        <v>64709</v>
      </c>
    </row>
    <row r="101473" spans="1:4" x14ac:dyDescent="0.25">
      <c r="A101473">
        <v>88472</v>
      </c>
      <c r="B101473" s="1" t="s">
        <v>174485</v>
      </c>
      <c r="C101473" s="1" t="s">
        <v>174486</v>
      </c>
      <c r="D101473" s="1" t="s">
        <v>174487</v>
      </c>
    </row>
    <row r="101474" spans="1:4" x14ac:dyDescent="0.25">
      <c r="A101474">
        <v>189458</v>
      </c>
      <c r="B101474" s="1" t="s">
        <v>374171</v>
      </c>
      <c r="C101474" s="1" t="s">
        <v>567814</v>
      </c>
      <c r="D101474" s="1" t="s">
        <v>374172</v>
      </c>
    </row>
    <row r="101475" spans="1:4" x14ac:dyDescent="0.25">
      <c r="A101475">
        <v>73759</v>
      </c>
      <c r="B101475" s="1" t="s">
        <v>145959</v>
      </c>
      <c r="C101475" s="1" t="s">
        <v>454124</v>
      </c>
      <c r="D101475" s="1" t="s">
        <v>145960</v>
      </c>
    </row>
    <row r="101476" spans="1:4" x14ac:dyDescent="0.25">
      <c r="A101476">
        <v>166388</v>
      </c>
      <c r="B101476" s="1" t="s">
        <v>328081</v>
      </c>
      <c r="C101476" s="1" t="s">
        <v>3126</v>
      </c>
      <c r="D101476" s="1" t="s">
        <v>328082</v>
      </c>
    </row>
    <row r="101477" spans="1:4" x14ac:dyDescent="0.25">
      <c r="A101477">
        <v>102752</v>
      </c>
      <c r="B101477" s="1" t="s">
        <v>202868</v>
      </c>
      <c r="C101477" s="1" t="s">
        <v>482367</v>
      </c>
      <c r="D101477" s="1" t="s">
        <v>202869</v>
      </c>
    </row>
    <row r="101478" spans="1:4" x14ac:dyDescent="0.25">
      <c r="A101478">
        <v>42887</v>
      </c>
      <c r="B101478" s="1" t="s">
        <v>84496</v>
      </c>
      <c r="C101478" s="1" t="s">
        <v>424182</v>
      </c>
      <c r="D101478" s="1" t="s">
        <v>84497</v>
      </c>
    </row>
    <row r="101479" spans="1:4" x14ac:dyDescent="0.25">
      <c r="A101479">
        <v>165743</v>
      </c>
      <c r="B101479" s="1" t="s">
        <v>326842</v>
      </c>
      <c r="C101479" s="1" t="s">
        <v>544777</v>
      </c>
      <c r="D101479" s="1" t="s">
        <v>326843</v>
      </c>
    </row>
    <row r="101480" spans="1:4" x14ac:dyDescent="0.25">
      <c r="A101480">
        <v>97499</v>
      </c>
      <c r="B101480" s="1" t="s">
        <v>192552</v>
      </c>
      <c r="C101480" s="1" t="s">
        <v>9684</v>
      </c>
      <c r="D101480" s="1" t="s">
        <v>192553</v>
      </c>
    </row>
    <row r="101481" spans="1:4" x14ac:dyDescent="0.25">
      <c r="A101481">
        <v>120673</v>
      </c>
      <c r="B101481" s="1" t="s">
        <v>500347</v>
      </c>
      <c r="C101481" s="1" t="s">
        <v>500348</v>
      </c>
      <c r="D101481" s="1" t="s">
        <v>237884</v>
      </c>
    </row>
    <row r="101482" spans="1:4" x14ac:dyDescent="0.25">
      <c r="A101482">
        <v>191352</v>
      </c>
      <c r="B101482" s="1" t="s">
        <v>569513</v>
      </c>
      <c r="C101482" s="1" t="s">
        <v>569514</v>
      </c>
      <c r="D101482" s="1" t="s">
        <v>378131</v>
      </c>
    </row>
    <row r="101483" spans="1:4" x14ac:dyDescent="0.25">
      <c r="A101483">
        <v>120695</v>
      </c>
      <c r="B101483" s="1" t="s">
        <v>500369</v>
      </c>
      <c r="C101483" s="1" t="s">
        <v>500370</v>
      </c>
      <c r="D101483" s="1" t="s">
        <v>237926</v>
      </c>
    </row>
    <row r="101484" spans="1:4" x14ac:dyDescent="0.25">
      <c r="A101484">
        <v>63905</v>
      </c>
      <c r="B101484" s="1" t="s">
        <v>126363</v>
      </c>
      <c r="C101484" s="1" t="s">
        <v>444549</v>
      </c>
      <c r="D101484" s="1" t="s">
        <v>126364</v>
      </c>
    </row>
    <row r="101485" spans="1:4" x14ac:dyDescent="0.25">
      <c r="A101485">
        <v>165068</v>
      </c>
      <c r="B101485" s="1" t="s">
        <v>325560</v>
      </c>
      <c r="C101485" s="1" t="s">
        <v>544045</v>
      </c>
      <c r="D101485" s="1" t="s">
        <v>325561</v>
      </c>
    </row>
    <row r="101486" spans="1:4" x14ac:dyDescent="0.25">
      <c r="A101486">
        <v>101621</v>
      </c>
      <c r="B101486" s="1" t="s">
        <v>200606</v>
      </c>
      <c r="C101486" s="1" t="s">
        <v>481288</v>
      </c>
      <c r="D101486" s="1" t="s">
        <v>200607</v>
      </c>
    </row>
    <row r="101487" spans="1:4" x14ac:dyDescent="0.25">
      <c r="A101487">
        <v>149955</v>
      </c>
      <c r="B101487" s="1" t="s">
        <v>295422</v>
      </c>
      <c r="C101487" s="1" t="s">
        <v>529331</v>
      </c>
      <c r="D101487" s="1" t="s">
        <v>295423</v>
      </c>
    </row>
    <row r="101488" spans="1:4" x14ac:dyDescent="0.25">
      <c r="A101488">
        <v>167388</v>
      </c>
      <c r="B101488" s="1" t="s">
        <v>546377</v>
      </c>
      <c r="C101488" s="1" t="s">
        <v>546378</v>
      </c>
      <c r="D101488" s="1" t="s">
        <v>330054</v>
      </c>
    </row>
    <row r="101489" spans="1:4" x14ac:dyDescent="0.25">
      <c r="A101489">
        <v>188750</v>
      </c>
      <c r="B101489" s="1" t="s">
        <v>372694</v>
      </c>
      <c r="C101489" s="1" t="s">
        <v>567184</v>
      </c>
      <c r="D101489" s="1" t="s">
        <v>372695</v>
      </c>
    </row>
    <row r="101490" spans="1:4" x14ac:dyDescent="0.25">
      <c r="A101490">
        <v>176406</v>
      </c>
      <c r="B101490" s="1" t="s">
        <v>348368</v>
      </c>
      <c r="C101490" s="1" t="s">
        <v>554767</v>
      </c>
      <c r="D101490" s="1" t="s">
        <v>348369</v>
      </c>
    </row>
    <row r="101491" spans="1:4" x14ac:dyDescent="0.25">
      <c r="A101491">
        <v>23260</v>
      </c>
      <c r="B101491" s="1" t="s">
        <v>404735</v>
      </c>
      <c r="C101491" s="1" t="s">
        <v>404736</v>
      </c>
      <c r="D101491" s="1" t="s">
        <v>45765</v>
      </c>
    </row>
    <row r="101492" spans="1:4" x14ac:dyDescent="0.25">
      <c r="A101492">
        <v>45155</v>
      </c>
      <c r="B101492" s="1" t="s">
        <v>88977</v>
      </c>
      <c r="C101492" s="1" t="s">
        <v>426424</v>
      </c>
      <c r="D101492" s="1" t="s">
        <v>88978</v>
      </c>
    </row>
    <row r="101493" spans="1:4" x14ac:dyDescent="0.25">
      <c r="A101493">
        <v>93329</v>
      </c>
      <c r="B101493" s="1" t="s">
        <v>184186</v>
      </c>
      <c r="C101493" s="1" t="s">
        <v>473169</v>
      </c>
      <c r="D101493" s="1" t="s">
        <v>184187</v>
      </c>
    </row>
    <row r="101494" spans="1:4" x14ac:dyDescent="0.25">
      <c r="A101494">
        <v>146446</v>
      </c>
      <c r="B101494" s="1" t="s">
        <v>288264</v>
      </c>
      <c r="C101494" s="1" t="s">
        <v>526067</v>
      </c>
      <c r="D101494" s="1" t="s">
        <v>288265</v>
      </c>
    </row>
    <row r="101495" spans="1:4" x14ac:dyDescent="0.25">
      <c r="A101495">
        <v>55832</v>
      </c>
      <c r="B101495" s="1" t="s">
        <v>110344</v>
      </c>
      <c r="C101495" s="1" t="s">
        <v>436634</v>
      </c>
      <c r="D101495" s="1" t="s">
        <v>110345</v>
      </c>
    </row>
    <row r="101496" spans="1:4" x14ac:dyDescent="0.25">
      <c r="A101496">
        <v>133011</v>
      </c>
      <c r="B101496" s="1" t="s">
        <v>261795</v>
      </c>
      <c r="C101496" s="1" t="s">
        <v>512900</v>
      </c>
      <c r="D101496" s="1" t="s">
        <v>261796</v>
      </c>
    </row>
    <row r="101497" spans="1:4" x14ac:dyDescent="0.25">
      <c r="A101497">
        <v>133007</v>
      </c>
      <c r="B101497" s="1" t="s">
        <v>512896</v>
      </c>
      <c r="C101497" s="1" t="s">
        <v>512897</v>
      </c>
      <c r="D101497" s="1" t="s">
        <v>261787</v>
      </c>
    </row>
    <row r="101498" spans="1:4" x14ac:dyDescent="0.25">
      <c r="A101498">
        <v>133010</v>
      </c>
      <c r="B101498" s="1" t="s">
        <v>261792</v>
      </c>
      <c r="C101498" s="1" t="s">
        <v>261793</v>
      </c>
      <c r="D101498" s="1" t="s">
        <v>261794</v>
      </c>
    </row>
    <row r="101499" spans="1:4" x14ac:dyDescent="0.25">
      <c r="A101499">
        <v>13284</v>
      </c>
      <c r="B101499" s="1" t="s">
        <v>26387</v>
      </c>
      <c r="C101499" s="1" t="s">
        <v>395034</v>
      </c>
      <c r="D101499" s="1" t="s">
        <v>26388</v>
      </c>
    </row>
    <row r="101500" spans="1:4" x14ac:dyDescent="0.25">
      <c r="A101500">
        <v>27698</v>
      </c>
      <c r="B101500" s="1" t="s">
        <v>54443</v>
      </c>
      <c r="C101500" s="1" t="s">
        <v>409191</v>
      </c>
      <c r="D101500" s="1" t="s">
        <v>54444</v>
      </c>
    </row>
    <row r="101501" spans="1:4" x14ac:dyDescent="0.25">
      <c r="A101501">
        <v>120497</v>
      </c>
      <c r="B101501" s="1" t="s">
        <v>237538</v>
      </c>
      <c r="C101501" s="1" t="s">
        <v>500173</v>
      </c>
      <c r="D101501" s="1" t="s">
        <v>237539</v>
      </c>
    </row>
    <row r="101502" spans="1:4" x14ac:dyDescent="0.25">
      <c r="A101502">
        <v>34649</v>
      </c>
      <c r="B101502" s="1" t="s">
        <v>68260</v>
      </c>
      <c r="C101502" s="1" t="s">
        <v>415989</v>
      </c>
      <c r="D101502" s="1" t="s">
        <v>68261</v>
      </c>
    </row>
    <row r="101503" spans="1:4" x14ac:dyDescent="0.25">
      <c r="A101503">
        <v>117038</v>
      </c>
      <c r="B101503" s="1" t="s">
        <v>230754</v>
      </c>
      <c r="C101503" s="1" t="s">
        <v>3126</v>
      </c>
      <c r="D101503" s="1" t="s">
        <v>230755</v>
      </c>
    </row>
    <row r="101504" spans="1:4" x14ac:dyDescent="0.25">
      <c r="A101504">
        <v>121462</v>
      </c>
      <c r="B101504" s="1" t="s">
        <v>501153</v>
      </c>
      <c r="C101504" s="1" t="s">
        <v>501154</v>
      </c>
      <c r="D101504" s="1" t="s">
        <v>239395</v>
      </c>
    </row>
    <row r="101505" spans="1:4" x14ac:dyDescent="0.25">
      <c r="A101505">
        <v>133379</v>
      </c>
      <c r="B101505" s="1" t="s">
        <v>262509</v>
      </c>
      <c r="C101505" s="1" t="s">
        <v>513278</v>
      </c>
      <c r="D101505" s="1" t="s">
        <v>262510</v>
      </c>
    </row>
    <row r="101506" spans="1:4" x14ac:dyDescent="0.25">
      <c r="A101506">
        <v>181351</v>
      </c>
      <c r="B101506" s="1" t="s">
        <v>358212</v>
      </c>
      <c r="C101506" s="1" t="s">
        <v>559596</v>
      </c>
      <c r="D101506" s="1" t="s">
        <v>358213</v>
      </c>
    </row>
    <row r="101507" spans="1:4" x14ac:dyDescent="0.25">
      <c r="A101507">
        <v>189699</v>
      </c>
      <c r="B101507" s="1" t="s">
        <v>568035</v>
      </c>
      <c r="C101507" s="1" t="s">
        <v>568036</v>
      </c>
      <c r="D101507" s="1" t="s">
        <v>374665</v>
      </c>
    </row>
    <row r="101508" spans="1:4" x14ac:dyDescent="0.25">
      <c r="A101508">
        <v>89958</v>
      </c>
      <c r="B101508" s="1" t="s">
        <v>177389</v>
      </c>
      <c r="C101508" s="1" t="s">
        <v>470016</v>
      </c>
      <c r="D101508" s="1" t="s">
        <v>177390</v>
      </c>
    </row>
    <row r="101509" spans="1:4" x14ac:dyDescent="0.25">
      <c r="A101509">
        <v>65614</v>
      </c>
      <c r="B101509" s="1" t="s">
        <v>129746</v>
      </c>
      <c r="C101509" s="1" t="s">
        <v>446216</v>
      </c>
      <c r="D101509" s="1" t="s">
        <v>129747</v>
      </c>
    </row>
    <row r="101510" spans="1:4" x14ac:dyDescent="0.25">
      <c r="A101510">
        <v>190350</v>
      </c>
      <c r="B101510" s="1" t="s">
        <v>568636</v>
      </c>
      <c r="C101510" s="1" t="s">
        <v>568637</v>
      </c>
      <c r="D101510" s="1" t="s">
        <v>376011</v>
      </c>
    </row>
    <row r="101511" spans="1:4" x14ac:dyDescent="0.25">
      <c r="A101511">
        <v>83101</v>
      </c>
      <c r="B101511" s="1" t="s">
        <v>163888</v>
      </c>
      <c r="C101511" s="1" t="s">
        <v>463249</v>
      </c>
      <c r="D101511" s="1" t="s">
        <v>163889</v>
      </c>
    </row>
    <row r="101512" spans="1:4" x14ac:dyDescent="0.25">
      <c r="A101512">
        <v>118876</v>
      </c>
      <c r="B101512" s="1" t="s">
        <v>234436</v>
      </c>
      <c r="C101512" s="1" t="s">
        <v>498481</v>
      </c>
      <c r="D101512" s="1" t="s">
        <v>234437</v>
      </c>
    </row>
    <row r="101513" spans="1:4" x14ac:dyDescent="0.25">
      <c r="A101513">
        <v>83243</v>
      </c>
      <c r="B101513" s="1" t="s">
        <v>164180</v>
      </c>
      <c r="C101513" s="1" t="s">
        <v>463378</v>
      </c>
      <c r="D101513" s="1" t="s">
        <v>164181</v>
      </c>
    </row>
    <row r="101514" spans="1:4" x14ac:dyDescent="0.25">
      <c r="A101514">
        <v>82053</v>
      </c>
      <c r="B101514" s="1" t="s">
        <v>161827</v>
      </c>
      <c r="C101514" s="1" t="s">
        <v>161828</v>
      </c>
      <c r="D101514" s="1" t="s">
        <v>161829</v>
      </c>
    </row>
    <row r="101515" spans="1:4" x14ac:dyDescent="0.25">
      <c r="A101515">
        <v>61057</v>
      </c>
      <c r="B101515" s="1" t="s">
        <v>120696</v>
      </c>
      <c r="C101515" s="1" t="s">
        <v>441769</v>
      </c>
      <c r="D101515" s="1" t="s">
        <v>120697</v>
      </c>
    </row>
    <row r="101516" spans="1:4" x14ac:dyDescent="0.25">
      <c r="A101516">
        <v>151196</v>
      </c>
      <c r="B101516" s="1" t="s">
        <v>530536</v>
      </c>
      <c r="C101516" s="1" t="s">
        <v>530537</v>
      </c>
      <c r="D101516" s="1" t="s">
        <v>297870</v>
      </c>
    </row>
    <row r="101517" spans="1:4" x14ac:dyDescent="0.25">
      <c r="A101517">
        <v>123838</v>
      </c>
      <c r="B101517" s="1" t="s">
        <v>244058</v>
      </c>
      <c r="C101517" s="1" t="s">
        <v>503509</v>
      </c>
      <c r="D101517" s="1" t="s">
        <v>244059</v>
      </c>
    </row>
    <row r="101518" spans="1:4" x14ac:dyDescent="0.25">
      <c r="A101518">
        <v>105560</v>
      </c>
      <c r="B101518" s="1" t="s">
        <v>208325</v>
      </c>
      <c r="C101518" s="1" t="s">
        <v>485216</v>
      </c>
      <c r="D101518" s="1" t="s">
        <v>208326</v>
      </c>
    </row>
    <row r="101519" spans="1:4" x14ac:dyDescent="0.25">
      <c r="A101519">
        <v>115051</v>
      </c>
      <c r="B101519" s="1" t="s">
        <v>494585</v>
      </c>
      <c r="C101519" s="1" t="s">
        <v>494586</v>
      </c>
      <c r="D101519" s="1" t="s">
        <v>227001</v>
      </c>
    </row>
    <row r="101520" spans="1:4" x14ac:dyDescent="0.25">
      <c r="A101520">
        <v>187611</v>
      </c>
      <c r="B101520" s="1" t="s">
        <v>566067</v>
      </c>
      <c r="C101520" s="1" t="s">
        <v>566068</v>
      </c>
      <c r="D101520" s="1" t="s">
        <v>370414</v>
      </c>
    </row>
    <row r="101521" spans="1:4" x14ac:dyDescent="0.25">
      <c r="A101521">
        <v>96036</v>
      </c>
      <c r="B101521" s="1" t="s">
        <v>189613</v>
      </c>
      <c r="C101521" s="1" t="s">
        <v>475773</v>
      </c>
      <c r="D101521" s="1" t="s">
        <v>189614</v>
      </c>
    </row>
    <row r="101522" spans="1:4" x14ac:dyDescent="0.25">
      <c r="A101522">
        <v>83286</v>
      </c>
      <c r="B101522" s="1" t="s">
        <v>164261</v>
      </c>
      <c r="C101522" s="1" t="s">
        <v>463423</v>
      </c>
      <c r="D101522" s="1" t="s">
        <v>164262</v>
      </c>
    </row>
    <row r="101523" spans="1:4" x14ac:dyDescent="0.25">
      <c r="A101523">
        <v>142593</v>
      </c>
      <c r="B101523" s="1" t="s">
        <v>280747</v>
      </c>
      <c r="C101523" s="1" t="s">
        <v>522200</v>
      </c>
      <c r="D101523" s="1" t="s">
        <v>280748</v>
      </c>
    </row>
    <row r="101524" spans="1:4" x14ac:dyDescent="0.25">
      <c r="A101524">
        <v>108765</v>
      </c>
      <c r="B101524" s="1" t="s">
        <v>214659</v>
      </c>
      <c r="C101524" s="1" t="s">
        <v>488350</v>
      </c>
      <c r="D101524" s="1" t="s">
        <v>214660</v>
      </c>
    </row>
    <row r="101525" spans="1:4" x14ac:dyDescent="0.25">
      <c r="A101525">
        <v>179312</v>
      </c>
      <c r="B101525" s="1" t="s">
        <v>557730</v>
      </c>
      <c r="C101525" s="1" t="s">
        <v>557731</v>
      </c>
      <c r="D101525" s="1" t="s">
        <v>354045</v>
      </c>
    </row>
    <row r="101526" spans="1:4" x14ac:dyDescent="0.25">
      <c r="A101526">
        <v>125582</v>
      </c>
      <c r="B101526" s="1" t="s">
        <v>247569</v>
      </c>
      <c r="C101526" s="1" t="s">
        <v>3126</v>
      </c>
      <c r="D101526" s="1" t="s">
        <v>247570</v>
      </c>
    </row>
    <row r="101527" spans="1:4" x14ac:dyDescent="0.25">
      <c r="A101527">
        <v>110054</v>
      </c>
      <c r="B101527" s="1" t="s">
        <v>217178</v>
      </c>
      <c r="C101527" s="1" t="s">
        <v>489623</v>
      </c>
      <c r="D101527" s="1" t="s">
        <v>217179</v>
      </c>
    </row>
    <row r="101528" spans="1:4" x14ac:dyDescent="0.25">
      <c r="A101528">
        <v>190306</v>
      </c>
      <c r="B101528" s="1" t="s">
        <v>375914</v>
      </c>
      <c r="C101528" s="1" t="s">
        <v>375915</v>
      </c>
      <c r="D101528" s="1" t="s">
        <v>375916</v>
      </c>
    </row>
    <row r="101529" spans="1:4" x14ac:dyDescent="0.25">
      <c r="A101529">
        <v>34229</v>
      </c>
      <c r="B101529" s="1" t="s">
        <v>67417</v>
      </c>
      <c r="C101529" s="1" t="s">
        <v>415586</v>
      </c>
      <c r="D101529" s="1" t="s">
        <v>67418</v>
      </c>
    </row>
    <row r="101530" spans="1:4" x14ac:dyDescent="0.25">
      <c r="A101530">
        <v>47876</v>
      </c>
      <c r="B101530" s="1" t="s">
        <v>94439</v>
      </c>
      <c r="C101530" s="1" t="s">
        <v>429008</v>
      </c>
      <c r="D101530" s="1" t="s">
        <v>94440</v>
      </c>
    </row>
    <row r="101531" spans="1:4" x14ac:dyDescent="0.25">
      <c r="A101531">
        <v>182486</v>
      </c>
      <c r="B101531" s="1" t="s">
        <v>360418</v>
      </c>
      <c r="C101531" s="1" t="s">
        <v>560751</v>
      </c>
      <c r="D101531" s="1" t="s">
        <v>360419</v>
      </c>
    </row>
    <row r="101532" spans="1:4" x14ac:dyDescent="0.25">
      <c r="A101532">
        <v>141242</v>
      </c>
      <c r="B101532" s="1" t="s">
        <v>278032</v>
      </c>
      <c r="C101532" s="1" t="s">
        <v>520920</v>
      </c>
      <c r="D101532" s="1" t="s">
        <v>278033</v>
      </c>
    </row>
    <row r="101533" spans="1:4" x14ac:dyDescent="0.25">
      <c r="A101533">
        <v>14989</v>
      </c>
      <c r="B101533" s="1" t="s">
        <v>29725</v>
      </c>
      <c r="C101533" s="1" t="s">
        <v>396752</v>
      </c>
      <c r="D101533" s="1" t="s">
        <v>29726</v>
      </c>
    </row>
    <row r="101534" spans="1:4" x14ac:dyDescent="0.25">
      <c r="A101534">
        <v>181376</v>
      </c>
      <c r="B101534" s="1" t="s">
        <v>358252</v>
      </c>
      <c r="C101534" s="1" t="s">
        <v>559631</v>
      </c>
      <c r="D101534" s="1" t="s">
        <v>358253</v>
      </c>
    </row>
    <row r="101535" spans="1:4" x14ac:dyDescent="0.25">
      <c r="A101535">
        <v>123640</v>
      </c>
      <c r="B101535" s="1" t="s">
        <v>243655</v>
      </c>
      <c r="C101535" s="1" t="s">
        <v>503327</v>
      </c>
      <c r="D101535" s="1" t="s">
        <v>243656</v>
      </c>
    </row>
    <row r="101536" spans="1:4" x14ac:dyDescent="0.25">
      <c r="A101536">
        <v>158885</v>
      </c>
      <c r="B101536" s="1" t="s">
        <v>313695</v>
      </c>
      <c r="C101536" s="1" t="s">
        <v>537676</v>
      </c>
      <c r="D101536" s="1" t="s">
        <v>313696</v>
      </c>
    </row>
    <row r="101537" spans="1:4" x14ac:dyDescent="0.25">
      <c r="A101537">
        <v>12304</v>
      </c>
      <c r="B101537" s="1" t="s">
        <v>24489</v>
      </c>
      <c r="C101537" s="1" t="s">
        <v>394037</v>
      </c>
      <c r="D101537" s="1" t="s">
        <v>24490</v>
      </c>
    </row>
    <row r="101538" spans="1:4" x14ac:dyDescent="0.25">
      <c r="A101538">
        <v>44566</v>
      </c>
      <c r="B101538" s="1" t="s">
        <v>87797</v>
      </c>
      <c r="C101538" s="1" t="s">
        <v>425850</v>
      </c>
      <c r="D101538" s="1" t="s">
        <v>87798</v>
      </c>
    </row>
    <row r="101539" spans="1:4" x14ac:dyDescent="0.25">
      <c r="A101539">
        <v>85682</v>
      </c>
      <c r="B101539" s="1" t="s">
        <v>168929</v>
      </c>
      <c r="C101539" s="1" t="s">
        <v>465863</v>
      </c>
      <c r="D101539" s="1" t="s">
        <v>168930</v>
      </c>
    </row>
    <row r="101540" spans="1:4" x14ac:dyDescent="0.25">
      <c r="A101540">
        <v>31731</v>
      </c>
      <c r="B101540" s="1" t="s">
        <v>62399</v>
      </c>
      <c r="C101540" s="1" t="s">
        <v>413201</v>
      </c>
      <c r="D101540" s="1" t="s">
        <v>62400</v>
      </c>
    </row>
    <row r="101541" spans="1:4" x14ac:dyDescent="0.25">
      <c r="A101541">
        <v>148332</v>
      </c>
      <c r="B101541" s="1" t="s">
        <v>527916</v>
      </c>
      <c r="C101541" s="1" t="s">
        <v>527917</v>
      </c>
      <c r="D101541" s="1" t="s">
        <v>292009</v>
      </c>
    </row>
    <row r="101542" spans="1:4" x14ac:dyDescent="0.25">
      <c r="A101542">
        <v>192968</v>
      </c>
      <c r="B101542" s="1" t="s">
        <v>381532</v>
      </c>
      <c r="C101542" s="1" t="s">
        <v>570887</v>
      </c>
      <c r="D101542" s="1" t="s">
        <v>381533</v>
      </c>
    </row>
    <row r="101543" spans="1:4" x14ac:dyDescent="0.25">
      <c r="A101543">
        <v>76719</v>
      </c>
      <c r="B101543" s="1" t="s">
        <v>151760</v>
      </c>
      <c r="C101543" s="1" t="s">
        <v>457090</v>
      </c>
      <c r="D101543" s="1" t="s">
        <v>151761</v>
      </c>
    </row>
    <row r="101544" spans="1:4" x14ac:dyDescent="0.25">
      <c r="A101544">
        <v>120888</v>
      </c>
      <c r="B101544" s="1" t="s">
        <v>238290</v>
      </c>
      <c r="C101544" s="1" t="s">
        <v>500567</v>
      </c>
      <c r="D101544" s="1" t="s">
        <v>238291</v>
      </c>
    </row>
    <row r="101545" spans="1:4" x14ac:dyDescent="0.25">
      <c r="A101545">
        <v>169996</v>
      </c>
      <c r="B101545" s="1" t="s">
        <v>548876</v>
      </c>
      <c r="C101545" s="1" t="s">
        <v>548877</v>
      </c>
      <c r="D101545" s="1" t="s">
        <v>335234</v>
      </c>
    </row>
    <row r="101546" spans="1:4" x14ac:dyDescent="0.25">
      <c r="A101546">
        <v>42407</v>
      </c>
      <c r="B101546" s="1" t="s">
        <v>423646</v>
      </c>
      <c r="C101546" s="1" t="s">
        <v>423647</v>
      </c>
      <c r="D101546" s="1" t="s">
        <v>83607</v>
      </c>
    </row>
    <row r="101547" spans="1:4" x14ac:dyDescent="0.25">
      <c r="A101547">
        <v>138073</v>
      </c>
      <c r="B101547" s="1" t="s">
        <v>517906</v>
      </c>
      <c r="C101547" s="1" t="s">
        <v>517907</v>
      </c>
      <c r="D101547" s="1" t="s">
        <v>271732</v>
      </c>
    </row>
    <row r="101548" spans="1:4" x14ac:dyDescent="0.25">
      <c r="A101548">
        <v>36900</v>
      </c>
      <c r="B101548" s="1" t="s">
        <v>418216</v>
      </c>
      <c r="C101548" s="1" t="s">
        <v>418217</v>
      </c>
      <c r="D101548" s="1" t="s">
        <v>72713</v>
      </c>
    </row>
    <row r="101549" spans="1:4" x14ac:dyDescent="0.25">
      <c r="A101549">
        <v>53526</v>
      </c>
      <c r="B101549" s="1" t="s">
        <v>105682</v>
      </c>
      <c r="C101549" s="1" t="s">
        <v>434443</v>
      </c>
      <c r="D101549" s="1" t="s">
        <v>105683</v>
      </c>
    </row>
    <row r="101550" spans="1:4" x14ac:dyDescent="0.25">
      <c r="A101550">
        <v>116482</v>
      </c>
      <c r="B101550" s="1" t="s">
        <v>229667</v>
      </c>
      <c r="C101550" s="1" t="s">
        <v>229668</v>
      </c>
      <c r="D101550" s="1" t="s">
        <v>229669</v>
      </c>
    </row>
    <row r="101551" spans="1:4" x14ac:dyDescent="0.25">
      <c r="A101551">
        <v>181416</v>
      </c>
      <c r="B101551" s="1" t="s">
        <v>358324</v>
      </c>
      <c r="C101551" s="1" t="s">
        <v>559679</v>
      </c>
      <c r="D101551" s="1" t="s">
        <v>358325</v>
      </c>
    </row>
    <row r="101552" spans="1:4" x14ac:dyDescent="0.25">
      <c r="A101552">
        <v>116432</v>
      </c>
      <c r="B101552" s="1" t="s">
        <v>496111</v>
      </c>
      <c r="C101552" s="1" t="s">
        <v>496112</v>
      </c>
      <c r="D101552" s="1" t="s">
        <v>229578</v>
      </c>
    </row>
    <row r="101553" spans="1:4" x14ac:dyDescent="0.25">
      <c r="A101553">
        <v>116481</v>
      </c>
      <c r="B101553" s="1" t="s">
        <v>496168</v>
      </c>
      <c r="C101553" s="1" t="s">
        <v>496169</v>
      </c>
      <c r="D101553" s="1" t="s">
        <v>229666</v>
      </c>
    </row>
    <row r="101554" spans="1:4" x14ac:dyDescent="0.25">
      <c r="A101554">
        <v>26224</v>
      </c>
      <c r="B101554" s="1" t="s">
        <v>51562</v>
      </c>
      <c r="C101554" s="1" t="s">
        <v>407700</v>
      </c>
      <c r="D101554" s="1" t="s">
        <v>51563</v>
      </c>
    </row>
    <row r="101555" spans="1:4" x14ac:dyDescent="0.25">
      <c r="A101555">
        <v>145957</v>
      </c>
      <c r="B101555" s="1" t="s">
        <v>287339</v>
      </c>
      <c r="C101555" s="1" t="s">
        <v>525545</v>
      </c>
      <c r="D101555" s="1" t="s">
        <v>287340</v>
      </c>
    </row>
    <row r="101556" spans="1:4" x14ac:dyDescent="0.25">
      <c r="A101556">
        <v>148162</v>
      </c>
      <c r="B101556" s="1" t="s">
        <v>291703</v>
      </c>
      <c r="C101556" s="1" t="s">
        <v>527718</v>
      </c>
      <c r="D101556" s="1" t="s">
        <v>291704</v>
      </c>
    </row>
    <row r="101557" spans="1:4" x14ac:dyDescent="0.25">
      <c r="A101557">
        <v>145875</v>
      </c>
      <c r="B101557" s="1" t="s">
        <v>287180</v>
      </c>
      <c r="C101557" s="1" t="s">
        <v>525460</v>
      </c>
      <c r="D101557" s="1" t="s">
        <v>287181</v>
      </c>
    </row>
    <row r="101558" spans="1:4" x14ac:dyDescent="0.25">
      <c r="A101558">
        <v>116320</v>
      </c>
      <c r="B101558" s="1" t="s">
        <v>229361</v>
      </c>
      <c r="C101558" s="1" t="s">
        <v>495994</v>
      </c>
      <c r="D101558" s="1" t="s">
        <v>229362</v>
      </c>
    </row>
    <row r="101559" spans="1:4" x14ac:dyDescent="0.25">
      <c r="A101559">
        <v>56644</v>
      </c>
      <c r="B101559" s="1" t="s">
        <v>111977</v>
      </c>
      <c r="C101559" s="1" t="s">
        <v>437413</v>
      </c>
      <c r="D101559" s="1" t="s">
        <v>111978</v>
      </c>
    </row>
    <row r="101560" spans="1:4" x14ac:dyDescent="0.25">
      <c r="A101560">
        <v>169440</v>
      </c>
      <c r="B101560" s="1" t="s">
        <v>334116</v>
      </c>
      <c r="C101560" s="1" t="s">
        <v>334117</v>
      </c>
      <c r="D101560" s="1" t="s">
        <v>334118</v>
      </c>
    </row>
    <row r="101561" spans="1:4" x14ac:dyDescent="0.25">
      <c r="A101561">
        <v>45382</v>
      </c>
      <c r="B101561" s="1" t="s">
        <v>89418</v>
      </c>
      <c r="C101561" s="1" t="s">
        <v>426658</v>
      </c>
      <c r="D101561" s="1" t="s">
        <v>89419</v>
      </c>
    </row>
    <row r="101562" spans="1:4" x14ac:dyDescent="0.25">
      <c r="A101562">
        <v>41538</v>
      </c>
      <c r="B101562" s="1" t="s">
        <v>81900</v>
      </c>
      <c r="C101562" s="1" t="s">
        <v>422786</v>
      </c>
      <c r="D101562" s="1" t="s">
        <v>81901</v>
      </c>
    </row>
    <row r="101563" spans="1:4" x14ac:dyDescent="0.25">
      <c r="A101563">
        <v>99021</v>
      </c>
      <c r="B101563" s="1" t="s">
        <v>478740</v>
      </c>
      <c r="C101563" s="1" t="s">
        <v>478741</v>
      </c>
      <c r="D101563" s="1" t="s">
        <v>195490</v>
      </c>
    </row>
    <row r="101564" spans="1:4" x14ac:dyDescent="0.25">
      <c r="A101564">
        <v>105678</v>
      </c>
      <c r="B101564" s="1" t="s">
        <v>208574</v>
      </c>
      <c r="C101564" s="1" t="s">
        <v>208575</v>
      </c>
      <c r="D101564" s="1" t="s">
        <v>208576</v>
      </c>
    </row>
    <row r="101565" spans="1:4" x14ac:dyDescent="0.25">
      <c r="A101565">
        <v>166904</v>
      </c>
      <c r="B101565" s="1" t="s">
        <v>329101</v>
      </c>
      <c r="C101565" s="1" t="s">
        <v>3126</v>
      </c>
      <c r="D101565" s="1" t="s">
        <v>329102</v>
      </c>
    </row>
    <row r="101566" spans="1:4" x14ac:dyDescent="0.25">
      <c r="A101566">
        <v>118082</v>
      </c>
      <c r="B101566" s="1" t="s">
        <v>232852</v>
      </c>
      <c r="C101566" s="1" t="s">
        <v>497728</v>
      </c>
      <c r="D101566" s="1" t="s">
        <v>232853</v>
      </c>
    </row>
    <row r="101567" spans="1:4" x14ac:dyDescent="0.25">
      <c r="A101567">
        <v>87299</v>
      </c>
      <c r="B101567" s="1" t="s">
        <v>172117</v>
      </c>
      <c r="C101567" s="1" t="s">
        <v>3126</v>
      </c>
      <c r="D101567" s="1" t="s">
        <v>172118</v>
      </c>
    </row>
    <row r="101568" spans="1:4" x14ac:dyDescent="0.25">
      <c r="A101568">
        <v>84878</v>
      </c>
      <c r="B101568" s="1" t="s">
        <v>167380</v>
      </c>
      <c r="C101568" s="1" t="s">
        <v>465030</v>
      </c>
      <c r="D101568" s="1" t="s">
        <v>167381</v>
      </c>
    </row>
    <row r="101569" spans="1:4" x14ac:dyDescent="0.25">
      <c r="A101569">
        <v>103442</v>
      </c>
      <c r="B101569" s="1" t="s">
        <v>204201</v>
      </c>
      <c r="C101569" s="1" t="s">
        <v>483062</v>
      </c>
      <c r="D101569" s="1" t="s">
        <v>204202</v>
      </c>
    </row>
    <row r="101570" spans="1:4" x14ac:dyDescent="0.25">
      <c r="A101570">
        <v>84061</v>
      </c>
      <c r="B101570" s="1" t="s">
        <v>464217</v>
      </c>
      <c r="C101570" s="1" t="s">
        <v>464218</v>
      </c>
      <c r="D101570" s="1" t="s">
        <v>165769</v>
      </c>
    </row>
    <row r="101571" spans="1:4" x14ac:dyDescent="0.25">
      <c r="A101571">
        <v>92396</v>
      </c>
      <c r="B101571" s="1" t="s">
        <v>182299</v>
      </c>
      <c r="C101571" s="1" t="s">
        <v>472294</v>
      </c>
      <c r="D101571" s="1" t="s">
        <v>182300</v>
      </c>
    </row>
    <row r="101572" spans="1:4" x14ac:dyDescent="0.25">
      <c r="A101572">
        <v>39066</v>
      </c>
      <c r="B101572" s="1" t="s">
        <v>77032</v>
      </c>
      <c r="C101572" s="1" t="s">
        <v>420303</v>
      </c>
      <c r="D101572" s="1" t="s">
        <v>77033</v>
      </c>
    </row>
    <row r="101573" spans="1:4" x14ac:dyDescent="0.25">
      <c r="A101573">
        <v>122557</v>
      </c>
      <c r="B101573" s="1" t="s">
        <v>241521</v>
      </c>
      <c r="C101573" s="1" t="s">
        <v>502269</v>
      </c>
      <c r="D101573" s="1" t="s">
        <v>241522</v>
      </c>
    </row>
    <row r="101574" spans="1:4" x14ac:dyDescent="0.25">
      <c r="A101574">
        <v>103053</v>
      </c>
      <c r="B101574" s="1" t="s">
        <v>203464</v>
      </c>
      <c r="C101574" s="1" t="s">
        <v>482662</v>
      </c>
      <c r="D101574" s="1" t="s">
        <v>203465</v>
      </c>
    </row>
    <row r="101575" spans="1:4" x14ac:dyDescent="0.25">
      <c r="A101575">
        <v>132754</v>
      </c>
      <c r="B101575" s="1" t="s">
        <v>512638</v>
      </c>
      <c r="C101575" s="1" t="s">
        <v>512639</v>
      </c>
      <c r="D101575" s="1" t="s">
        <v>261295</v>
      </c>
    </row>
    <row r="101576" spans="1:4" x14ac:dyDescent="0.25">
      <c r="A101576">
        <v>18395</v>
      </c>
      <c r="B101576" s="1" t="s">
        <v>36469</v>
      </c>
      <c r="C101576" s="1" t="s">
        <v>400115</v>
      </c>
      <c r="D101576" s="1" t="s">
        <v>36470</v>
      </c>
    </row>
    <row r="101577" spans="1:4" x14ac:dyDescent="0.25">
      <c r="A101577">
        <v>192890</v>
      </c>
      <c r="B101577" s="1" t="s">
        <v>381380</v>
      </c>
      <c r="C101577" s="1" t="s">
        <v>570810</v>
      </c>
      <c r="D101577" s="1" t="s">
        <v>381381</v>
      </c>
    </row>
    <row r="101578" spans="1:4" x14ac:dyDescent="0.25">
      <c r="A101578">
        <v>116623</v>
      </c>
      <c r="B101578" s="1" t="s">
        <v>229934</v>
      </c>
      <c r="C101578" s="1" t="s">
        <v>496321</v>
      </c>
      <c r="D101578" s="1" t="s">
        <v>229935</v>
      </c>
    </row>
    <row r="101579" spans="1:4" x14ac:dyDescent="0.25">
      <c r="A101579">
        <v>163332</v>
      </c>
      <c r="B101579" s="1" t="s">
        <v>322220</v>
      </c>
      <c r="C101579" s="1" t="s">
        <v>542249</v>
      </c>
      <c r="D101579" s="1" t="s">
        <v>322221</v>
      </c>
    </row>
    <row r="101580" spans="1:4" x14ac:dyDescent="0.25">
      <c r="A101580">
        <v>163324</v>
      </c>
      <c r="B101580" s="1" t="s">
        <v>322206</v>
      </c>
      <c r="C101580" s="1" t="s">
        <v>542240</v>
      </c>
      <c r="D101580" s="1" t="s">
        <v>322207</v>
      </c>
    </row>
    <row r="101581" spans="1:4" x14ac:dyDescent="0.25">
      <c r="A101581">
        <v>146939</v>
      </c>
      <c r="B101581" s="1" t="s">
        <v>289276</v>
      </c>
      <c r="C101581" s="1" t="s">
        <v>526522</v>
      </c>
      <c r="D101581" s="1" t="s">
        <v>289277</v>
      </c>
    </row>
    <row r="101582" spans="1:4" x14ac:dyDescent="0.25">
      <c r="A101582">
        <v>34485</v>
      </c>
      <c r="B101582" s="1" t="s">
        <v>67935</v>
      </c>
      <c r="C101582" s="1" t="s">
        <v>67936</v>
      </c>
      <c r="D101582" s="1" t="s">
        <v>67937</v>
      </c>
    </row>
    <row r="101583" spans="1:4" x14ac:dyDescent="0.25">
      <c r="A101583">
        <v>49494</v>
      </c>
      <c r="B101583" s="1" t="s">
        <v>97680</v>
      </c>
      <c r="C101583" s="1" t="s">
        <v>430526</v>
      </c>
      <c r="D101583" s="1" t="s">
        <v>97681</v>
      </c>
    </row>
    <row r="101584" spans="1:4" x14ac:dyDescent="0.25">
      <c r="A101584">
        <v>1621</v>
      </c>
      <c r="B101584" s="1" t="s">
        <v>3343</v>
      </c>
      <c r="C101584" s="1" t="s">
        <v>384219</v>
      </c>
      <c r="D101584" s="1" t="s">
        <v>3344</v>
      </c>
    </row>
    <row r="101585" spans="1:4" x14ac:dyDescent="0.25">
      <c r="A101585">
        <v>88195</v>
      </c>
      <c r="B101585" s="1" t="s">
        <v>173924</v>
      </c>
      <c r="C101585" s="1" t="s">
        <v>468300</v>
      </c>
      <c r="D101585" s="1" t="s">
        <v>173925</v>
      </c>
    </row>
    <row r="101586" spans="1:4" x14ac:dyDescent="0.25">
      <c r="A101586">
        <v>100250</v>
      </c>
      <c r="B101586" s="1" t="s">
        <v>197895</v>
      </c>
      <c r="C101586" s="1" t="s">
        <v>95412</v>
      </c>
      <c r="D101586" s="1" t="s">
        <v>197896</v>
      </c>
    </row>
    <row r="101587" spans="1:4" x14ac:dyDescent="0.25">
      <c r="A101587">
        <v>103265</v>
      </c>
      <c r="B101587" s="1" t="s">
        <v>203863</v>
      </c>
      <c r="C101587" s="1" t="s">
        <v>3343</v>
      </c>
      <c r="D101587" s="1" t="s">
        <v>203864</v>
      </c>
    </row>
    <row r="101588" spans="1:4" x14ac:dyDescent="0.25">
      <c r="A101588">
        <v>100998</v>
      </c>
      <c r="B101588" s="1" t="s">
        <v>199379</v>
      </c>
      <c r="C101588" s="1" t="s">
        <v>480694</v>
      </c>
      <c r="D101588" s="1" t="s">
        <v>199380</v>
      </c>
    </row>
    <row r="101589" spans="1:4" x14ac:dyDescent="0.25">
      <c r="A101589">
        <v>121947</v>
      </c>
      <c r="B101589" s="1" t="s">
        <v>240333</v>
      </c>
      <c r="C101589" s="1" t="s">
        <v>240334</v>
      </c>
      <c r="D101589" s="1" t="s">
        <v>240335</v>
      </c>
    </row>
    <row r="101590" spans="1:4" x14ac:dyDescent="0.25">
      <c r="A101590">
        <v>54091</v>
      </c>
      <c r="B101590" s="1" t="s">
        <v>106826</v>
      </c>
      <c r="C101590" s="1" t="s">
        <v>434978</v>
      </c>
      <c r="D101590" s="1" t="s">
        <v>106827</v>
      </c>
    </row>
    <row r="101591" spans="1:4" x14ac:dyDescent="0.25">
      <c r="A101591">
        <v>111911</v>
      </c>
      <c r="B101591" s="1" t="s">
        <v>220849</v>
      </c>
      <c r="C101591" s="1" t="s">
        <v>220850</v>
      </c>
      <c r="D101591" s="1" t="s">
        <v>220851</v>
      </c>
    </row>
    <row r="101592" spans="1:4" x14ac:dyDescent="0.25">
      <c r="A101592">
        <v>6361</v>
      </c>
      <c r="B101592" s="1" t="s">
        <v>12855</v>
      </c>
      <c r="C101592" s="1" t="s">
        <v>388602</v>
      </c>
      <c r="D101592" s="1" t="s">
        <v>12856</v>
      </c>
    </row>
    <row r="101593" spans="1:4" x14ac:dyDescent="0.25">
      <c r="A101593">
        <v>106506</v>
      </c>
      <c r="B101593" s="1" t="s">
        <v>210193</v>
      </c>
      <c r="C101593" s="1" t="s">
        <v>486138</v>
      </c>
      <c r="D101593" s="1" t="s">
        <v>210194</v>
      </c>
    </row>
    <row r="101594" spans="1:4" x14ac:dyDescent="0.25">
      <c r="A101594">
        <v>174435</v>
      </c>
      <c r="B101594" s="1" t="s">
        <v>344506</v>
      </c>
      <c r="C101594" s="1" t="s">
        <v>552787</v>
      </c>
      <c r="D101594" s="1" t="s">
        <v>344507</v>
      </c>
    </row>
    <row r="101595" spans="1:4" x14ac:dyDescent="0.25">
      <c r="A101595">
        <v>52260</v>
      </c>
      <c r="B101595" s="1" t="s">
        <v>103182</v>
      </c>
      <c r="C101595" s="1" t="s">
        <v>433200</v>
      </c>
      <c r="D101595" s="1" t="s">
        <v>103183</v>
      </c>
    </row>
    <row r="101596" spans="1:4" x14ac:dyDescent="0.25">
      <c r="A101596">
        <v>112251</v>
      </c>
      <c r="B101596" s="1" t="s">
        <v>221527</v>
      </c>
      <c r="C101596" s="1" t="s">
        <v>491765</v>
      </c>
      <c r="D101596" s="1" t="s">
        <v>221528</v>
      </c>
    </row>
    <row r="101597" spans="1:4" x14ac:dyDescent="0.25">
      <c r="A101597">
        <v>140995</v>
      </c>
      <c r="B101597" s="1" t="s">
        <v>520673</v>
      </c>
      <c r="C101597" s="1" t="s">
        <v>520674</v>
      </c>
      <c r="D101597" s="1" t="s">
        <v>277550</v>
      </c>
    </row>
    <row r="101598" spans="1:4" x14ac:dyDescent="0.25">
      <c r="A101598">
        <v>33551</v>
      </c>
      <c r="B101598" s="1" t="s">
        <v>66057</v>
      </c>
      <c r="C101598" s="1" t="s">
        <v>414931</v>
      </c>
      <c r="D101598" s="1" t="s">
        <v>66058</v>
      </c>
    </row>
    <row r="101599" spans="1:4" x14ac:dyDescent="0.25">
      <c r="A101599">
        <v>103412</v>
      </c>
      <c r="B101599" s="1" t="s">
        <v>204141</v>
      </c>
      <c r="C101599" s="1" t="s">
        <v>66057</v>
      </c>
      <c r="D101599" s="1" t="s">
        <v>204142</v>
      </c>
    </row>
    <row r="101600" spans="1:4" x14ac:dyDescent="0.25">
      <c r="A101600">
        <v>88598</v>
      </c>
      <c r="B101600" s="1" t="s">
        <v>468683</v>
      </c>
      <c r="C101600" s="1" t="s">
        <v>468684</v>
      </c>
      <c r="D101600" s="1" t="s">
        <v>174731</v>
      </c>
    </row>
    <row r="101601" spans="1:4" x14ac:dyDescent="0.25">
      <c r="A101601">
        <v>73413</v>
      </c>
      <c r="B101601" s="1" t="s">
        <v>453798</v>
      </c>
      <c r="C101601" s="1" t="s">
        <v>453799</v>
      </c>
      <c r="D101601" s="1" t="s">
        <v>145269</v>
      </c>
    </row>
    <row r="101602" spans="1:4" x14ac:dyDescent="0.25">
      <c r="A101602">
        <v>179570</v>
      </c>
      <c r="B101602" s="1" t="s">
        <v>354610</v>
      </c>
      <c r="C101602" s="1" t="s">
        <v>557930</v>
      </c>
      <c r="D101602" s="1" t="s">
        <v>354611</v>
      </c>
    </row>
    <row r="101603" spans="1:4" x14ac:dyDescent="0.25">
      <c r="A101603">
        <v>86804</v>
      </c>
      <c r="B101603" s="1" t="s">
        <v>171136</v>
      </c>
      <c r="C101603" s="1" t="s">
        <v>466974</v>
      </c>
      <c r="D101603" s="1" t="s">
        <v>171137</v>
      </c>
    </row>
    <row r="101604" spans="1:4" x14ac:dyDescent="0.25">
      <c r="A101604">
        <v>133554</v>
      </c>
      <c r="B101604" s="1" t="s">
        <v>262845</v>
      </c>
      <c r="C101604" s="1" t="s">
        <v>513460</v>
      </c>
      <c r="D101604" s="1" t="s">
        <v>262846</v>
      </c>
    </row>
    <row r="101605" spans="1:4" x14ac:dyDescent="0.25">
      <c r="A101605">
        <v>193210</v>
      </c>
      <c r="B101605" s="1" t="s">
        <v>571143</v>
      </c>
      <c r="C101605" s="1" t="s">
        <v>571144</v>
      </c>
      <c r="D101605" s="1" t="s">
        <v>381987</v>
      </c>
    </row>
    <row r="101606" spans="1:4" x14ac:dyDescent="0.25">
      <c r="A101606">
        <v>27140</v>
      </c>
      <c r="B101606" s="1" t="s">
        <v>53349</v>
      </c>
      <c r="C101606" s="1" t="s">
        <v>408626</v>
      </c>
      <c r="D101606" s="1" t="s">
        <v>53350</v>
      </c>
    </row>
    <row r="101607" spans="1:4" x14ac:dyDescent="0.25">
      <c r="A101607">
        <v>92156</v>
      </c>
      <c r="B101607" s="1" t="s">
        <v>181795</v>
      </c>
      <c r="C101607" s="1" t="s">
        <v>472089</v>
      </c>
      <c r="D101607" s="1" t="s">
        <v>181796</v>
      </c>
    </row>
    <row r="101608" spans="1:4" x14ac:dyDescent="0.25">
      <c r="A101608">
        <v>86758</v>
      </c>
      <c r="B101608" s="1" t="s">
        <v>171045</v>
      </c>
      <c r="C101608" s="1" t="s">
        <v>466928</v>
      </c>
      <c r="D101608" s="1" t="s">
        <v>171046</v>
      </c>
    </row>
    <row r="101609" spans="1:4" x14ac:dyDescent="0.25">
      <c r="A101609">
        <v>116588</v>
      </c>
      <c r="B101609" s="1" t="s">
        <v>229872</v>
      </c>
      <c r="C101609" s="1" t="s">
        <v>496279</v>
      </c>
      <c r="D101609" s="1" t="s">
        <v>229873</v>
      </c>
    </row>
    <row r="101610" spans="1:4" x14ac:dyDescent="0.25">
      <c r="A101610">
        <v>74693</v>
      </c>
      <c r="B101610" s="1" t="s">
        <v>455041</v>
      </c>
      <c r="C101610" s="1" t="s">
        <v>455042</v>
      </c>
      <c r="D101610" s="1" t="s">
        <v>147799</v>
      </c>
    </row>
    <row r="101611" spans="1:4" x14ac:dyDescent="0.25">
      <c r="A101611">
        <v>146120</v>
      </c>
      <c r="B101611" s="1" t="s">
        <v>287660</v>
      </c>
      <c r="C101611" s="1" t="s">
        <v>525707</v>
      </c>
      <c r="D101611" s="1" t="s">
        <v>287661</v>
      </c>
    </row>
    <row r="101612" spans="1:4" x14ac:dyDescent="0.25">
      <c r="A101612">
        <v>10385</v>
      </c>
      <c r="B101612" s="1" t="s">
        <v>20753</v>
      </c>
      <c r="C101612" s="1" t="s">
        <v>680</v>
      </c>
      <c r="D101612" s="1" t="s">
        <v>20754</v>
      </c>
    </row>
    <row r="101613" spans="1:4" x14ac:dyDescent="0.25">
      <c r="A101613">
        <v>58626</v>
      </c>
      <c r="B101613" s="1" t="s">
        <v>439355</v>
      </c>
      <c r="C101613" s="1" t="s">
        <v>439356</v>
      </c>
      <c r="D101613" s="1" t="s">
        <v>115903</v>
      </c>
    </row>
    <row r="101614" spans="1:4" x14ac:dyDescent="0.25">
      <c r="A101614">
        <v>80619</v>
      </c>
      <c r="B101614" s="1" t="s">
        <v>158982</v>
      </c>
      <c r="C101614" s="1" t="s">
        <v>460825</v>
      </c>
      <c r="D101614" s="1" t="s">
        <v>158983</v>
      </c>
    </row>
    <row r="101615" spans="1:4" x14ac:dyDescent="0.25">
      <c r="A101615">
        <v>110834</v>
      </c>
      <c r="B101615" s="1" t="s">
        <v>218663</v>
      </c>
      <c r="C101615" s="1" t="s">
        <v>490450</v>
      </c>
      <c r="D101615" s="1" t="s">
        <v>218664</v>
      </c>
    </row>
    <row r="101616" spans="1:4" x14ac:dyDescent="0.25">
      <c r="A101616">
        <v>135570</v>
      </c>
      <c r="B101616" s="1" t="s">
        <v>515342</v>
      </c>
      <c r="C101616" s="1" t="s">
        <v>515343</v>
      </c>
      <c r="D101616" s="1" t="s">
        <v>266920</v>
      </c>
    </row>
    <row r="101617" spans="1:4" x14ac:dyDescent="0.25">
      <c r="A101617">
        <v>182627</v>
      </c>
      <c r="B101617" s="1" t="s">
        <v>360707</v>
      </c>
      <c r="C101617" s="1" t="s">
        <v>360708</v>
      </c>
      <c r="D101617" s="1" t="s">
        <v>360709</v>
      </c>
    </row>
    <row r="101618" spans="1:4" x14ac:dyDescent="0.25">
      <c r="A101618">
        <v>37155</v>
      </c>
      <c r="B101618" s="1" t="s">
        <v>73226</v>
      </c>
      <c r="C101618" s="1" t="s">
        <v>418457</v>
      </c>
      <c r="D101618" s="1" t="s">
        <v>73227</v>
      </c>
    </row>
    <row r="101619" spans="1:4" x14ac:dyDescent="0.25">
      <c r="A101619">
        <v>168900</v>
      </c>
      <c r="B101619" s="1" t="s">
        <v>333072</v>
      </c>
      <c r="C101619" s="1" t="s">
        <v>547804</v>
      </c>
      <c r="D101619" s="1" t="s">
        <v>333073</v>
      </c>
    </row>
    <row r="101620" spans="1:4" x14ac:dyDescent="0.25">
      <c r="A101620">
        <v>69395</v>
      </c>
      <c r="B101620" s="1" t="s">
        <v>137314</v>
      </c>
      <c r="C101620" s="1" t="s">
        <v>449876</v>
      </c>
      <c r="D101620" s="1" t="s">
        <v>137315</v>
      </c>
    </row>
    <row r="101621" spans="1:4" x14ac:dyDescent="0.25">
      <c r="A101621">
        <v>55044</v>
      </c>
      <c r="B101621" s="1" t="s">
        <v>108773</v>
      </c>
      <c r="C101621" s="1" t="s">
        <v>435861</v>
      </c>
      <c r="D101621" s="1" t="s">
        <v>108774</v>
      </c>
    </row>
    <row r="101622" spans="1:4" x14ac:dyDescent="0.25">
      <c r="A101622">
        <v>146063</v>
      </c>
      <c r="B101622" s="1" t="s">
        <v>287541</v>
      </c>
      <c r="C101622" s="1" t="s">
        <v>525657</v>
      </c>
      <c r="D101622" s="1" t="s">
        <v>287542</v>
      </c>
    </row>
    <row r="101623" spans="1:4" x14ac:dyDescent="0.25">
      <c r="A101623">
        <v>191359</v>
      </c>
      <c r="B101623" s="1" t="s">
        <v>378146</v>
      </c>
      <c r="C101623" s="1" t="s">
        <v>569519</v>
      </c>
      <c r="D101623" s="1" t="s">
        <v>378147</v>
      </c>
    </row>
    <row r="101624" spans="1:4" x14ac:dyDescent="0.25">
      <c r="A101624">
        <v>35469</v>
      </c>
      <c r="B101624" s="1" t="s">
        <v>69885</v>
      </c>
      <c r="C101624" s="1" t="s">
        <v>416800</v>
      </c>
      <c r="D101624" s="1" t="s">
        <v>69886</v>
      </c>
    </row>
    <row r="101625" spans="1:4" x14ac:dyDescent="0.25">
      <c r="A101625">
        <v>176398</v>
      </c>
      <c r="B101625" s="1" t="s">
        <v>348353</v>
      </c>
      <c r="C101625" s="1" t="s">
        <v>554760</v>
      </c>
      <c r="D101625" s="1" t="s">
        <v>348354</v>
      </c>
    </row>
    <row r="101626" spans="1:4" x14ac:dyDescent="0.25">
      <c r="A101626">
        <v>62719</v>
      </c>
      <c r="B101626" s="1" t="s">
        <v>124012</v>
      </c>
      <c r="C101626" s="1" t="s">
        <v>443385</v>
      </c>
      <c r="D101626" s="1" t="s">
        <v>124013</v>
      </c>
    </row>
    <row r="101627" spans="1:4" x14ac:dyDescent="0.25">
      <c r="A101627">
        <v>63974</v>
      </c>
      <c r="B101627" s="1" t="s">
        <v>444628</v>
      </c>
      <c r="C101627" s="1" t="s">
        <v>444629</v>
      </c>
      <c r="D101627" s="1" t="s">
        <v>126489</v>
      </c>
    </row>
    <row r="101628" spans="1:4" x14ac:dyDescent="0.25">
      <c r="A101628">
        <v>106208</v>
      </c>
      <c r="B101628" s="1" t="s">
        <v>209613</v>
      </c>
      <c r="C101628" s="1" t="s">
        <v>485837</v>
      </c>
      <c r="D101628" s="1" t="s">
        <v>209614</v>
      </c>
    </row>
    <row r="101629" spans="1:4" x14ac:dyDescent="0.25">
      <c r="A101629">
        <v>188984</v>
      </c>
      <c r="B101629" s="1" t="s">
        <v>373164</v>
      </c>
      <c r="C101629" s="1" t="s">
        <v>567412</v>
      </c>
      <c r="D101629" s="1" t="s">
        <v>373165</v>
      </c>
    </row>
    <row r="101630" spans="1:4" x14ac:dyDescent="0.25">
      <c r="A101630">
        <v>182517</v>
      </c>
      <c r="B101630" s="1" t="s">
        <v>360476</v>
      </c>
      <c r="C101630" s="1" t="s">
        <v>560785</v>
      </c>
      <c r="D101630" s="1" t="s">
        <v>360477</v>
      </c>
    </row>
    <row r="101631" spans="1:4" x14ac:dyDescent="0.25">
      <c r="A101631">
        <v>43293</v>
      </c>
      <c r="B101631" s="1" t="s">
        <v>85273</v>
      </c>
      <c r="C101631" s="1" t="s">
        <v>424608</v>
      </c>
      <c r="D101631" s="1" t="s">
        <v>85274</v>
      </c>
    </row>
    <row r="101632" spans="1:4" x14ac:dyDescent="0.25">
      <c r="A101632">
        <v>16961</v>
      </c>
      <c r="B101632" s="1" t="s">
        <v>33674</v>
      </c>
      <c r="C101632" s="1" t="s">
        <v>398669</v>
      </c>
      <c r="D101632" s="1" t="s">
        <v>33675</v>
      </c>
    </row>
    <row r="101633" spans="1:4" x14ac:dyDescent="0.25">
      <c r="A101633">
        <v>145269</v>
      </c>
      <c r="B101633" s="1" t="s">
        <v>524902</v>
      </c>
      <c r="C101633" s="1" t="s">
        <v>524903</v>
      </c>
      <c r="D101633" s="1" t="s">
        <v>285955</v>
      </c>
    </row>
    <row r="101634" spans="1:4" x14ac:dyDescent="0.25">
      <c r="A101634">
        <v>93393</v>
      </c>
      <c r="B101634" s="1" t="s">
        <v>184312</v>
      </c>
      <c r="C101634" s="1" t="s">
        <v>473234</v>
      </c>
      <c r="D101634" s="1" t="s">
        <v>184313</v>
      </c>
    </row>
    <row r="101635" spans="1:4" x14ac:dyDescent="0.25">
      <c r="A101635">
        <v>162911</v>
      </c>
      <c r="B101635" s="1" t="s">
        <v>541846</v>
      </c>
      <c r="C101635" s="1" t="s">
        <v>541847</v>
      </c>
      <c r="D101635" s="1" t="s">
        <v>321395</v>
      </c>
    </row>
    <row r="101636" spans="1:4" x14ac:dyDescent="0.25">
      <c r="A101636">
        <v>159010</v>
      </c>
      <c r="B101636" s="1" t="s">
        <v>313900</v>
      </c>
      <c r="C101636" s="1" t="s">
        <v>537840</v>
      </c>
      <c r="D101636" s="1" t="s">
        <v>313901</v>
      </c>
    </row>
    <row r="101637" spans="1:4" x14ac:dyDescent="0.25">
      <c r="A101637">
        <v>181374</v>
      </c>
      <c r="B101637" s="1" t="s">
        <v>358249</v>
      </c>
      <c r="C101637" s="1" t="s">
        <v>559628</v>
      </c>
      <c r="D101637" s="1" t="s">
        <v>358250</v>
      </c>
    </row>
    <row r="101638" spans="1:4" x14ac:dyDescent="0.25">
      <c r="A101638">
        <v>67779</v>
      </c>
      <c r="B101638" s="1" t="s">
        <v>134079</v>
      </c>
      <c r="C101638" s="1" t="s">
        <v>134080</v>
      </c>
      <c r="D101638" s="1" t="s">
        <v>134081</v>
      </c>
    </row>
    <row r="101639" spans="1:4" x14ac:dyDescent="0.25">
      <c r="A101639">
        <v>109603</v>
      </c>
      <c r="B101639" s="1" t="s">
        <v>489162</v>
      </c>
      <c r="C101639" s="1" t="s">
        <v>489163</v>
      </c>
      <c r="D101639" s="1" t="s">
        <v>216310</v>
      </c>
    </row>
    <row r="101640" spans="1:4" x14ac:dyDescent="0.25">
      <c r="A101640">
        <v>110448</v>
      </c>
      <c r="B101640" s="1" t="s">
        <v>217934</v>
      </c>
      <c r="C101640" s="1" t="s">
        <v>490035</v>
      </c>
      <c r="D101640" s="1" t="s">
        <v>217935</v>
      </c>
    </row>
    <row r="101641" spans="1:4" x14ac:dyDescent="0.25">
      <c r="A101641">
        <v>34293</v>
      </c>
      <c r="B101641" s="1" t="s">
        <v>415639</v>
      </c>
      <c r="C101641" s="1" t="s">
        <v>415640</v>
      </c>
      <c r="D101641" s="1" t="s">
        <v>67553</v>
      </c>
    </row>
    <row r="101642" spans="1:4" x14ac:dyDescent="0.25">
      <c r="A101642">
        <v>62220</v>
      </c>
      <c r="B101642" s="1" t="s">
        <v>123034</v>
      </c>
      <c r="C101642" s="1" t="s">
        <v>442884</v>
      </c>
      <c r="D101642" s="1" t="s">
        <v>123035</v>
      </c>
    </row>
    <row r="101643" spans="1:4" x14ac:dyDescent="0.25">
      <c r="A101643">
        <v>20832</v>
      </c>
      <c r="B101643" s="1" t="s">
        <v>40953</v>
      </c>
      <c r="C101643" s="1" t="s">
        <v>40954</v>
      </c>
      <c r="D101643" s="1" t="s">
        <v>40955</v>
      </c>
    </row>
    <row r="101644" spans="1:4" x14ac:dyDescent="0.25">
      <c r="A101644">
        <v>19500</v>
      </c>
      <c r="B101644" s="1" t="s">
        <v>401353</v>
      </c>
      <c r="C101644" s="1" t="s">
        <v>401354</v>
      </c>
      <c r="D101644" s="1" t="s">
        <v>38543</v>
      </c>
    </row>
    <row r="101645" spans="1:4" x14ac:dyDescent="0.25">
      <c r="A101645">
        <v>19501</v>
      </c>
      <c r="B101645" s="1" t="s">
        <v>38544</v>
      </c>
      <c r="C101645" s="1" t="s">
        <v>401355</v>
      </c>
      <c r="D101645" s="1" t="s">
        <v>38545</v>
      </c>
    </row>
    <row r="101646" spans="1:4" x14ac:dyDescent="0.25">
      <c r="A101646">
        <v>180998</v>
      </c>
      <c r="B101646" s="1" t="s">
        <v>357510</v>
      </c>
      <c r="C101646" s="1" t="s">
        <v>559258</v>
      </c>
      <c r="D101646" s="1" t="s">
        <v>357511</v>
      </c>
    </row>
    <row r="101647" spans="1:4" x14ac:dyDescent="0.25">
      <c r="A101647">
        <v>34481</v>
      </c>
      <c r="B101647" s="1" t="s">
        <v>67928</v>
      </c>
      <c r="C101647" s="1" t="s">
        <v>415818</v>
      </c>
      <c r="D101647" s="1" t="s">
        <v>67929</v>
      </c>
    </row>
    <row r="101648" spans="1:4" x14ac:dyDescent="0.25">
      <c r="A101648">
        <v>9110</v>
      </c>
      <c r="B101648" s="1" t="s">
        <v>18259</v>
      </c>
      <c r="C101648" s="1" t="s">
        <v>391123</v>
      </c>
      <c r="D101648" s="1" t="s">
        <v>18260</v>
      </c>
    </row>
    <row r="101649" spans="1:4" x14ac:dyDescent="0.25">
      <c r="A101649">
        <v>163883</v>
      </c>
      <c r="B101649" s="1" t="s">
        <v>323255</v>
      </c>
      <c r="C101649" s="1" t="s">
        <v>542836</v>
      </c>
      <c r="D101649" s="1" t="s">
        <v>323256</v>
      </c>
    </row>
    <row r="101650" spans="1:4" x14ac:dyDescent="0.25">
      <c r="A101650">
        <v>83364</v>
      </c>
      <c r="B101650" s="1" t="s">
        <v>164419</v>
      </c>
      <c r="C101650" s="1" t="s">
        <v>463496</v>
      </c>
      <c r="D101650" s="1" t="s">
        <v>164420</v>
      </c>
    </row>
    <row r="101651" spans="1:4" x14ac:dyDescent="0.25">
      <c r="A101651">
        <v>81381</v>
      </c>
      <c r="B101651" s="1" t="s">
        <v>160498</v>
      </c>
      <c r="C101651" s="1" t="s">
        <v>461562</v>
      </c>
      <c r="D101651" s="1" t="s">
        <v>160499</v>
      </c>
    </row>
    <row r="101652" spans="1:4" x14ac:dyDescent="0.25">
      <c r="A101652">
        <v>12946</v>
      </c>
      <c r="B101652" s="1" t="s">
        <v>25732</v>
      </c>
      <c r="C101652" s="1" t="s">
        <v>25733</v>
      </c>
      <c r="D101652" s="1" t="s">
        <v>25734</v>
      </c>
    </row>
    <row r="101653" spans="1:4" x14ac:dyDescent="0.25">
      <c r="A101653">
        <v>133464</v>
      </c>
      <c r="B101653" s="1" t="s">
        <v>262677</v>
      </c>
      <c r="C101653" s="1" t="s">
        <v>262678</v>
      </c>
      <c r="D101653" s="1" t="s">
        <v>262679</v>
      </c>
    </row>
    <row r="101654" spans="1:4" x14ac:dyDescent="0.25">
      <c r="A101654">
        <v>114084</v>
      </c>
      <c r="B101654" s="1" t="s">
        <v>225119</v>
      </c>
      <c r="C101654" s="1" t="s">
        <v>493591</v>
      </c>
      <c r="D101654" s="1" t="s">
        <v>225120</v>
      </c>
    </row>
    <row r="101655" spans="1:4" x14ac:dyDescent="0.25">
      <c r="A101655">
        <v>191135</v>
      </c>
      <c r="B101655" s="1" t="s">
        <v>377701</v>
      </c>
      <c r="C101655" s="1" t="s">
        <v>569295</v>
      </c>
      <c r="D101655" s="1" t="s">
        <v>377702</v>
      </c>
    </row>
    <row r="101656" spans="1:4" x14ac:dyDescent="0.25">
      <c r="A101656">
        <v>62867</v>
      </c>
      <c r="B101656" s="1" t="s">
        <v>443516</v>
      </c>
      <c r="C101656" s="1" t="s">
        <v>443517</v>
      </c>
      <c r="D101656" s="1" t="s">
        <v>124315</v>
      </c>
    </row>
    <row r="101657" spans="1:4" x14ac:dyDescent="0.25">
      <c r="A101657">
        <v>81402</v>
      </c>
      <c r="B101657" s="1" t="s">
        <v>160539</v>
      </c>
      <c r="C101657" s="1" t="s">
        <v>461584</v>
      </c>
      <c r="D101657" s="1" t="s">
        <v>160540</v>
      </c>
    </row>
    <row r="101658" spans="1:4" x14ac:dyDescent="0.25">
      <c r="A101658">
        <v>168875</v>
      </c>
      <c r="B101658" s="1" t="s">
        <v>333025</v>
      </c>
      <c r="C101658" s="1" t="s">
        <v>547777</v>
      </c>
      <c r="D101658" s="1" t="s">
        <v>333026</v>
      </c>
    </row>
    <row r="101659" spans="1:4" x14ac:dyDescent="0.25">
      <c r="A101659">
        <v>41803</v>
      </c>
      <c r="B101659" s="1" t="s">
        <v>82415</v>
      </c>
      <c r="C101659" s="1" t="s">
        <v>423060</v>
      </c>
      <c r="D101659" s="1" t="s">
        <v>82416</v>
      </c>
    </row>
    <row r="101660" spans="1:4" x14ac:dyDescent="0.25">
      <c r="A101660">
        <v>136397</v>
      </c>
      <c r="B101660" s="1" t="s">
        <v>268480</v>
      </c>
      <c r="C101660" s="1" t="s">
        <v>516213</v>
      </c>
      <c r="D101660" s="1" t="s">
        <v>268481</v>
      </c>
    </row>
    <row r="101661" spans="1:4" x14ac:dyDescent="0.25">
      <c r="A101661">
        <v>139300</v>
      </c>
      <c r="B101661" s="1" t="s">
        <v>274183</v>
      </c>
      <c r="C101661" s="1" t="s">
        <v>519054</v>
      </c>
      <c r="D101661" s="1" t="s">
        <v>274184</v>
      </c>
    </row>
    <row r="101662" spans="1:4" x14ac:dyDescent="0.25">
      <c r="A101662">
        <v>46430</v>
      </c>
      <c r="B101662" s="1" t="s">
        <v>91506</v>
      </c>
      <c r="C101662" s="1" t="s">
        <v>427665</v>
      </c>
      <c r="D101662" s="1" t="s">
        <v>91507</v>
      </c>
    </row>
    <row r="101663" spans="1:4" x14ac:dyDescent="0.25">
      <c r="A101663">
        <v>38629</v>
      </c>
      <c r="B101663" s="1" t="s">
        <v>76160</v>
      </c>
      <c r="C101663" s="1" t="s">
        <v>419885</v>
      </c>
      <c r="D101663" s="1" t="s">
        <v>76161</v>
      </c>
    </row>
    <row r="101664" spans="1:4" x14ac:dyDescent="0.25">
      <c r="A101664">
        <v>44704</v>
      </c>
      <c r="B101664" s="1" t="s">
        <v>88078</v>
      </c>
      <c r="C101664" s="1" t="s">
        <v>88079</v>
      </c>
      <c r="D101664" s="1" t="s">
        <v>88080</v>
      </c>
    </row>
    <row r="101665" spans="1:4" x14ac:dyDescent="0.25">
      <c r="A101665">
        <v>46115</v>
      </c>
      <c r="B101665" s="1" t="s">
        <v>90860</v>
      </c>
      <c r="C101665" s="1" t="s">
        <v>427379</v>
      </c>
      <c r="D101665" s="1" t="s">
        <v>90861</v>
      </c>
    </row>
    <row r="101666" spans="1:4" x14ac:dyDescent="0.25">
      <c r="A101666">
        <v>19502</v>
      </c>
      <c r="B101666" s="1" t="s">
        <v>38546</v>
      </c>
      <c r="C101666" s="1" t="s">
        <v>401356</v>
      </c>
      <c r="D101666" s="1" t="s">
        <v>38547</v>
      </c>
    </row>
    <row r="101667" spans="1:4" x14ac:dyDescent="0.25">
      <c r="A101667">
        <v>5835</v>
      </c>
      <c r="B101667" s="1" t="s">
        <v>11833</v>
      </c>
      <c r="C101667" s="1" t="s">
        <v>542</v>
      </c>
      <c r="D101667" s="1" t="s">
        <v>11834</v>
      </c>
    </row>
    <row r="101668" spans="1:4" x14ac:dyDescent="0.25">
      <c r="A101668">
        <v>23512</v>
      </c>
      <c r="B101668" s="1" t="s">
        <v>405000</v>
      </c>
      <c r="C101668" s="1" t="s">
        <v>405001</v>
      </c>
      <c r="D101668" s="1" t="s">
        <v>46247</v>
      </c>
    </row>
    <row r="101669" spans="1:4" x14ac:dyDescent="0.25">
      <c r="A101669">
        <v>5815</v>
      </c>
      <c r="B101669" s="1" t="s">
        <v>11799</v>
      </c>
      <c r="C101669" s="1" t="s">
        <v>388060</v>
      </c>
      <c r="D101669" s="1" t="s">
        <v>11800</v>
      </c>
    </row>
    <row r="101670" spans="1:4" x14ac:dyDescent="0.25">
      <c r="A101670">
        <v>7458</v>
      </c>
      <c r="B101670" s="1" t="s">
        <v>14996</v>
      </c>
      <c r="C101670" s="1" t="s">
        <v>389655</v>
      </c>
      <c r="D101670" s="1" t="s">
        <v>14997</v>
      </c>
    </row>
    <row r="101671" spans="1:4" x14ac:dyDescent="0.25">
      <c r="A101671">
        <v>188788</v>
      </c>
      <c r="B101671" s="1" t="s">
        <v>372773</v>
      </c>
      <c r="C101671" s="1" t="s">
        <v>567218</v>
      </c>
      <c r="D101671" s="1" t="s">
        <v>372774</v>
      </c>
    </row>
    <row r="101672" spans="1:4" x14ac:dyDescent="0.25">
      <c r="A101672">
        <v>143599</v>
      </c>
      <c r="B101672" s="1" t="s">
        <v>282698</v>
      </c>
      <c r="C101672" s="1" t="s">
        <v>523225</v>
      </c>
      <c r="D101672" s="1" t="s">
        <v>282699</v>
      </c>
    </row>
    <row r="101673" spans="1:4" x14ac:dyDescent="0.25">
      <c r="A101673">
        <v>58920</v>
      </c>
      <c r="B101673" s="1" t="s">
        <v>116499</v>
      </c>
      <c r="C101673" s="1" t="s">
        <v>116500</v>
      </c>
      <c r="D101673" s="1" t="s">
        <v>116501</v>
      </c>
    </row>
    <row r="101674" spans="1:4" x14ac:dyDescent="0.25">
      <c r="A101674">
        <v>42870</v>
      </c>
      <c r="B101674" s="1" t="s">
        <v>84462</v>
      </c>
      <c r="C101674" s="1" t="s">
        <v>84463</v>
      </c>
      <c r="D101674" s="1" t="s">
        <v>84464</v>
      </c>
    </row>
    <row r="101675" spans="1:4" x14ac:dyDescent="0.25">
      <c r="A101675">
        <v>71967</v>
      </c>
      <c r="B101675" s="1" t="s">
        <v>142450</v>
      </c>
      <c r="C101675" s="1" t="s">
        <v>452352</v>
      </c>
      <c r="D101675" s="1" t="s">
        <v>142451</v>
      </c>
    </row>
    <row r="101676" spans="1:4" x14ac:dyDescent="0.25">
      <c r="A101676">
        <v>18471</v>
      </c>
      <c r="B101676" s="1" t="s">
        <v>36595</v>
      </c>
      <c r="C101676" s="1" t="s">
        <v>400216</v>
      </c>
      <c r="D101676" s="1" t="s">
        <v>36596</v>
      </c>
    </row>
    <row r="101677" spans="1:4" x14ac:dyDescent="0.25">
      <c r="A101677">
        <v>43826</v>
      </c>
      <c r="B101677" s="1" t="s">
        <v>86314</v>
      </c>
      <c r="C101677" s="1" t="s">
        <v>425137</v>
      </c>
      <c r="D101677" s="1" t="s">
        <v>86315</v>
      </c>
    </row>
    <row r="101678" spans="1:4" x14ac:dyDescent="0.25">
      <c r="A101678">
        <v>83702</v>
      </c>
      <c r="B101678" s="1" t="s">
        <v>165066</v>
      </c>
      <c r="C101678" s="1" t="s">
        <v>463849</v>
      </c>
      <c r="D101678" s="1" t="s">
        <v>165067</v>
      </c>
    </row>
    <row r="101679" spans="1:4" x14ac:dyDescent="0.25">
      <c r="A101679">
        <v>1622</v>
      </c>
      <c r="B101679" s="1" t="s">
        <v>3345</v>
      </c>
      <c r="C101679" s="1" t="s">
        <v>384220</v>
      </c>
      <c r="D101679" s="1" t="s">
        <v>3346</v>
      </c>
    </row>
    <row r="101680" spans="1:4" x14ac:dyDescent="0.25">
      <c r="A101680">
        <v>48864</v>
      </c>
      <c r="B101680" s="1" t="s">
        <v>96412</v>
      </c>
      <c r="C101680" s="1" t="s">
        <v>429934</v>
      </c>
      <c r="D101680" s="1" t="s">
        <v>96413</v>
      </c>
    </row>
    <row r="101681" spans="1:4" x14ac:dyDescent="0.25">
      <c r="A101681">
        <v>58016</v>
      </c>
      <c r="B101681" s="1" t="s">
        <v>438758</v>
      </c>
      <c r="C101681" s="1" t="s">
        <v>438759</v>
      </c>
      <c r="D101681" s="1" t="s">
        <v>114696</v>
      </c>
    </row>
    <row r="101682" spans="1:4" x14ac:dyDescent="0.25">
      <c r="A101682">
        <v>80064</v>
      </c>
      <c r="B101682" s="1" t="s">
        <v>157900</v>
      </c>
      <c r="C101682" s="1" t="s">
        <v>460263</v>
      </c>
      <c r="D101682" s="1" t="s">
        <v>157901</v>
      </c>
    </row>
    <row r="101683" spans="1:4" x14ac:dyDescent="0.25">
      <c r="A101683">
        <v>66266</v>
      </c>
      <c r="B101683" s="1" t="s">
        <v>131046</v>
      </c>
      <c r="C101683" s="1" t="s">
        <v>446843</v>
      </c>
      <c r="D101683" s="1" t="s">
        <v>131047</v>
      </c>
    </row>
    <row r="101684" spans="1:4" x14ac:dyDescent="0.25">
      <c r="A101684">
        <v>165190</v>
      </c>
      <c r="B101684" s="1" t="s">
        <v>325790</v>
      </c>
      <c r="C101684" s="1" t="s">
        <v>544178</v>
      </c>
      <c r="D101684" s="1" t="s">
        <v>325791</v>
      </c>
    </row>
    <row r="101685" spans="1:4" x14ac:dyDescent="0.25">
      <c r="A101685">
        <v>70385</v>
      </c>
      <c r="B101685" s="1" t="s">
        <v>139305</v>
      </c>
      <c r="C101685" s="1" t="s">
        <v>450822</v>
      </c>
      <c r="D101685" s="1" t="s">
        <v>139306</v>
      </c>
    </row>
    <row r="101686" spans="1:4" x14ac:dyDescent="0.25">
      <c r="A101686">
        <v>50239</v>
      </c>
      <c r="B101686" s="1" t="s">
        <v>99181</v>
      </c>
      <c r="C101686" s="1" t="s">
        <v>431218</v>
      </c>
      <c r="D101686" s="1" t="s">
        <v>99182</v>
      </c>
    </row>
    <row r="101687" spans="1:4" x14ac:dyDescent="0.25">
      <c r="A101687">
        <v>48980</v>
      </c>
      <c r="B101687" s="1" t="s">
        <v>96644</v>
      </c>
      <c r="C101687" s="1" t="s">
        <v>430049</v>
      </c>
      <c r="D101687" s="1" t="s">
        <v>96645</v>
      </c>
    </row>
    <row r="101688" spans="1:4" x14ac:dyDescent="0.25">
      <c r="A101688">
        <v>86483</v>
      </c>
      <c r="B101688" s="1" t="s">
        <v>170497</v>
      </c>
      <c r="C101688" s="1" t="s">
        <v>466664</v>
      </c>
      <c r="D101688" s="1" t="s">
        <v>170498</v>
      </c>
    </row>
    <row r="101689" spans="1:4" x14ac:dyDescent="0.25">
      <c r="A101689">
        <v>150917</v>
      </c>
      <c r="B101689" s="1" t="s">
        <v>297317</v>
      </c>
      <c r="C101689" s="1" t="s">
        <v>530281</v>
      </c>
      <c r="D101689" s="1" t="s">
        <v>297318</v>
      </c>
    </row>
    <row r="101690" spans="1:4" x14ac:dyDescent="0.25">
      <c r="A101690">
        <v>46417</v>
      </c>
      <c r="B101690" s="1" t="s">
        <v>91477</v>
      </c>
      <c r="C101690" s="1" t="s">
        <v>91478</v>
      </c>
      <c r="D101690" s="1" t="s">
        <v>91479</v>
      </c>
    </row>
    <row r="101691" spans="1:4" x14ac:dyDescent="0.25">
      <c r="A101691">
        <v>75545</v>
      </c>
      <c r="B101691" s="1" t="s">
        <v>455931</v>
      </c>
      <c r="C101691" s="1" t="s">
        <v>455932</v>
      </c>
      <c r="D101691" s="1" t="s">
        <v>149426</v>
      </c>
    </row>
    <row r="101692" spans="1:4" x14ac:dyDescent="0.25">
      <c r="A101692">
        <v>26917</v>
      </c>
      <c r="B101692" s="1" t="s">
        <v>52918</v>
      </c>
      <c r="C101692" s="1" t="s">
        <v>52919</v>
      </c>
      <c r="D101692" s="1" t="s">
        <v>52920</v>
      </c>
    </row>
    <row r="101693" spans="1:4" x14ac:dyDescent="0.25">
      <c r="A101693">
        <v>165294</v>
      </c>
      <c r="B101693" s="1" t="s">
        <v>325984</v>
      </c>
      <c r="C101693" s="1" t="s">
        <v>544292</v>
      </c>
      <c r="D101693" s="1" t="s">
        <v>325985</v>
      </c>
    </row>
    <row r="101694" spans="1:4" x14ac:dyDescent="0.25">
      <c r="A101694">
        <v>61427</v>
      </c>
      <c r="B101694" s="1" t="s">
        <v>121428</v>
      </c>
      <c r="C101694" s="1" t="s">
        <v>442128</v>
      </c>
      <c r="D101694" s="1" t="s">
        <v>121429</v>
      </c>
    </row>
    <row r="101695" spans="1:4" x14ac:dyDescent="0.25">
      <c r="A101695">
        <v>170438</v>
      </c>
      <c r="B101695" s="1" t="s">
        <v>336114</v>
      </c>
      <c r="C101695" s="1" t="s">
        <v>549306</v>
      </c>
      <c r="D101695" s="1" t="s">
        <v>336115</v>
      </c>
    </row>
    <row r="101696" spans="1:4" x14ac:dyDescent="0.25">
      <c r="A101696">
        <v>178808</v>
      </c>
      <c r="B101696" s="1" t="s">
        <v>353016</v>
      </c>
      <c r="C101696" s="1" t="s">
        <v>557255</v>
      </c>
      <c r="D101696" s="1" t="s">
        <v>353017</v>
      </c>
    </row>
    <row r="101697" spans="1:4" x14ac:dyDescent="0.25">
      <c r="A101697">
        <v>165443</v>
      </c>
      <c r="B101697" s="1" t="s">
        <v>326255</v>
      </c>
      <c r="C101697" s="1" t="s">
        <v>544466</v>
      </c>
      <c r="D101697" s="1" t="s">
        <v>326256</v>
      </c>
    </row>
    <row r="101698" spans="1:4" x14ac:dyDescent="0.25">
      <c r="A101698">
        <v>135395</v>
      </c>
      <c r="B101698" s="1" t="s">
        <v>266547</v>
      </c>
      <c r="C101698" s="1" t="s">
        <v>266548</v>
      </c>
      <c r="D101698" s="1" t="s">
        <v>266549</v>
      </c>
    </row>
    <row r="101699" spans="1:4" x14ac:dyDescent="0.25">
      <c r="A101699">
        <v>180300</v>
      </c>
      <c r="B101699" s="1" t="s">
        <v>356111</v>
      </c>
      <c r="C101699" s="1" t="s">
        <v>356112</v>
      </c>
      <c r="D101699" s="1" t="s">
        <v>356113</v>
      </c>
    </row>
    <row r="101700" spans="1:4" x14ac:dyDescent="0.25">
      <c r="A101700">
        <v>140491</v>
      </c>
      <c r="B101700" s="1" t="s">
        <v>276558</v>
      </c>
      <c r="C101700" s="1" t="s">
        <v>276559</v>
      </c>
      <c r="D101700" s="1" t="s">
        <v>276560</v>
      </c>
    </row>
    <row r="101701" spans="1:4" x14ac:dyDescent="0.25">
      <c r="A101701">
        <v>177511</v>
      </c>
      <c r="B101701" s="1" t="s">
        <v>350473</v>
      </c>
      <c r="C101701" s="1" t="s">
        <v>555946</v>
      </c>
      <c r="D101701" s="1" t="s">
        <v>350474</v>
      </c>
    </row>
    <row r="101702" spans="1:4" x14ac:dyDescent="0.25">
      <c r="A101702">
        <v>178446</v>
      </c>
      <c r="B101702" s="1" t="s">
        <v>352290</v>
      </c>
      <c r="C101702" s="1" t="s">
        <v>352291</v>
      </c>
      <c r="D101702" s="1" t="s">
        <v>352292</v>
      </c>
    </row>
    <row r="101703" spans="1:4" x14ac:dyDescent="0.25">
      <c r="A101703">
        <v>62706</v>
      </c>
      <c r="B101703" s="1" t="s">
        <v>123985</v>
      </c>
      <c r="C101703" s="1" t="s">
        <v>443373</v>
      </c>
      <c r="D101703" s="1" t="s">
        <v>123986</v>
      </c>
    </row>
    <row r="101704" spans="1:4" x14ac:dyDescent="0.25">
      <c r="A101704">
        <v>66588</v>
      </c>
      <c r="B101704" s="1" t="s">
        <v>131727</v>
      </c>
      <c r="C101704" s="1" t="s">
        <v>447125</v>
      </c>
      <c r="D101704" s="1" t="s">
        <v>131728</v>
      </c>
    </row>
    <row r="101705" spans="1:4" x14ac:dyDescent="0.25">
      <c r="A101705">
        <v>99187</v>
      </c>
      <c r="B101705" s="1" t="s">
        <v>478887</v>
      </c>
      <c r="C101705" s="1" t="s">
        <v>478888</v>
      </c>
      <c r="D101705" s="1" t="s">
        <v>195834</v>
      </c>
    </row>
    <row r="101706" spans="1:4" x14ac:dyDescent="0.25">
      <c r="A101706">
        <v>115355</v>
      </c>
      <c r="B101706" s="1" t="s">
        <v>494911</v>
      </c>
      <c r="C101706" s="1" t="s">
        <v>494912</v>
      </c>
      <c r="D101706" s="1" t="s">
        <v>227578</v>
      </c>
    </row>
    <row r="101707" spans="1:4" x14ac:dyDescent="0.25">
      <c r="A101707">
        <v>91985</v>
      </c>
      <c r="B101707" s="1" t="s">
        <v>471930</v>
      </c>
      <c r="C101707" s="1" t="s">
        <v>471931</v>
      </c>
      <c r="D101707" s="1" t="s">
        <v>181444</v>
      </c>
    </row>
    <row r="101708" spans="1:4" x14ac:dyDescent="0.25">
      <c r="A101708">
        <v>145184</v>
      </c>
      <c r="B101708" s="1" t="s">
        <v>285780</v>
      </c>
      <c r="C101708" s="1" t="s">
        <v>285781</v>
      </c>
      <c r="D101708" s="1" t="s">
        <v>285782</v>
      </c>
    </row>
    <row r="101709" spans="1:4" x14ac:dyDescent="0.25">
      <c r="A101709">
        <v>167676</v>
      </c>
      <c r="B101709" s="1" t="s">
        <v>330585</v>
      </c>
      <c r="C101709" s="1" t="s">
        <v>546674</v>
      </c>
      <c r="D101709" s="1" t="s">
        <v>330586</v>
      </c>
    </row>
    <row r="101710" spans="1:4" x14ac:dyDescent="0.25">
      <c r="A101710">
        <v>6004</v>
      </c>
      <c r="B101710" s="1" t="s">
        <v>12155</v>
      </c>
      <c r="C101710" s="1" t="s">
        <v>12156</v>
      </c>
      <c r="D101710" s="1" t="s">
        <v>12157</v>
      </c>
    </row>
    <row r="101711" spans="1:4" x14ac:dyDescent="0.25">
      <c r="A101711">
        <v>167467</v>
      </c>
      <c r="B101711" s="1" t="s">
        <v>330204</v>
      </c>
      <c r="C101711" s="1" t="s">
        <v>330205</v>
      </c>
      <c r="D101711" s="1" t="s">
        <v>330206</v>
      </c>
    </row>
    <row r="101712" spans="1:4" x14ac:dyDescent="0.25">
      <c r="A101712">
        <v>167860</v>
      </c>
      <c r="B101712" s="1" t="s">
        <v>330964</v>
      </c>
      <c r="C101712" s="1" t="s">
        <v>330965</v>
      </c>
      <c r="D101712" s="1" t="s">
        <v>330966</v>
      </c>
    </row>
    <row r="101713" spans="1:4" x14ac:dyDescent="0.25">
      <c r="A101713">
        <v>129672</v>
      </c>
      <c r="B101713" s="1" t="s">
        <v>255207</v>
      </c>
      <c r="C101713" s="1" t="s">
        <v>509585</v>
      </c>
      <c r="D101713" s="1" t="s">
        <v>255208</v>
      </c>
    </row>
    <row r="101714" spans="1:4" x14ac:dyDescent="0.25">
      <c r="A101714">
        <v>152672</v>
      </c>
      <c r="B101714" s="1" t="s">
        <v>531935</v>
      </c>
      <c r="C101714" s="1" t="s">
        <v>531936</v>
      </c>
      <c r="D101714" s="1" t="s">
        <v>300877</v>
      </c>
    </row>
    <row r="101715" spans="1:4" x14ac:dyDescent="0.25">
      <c r="A101715">
        <v>53229</v>
      </c>
      <c r="B101715" s="1" t="s">
        <v>434123</v>
      </c>
      <c r="C101715" s="1" t="s">
        <v>434124</v>
      </c>
      <c r="D101715" s="1" t="s">
        <v>105116</v>
      </c>
    </row>
    <row r="101716" spans="1:4" x14ac:dyDescent="0.25">
      <c r="A101716">
        <v>176674</v>
      </c>
      <c r="B101716" s="1" t="s">
        <v>555050</v>
      </c>
      <c r="C101716" s="1" t="s">
        <v>555051</v>
      </c>
      <c r="D101716" s="1" t="s">
        <v>348885</v>
      </c>
    </row>
    <row r="101717" spans="1:4" x14ac:dyDescent="0.25">
      <c r="A101717">
        <v>40646</v>
      </c>
      <c r="B101717" s="1" t="s">
        <v>421910</v>
      </c>
      <c r="C101717" s="1" t="s">
        <v>421911</v>
      </c>
      <c r="D101717" s="1" t="s">
        <v>80118</v>
      </c>
    </row>
    <row r="101718" spans="1:4" x14ac:dyDescent="0.25">
      <c r="A101718">
        <v>158646</v>
      </c>
      <c r="B101718" s="1" t="s">
        <v>537406</v>
      </c>
      <c r="C101718" s="1" t="s">
        <v>537407</v>
      </c>
      <c r="D101718" s="1" t="s">
        <v>313259</v>
      </c>
    </row>
    <row r="101719" spans="1:4" x14ac:dyDescent="0.25">
      <c r="A101719">
        <v>31926</v>
      </c>
      <c r="B101719" s="1" t="s">
        <v>62791</v>
      </c>
      <c r="C101719" s="1" t="s">
        <v>542</v>
      </c>
      <c r="D101719" s="1" t="s">
        <v>62792</v>
      </c>
    </row>
    <row r="101720" spans="1:4" x14ac:dyDescent="0.25">
      <c r="A101720">
        <v>22962</v>
      </c>
      <c r="B101720" s="1" t="s">
        <v>45151</v>
      </c>
      <c r="C101720" s="1" t="s">
        <v>45152</v>
      </c>
      <c r="D101720" s="1" t="s">
        <v>45153</v>
      </c>
    </row>
    <row r="101721" spans="1:4" x14ac:dyDescent="0.25">
      <c r="A101721">
        <v>6224</v>
      </c>
      <c r="B101721" s="1" t="s">
        <v>12602</v>
      </c>
      <c r="C101721" s="1" t="s">
        <v>388449</v>
      </c>
      <c r="D101721" s="1" t="s">
        <v>12603</v>
      </c>
    </row>
    <row r="101722" spans="1:4" x14ac:dyDescent="0.25">
      <c r="A101722">
        <v>128431</v>
      </c>
      <c r="B101722" s="1" t="s">
        <v>252775</v>
      </c>
      <c r="C101722" s="1" t="s">
        <v>508360</v>
      </c>
      <c r="D101722" s="1" t="s">
        <v>252776</v>
      </c>
    </row>
    <row r="101723" spans="1:4" x14ac:dyDescent="0.25">
      <c r="A101723">
        <v>132485</v>
      </c>
      <c r="B101723" s="1" t="s">
        <v>260774</v>
      </c>
      <c r="C101723" s="1" t="s">
        <v>260775</v>
      </c>
      <c r="D101723" s="1" t="s">
        <v>260776</v>
      </c>
    </row>
    <row r="101724" spans="1:4" x14ac:dyDescent="0.25">
      <c r="A101724">
        <v>121645</v>
      </c>
      <c r="B101724" s="1" t="s">
        <v>501351</v>
      </c>
      <c r="C101724" s="1" t="s">
        <v>501352</v>
      </c>
      <c r="D101724" s="1" t="s">
        <v>239741</v>
      </c>
    </row>
    <row r="101725" spans="1:4" x14ac:dyDescent="0.25">
      <c r="A101725">
        <v>49547</v>
      </c>
      <c r="B101725" s="1" t="s">
        <v>97791</v>
      </c>
      <c r="C101725" s="1" t="s">
        <v>430571</v>
      </c>
      <c r="D101725" s="1" t="s">
        <v>97792</v>
      </c>
    </row>
    <row r="101726" spans="1:4" x14ac:dyDescent="0.25">
      <c r="A101726">
        <v>30738</v>
      </c>
      <c r="B101726" s="1" t="s">
        <v>412255</v>
      </c>
      <c r="C101726" s="1" t="s">
        <v>412256</v>
      </c>
      <c r="D101726" s="1" t="s">
        <v>60396</v>
      </c>
    </row>
    <row r="101727" spans="1:4" x14ac:dyDescent="0.25">
      <c r="A101727">
        <v>114553</v>
      </c>
      <c r="B101727" s="1" t="s">
        <v>226043</v>
      </c>
      <c r="C101727" s="1" t="s">
        <v>494054</v>
      </c>
      <c r="D101727" s="1" t="s">
        <v>226044</v>
      </c>
    </row>
    <row r="101728" spans="1:4" x14ac:dyDescent="0.25">
      <c r="A101728">
        <v>58538</v>
      </c>
      <c r="B101728" s="1" t="s">
        <v>115733</v>
      </c>
      <c r="C101728" s="1" t="s">
        <v>439264</v>
      </c>
      <c r="D101728" s="1" t="s">
        <v>115734</v>
      </c>
    </row>
    <row r="101729" spans="1:4" x14ac:dyDescent="0.25">
      <c r="A101729">
        <v>87598</v>
      </c>
      <c r="B101729" s="1" t="s">
        <v>172723</v>
      </c>
      <c r="C101729" s="1" t="s">
        <v>467744</v>
      </c>
      <c r="D101729" s="1" t="s">
        <v>172724</v>
      </c>
    </row>
    <row r="101730" spans="1:4" x14ac:dyDescent="0.25">
      <c r="A101730">
        <v>137814</v>
      </c>
      <c r="B101730" s="1" t="s">
        <v>517651</v>
      </c>
      <c r="C101730" s="1" t="s">
        <v>517652</v>
      </c>
      <c r="D101730" s="1" t="s">
        <v>271220</v>
      </c>
    </row>
    <row r="101731" spans="1:4" x14ac:dyDescent="0.25">
      <c r="A101731">
        <v>120093</v>
      </c>
      <c r="B101731" s="1" t="s">
        <v>499742</v>
      </c>
      <c r="C101731" s="1" t="s">
        <v>499743</v>
      </c>
      <c r="D101731" s="1" t="s">
        <v>236763</v>
      </c>
    </row>
    <row r="101732" spans="1:4" x14ac:dyDescent="0.25">
      <c r="A101732">
        <v>93793</v>
      </c>
      <c r="B101732" s="1" t="s">
        <v>473599</v>
      </c>
      <c r="C101732" s="1" t="s">
        <v>473600</v>
      </c>
      <c r="D101732" s="1" t="s">
        <v>185130</v>
      </c>
    </row>
    <row r="101733" spans="1:4" x14ac:dyDescent="0.25">
      <c r="A101733">
        <v>143563</v>
      </c>
      <c r="B101733" s="1" t="s">
        <v>282630</v>
      </c>
      <c r="C101733" s="1" t="s">
        <v>523188</v>
      </c>
      <c r="D101733" s="1" t="s">
        <v>282631</v>
      </c>
    </row>
    <row r="101734" spans="1:4" x14ac:dyDescent="0.25">
      <c r="A101734">
        <v>94278</v>
      </c>
      <c r="B101734" s="1" t="s">
        <v>186109</v>
      </c>
      <c r="C101734" s="1" t="s">
        <v>474054</v>
      </c>
      <c r="D101734" s="1" t="s">
        <v>186110</v>
      </c>
    </row>
    <row r="101735" spans="1:4" x14ac:dyDescent="0.25">
      <c r="A101735">
        <v>59602</v>
      </c>
      <c r="B101735" s="1" t="s">
        <v>440334</v>
      </c>
      <c r="C101735" s="1" t="s">
        <v>440335</v>
      </c>
      <c r="D101735" s="1" t="s">
        <v>117826</v>
      </c>
    </row>
    <row r="101736" spans="1:4" x14ac:dyDescent="0.25">
      <c r="A101736">
        <v>19503</v>
      </c>
      <c r="B101736" s="1" t="s">
        <v>401357</v>
      </c>
      <c r="C101736" s="1" t="s">
        <v>401358</v>
      </c>
      <c r="D101736" s="1" t="s">
        <v>38548</v>
      </c>
    </row>
    <row r="101737" spans="1:4" x14ac:dyDescent="0.25">
      <c r="A101737">
        <v>21110</v>
      </c>
      <c r="B101737" s="1" t="s">
        <v>403226</v>
      </c>
      <c r="C101737" s="1" t="s">
        <v>403227</v>
      </c>
      <c r="D101737" s="1" t="s">
        <v>41492</v>
      </c>
    </row>
    <row r="101738" spans="1:4" x14ac:dyDescent="0.25">
      <c r="A101738">
        <v>19504</v>
      </c>
      <c r="B101738" s="1" t="s">
        <v>401359</v>
      </c>
      <c r="C101738" s="1" t="s">
        <v>401360</v>
      </c>
      <c r="D101738" s="1" t="s">
        <v>38549</v>
      </c>
    </row>
    <row r="101739" spans="1:4" x14ac:dyDescent="0.25">
      <c r="A101739">
        <v>23120</v>
      </c>
      <c r="B101739" s="1" t="s">
        <v>45464</v>
      </c>
      <c r="C101739" s="1" t="s">
        <v>45465</v>
      </c>
      <c r="D101739" s="1" t="s">
        <v>45466</v>
      </c>
    </row>
    <row r="101740" spans="1:4" x14ac:dyDescent="0.25">
      <c r="A101740">
        <v>104336</v>
      </c>
      <c r="B101740" s="1" t="s">
        <v>205909</v>
      </c>
      <c r="C101740" s="1" t="s">
        <v>205910</v>
      </c>
      <c r="D101740" s="1" t="s">
        <v>205911</v>
      </c>
    </row>
    <row r="101741" spans="1:4" x14ac:dyDescent="0.25">
      <c r="A101741">
        <v>19505</v>
      </c>
      <c r="B101741" s="1" t="s">
        <v>38550</v>
      </c>
      <c r="C101741" s="1" t="s">
        <v>401361</v>
      </c>
      <c r="D101741" s="1" t="s">
        <v>38551</v>
      </c>
    </row>
    <row r="101742" spans="1:4" x14ac:dyDescent="0.25">
      <c r="A101742">
        <v>86422</v>
      </c>
      <c r="B101742" s="1" t="s">
        <v>170382</v>
      </c>
      <c r="C101742" s="1" t="s">
        <v>466600</v>
      </c>
      <c r="D101742" s="1" t="s">
        <v>170383</v>
      </c>
    </row>
    <row r="101743" spans="1:4" x14ac:dyDescent="0.25">
      <c r="A101743">
        <v>137398</v>
      </c>
      <c r="B101743" s="1" t="s">
        <v>517180</v>
      </c>
      <c r="C101743" s="1" t="s">
        <v>517181</v>
      </c>
      <c r="D101743" s="1" t="s">
        <v>270455</v>
      </c>
    </row>
    <row r="101744" spans="1:4" x14ac:dyDescent="0.25">
      <c r="A101744">
        <v>38865</v>
      </c>
      <c r="B101744" s="1" t="s">
        <v>420100</v>
      </c>
      <c r="C101744" s="1" t="s">
        <v>420101</v>
      </c>
      <c r="D101744" s="1" t="s">
        <v>76637</v>
      </c>
    </row>
    <row r="101745" spans="1:4" x14ac:dyDescent="0.25">
      <c r="A101745">
        <v>117820</v>
      </c>
      <c r="B101745" s="1" t="s">
        <v>232330</v>
      </c>
      <c r="C101745" s="1" t="s">
        <v>497473</v>
      </c>
      <c r="D101745" s="1" t="s">
        <v>232331</v>
      </c>
    </row>
    <row r="101746" spans="1:4" x14ac:dyDescent="0.25">
      <c r="A101746">
        <v>16489</v>
      </c>
      <c r="B101746" s="1" t="s">
        <v>32711</v>
      </c>
      <c r="C101746" s="1" t="s">
        <v>398220</v>
      </c>
      <c r="D101746" s="1" t="s">
        <v>32712</v>
      </c>
    </row>
    <row r="101747" spans="1:4" x14ac:dyDescent="0.25">
      <c r="A101747">
        <v>191779</v>
      </c>
      <c r="B101747" s="1" t="s">
        <v>379067</v>
      </c>
      <c r="C101747" s="1" t="s">
        <v>379068</v>
      </c>
      <c r="D101747" s="1" t="s">
        <v>379069</v>
      </c>
    </row>
    <row r="101748" spans="1:4" x14ac:dyDescent="0.25">
      <c r="A101748">
        <v>182249</v>
      </c>
      <c r="B101748" s="1" t="s">
        <v>359953</v>
      </c>
      <c r="C101748" s="1" t="s">
        <v>560515</v>
      </c>
      <c r="D101748" s="1" t="s">
        <v>359954</v>
      </c>
    </row>
    <row r="101749" spans="1:4" x14ac:dyDescent="0.25">
      <c r="A101749">
        <v>114550</v>
      </c>
      <c r="B101749" s="1" t="s">
        <v>226038</v>
      </c>
      <c r="C101749" s="1" t="s">
        <v>494050</v>
      </c>
      <c r="D101749" s="1" t="s">
        <v>226039</v>
      </c>
    </row>
    <row r="101750" spans="1:4" x14ac:dyDescent="0.25">
      <c r="A101750">
        <v>133140</v>
      </c>
      <c r="B101750" s="1" t="s">
        <v>262054</v>
      </c>
      <c r="C101750" s="1" t="s">
        <v>262055</v>
      </c>
      <c r="D101750" s="1" t="s">
        <v>262056</v>
      </c>
    </row>
    <row r="101751" spans="1:4" x14ac:dyDescent="0.25">
      <c r="A101751">
        <v>165303</v>
      </c>
      <c r="B101751" s="1" t="s">
        <v>326000</v>
      </c>
      <c r="C101751" s="1" t="s">
        <v>544303</v>
      </c>
      <c r="D101751" s="1" t="s">
        <v>326001</v>
      </c>
    </row>
    <row r="101752" spans="1:4" x14ac:dyDescent="0.25">
      <c r="A101752">
        <v>142797</v>
      </c>
      <c r="B101752" s="1" t="s">
        <v>281137</v>
      </c>
      <c r="C101752" s="1" t="s">
        <v>281138</v>
      </c>
      <c r="D101752" s="1" t="s">
        <v>281139</v>
      </c>
    </row>
    <row r="101753" spans="1:4" x14ac:dyDescent="0.25">
      <c r="A101753">
        <v>168943</v>
      </c>
      <c r="B101753" s="1" t="s">
        <v>333157</v>
      </c>
      <c r="C101753" s="1" t="s">
        <v>547848</v>
      </c>
      <c r="D101753" s="1" t="s">
        <v>333158</v>
      </c>
    </row>
    <row r="101754" spans="1:4" x14ac:dyDescent="0.25">
      <c r="A101754">
        <v>35353</v>
      </c>
      <c r="B101754" s="1" t="s">
        <v>69650</v>
      </c>
      <c r="C101754" s="1" t="s">
        <v>416692</v>
      </c>
      <c r="D101754" s="1" t="s">
        <v>69651</v>
      </c>
    </row>
    <row r="101755" spans="1:4" x14ac:dyDescent="0.25">
      <c r="A101755">
        <v>30888</v>
      </c>
      <c r="B101755" s="1" t="s">
        <v>60696</v>
      </c>
      <c r="C101755" s="1" t="s">
        <v>412399</v>
      </c>
      <c r="D101755" s="1" t="s">
        <v>60697</v>
      </c>
    </row>
    <row r="101756" spans="1:4" x14ac:dyDescent="0.25">
      <c r="A101756">
        <v>131248</v>
      </c>
      <c r="B101756" s="1" t="s">
        <v>258340</v>
      </c>
      <c r="C101756" s="1" t="s">
        <v>511127</v>
      </c>
      <c r="D101756" s="1" t="s">
        <v>258341</v>
      </c>
    </row>
    <row r="101757" spans="1:4" x14ac:dyDescent="0.25">
      <c r="A101757">
        <v>131246</v>
      </c>
      <c r="B101757" s="1" t="s">
        <v>258335</v>
      </c>
      <c r="C101757" s="1" t="s">
        <v>511126</v>
      </c>
      <c r="D101757" s="1" t="s">
        <v>258336</v>
      </c>
    </row>
    <row r="101758" spans="1:4" x14ac:dyDescent="0.25">
      <c r="A101758">
        <v>104425</v>
      </c>
      <c r="B101758" s="1" t="s">
        <v>206078</v>
      </c>
      <c r="C101758" s="1" t="s">
        <v>206079</v>
      </c>
      <c r="D101758" s="1" t="s">
        <v>206080</v>
      </c>
    </row>
    <row r="101759" spans="1:4" x14ac:dyDescent="0.25">
      <c r="A101759">
        <v>52256</v>
      </c>
      <c r="B101759" s="1" t="s">
        <v>103174</v>
      </c>
      <c r="C101759" s="1" t="s">
        <v>433196</v>
      </c>
      <c r="D101759" s="1" t="s">
        <v>103175</v>
      </c>
    </row>
    <row r="101760" spans="1:4" x14ac:dyDescent="0.25">
      <c r="A101760">
        <v>82169</v>
      </c>
      <c r="B101760" s="1" t="s">
        <v>162053</v>
      </c>
      <c r="C101760" s="1" t="s">
        <v>462334</v>
      </c>
      <c r="D101760" s="1" t="s">
        <v>162054</v>
      </c>
    </row>
    <row r="101761" spans="1:4" x14ac:dyDescent="0.25">
      <c r="A101761">
        <v>37306</v>
      </c>
      <c r="B101761" s="1" t="s">
        <v>418591</v>
      </c>
      <c r="C101761" s="1" t="s">
        <v>418592</v>
      </c>
      <c r="D101761" s="1" t="s">
        <v>73539</v>
      </c>
    </row>
    <row r="101762" spans="1:4" x14ac:dyDescent="0.25">
      <c r="A101762">
        <v>159799</v>
      </c>
      <c r="B101762" s="1" t="s">
        <v>538661</v>
      </c>
      <c r="C101762" s="1" t="s">
        <v>538662</v>
      </c>
      <c r="D101762" s="1" t="s">
        <v>315398</v>
      </c>
    </row>
    <row r="101763" spans="1:4" x14ac:dyDescent="0.25">
      <c r="A101763">
        <v>153897</v>
      </c>
      <c r="B101763" s="1" t="s">
        <v>533114</v>
      </c>
      <c r="C101763" s="1" t="s">
        <v>533115</v>
      </c>
      <c r="D101763" s="1" t="s">
        <v>303367</v>
      </c>
    </row>
    <row r="101764" spans="1:4" x14ac:dyDescent="0.25">
      <c r="A101764">
        <v>182769</v>
      </c>
      <c r="B101764" s="1" t="s">
        <v>561026</v>
      </c>
      <c r="C101764" s="1" t="s">
        <v>561027</v>
      </c>
      <c r="D101764" s="1" t="s">
        <v>360980</v>
      </c>
    </row>
    <row r="101765" spans="1:4" x14ac:dyDescent="0.25">
      <c r="A101765">
        <v>190948</v>
      </c>
      <c r="B101765" s="1" t="s">
        <v>569133</v>
      </c>
      <c r="C101765" s="1" t="s">
        <v>569134</v>
      </c>
      <c r="D101765" s="1" t="s">
        <v>377303</v>
      </c>
    </row>
    <row r="101766" spans="1:4" x14ac:dyDescent="0.25">
      <c r="A101766">
        <v>130563</v>
      </c>
      <c r="B101766" s="1" t="s">
        <v>510454</v>
      </c>
      <c r="C101766" s="1" t="s">
        <v>510455</v>
      </c>
      <c r="D101766" s="1" t="s">
        <v>256977</v>
      </c>
    </row>
    <row r="101767" spans="1:4" x14ac:dyDescent="0.25">
      <c r="A101767">
        <v>26839</v>
      </c>
      <c r="B101767" s="1" t="s">
        <v>52759</v>
      </c>
      <c r="C101767" s="1" t="s">
        <v>408320</v>
      </c>
      <c r="D101767" s="1" t="s">
        <v>52760</v>
      </c>
    </row>
    <row r="101768" spans="1:4" x14ac:dyDescent="0.25">
      <c r="A101768">
        <v>60348</v>
      </c>
      <c r="B101768" s="1" t="s">
        <v>119330</v>
      </c>
      <c r="C101768" s="1" t="s">
        <v>441049</v>
      </c>
      <c r="D101768" s="1" t="s">
        <v>119331</v>
      </c>
    </row>
    <row r="101769" spans="1:4" x14ac:dyDescent="0.25">
      <c r="A101769">
        <v>166334</v>
      </c>
      <c r="B101769" s="1" t="s">
        <v>327969</v>
      </c>
      <c r="C101769" s="1" t="s">
        <v>545401</v>
      </c>
      <c r="D101769" s="1" t="s">
        <v>327970</v>
      </c>
    </row>
    <row r="101770" spans="1:4" x14ac:dyDescent="0.25">
      <c r="A101770">
        <v>113278</v>
      </c>
      <c r="B101770" s="1" t="s">
        <v>223514</v>
      </c>
      <c r="C101770" s="1" t="s">
        <v>492809</v>
      </c>
      <c r="D101770" s="1" t="s">
        <v>223515</v>
      </c>
    </row>
    <row r="101771" spans="1:4" x14ac:dyDescent="0.25">
      <c r="A101771">
        <v>164056</v>
      </c>
      <c r="B101771" s="1" t="s">
        <v>323581</v>
      </c>
      <c r="C101771" s="1" t="s">
        <v>543020</v>
      </c>
      <c r="D101771" s="1" t="s">
        <v>323582</v>
      </c>
    </row>
    <row r="101772" spans="1:4" x14ac:dyDescent="0.25">
      <c r="A101772">
        <v>44532</v>
      </c>
      <c r="B101772" s="1" t="s">
        <v>87726</v>
      </c>
      <c r="C101772" s="1" t="s">
        <v>425820</v>
      </c>
      <c r="D101772" s="1" t="s">
        <v>87727</v>
      </c>
    </row>
    <row r="101773" spans="1:4" x14ac:dyDescent="0.25">
      <c r="A101773">
        <v>40523</v>
      </c>
      <c r="B101773" s="1" t="s">
        <v>421787</v>
      </c>
      <c r="C101773" s="1" t="s">
        <v>421788</v>
      </c>
      <c r="D101773" s="1" t="s">
        <v>79873</v>
      </c>
    </row>
    <row r="101774" spans="1:4" x14ac:dyDescent="0.25">
      <c r="A101774">
        <v>100274</v>
      </c>
      <c r="B101774" s="1" t="s">
        <v>197941</v>
      </c>
      <c r="C101774" s="1" t="s">
        <v>479995</v>
      </c>
      <c r="D101774" s="1" t="s">
        <v>197942</v>
      </c>
    </row>
    <row r="101775" spans="1:4" x14ac:dyDescent="0.25">
      <c r="A101775">
        <v>100176</v>
      </c>
      <c r="B101775" s="1" t="s">
        <v>197748</v>
      </c>
      <c r="C101775" s="1" t="s">
        <v>479902</v>
      </c>
      <c r="D101775" s="1" t="s">
        <v>197749</v>
      </c>
    </row>
    <row r="101776" spans="1:4" x14ac:dyDescent="0.25">
      <c r="A101776">
        <v>177135</v>
      </c>
      <c r="B101776" s="1" t="s">
        <v>349747</v>
      </c>
      <c r="C101776" s="1" t="s">
        <v>555559</v>
      </c>
      <c r="D101776" s="1" t="s">
        <v>349748</v>
      </c>
    </row>
    <row r="101777" spans="1:4" x14ac:dyDescent="0.25">
      <c r="A101777">
        <v>168411</v>
      </c>
      <c r="B101777" s="1" t="s">
        <v>332086</v>
      </c>
      <c r="C101777" s="1" t="s">
        <v>547347</v>
      </c>
      <c r="D101777" s="1" t="s">
        <v>332087</v>
      </c>
    </row>
    <row r="101778" spans="1:4" x14ac:dyDescent="0.25">
      <c r="A101778">
        <v>73952</v>
      </c>
      <c r="B101778" s="1" t="s">
        <v>146351</v>
      </c>
      <c r="C101778" s="1" t="s">
        <v>146352</v>
      </c>
      <c r="D101778" s="1" t="s">
        <v>146353</v>
      </c>
    </row>
    <row r="101779" spans="1:4" x14ac:dyDescent="0.25">
      <c r="A101779">
        <v>67987</v>
      </c>
      <c r="B101779" s="1" t="s">
        <v>134453</v>
      </c>
      <c r="C101779" s="1" t="s">
        <v>134454</v>
      </c>
      <c r="D101779" s="1" t="s">
        <v>134455</v>
      </c>
    </row>
    <row r="101780" spans="1:4" x14ac:dyDescent="0.25">
      <c r="A101780">
        <v>90405</v>
      </c>
      <c r="B101780" s="1" t="s">
        <v>178315</v>
      </c>
      <c r="C101780" s="1" t="s">
        <v>470414</v>
      </c>
      <c r="D101780" s="1" t="s">
        <v>178316</v>
      </c>
    </row>
    <row r="101781" spans="1:4" x14ac:dyDescent="0.25">
      <c r="A101781">
        <v>32275</v>
      </c>
      <c r="B101781" s="1" t="s">
        <v>63472</v>
      </c>
      <c r="C101781" s="1" t="s">
        <v>413739</v>
      </c>
      <c r="D101781" s="1" t="s">
        <v>63473</v>
      </c>
    </row>
    <row r="101782" spans="1:4" x14ac:dyDescent="0.25">
      <c r="A101782">
        <v>193048</v>
      </c>
      <c r="B101782" s="1" t="s">
        <v>381677</v>
      </c>
      <c r="C101782" s="1" t="s">
        <v>570977</v>
      </c>
      <c r="D101782" s="1" t="s">
        <v>381678</v>
      </c>
    </row>
    <row r="101783" spans="1:4" x14ac:dyDescent="0.25">
      <c r="A101783">
        <v>21345</v>
      </c>
      <c r="B101783" s="1" t="s">
        <v>41926</v>
      </c>
      <c r="C101783" s="1" t="s">
        <v>41927</v>
      </c>
      <c r="D101783" s="1" t="s">
        <v>41928</v>
      </c>
    </row>
    <row r="101784" spans="1:4" x14ac:dyDescent="0.25">
      <c r="A101784">
        <v>62561</v>
      </c>
      <c r="B101784" s="1" t="s">
        <v>123704</v>
      </c>
      <c r="C101784" s="1" t="s">
        <v>443227</v>
      </c>
      <c r="D101784" s="1" t="s">
        <v>123705</v>
      </c>
    </row>
    <row r="101785" spans="1:4" x14ac:dyDescent="0.25">
      <c r="A101785">
        <v>152288</v>
      </c>
      <c r="B101785" s="1" t="s">
        <v>300224</v>
      </c>
      <c r="C101785" s="1" t="s">
        <v>300225</v>
      </c>
      <c r="D101785" s="1" t="s">
        <v>300226</v>
      </c>
    </row>
    <row r="101786" spans="1:4" x14ac:dyDescent="0.25">
      <c r="A101786">
        <v>7103</v>
      </c>
      <c r="B101786" s="1" t="s">
        <v>14293</v>
      </c>
      <c r="C101786" s="1" t="s">
        <v>14294</v>
      </c>
      <c r="D101786" s="1" t="s">
        <v>14295</v>
      </c>
    </row>
    <row r="101787" spans="1:4" x14ac:dyDescent="0.25">
      <c r="A101787">
        <v>7104</v>
      </c>
      <c r="B101787" s="1" t="s">
        <v>389347</v>
      </c>
      <c r="C101787" s="1" t="s">
        <v>389348</v>
      </c>
      <c r="D101787" s="1" t="s">
        <v>14296</v>
      </c>
    </row>
    <row r="101788" spans="1:4" x14ac:dyDescent="0.25">
      <c r="A101788">
        <v>7105</v>
      </c>
      <c r="B101788" s="1" t="s">
        <v>389349</v>
      </c>
      <c r="C101788" s="1" t="s">
        <v>389350</v>
      </c>
      <c r="D101788" s="1" t="s">
        <v>14297</v>
      </c>
    </row>
    <row r="101789" spans="1:4" x14ac:dyDescent="0.25">
      <c r="A101789">
        <v>44365</v>
      </c>
      <c r="B101789" s="1" t="s">
        <v>87383</v>
      </c>
      <c r="C101789" s="1" t="s">
        <v>425663</v>
      </c>
      <c r="D101789" s="1" t="s">
        <v>87384</v>
      </c>
    </row>
    <row r="101790" spans="1:4" x14ac:dyDescent="0.25">
      <c r="A101790">
        <v>58573</v>
      </c>
      <c r="B101790" s="1" t="s">
        <v>115801</v>
      </c>
      <c r="C101790" s="1" t="s">
        <v>439301</v>
      </c>
      <c r="D101790" s="1" t="s">
        <v>115802</v>
      </c>
    </row>
    <row r="101791" spans="1:4" x14ac:dyDescent="0.25">
      <c r="A101791">
        <v>124308</v>
      </c>
      <c r="B101791" s="1" t="s">
        <v>245033</v>
      </c>
      <c r="C101791" s="1" t="s">
        <v>503920</v>
      </c>
      <c r="D101791" s="1" t="s">
        <v>245034</v>
      </c>
    </row>
    <row r="101792" spans="1:4" x14ac:dyDescent="0.25">
      <c r="A101792">
        <v>99249</v>
      </c>
      <c r="B101792" s="1" t="s">
        <v>195962</v>
      </c>
      <c r="C101792" s="1" t="s">
        <v>478945</v>
      </c>
      <c r="D101792" s="1" t="s">
        <v>195963</v>
      </c>
    </row>
    <row r="101793" spans="1:4" x14ac:dyDescent="0.25">
      <c r="A101793">
        <v>100187</v>
      </c>
      <c r="B101793" s="1" t="s">
        <v>197769</v>
      </c>
      <c r="C101793" s="1" t="s">
        <v>479913</v>
      </c>
      <c r="D101793" s="1" t="s">
        <v>197770</v>
      </c>
    </row>
    <row r="101794" spans="1:4" x14ac:dyDescent="0.25">
      <c r="A101794">
        <v>26328</v>
      </c>
      <c r="B101794" s="1" t="s">
        <v>51766</v>
      </c>
      <c r="C101794" s="1" t="s">
        <v>407801</v>
      </c>
      <c r="D101794" s="1" t="s">
        <v>51767</v>
      </c>
    </row>
    <row r="101795" spans="1:4" x14ac:dyDescent="0.25">
      <c r="A101795">
        <v>82513</v>
      </c>
      <c r="B101795" s="1" t="s">
        <v>462636</v>
      </c>
      <c r="C101795" s="1" t="s">
        <v>462637</v>
      </c>
      <c r="D101795" s="1" t="s">
        <v>162764</v>
      </c>
    </row>
    <row r="101796" spans="1:4" x14ac:dyDescent="0.25">
      <c r="A101796">
        <v>11524</v>
      </c>
      <c r="B101796" s="1" t="s">
        <v>393327</v>
      </c>
      <c r="C101796" s="1" t="s">
        <v>393328</v>
      </c>
      <c r="D101796" s="1" t="s">
        <v>22995</v>
      </c>
    </row>
    <row r="101797" spans="1:4" x14ac:dyDescent="0.25">
      <c r="A101797">
        <v>116514</v>
      </c>
      <c r="B101797" s="1" t="s">
        <v>496205</v>
      </c>
      <c r="C101797" s="1" t="s">
        <v>496206</v>
      </c>
      <c r="D101797" s="1" t="s">
        <v>229727</v>
      </c>
    </row>
    <row r="101798" spans="1:4" x14ac:dyDescent="0.25">
      <c r="A101798">
        <v>19506</v>
      </c>
      <c r="B101798" s="1" t="s">
        <v>401362</v>
      </c>
      <c r="C101798" s="1" t="s">
        <v>401363</v>
      </c>
      <c r="D101798" s="1" t="s">
        <v>38552</v>
      </c>
    </row>
    <row r="101799" spans="1:4" x14ac:dyDescent="0.25">
      <c r="A101799">
        <v>6092</v>
      </c>
      <c r="B101799" s="1" t="s">
        <v>12336</v>
      </c>
      <c r="C101799" s="1" t="s">
        <v>388328</v>
      </c>
      <c r="D101799" s="1" t="s">
        <v>12337</v>
      </c>
    </row>
    <row r="101800" spans="1:4" x14ac:dyDescent="0.25">
      <c r="A101800">
        <v>13161</v>
      </c>
      <c r="B101800" s="1" t="s">
        <v>26147</v>
      </c>
      <c r="C101800" s="1" t="s">
        <v>394909</v>
      </c>
      <c r="D101800" s="1" t="s">
        <v>26148</v>
      </c>
    </row>
    <row r="101801" spans="1:4" x14ac:dyDescent="0.25">
      <c r="A101801">
        <v>46523</v>
      </c>
      <c r="B101801" s="1" t="s">
        <v>91700</v>
      </c>
      <c r="C101801" s="1" t="s">
        <v>427746</v>
      </c>
      <c r="D101801" s="1" t="s">
        <v>91701</v>
      </c>
    </row>
    <row r="101802" spans="1:4" x14ac:dyDescent="0.25">
      <c r="A101802">
        <v>49749</v>
      </c>
      <c r="B101802" s="1" t="s">
        <v>98199</v>
      </c>
      <c r="C101802" s="1" t="s">
        <v>98200</v>
      </c>
      <c r="D101802" s="1" t="s">
        <v>98201</v>
      </c>
    </row>
    <row r="101803" spans="1:4" x14ac:dyDescent="0.25">
      <c r="A101803">
        <v>47304</v>
      </c>
      <c r="B101803" s="1" t="s">
        <v>428459</v>
      </c>
      <c r="C101803" s="1" t="s">
        <v>428460</v>
      </c>
      <c r="D101803" s="1" t="s">
        <v>93290</v>
      </c>
    </row>
    <row r="101804" spans="1:4" x14ac:dyDescent="0.25">
      <c r="A101804">
        <v>26686</v>
      </c>
      <c r="B101804" s="1" t="s">
        <v>408175</v>
      </c>
      <c r="C101804" s="1" t="s">
        <v>408176</v>
      </c>
      <c r="D101804" s="1" t="s">
        <v>52456</v>
      </c>
    </row>
    <row r="101805" spans="1:4" x14ac:dyDescent="0.25">
      <c r="A101805">
        <v>7106</v>
      </c>
      <c r="B101805" s="1" t="s">
        <v>14298</v>
      </c>
      <c r="C101805" s="1" t="s">
        <v>389351</v>
      </c>
      <c r="D101805" s="1" t="s">
        <v>14299</v>
      </c>
    </row>
    <row r="101806" spans="1:4" x14ac:dyDescent="0.25">
      <c r="A101806">
        <v>181370</v>
      </c>
      <c r="B101806" s="1" t="s">
        <v>559620</v>
      </c>
      <c r="C101806" s="1" t="s">
        <v>559621</v>
      </c>
      <c r="D101806" s="1" t="s">
        <v>358245</v>
      </c>
    </row>
    <row r="101807" spans="1:4" x14ac:dyDescent="0.25">
      <c r="A101807">
        <v>158527</v>
      </c>
      <c r="B101807" s="1" t="s">
        <v>537284</v>
      </c>
      <c r="C101807" s="1" t="s">
        <v>537285</v>
      </c>
      <c r="D101807" s="1" t="s">
        <v>313030</v>
      </c>
    </row>
    <row r="101808" spans="1:4" x14ac:dyDescent="0.25">
      <c r="A101808">
        <v>51847</v>
      </c>
      <c r="B101808" s="1" t="s">
        <v>102396</v>
      </c>
      <c r="C101808" s="1" t="s">
        <v>432761</v>
      </c>
      <c r="D101808" s="1" t="s">
        <v>102397</v>
      </c>
    </row>
    <row r="101809" spans="1:4" x14ac:dyDescent="0.25">
      <c r="A101809">
        <v>35975</v>
      </c>
      <c r="B101809" s="1" t="s">
        <v>70907</v>
      </c>
      <c r="C101809" s="1" t="s">
        <v>417278</v>
      </c>
      <c r="D101809" s="1" t="s">
        <v>70908</v>
      </c>
    </row>
    <row r="101810" spans="1:4" x14ac:dyDescent="0.25">
      <c r="A101810">
        <v>41693</v>
      </c>
      <c r="B101810" s="1" t="s">
        <v>82208</v>
      </c>
      <c r="C101810" s="1" t="s">
        <v>422941</v>
      </c>
      <c r="D101810" s="1" t="s">
        <v>82209</v>
      </c>
    </row>
    <row r="101811" spans="1:4" x14ac:dyDescent="0.25">
      <c r="A101811">
        <v>169749</v>
      </c>
      <c r="B101811" s="1" t="s">
        <v>334724</v>
      </c>
      <c r="C101811" s="1" t="s">
        <v>548654</v>
      </c>
      <c r="D101811" s="1" t="s">
        <v>334725</v>
      </c>
    </row>
    <row r="101812" spans="1:4" x14ac:dyDescent="0.25">
      <c r="A101812">
        <v>126339</v>
      </c>
      <c r="B101812" s="1" t="s">
        <v>249011</v>
      </c>
      <c r="C101812" s="1" t="s">
        <v>505954</v>
      </c>
      <c r="D101812" s="1" t="s">
        <v>249012</v>
      </c>
    </row>
    <row r="101813" spans="1:4" x14ac:dyDescent="0.25">
      <c r="A101813">
        <v>40228</v>
      </c>
      <c r="B101813" s="1" t="s">
        <v>79310</v>
      </c>
      <c r="C101813" s="1" t="s">
        <v>421473</v>
      </c>
      <c r="D101813" s="1" t="s">
        <v>79311</v>
      </c>
    </row>
    <row r="101814" spans="1:4" x14ac:dyDescent="0.25">
      <c r="A101814">
        <v>31016</v>
      </c>
      <c r="B101814" s="1" t="s">
        <v>60951</v>
      </c>
      <c r="C101814" s="1" t="s">
        <v>60952</v>
      </c>
      <c r="D101814" s="1" t="s">
        <v>60953</v>
      </c>
    </row>
    <row r="101815" spans="1:4" x14ac:dyDescent="0.25">
      <c r="A101815">
        <v>4383</v>
      </c>
      <c r="B101815" s="1" t="s">
        <v>386780</v>
      </c>
      <c r="C101815" s="1" t="s">
        <v>386781</v>
      </c>
      <c r="D101815" s="1" t="s">
        <v>8948</v>
      </c>
    </row>
    <row r="101816" spans="1:4" x14ac:dyDescent="0.25">
      <c r="A101816">
        <v>38893</v>
      </c>
      <c r="B101816" s="1" t="s">
        <v>76688</v>
      </c>
      <c r="C101816" s="1" t="s">
        <v>76689</v>
      </c>
      <c r="D101816" s="1" t="s">
        <v>76690</v>
      </c>
    </row>
    <row r="101817" spans="1:4" x14ac:dyDescent="0.25">
      <c r="A101817">
        <v>27101</v>
      </c>
      <c r="B101817" s="1" t="s">
        <v>408585</v>
      </c>
      <c r="C101817" s="1" t="s">
        <v>408586</v>
      </c>
      <c r="D101817" s="1" t="s">
        <v>53274</v>
      </c>
    </row>
    <row r="101818" spans="1:4" x14ac:dyDescent="0.25">
      <c r="A101818">
        <v>175433</v>
      </c>
      <c r="B101818" s="1" t="s">
        <v>346467</v>
      </c>
      <c r="C101818" s="1" t="s">
        <v>553782</v>
      </c>
      <c r="D101818" s="1" t="s">
        <v>346468</v>
      </c>
    </row>
    <row r="101819" spans="1:4" x14ac:dyDescent="0.25">
      <c r="A101819">
        <v>116626</v>
      </c>
      <c r="B101819" s="1" t="s">
        <v>229940</v>
      </c>
      <c r="C101819" s="1" t="s">
        <v>496324</v>
      </c>
      <c r="D101819" s="1" t="s">
        <v>229941</v>
      </c>
    </row>
    <row r="101820" spans="1:4" x14ac:dyDescent="0.25">
      <c r="A101820">
        <v>9130</v>
      </c>
      <c r="B101820" s="1" t="s">
        <v>18300</v>
      </c>
      <c r="C101820" s="1" t="s">
        <v>18301</v>
      </c>
      <c r="D101820" s="1" t="s">
        <v>18302</v>
      </c>
    </row>
    <row r="101821" spans="1:4" x14ac:dyDescent="0.25">
      <c r="A101821">
        <v>161441</v>
      </c>
      <c r="B101821" s="1" t="s">
        <v>318534</v>
      </c>
      <c r="C101821" s="1" t="s">
        <v>540393</v>
      </c>
      <c r="D101821" s="1" t="s">
        <v>318535</v>
      </c>
    </row>
    <row r="101822" spans="1:4" x14ac:dyDescent="0.25">
      <c r="A101822">
        <v>12740</v>
      </c>
      <c r="B101822" s="1" t="s">
        <v>25339</v>
      </c>
      <c r="C101822" s="1" t="s">
        <v>394478</v>
      </c>
      <c r="D101822" s="1" t="s">
        <v>25340</v>
      </c>
    </row>
    <row r="101823" spans="1:4" x14ac:dyDescent="0.25">
      <c r="A101823">
        <v>52822</v>
      </c>
      <c r="B101823" s="1" t="s">
        <v>104298</v>
      </c>
      <c r="C101823" s="1" t="s">
        <v>104299</v>
      </c>
      <c r="D101823" s="1" t="s">
        <v>104300</v>
      </c>
    </row>
    <row r="101824" spans="1:4" x14ac:dyDescent="0.25">
      <c r="A101824">
        <v>64364</v>
      </c>
      <c r="B101824" s="1" t="s">
        <v>445015</v>
      </c>
      <c r="C101824" s="1" t="s">
        <v>445016</v>
      </c>
      <c r="D101824" s="1" t="s">
        <v>127260</v>
      </c>
    </row>
    <row r="101825" spans="1:4" x14ac:dyDescent="0.25">
      <c r="A101825">
        <v>5870</v>
      </c>
      <c r="B101825" s="1" t="s">
        <v>11899</v>
      </c>
      <c r="C101825" s="1" t="s">
        <v>388121</v>
      </c>
      <c r="D101825" s="1" t="s">
        <v>11900</v>
      </c>
    </row>
    <row r="101826" spans="1:4" x14ac:dyDescent="0.25">
      <c r="A101826">
        <v>61110</v>
      </c>
      <c r="B101826" s="1" t="s">
        <v>120802</v>
      </c>
      <c r="C101826" s="1" t="s">
        <v>441817</v>
      </c>
      <c r="D101826" s="1" t="s">
        <v>120803</v>
      </c>
    </row>
    <row r="101827" spans="1:4" x14ac:dyDescent="0.25">
      <c r="A101827">
        <v>91826</v>
      </c>
      <c r="B101827" s="1" t="s">
        <v>181122</v>
      </c>
      <c r="C101827" s="1" t="s">
        <v>181123</v>
      </c>
      <c r="D101827" s="1" t="s">
        <v>181124</v>
      </c>
    </row>
    <row r="101828" spans="1:4" x14ac:dyDescent="0.25">
      <c r="A101828">
        <v>162633</v>
      </c>
      <c r="B101828" s="1" t="s">
        <v>320900</v>
      </c>
      <c r="C101828" s="1" t="s">
        <v>541533</v>
      </c>
      <c r="D101828" s="1" t="s">
        <v>320901</v>
      </c>
    </row>
    <row r="101829" spans="1:4" x14ac:dyDescent="0.25">
      <c r="A101829">
        <v>165258</v>
      </c>
      <c r="B101829" s="1" t="s">
        <v>325917</v>
      </c>
      <c r="C101829" s="1" t="s">
        <v>544251</v>
      </c>
      <c r="D101829" s="1" t="s">
        <v>325918</v>
      </c>
    </row>
    <row r="101830" spans="1:4" x14ac:dyDescent="0.25">
      <c r="A101830">
        <v>24702</v>
      </c>
      <c r="B101830" s="1" t="s">
        <v>48597</v>
      </c>
      <c r="C101830" s="1" t="s">
        <v>406159</v>
      </c>
      <c r="D101830" s="1" t="s">
        <v>48598</v>
      </c>
    </row>
    <row r="101831" spans="1:4" x14ac:dyDescent="0.25">
      <c r="A101831">
        <v>192384</v>
      </c>
      <c r="B101831" s="1" t="s">
        <v>380313</v>
      </c>
      <c r="C101831" s="1" t="s">
        <v>570377</v>
      </c>
      <c r="D101831" s="1" t="s">
        <v>380314</v>
      </c>
    </row>
    <row r="101832" spans="1:4" x14ac:dyDescent="0.25">
      <c r="A101832">
        <v>177809</v>
      </c>
      <c r="B101832" s="1" t="s">
        <v>351053</v>
      </c>
      <c r="C101832" s="1" t="s">
        <v>556254</v>
      </c>
      <c r="D101832" s="1" t="s">
        <v>351054</v>
      </c>
    </row>
    <row r="101833" spans="1:4" x14ac:dyDescent="0.25">
      <c r="A101833">
        <v>60318</v>
      </c>
      <c r="B101833" s="1" t="s">
        <v>119271</v>
      </c>
      <c r="C101833" s="1" t="s">
        <v>119272</v>
      </c>
      <c r="D101833" s="1" t="s">
        <v>119273</v>
      </c>
    </row>
    <row r="101834" spans="1:4" x14ac:dyDescent="0.25">
      <c r="A101834">
        <v>141786</v>
      </c>
      <c r="B101834" s="1" t="s">
        <v>279114</v>
      </c>
      <c r="C101834" s="1" t="s">
        <v>521455</v>
      </c>
      <c r="D101834" s="1" t="s">
        <v>279115</v>
      </c>
    </row>
    <row r="101835" spans="1:4" x14ac:dyDescent="0.25">
      <c r="A101835">
        <v>163406</v>
      </c>
      <c r="B101835" s="1" t="s">
        <v>322359</v>
      </c>
      <c r="C101835" s="1" t="s">
        <v>542325</v>
      </c>
      <c r="D101835" s="1" t="s">
        <v>322360</v>
      </c>
    </row>
    <row r="101836" spans="1:4" x14ac:dyDescent="0.25">
      <c r="A101836">
        <v>172488</v>
      </c>
      <c r="B101836" s="1" t="s">
        <v>340132</v>
      </c>
      <c r="C101836" s="1" t="s">
        <v>340133</v>
      </c>
      <c r="D101836" s="1" t="s">
        <v>340134</v>
      </c>
    </row>
    <row r="101837" spans="1:4" x14ac:dyDescent="0.25">
      <c r="A101837">
        <v>65042</v>
      </c>
      <c r="B101837" s="1" t="s">
        <v>128576</v>
      </c>
      <c r="C101837" s="1" t="s">
        <v>445697</v>
      </c>
      <c r="D101837" s="1" t="s">
        <v>128577</v>
      </c>
    </row>
    <row r="101838" spans="1:4" x14ac:dyDescent="0.25">
      <c r="A101838">
        <v>102401</v>
      </c>
      <c r="B101838" s="1" t="s">
        <v>202174</v>
      </c>
      <c r="C101838" s="1" t="s">
        <v>482022</v>
      </c>
      <c r="D101838" s="1" t="s">
        <v>202175</v>
      </c>
    </row>
    <row r="101839" spans="1:4" x14ac:dyDescent="0.25">
      <c r="A101839">
        <v>179708</v>
      </c>
      <c r="B101839" s="1" t="s">
        <v>558062</v>
      </c>
      <c r="C101839" s="1" t="s">
        <v>558063</v>
      </c>
      <c r="D101839" s="1" t="s">
        <v>354887</v>
      </c>
    </row>
    <row r="101840" spans="1:4" x14ac:dyDescent="0.25">
      <c r="A101840">
        <v>160186</v>
      </c>
      <c r="B101840" s="1" t="s">
        <v>316158</v>
      </c>
      <c r="C101840" s="1" t="s">
        <v>539050</v>
      </c>
      <c r="D101840" s="1" t="s">
        <v>316159</v>
      </c>
    </row>
    <row r="101841" spans="1:4" x14ac:dyDescent="0.25">
      <c r="A101841">
        <v>86030</v>
      </c>
      <c r="B101841" s="1" t="s">
        <v>169604</v>
      </c>
      <c r="C101841" s="1" t="s">
        <v>169605</v>
      </c>
      <c r="D101841" s="1" t="s">
        <v>169606</v>
      </c>
    </row>
    <row r="101842" spans="1:4" x14ac:dyDescent="0.25">
      <c r="A101842">
        <v>57873</v>
      </c>
      <c r="B101842" s="1" t="s">
        <v>114406</v>
      </c>
      <c r="C101842" s="1" t="s">
        <v>438623</v>
      </c>
      <c r="D101842" s="1" t="s">
        <v>114407</v>
      </c>
    </row>
    <row r="101843" spans="1:4" x14ac:dyDescent="0.25">
      <c r="A101843">
        <v>54057</v>
      </c>
      <c r="B101843" s="1" t="s">
        <v>106757</v>
      </c>
      <c r="C101843" s="1" t="s">
        <v>434949</v>
      </c>
      <c r="D101843" s="1" t="s">
        <v>106758</v>
      </c>
    </row>
    <row r="101844" spans="1:4" x14ac:dyDescent="0.25">
      <c r="A101844">
        <v>177860</v>
      </c>
      <c r="B101844" s="1" t="s">
        <v>351148</v>
      </c>
      <c r="C101844" s="1" t="s">
        <v>556310</v>
      </c>
      <c r="D101844" s="1" t="s">
        <v>351149</v>
      </c>
    </row>
    <row r="101845" spans="1:4" x14ac:dyDescent="0.25">
      <c r="A101845">
        <v>6519</v>
      </c>
      <c r="B101845" s="1" t="s">
        <v>13140</v>
      </c>
      <c r="C101845" s="1" t="s">
        <v>13141</v>
      </c>
      <c r="D101845" s="1" t="s">
        <v>13142</v>
      </c>
    </row>
    <row r="101846" spans="1:4" x14ac:dyDescent="0.25">
      <c r="A101846">
        <v>137670</v>
      </c>
      <c r="B101846" s="1" t="s">
        <v>270964</v>
      </c>
      <c r="C101846" s="1" t="s">
        <v>517477</v>
      </c>
      <c r="D101846" s="1" t="s">
        <v>270965</v>
      </c>
    </row>
    <row r="101847" spans="1:4" x14ac:dyDescent="0.25">
      <c r="A101847">
        <v>160332</v>
      </c>
      <c r="B101847" s="1" t="s">
        <v>316423</v>
      </c>
      <c r="C101847" s="1" t="s">
        <v>539218</v>
      </c>
      <c r="D101847" s="1" t="s">
        <v>316424</v>
      </c>
    </row>
    <row r="101848" spans="1:4" x14ac:dyDescent="0.25">
      <c r="A101848">
        <v>90265</v>
      </c>
      <c r="B101848" s="1" t="s">
        <v>178027</v>
      </c>
      <c r="C101848" s="1" t="s">
        <v>470289</v>
      </c>
      <c r="D101848" s="1" t="s">
        <v>178028</v>
      </c>
    </row>
    <row r="101849" spans="1:4" x14ac:dyDescent="0.25">
      <c r="A101849">
        <v>7030</v>
      </c>
      <c r="B101849" s="1" t="s">
        <v>14136</v>
      </c>
      <c r="C101849" s="1" t="s">
        <v>389289</v>
      </c>
      <c r="D101849" s="1" t="s">
        <v>14137</v>
      </c>
    </row>
    <row r="101850" spans="1:4" x14ac:dyDescent="0.25">
      <c r="A101850">
        <v>5704</v>
      </c>
      <c r="B101850" s="1" t="s">
        <v>11584</v>
      </c>
      <c r="C101850" s="1" t="s">
        <v>11585</v>
      </c>
      <c r="D101850" s="1" t="s">
        <v>11586</v>
      </c>
    </row>
    <row r="101851" spans="1:4" x14ac:dyDescent="0.25">
      <c r="A101851">
        <v>66172</v>
      </c>
      <c r="B101851" s="1" t="s">
        <v>446737</v>
      </c>
      <c r="C101851" s="1" t="s">
        <v>446738</v>
      </c>
      <c r="D101851" s="1" t="s">
        <v>130872</v>
      </c>
    </row>
    <row r="101852" spans="1:4" x14ac:dyDescent="0.25">
      <c r="A101852">
        <v>34509</v>
      </c>
      <c r="B101852" s="1" t="s">
        <v>67987</v>
      </c>
      <c r="C101852" s="1" t="s">
        <v>415843</v>
      </c>
      <c r="D101852" s="1" t="s">
        <v>67988</v>
      </c>
    </row>
    <row r="101853" spans="1:4" x14ac:dyDescent="0.25">
      <c r="A101853">
        <v>149811</v>
      </c>
      <c r="B101853" s="1" t="s">
        <v>529206</v>
      </c>
      <c r="C101853" s="1" t="s">
        <v>529207</v>
      </c>
      <c r="D101853" s="1" t="s">
        <v>295115</v>
      </c>
    </row>
    <row r="101854" spans="1:4" x14ac:dyDescent="0.25">
      <c r="A101854">
        <v>149812</v>
      </c>
      <c r="B101854" s="1" t="s">
        <v>529208</v>
      </c>
      <c r="C101854" s="1" t="s">
        <v>529209</v>
      </c>
      <c r="D101854" s="1" t="s">
        <v>295116</v>
      </c>
    </row>
    <row r="101855" spans="1:4" x14ac:dyDescent="0.25">
      <c r="A101855">
        <v>109049</v>
      </c>
      <c r="B101855" s="1" t="s">
        <v>215225</v>
      </c>
      <c r="C101855" s="1" t="s">
        <v>488625</v>
      </c>
      <c r="D101855" s="1" t="s">
        <v>215226</v>
      </c>
    </row>
    <row r="101856" spans="1:4" x14ac:dyDescent="0.25">
      <c r="A101856">
        <v>111447</v>
      </c>
      <c r="B101856" s="1" t="s">
        <v>219849</v>
      </c>
      <c r="C101856" s="1" t="s">
        <v>491067</v>
      </c>
      <c r="D101856" s="1" t="s">
        <v>219850</v>
      </c>
    </row>
    <row r="101857" spans="1:4" x14ac:dyDescent="0.25">
      <c r="A101857">
        <v>122730</v>
      </c>
      <c r="B101857" s="1" t="s">
        <v>241861</v>
      </c>
      <c r="C101857" s="1" t="s">
        <v>502431</v>
      </c>
      <c r="D101857" s="1" t="s">
        <v>241862</v>
      </c>
    </row>
    <row r="101858" spans="1:4" x14ac:dyDescent="0.25">
      <c r="A101858">
        <v>1623</v>
      </c>
      <c r="B101858" s="1" t="s">
        <v>3347</v>
      </c>
      <c r="C101858" s="1" t="s">
        <v>384221</v>
      </c>
      <c r="D101858" s="1" t="s">
        <v>3348</v>
      </c>
    </row>
    <row r="101859" spans="1:4" x14ac:dyDescent="0.25">
      <c r="A101859">
        <v>153418</v>
      </c>
      <c r="B101859" s="1" t="s">
        <v>302303</v>
      </c>
      <c r="C101859" s="1" t="s">
        <v>302304</v>
      </c>
      <c r="D101859" s="1" t="s">
        <v>302305</v>
      </c>
    </row>
    <row r="101860" spans="1:4" x14ac:dyDescent="0.25">
      <c r="A101860">
        <v>128161</v>
      </c>
      <c r="B101860" s="1" t="s">
        <v>508085</v>
      </c>
      <c r="C101860" s="1" t="s">
        <v>508086</v>
      </c>
      <c r="D101860" s="1" t="s">
        <v>252253</v>
      </c>
    </row>
    <row r="101861" spans="1:4" x14ac:dyDescent="0.25">
      <c r="A101861">
        <v>102189</v>
      </c>
      <c r="B101861" s="1" t="s">
        <v>481812</v>
      </c>
      <c r="C101861" s="1" t="s">
        <v>481813</v>
      </c>
      <c r="D101861" s="1" t="s">
        <v>201759</v>
      </c>
    </row>
    <row r="101862" spans="1:4" x14ac:dyDescent="0.25">
      <c r="A101862">
        <v>5570</v>
      </c>
      <c r="B101862" s="1" t="s">
        <v>11322</v>
      </c>
      <c r="C101862" s="1" t="s">
        <v>11323</v>
      </c>
      <c r="D101862" s="1" t="s">
        <v>11324</v>
      </c>
    </row>
    <row r="101863" spans="1:4" x14ac:dyDescent="0.25">
      <c r="A101863">
        <v>8728</v>
      </c>
      <c r="B101863" s="1" t="s">
        <v>17501</v>
      </c>
      <c r="C101863" s="1" t="s">
        <v>390768</v>
      </c>
      <c r="D101863" s="1" t="s">
        <v>17502</v>
      </c>
    </row>
    <row r="101864" spans="1:4" x14ac:dyDescent="0.25">
      <c r="A101864">
        <v>156999</v>
      </c>
      <c r="B101864" s="1" t="s">
        <v>309890</v>
      </c>
      <c r="C101864" s="1" t="s">
        <v>309891</v>
      </c>
      <c r="D101864" s="1" t="s">
        <v>309892</v>
      </c>
    </row>
    <row r="101865" spans="1:4" x14ac:dyDescent="0.25">
      <c r="A101865">
        <v>14086</v>
      </c>
      <c r="B101865" s="1" t="s">
        <v>27929</v>
      </c>
      <c r="C101865" s="1" t="s">
        <v>395873</v>
      </c>
      <c r="D101865" s="1" t="s">
        <v>27930</v>
      </c>
    </row>
    <row r="101866" spans="1:4" x14ac:dyDescent="0.25">
      <c r="A101866">
        <v>177035</v>
      </c>
      <c r="B101866" s="1" t="s">
        <v>349559</v>
      </c>
      <c r="C101866" s="1" t="s">
        <v>555452</v>
      </c>
      <c r="D101866" s="1" t="s">
        <v>349560</v>
      </c>
    </row>
    <row r="101867" spans="1:4" x14ac:dyDescent="0.25">
      <c r="A101867">
        <v>15470</v>
      </c>
      <c r="B101867" s="1" t="s">
        <v>397250</v>
      </c>
      <c r="C101867" s="1" t="s">
        <v>397251</v>
      </c>
      <c r="D101867" s="1" t="s">
        <v>30665</v>
      </c>
    </row>
    <row r="101868" spans="1:4" x14ac:dyDescent="0.25">
      <c r="A101868">
        <v>106308</v>
      </c>
      <c r="B101868" s="1" t="s">
        <v>209802</v>
      </c>
      <c r="C101868" s="1" t="s">
        <v>209803</v>
      </c>
      <c r="D101868" s="1" t="s">
        <v>209804</v>
      </c>
    </row>
    <row r="101869" spans="1:4" x14ac:dyDescent="0.25">
      <c r="A101869">
        <v>109104</v>
      </c>
      <c r="B101869" s="1" t="s">
        <v>215344</v>
      </c>
      <c r="C101869" s="1" t="s">
        <v>488669</v>
      </c>
      <c r="D101869" s="1" t="s">
        <v>215345</v>
      </c>
    </row>
    <row r="101870" spans="1:4" x14ac:dyDescent="0.25">
      <c r="A101870">
        <v>16280</v>
      </c>
      <c r="B101870" s="1" t="s">
        <v>398022</v>
      </c>
      <c r="C101870" s="1" t="s">
        <v>398023</v>
      </c>
      <c r="D101870" s="1" t="s">
        <v>32293</v>
      </c>
    </row>
    <row r="101871" spans="1:4" x14ac:dyDescent="0.25">
      <c r="A101871">
        <v>148312</v>
      </c>
      <c r="B101871" s="1" t="s">
        <v>527889</v>
      </c>
      <c r="C101871" s="1" t="s">
        <v>527890</v>
      </c>
      <c r="D101871" s="1" t="s">
        <v>291976</v>
      </c>
    </row>
    <row r="101872" spans="1:4" x14ac:dyDescent="0.25">
      <c r="A101872">
        <v>44188</v>
      </c>
      <c r="B101872" s="1" t="s">
        <v>425492</v>
      </c>
      <c r="C101872" s="1" t="s">
        <v>425493</v>
      </c>
      <c r="D101872" s="1" t="s">
        <v>87027</v>
      </c>
    </row>
    <row r="101873" spans="1:4" x14ac:dyDescent="0.25">
      <c r="A101873">
        <v>75477</v>
      </c>
      <c r="B101873" s="1" t="s">
        <v>455855</v>
      </c>
      <c r="C101873" s="1" t="s">
        <v>455856</v>
      </c>
      <c r="D101873" s="1" t="s">
        <v>149301</v>
      </c>
    </row>
    <row r="101874" spans="1:4" x14ac:dyDescent="0.25">
      <c r="A101874">
        <v>30695</v>
      </c>
      <c r="B101874" s="1" t="s">
        <v>60315</v>
      </c>
      <c r="C101874" s="1" t="s">
        <v>412209</v>
      </c>
      <c r="D101874" s="1" t="s">
        <v>60316</v>
      </c>
    </row>
    <row r="101875" spans="1:4" x14ac:dyDescent="0.25">
      <c r="A101875">
        <v>177887</v>
      </c>
      <c r="B101875" s="1" t="s">
        <v>556342</v>
      </c>
      <c r="C101875" s="1" t="s">
        <v>556343</v>
      </c>
      <c r="D101875" s="1" t="s">
        <v>351197</v>
      </c>
    </row>
    <row r="101876" spans="1:4" x14ac:dyDescent="0.25">
      <c r="A101876">
        <v>73205</v>
      </c>
      <c r="B101876" s="1" t="s">
        <v>144865</v>
      </c>
      <c r="C101876" s="1" t="s">
        <v>453590</v>
      </c>
      <c r="D101876" s="1" t="s">
        <v>144866</v>
      </c>
    </row>
    <row r="101877" spans="1:4" x14ac:dyDescent="0.25">
      <c r="A101877">
        <v>65850</v>
      </c>
      <c r="B101877" s="1" t="s">
        <v>130228</v>
      </c>
      <c r="C101877" s="1" t="s">
        <v>446431</v>
      </c>
      <c r="D101877" s="1" t="s">
        <v>130229</v>
      </c>
    </row>
    <row r="101878" spans="1:4" x14ac:dyDescent="0.25">
      <c r="A101878">
        <v>144615</v>
      </c>
      <c r="B101878" s="1" t="s">
        <v>284688</v>
      </c>
      <c r="C101878" s="1" t="s">
        <v>284689</v>
      </c>
      <c r="D101878" s="1" t="s">
        <v>284690</v>
      </c>
    </row>
    <row r="101879" spans="1:4" x14ac:dyDescent="0.25">
      <c r="A101879">
        <v>17994</v>
      </c>
      <c r="B101879" s="1" t="s">
        <v>35705</v>
      </c>
      <c r="C101879" s="1" t="s">
        <v>399704</v>
      </c>
      <c r="D101879" s="1" t="s">
        <v>35706</v>
      </c>
    </row>
    <row r="101880" spans="1:4" x14ac:dyDescent="0.25">
      <c r="A101880">
        <v>75245</v>
      </c>
      <c r="B101880" s="1" t="s">
        <v>148855</v>
      </c>
      <c r="C101880" s="1" t="s">
        <v>455614</v>
      </c>
      <c r="D101880" s="1" t="s">
        <v>148856</v>
      </c>
    </row>
    <row r="101881" spans="1:4" x14ac:dyDescent="0.25">
      <c r="A101881">
        <v>157805</v>
      </c>
      <c r="B101881" s="1" t="s">
        <v>311694</v>
      </c>
      <c r="C101881" s="1" t="s">
        <v>536485</v>
      </c>
      <c r="D101881" s="1" t="s">
        <v>311695</v>
      </c>
    </row>
    <row r="101882" spans="1:4" x14ac:dyDescent="0.25">
      <c r="A101882">
        <v>11133</v>
      </c>
      <c r="B101882" s="1" t="s">
        <v>392936</v>
      </c>
      <c r="C101882" s="1" t="s">
        <v>392937</v>
      </c>
      <c r="D101882" s="1" t="s">
        <v>22231</v>
      </c>
    </row>
    <row r="101883" spans="1:4" x14ac:dyDescent="0.25">
      <c r="A101883">
        <v>77103</v>
      </c>
      <c r="B101883" s="1" t="s">
        <v>457420</v>
      </c>
      <c r="C101883" s="1" t="s">
        <v>457421</v>
      </c>
      <c r="D101883" s="1" t="s">
        <v>152557</v>
      </c>
    </row>
    <row r="101884" spans="1:4" x14ac:dyDescent="0.25">
      <c r="A101884">
        <v>133559</v>
      </c>
      <c r="B101884" s="1" t="s">
        <v>513464</v>
      </c>
      <c r="C101884" s="1" t="s">
        <v>513465</v>
      </c>
      <c r="D101884" s="1" t="s">
        <v>262856</v>
      </c>
    </row>
    <row r="101885" spans="1:4" x14ac:dyDescent="0.25">
      <c r="A101885">
        <v>148255</v>
      </c>
      <c r="B101885" s="1" t="s">
        <v>527829</v>
      </c>
      <c r="C101885" s="1" t="s">
        <v>527830</v>
      </c>
      <c r="D101885" s="1" t="s">
        <v>291868</v>
      </c>
    </row>
    <row r="101886" spans="1:4" x14ac:dyDescent="0.25">
      <c r="A101886">
        <v>191808</v>
      </c>
      <c r="B101886" s="1" t="s">
        <v>569865</v>
      </c>
      <c r="C101886" s="1" t="s">
        <v>569866</v>
      </c>
      <c r="D101886" s="1" t="s">
        <v>379124</v>
      </c>
    </row>
    <row r="101887" spans="1:4" x14ac:dyDescent="0.25">
      <c r="A101887">
        <v>37029</v>
      </c>
      <c r="B101887" s="1" t="s">
        <v>72972</v>
      </c>
      <c r="C101887" s="1" t="s">
        <v>418341</v>
      </c>
      <c r="D101887" s="1" t="s">
        <v>72973</v>
      </c>
    </row>
    <row r="101888" spans="1:4" x14ac:dyDescent="0.25">
      <c r="A101888">
        <v>112246</v>
      </c>
      <c r="B101888" s="1" t="s">
        <v>221518</v>
      </c>
      <c r="C101888" s="1" t="s">
        <v>221519</v>
      </c>
      <c r="D101888" s="1" t="s">
        <v>221520</v>
      </c>
    </row>
    <row r="101889" spans="1:4" x14ac:dyDescent="0.25">
      <c r="A101889">
        <v>153448</v>
      </c>
      <c r="B101889" s="1" t="s">
        <v>302372</v>
      </c>
      <c r="C101889" s="1" t="s">
        <v>302373</v>
      </c>
      <c r="D101889" s="1" t="s">
        <v>302374</v>
      </c>
    </row>
    <row r="101890" spans="1:4" x14ac:dyDescent="0.25">
      <c r="A101890">
        <v>131936</v>
      </c>
      <c r="B101890" s="1" t="s">
        <v>511808</v>
      </c>
      <c r="C101890" s="1" t="s">
        <v>511809</v>
      </c>
      <c r="D101890" s="1" t="s">
        <v>259702</v>
      </c>
    </row>
    <row r="101891" spans="1:4" x14ac:dyDescent="0.25">
      <c r="A101891">
        <v>83799</v>
      </c>
      <c r="B101891" s="1" t="s">
        <v>463941</v>
      </c>
      <c r="C101891" s="1" t="s">
        <v>463942</v>
      </c>
      <c r="D101891" s="1" t="s">
        <v>165265</v>
      </c>
    </row>
    <row r="101892" spans="1:4" x14ac:dyDescent="0.25">
      <c r="A101892">
        <v>119118</v>
      </c>
      <c r="B101892" s="1" t="s">
        <v>498716</v>
      </c>
      <c r="C101892" s="1" t="s">
        <v>498717</v>
      </c>
      <c r="D101892" s="1" t="s">
        <v>234918</v>
      </c>
    </row>
    <row r="101893" spans="1:4" x14ac:dyDescent="0.25">
      <c r="A101893">
        <v>161815</v>
      </c>
      <c r="B101893" s="1" t="s">
        <v>319286</v>
      </c>
      <c r="C101893" s="1" t="s">
        <v>319287</v>
      </c>
      <c r="D101893" s="1" t="s">
        <v>319288</v>
      </c>
    </row>
    <row r="101894" spans="1:4" x14ac:dyDescent="0.25">
      <c r="A101894">
        <v>138352</v>
      </c>
      <c r="B101894" s="1" t="s">
        <v>272290</v>
      </c>
      <c r="C101894" s="1" t="s">
        <v>518170</v>
      </c>
      <c r="D101894" s="1" t="s">
        <v>272291</v>
      </c>
    </row>
    <row r="101895" spans="1:4" x14ac:dyDescent="0.25">
      <c r="A101895">
        <v>119349</v>
      </c>
      <c r="B101895" s="1" t="s">
        <v>235367</v>
      </c>
      <c r="C101895" s="1" t="s">
        <v>498939</v>
      </c>
      <c r="D101895" s="1" t="s">
        <v>235368</v>
      </c>
    </row>
    <row r="101896" spans="1:4" x14ac:dyDescent="0.25">
      <c r="A101896">
        <v>142711</v>
      </c>
      <c r="B101896" s="1" t="s">
        <v>280984</v>
      </c>
      <c r="C101896" s="1" t="s">
        <v>522312</v>
      </c>
      <c r="D101896" s="1" t="s">
        <v>280985</v>
      </c>
    </row>
    <row r="101897" spans="1:4" x14ac:dyDescent="0.25">
      <c r="A101897">
        <v>75439</v>
      </c>
      <c r="B101897" s="1" t="s">
        <v>455805</v>
      </c>
      <c r="C101897" s="1" t="s">
        <v>455806</v>
      </c>
      <c r="D101897" s="1" t="s">
        <v>149237</v>
      </c>
    </row>
    <row r="101898" spans="1:4" x14ac:dyDescent="0.25">
      <c r="A101898">
        <v>79266</v>
      </c>
      <c r="B101898" s="1" t="s">
        <v>156384</v>
      </c>
      <c r="C101898" s="1" t="s">
        <v>459519</v>
      </c>
      <c r="D101898" s="1" t="s">
        <v>156385</v>
      </c>
    </row>
    <row r="101899" spans="1:4" x14ac:dyDescent="0.25">
      <c r="A101899">
        <v>53391</v>
      </c>
      <c r="B101899" s="1" t="s">
        <v>105432</v>
      </c>
      <c r="C101899" s="1" t="s">
        <v>542</v>
      </c>
      <c r="D101899" s="1" t="s">
        <v>105433</v>
      </c>
    </row>
    <row r="101900" spans="1:4" x14ac:dyDescent="0.25">
      <c r="A101900">
        <v>7335</v>
      </c>
      <c r="B101900" s="1" t="s">
        <v>389536</v>
      </c>
      <c r="C101900" s="1" t="s">
        <v>389537</v>
      </c>
      <c r="D101900" s="1" t="s">
        <v>14750</v>
      </c>
    </row>
    <row r="101901" spans="1:4" x14ac:dyDescent="0.25">
      <c r="A101901">
        <v>147885</v>
      </c>
      <c r="B101901" s="1" t="s">
        <v>291166</v>
      </c>
      <c r="C101901" s="1" t="s">
        <v>527446</v>
      </c>
      <c r="D101901" s="1" t="s">
        <v>291167</v>
      </c>
    </row>
    <row r="101902" spans="1:4" x14ac:dyDescent="0.25">
      <c r="A101902">
        <v>118840</v>
      </c>
      <c r="B101902" s="1" t="s">
        <v>498455</v>
      </c>
      <c r="C101902" s="1" t="s">
        <v>498456</v>
      </c>
      <c r="D101902" s="1" t="s">
        <v>234358</v>
      </c>
    </row>
    <row r="101903" spans="1:4" x14ac:dyDescent="0.25">
      <c r="A101903">
        <v>189819</v>
      </c>
      <c r="B101903" s="1" t="s">
        <v>568151</v>
      </c>
      <c r="C101903" s="1" t="s">
        <v>568152</v>
      </c>
      <c r="D101903" s="1" t="s">
        <v>374908</v>
      </c>
    </row>
    <row r="101904" spans="1:4" x14ac:dyDescent="0.25">
      <c r="A101904">
        <v>98558</v>
      </c>
      <c r="B101904" s="1" t="s">
        <v>194637</v>
      </c>
      <c r="C101904" s="1" t="s">
        <v>478216</v>
      </c>
      <c r="D101904" s="1" t="s">
        <v>194638</v>
      </c>
    </row>
    <row r="101905" spans="1:4" x14ac:dyDescent="0.25">
      <c r="A101905">
        <v>66317</v>
      </c>
      <c r="B101905" s="1" t="s">
        <v>446896</v>
      </c>
      <c r="C101905" s="1" t="s">
        <v>446897</v>
      </c>
      <c r="D101905" s="1" t="s">
        <v>131145</v>
      </c>
    </row>
    <row r="101906" spans="1:4" x14ac:dyDescent="0.25">
      <c r="A101906">
        <v>15952</v>
      </c>
      <c r="B101906" s="1" t="s">
        <v>31630</v>
      </c>
      <c r="C101906" s="1" t="s">
        <v>397715</v>
      </c>
      <c r="D101906" s="1" t="s">
        <v>31631</v>
      </c>
    </row>
    <row r="101907" spans="1:4" x14ac:dyDescent="0.25">
      <c r="A101907">
        <v>74076</v>
      </c>
      <c r="B101907" s="1" t="s">
        <v>454422</v>
      </c>
      <c r="C101907" s="1" t="s">
        <v>454423</v>
      </c>
      <c r="D101907" s="1" t="s">
        <v>146599</v>
      </c>
    </row>
    <row r="101908" spans="1:4" x14ac:dyDescent="0.25">
      <c r="A101908">
        <v>30058</v>
      </c>
      <c r="B101908" s="1" t="s">
        <v>59042</v>
      </c>
      <c r="C101908" s="1" t="s">
        <v>411592</v>
      </c>
      <c r="D101908" s="1" t="s">
        <v>59043</v>
      </c>
    </row>
    <row r="101909" spans="1:4" x14ac:dyDescent="0.25">
      <c r="A101909">
        <v>30085</v>
      </c>
      <c r="B101909" s="1" t="s">
        <v>411613</v>
      </c>
      <c r="C101909" s="1" t="s">
        <v>411614</v>
      </c>
      <c r="D101909" s="1" t="s">
        <v>59101</v>
      </c>
    </row>
    <row r="101910" spans="1:4" x14ac:dyDescent="0.25">
      <c r="A101910">
        <v>89771</v>
      </c>
      <c r="B101910" s="1" t="s">
        <v>177029</v>
      </c>
      <c r="C101910" s="1" t="s">
        <v>469823</v>
      </c>
      <c r="D101910" s="1" t="s">
        <v>177030</v>
      </c>
    </row>
    <row r="101911" spans="1:4" x14ac:dyDescent="0.25">
      <c r="A101911">
        <v>19507</v>
      </c>
      <c r="B101911" s="1" t="s">
        <v>38553</v>
      </c>
      <c r="C101911" s="1" t="s">
        <v>401364</v>
      </c>
      <c r="D101911" s="1" t="s">
        <v>38554</v>
      </c>
    </row>
    <row r="101912" spans="1:4" x14ac:dyDescent="0.25">
      <c r="A101912">
        <v>7501</v>
      </c>
      <c r="B101912" s="1" t="s">
        <v>15080</v>
      </c>
      <c r="C101912" s="1" t="s">
        <v>389698</v>
      </c>
      <c r="D101912" s="1" t="s">
        <v>15081</v>
      </c>
    </row>
    <row r="101913" spans="1:4" x14ac:dyDescent="0.25">
      <c r="A101913">
        <v>130048</v>
      </c>
      <c r="B101913" s="1" t="s">
        <v>509945</v>
      </c>
      <c r="C101913" s="1" t="s">
        <v>509946</v>
      </c>
      <c r="D101913" s="1" t="s">
        <v>255948</v>
      </c>
    </row>
    <row r="101914" spans="1:4" x14ac:dyDescent="0.25">
      <c r="A101914">
        <v>67687</v>
      </c>
      <c r="B101914" s="1" t="s">
        <v>133905</v>
      </c>
      <c r="C101914" s="1" t="s">
        <v>448221</v>
      </c>
      <c r="D101914" s="1" t="s">
        <v>133906</v>
      </c>
    </row>
    <row r="101915" spans="1:4" x14ac:dyDescent="0.25">
      <c r="A101915">
        <v>59721</v>
      </c>
      <c r="B101915" s="1" t="s">
        <v>118061</v>
      </c>
      <c r="C101915" s="1" t="s">
        <v>440455</v>
      </c>
      <c r="D101915" s="1" t="s">
        <v>118062</v>
      </c>
    </row>
    <row r="101916" spans="1:4" x14ac:dyDescent="0.25">
      <c r="A101916">
        <v>32690</v>
      </c>
      <c r="B101916" s="1" t="s">
        <v>64313</v>
      </c>
      <c r="C101916" s="1" t="s">
        <v>414127</v>
      </c>
      <c r="D101916" s="1" t="s">
        <v>64314</v>
      </c>
    </row>
    <row r="101917" spans="1:4" x14ac:dyDescent="0.25">
      <c r="A101917">
        <v>45262</v>
      </c>
      <c r="B101917" s="1" t="s">
        <v>89182</v>
      </c>
      <c r="C101917" s="1" t="s">
        <v>426540</v>
      </c>
      <c r="D101917" s="1" t="s">
        <v>89183</v>
      </c>
    </row>
    <row r="101918" spans="1:4" x14ac:dyDescent="0.25">
      <c r="A101918">
        <v>45261</v>
      </c>
      <c r="B101918" s="1" t="s">
        <v>89179</v>
      </c>
      <c r="C101918" s="1" t="s">
        <v>89180</v>
      </c>
      <c r="D101918" s="1" t="s">
        <v>89181</v>
      </c>
    </row>
    <row r="101919" spans="1:4" x14ac:dyDescent="0.25">
      <c r="A101919">
        <v>185901</v>
      </c>
      <c r="B101919" s="1" t="s">
        <v>367009</v>
      </c>
      <c r="C101919" s="1" t="s">
        <v>564385</v>
      </c>
      <c r="D101919" s="1" t="s">
        <v>367010</v>
      </c>
    </row>
    <row r="101920" spans="1:4" x14ac:dyDescent="0.25">
      <c r="A101920">
        <v>183801</v>
      </c>
      <c r="B101920" s="1" t="s">
        <v>362953</v>
      </c>
      <c r="C101920" s="1" t="s">
        <v>562147</v>
      </c>
      <c r="D101920" s="1" t="s">
        <v>362954</v>
      </c>
    </row>
    <row r="101921" spans="1:4" x14ac:dyDescent="0.25">
      <c r="A101921">
        <v>192963</v>
      </c>
      <c r="B101921" s="1" t="s">
        <v>381521</v>
      </c>
      <c r="C101921" s="1" t="s">
        <v>570884</v>
      </c>
      <c r="D101921" s="1" t="s">
        <v>381522</v>
      </c>
    </row>
    <row r="101922" spans="1:4" x14ac:dyDescent="0.25">
      <c r="A101922">
        <v>159920</v>
      </c>
      <c r="B101922" s="1" t="s">
        <v>315641</v>
      </c>
      <c r="C101922" s="1" t="s">
        <v>538777</v>
      </c>
      <c r="D101922" s="1" t="s">
        <v>315642</v>
      </c>
    </row>
    <row r="101923" spans="1:4" x14ac:dyDescent="0.25">
      <c r="A101923">
        <v>76097</v>
      </c>
      <c r="B101923" s="1" t="s">
        <v>150499</v>
      </c>
      <c r="C101923" s="1" t="s">
        <v>456505</v>
      </c>
      <c r="D101923" s="1" t="s">
        <v>150500</v>
      </c>
    </row>
    <row r="101924" spans="1:4" x14ac:dyDescent="0.25">
      <c r="A101924">
        <v>172561</v>
      </c>
      <c r="B101924" s="1" t="s">
        <v>340282</v>
      </c>
      <c r="C101924" s="1" t="s">
        <v>340283</v>
      </c>
      <c r="D101924" s="1" t="s">
        <v>340284</v>
      </c>
    </row>
    <row r="101925" spans="1:4" x14ac:dyDescent="0.25">
      <c r="A101925">
        <v>115894</v>
      </c>
      <c r="B101925" s="1" t="s">
        <v>495511</v>
      </c>
      <c r="C101925" s="1" t="s">
        <v>542</v>
      </c>
      <c r="D101925" s="1" t="s">
        <v>228580</v>
      </c>
    </row>
    <row r="101926" spans="1:4" x14ac:dyDescent="0.25">
      <c r="A101926">
        <v>148592</v>
      </c>
      <c r="B101926" s="1" t="s">
        <v>292523</v>
      </c>
      <c r="C101926" s="1" t="s">
        <v>528177</v>
      </c>
      <c r="D101926" s="1" t="s">
        <v>292524</v>
      </c>
    </row>
    <row r="101927" spans="1:4" x14ac:dyDescent="0.25">
      <c r="A101927">
        <v>75000</v>
      </c>
      <c r="B101927" s="1" t="s">
        <v>455340</v>
      </c>
      <c r="C101927" s="1" t="s">
        <v>455341</v>
      </c>
      <c r="D101927" s="1" t="s">
        <v>148406</v>
      </c>
    </row>
    <row r="101928" spans="1:4" x14ac:dyDescent="0.25">
      <c r="A101928">
        <v>32478</v>
      </c>
      <c r="B101928" s="1" t="s">
        <v>413932</v>
      </c>
      <c r="C101928" s="1" t="s">
        <v>413933</v>
      </c>
      <c r="D101928" s="1" t="s">
        <v>63882</v>
      </c>
    </row>
    <row r="101929" spans="1:4" x14ac:dyDescent="0.25">
      <c r="A101929">
        <v>32952</v>
      </c>
      <c r="B101929" s="1" t="s">
        <v>64852</v>
      </c>
      <c r="C101929" s="1" t="s">
        <v>414361</v>
      </c>
      <c r="D101929" s="1" t="s">
        <v>64853</v>
      </c>
    </row>
    <row r="101930" spans="1:4" x14ac:dyDescent="0.25">
      <c r="A101930">
        <v>35256</v>
      </c>
      <c r="B101930" s="1" t="s">
        <v>69459</v>
      </c>
      <c r="C101930" s="1" t="s">
        <v>416594</v>
      </c>
      <c r="D101930" s="1" t="s">
        <v>69460</v>
      </c>
    </row>
    <row r="101931" spans="1:4" x14ac:dyDescent="0.25">
      <c r="A101931">
        <v>176593</v>
      </c>
      <c r="B101931" s="1" t="s">
        <v>348732</v>
      </c>
      <c r="C101931" s="1" t="s">
        <v>554963</v>
      </c>
      <c r="D101931" s="1" t="s">
        <v>348733</v>
      </c>
    </row>
    <row r="101932" spans="1:4" x14ac:dyDescent="0.25">
      <c r="A101932">
        <v>42986</v>
      </c>
      <c r="B101932" s="1" t="s">
        <v>84684</v>
      </c>
      <c r="C101932" s="1" t="s">
        <v>424288</v>
      </c>
      <c r="D101932" s="1" t="s">
        <v>84685</v>
      </c>
    </row>
    <row r="101933" spans="1:4" x14ac:dyDescent="0.25">
      <c r="A101933">
        <v>143046</v>
      </c>
      <c r="B101933" s="1" t="s">
        <v>281623</v>
      </c>
      <c r="C101933" s="1" t="s">
        <v>522667</v>
      </c>
      <c r="D101933" s="1" t="s">
        <v>281624</v>
      </c>
    </row>
    <row r="101934" spans="1:4" x14ac:dyDescent="0.25">
      <c r="A101934">
        <v>25760</v>
      </c>
      <c r="B101934" s="1" t="s">
        <v>50632</v>
      </c>
      <c r="C101934" s="1" t="s">
        <v>407255</v>
      </c>
      <c r="D101934" s="1" t="s">
        <v>50633</v>
      </c>
    </row>
    <row r="101935" spans="1:4" x14ac:dyDescent="0.25">
      <c r="A101935">
        <v>3850</v>
      </c>
      <c r="B101935" s="1" t="s">
        <v>7910</v>
      </c>
      <c r="C101935" s="1" t="s">
        <v>7911</v>
      </c>
      <c r="D101935" s="1" t="s">
        <v>7912</v>
      </c>
    </row>
    <row r="101936" spans="1:4" x14ac:dyDescent="0.25">
      <c r="A101936">
        <v>32260</v>
      </c>
      <c r="B101936" s="1" t="s">
        <v>63446</v>
      </c>
      <c r="C101936" s="1" t="s">
        <v>413720</v>
      </c>
      <c r="D101936" s="1" t="s">
        <v>63447</v>
      </c>
    </row>
    <row r="101937" spans="1:4" x14ac:dyDescent="0.25">
      <c r="A101937">
        <v>105154</v>
      </c>
      <c r="B101937" s="1" t="s">
        <v>207507</v>
      </c>
      <c r="C101937" s="1" t="s">
        <v>542</v>
      </c>
      <c r="D101937" s="1" t="s">
        <v>207508</v>
      </c>
    </row>
    <row r="101938" spans="1:4" x14ac:dyDescent="0.25">
      <c r="A101938">
        <v>8888</v>
      </c>
      <c r="B101938" s="1" t="s">
        <v>17825</v>
      </c>
      <c r="C101938" s="1" t="s">
        <v>542</v>
      </c>
      <c r="D101938" s="1" t="s">
        <v>17826</v>
      </c>
    </row>
    <row r="101939" spans="1:4" x14ac:dyDescent="0.25">
      <c r="A101939">
        <v>25363</v>
      </c>
      <c r="B101939" s="1" t="s">
        <v>406826</v>
      </c>
      <c r="C101939" s="1" t="s">
        <v>542</v>
      </c>
      <c r="D101939" s="1" t="s">
        <v>49885</v>
      </c>
    </row>
    <row r="101940" spans="1:4" x14ac:dyDescent="0.25">
      <c r="A101940">
        <v>11234</v>
      </c>
      <c r="B101940" s="1" t="s">
        <v>393040</v>
      </c>
      <c r="C101940" s="1" t="s">
        <v>542</v>
      </c>
      <c r="D101940" s="1" t="s">
        <v>22426</v>
      </c>
    </row>
    <row r="101941" spans="1:4" x14ac:dyDescent="0.25">
      <c r="A101941">
        <v>3776</v>
      </c>
      <c r="B101941" s="1" t="s">
        <v>7776</v>
      </c>
      <c r="C101941" s="1" t="s">
        <v>2388</v>
      </c>
      <c r="D101941" s="1" t="s">
        <v>7777</v>
      </c>
    </row>
    <row r="101942" spans="1:4" x14ac:dyDescent="0.25">
      <c r="A101942">
        <v>78578</v>
      </c>
      <c r="B101942" s="1" t="s">
        <v>155463</v>
      </c>
      <c r="C101942" s="1" t="s">
        <v>542</v>
      </c>
      <c r="D101942" s="1" t="s">
        <v>155464</v>
      </c>
    </row>
    <row r="101943" spans="1:4" x14ac:dyDescent="0.25">
      <c r="A101943">
        <v>126261</v>
      </c>
      <c r="B101943" s="1" t="s">
        <v>248872</v>
      </c>
      <c r="C101943" s="1" t="s">
        <v>505861</v>
      </c>
      <c r="D101943" s="1" t="s">
        <v>248873</v>
      </c>
    </row>
    <row r="101944" spans="1:4" x14ac:dyDescent="0.25">
      <c r="A101944">
        <v>89299</v>
      </c>
      <c r="B101944" s="1" t="s">
        <v>176108</v>
      </c>
      <c r="C101944" s="1" t="s">
        <v>469362</v>
      </c>
      <c r="D101944" s="1" t="s">
        <v>176109</v>
      </c>
    </row>
    <row r="101945" spans="1:4" x14ac:dyDescent="0.25">
      <c r="A101945">
        <v>152671</v>
      </c>
      <c r="B101945" s="1" t="s">
        <v>300875</v>
      </c>
      <c r="C101945" s="1" t="s">
        <v>531934</v>
      </c>
      <c r="D101945" s="1" t="s">
        <v>300876</v>
      </c>
    </row>
    <row r="101946" spans="1:4" x14ac:dyDescent="0.25">
      <c r="A101946">
        <v>177616</v>
      </c>
      <c r="B101946" s="1" t="s">
        <v>350672</v>
      </c>
      <c r="C101946" s="1" t="s">
        <v>350673</v>
      </c>
      <c r="D101946" s="1" t="s">
        <v>350674</v>
      </c>
    </row>
    <row r="101947" spans="1:4" x14ac:dyDescent="0.25">
      <c r="A101947">
        <v>152711</v>
      </c>
      <c r="B101947" s="1" t="s">
        <v>531985</v>
      </c>
      <c r="C101947" s="1" t="s">
        <v>531986</v>
      </c>
      <c r="D101947" s="1" t="s">
        <v>300944</v>
      </c>
    </row>
    <row r="101948" spans="1:4" x14ac:dyDescent="0.25">
      <c r="A101948">
        <v>22344</v>
      </c>
      <c r="B101948" s="1" t="s">
        <v>404250</v>
      </c>
      <c r="C101948" s="1" t="s">
        <v>404251</v>
      </c>
      <c r="D101948" s="1" t="s">
        <v>43909</v>
      </c>
    </row>
    <row r="101949" spans="1:4" x14ac:dyDescent="0.25">
      <c r="A101949">
        <v>3658</v>
      </c>
      <c r="B101949" s="1" t="s">
        <v>7550</v>
      </c>
      <c r="C101949" s="1" t="s">
        <v>386086</v>
      </c>
      <c r="D101949" s="1" t="s">
        <v>7551</v>
      </c>
    </row>
    <row r="101950" spans="1:4" x14ac:dyDescent="0.25">
      <c r="A101950">
        <v>129199</v>
      </c>
      <c r="B101950" s="1" t="s">
        <v>254283</v>
      </c>
      <c r="C101950" s="1" t="s">
        <v>509123</v>
      </c>
      <c r="D101950" s="1" t="s">
        <v>254284</v>
      </c>
    </row>
    <row r="101951" spans="1:4" x14ac:dyDescent="0.25">
      <c r="A101951">
        <v>3793</v>
      </c>
      <c r="B101951" s="1" t="s">
        <v>7800</v>
      </c>
      <c r="C101951" s="1" t="s">
        <v>386202</v>
      </c>
      <c r="D101951" s="1" t="s">
        <v>7801</v>
      </c>
    </row>
    <row r="101952" spans="1:4" x14ac:dyDescent="0.25">
      <c r="A101952">
        <v>144480</v>
      </c>
      <c r="B101952" s="1" t="s">
        <v>284404</v>
      </c>
      <c r="C101952" s="1" t="s">
        <v>524113</v>
      </c>
      <c r="D101952" s="1" t="s">
        <v>284405</v>
      </c>
    </row>
    <row r="101953" spans="1:4" x14ac:dyDescent="0.25">
      <c r="A101953">
        <v>7994</v>
      </c>
      <c r="B101953" s="1" t="s">
        <v>16017</v>
      </c>
      <c r="C101953" s="1" t="s">
        <v>16018</v>
      </c>
      <c r="D101953" s="1" t="s">
        <v>16019</v>
      </c>
    </row>
    <row r="101954" spans="1:4" x14ac:dyDescent="0.25">
      <c r="A101954">
        <v>59</v>
      </c>
      <c r="B101954" s="1" t="s">
        <v>131</v>
      </c>
      <c r="C101954" s="1" t="s">
        <v>382774</v>
      </c>
      <c r="D101954" s="1" t="s">
        <v>132</v>
      </c>
    </row>
    <row r="101955" spans="1:4" x14ac:dyDescent="0.25">
      <c r="A101955">
        <v>6634</v>
      </c>
      <c r="B101955" s="1" t="s">
        <v>13353</v>
      </c>
      <c r="C101955" s="1" t="s">
        <v>388902</v>
      </c>
      <c r="D101955" s="1" t="s">
        <v>13354</v>
      </c>
    </row>
    <row r="101956" spans="1:4" x14ac:dyDescent="0.25">
      <c r="A101956">
        <v>105697</v>
      </c>
      <c r="B101956" s="1" t="s">
        <v>208615</v>
      </c>
      <c r="C101956" s="1" t="s">
        <v>485330</v>
      </c>
      <c r="D101956" s="1" t="s">
        <v>208616</v>
      </c>
    </row>
    <row r="101957" spans="1:4" x14ac:dyDescent="0.25">
      <c r="A101957">
        <v>65577</v>
      </c>
      <c r="B101957" s="1" t="s">
        <v>129672</v>
      </c>
      <c r="C101957" s="1" t="s">
        <v>446182</v>
      </c>
      <c r="D101957" s="1" t="s">
        <v>129673</v>
      </c>
    </row>
    <row r="101958" spans="1:4" x14ac:dyDescent="0.25">
      <c r="A101958">
        <v>66166</v>
      </c>
      <c r="B101958" s="1" t="s">
        <v>130858</v>
      </c>
      <c r="C101958" s="1" t="s">
        <v>446733</v>
      </c>
      <c r="D101958" s="1" t="s">
        <v>130859</v>
      </c>
    </row>
    <row r="101959" spans="1:4" x14ac:dyDescent="0.25">
      <c r="A101959">
        <v>65287</v>
      </c>
      <c r="B101959" s="1" t="s">
        <v>129089</v>
      </c>
      <c r="C101959" s="1" t="s">
        <v>445907</v>
      </c>
      <c r="D101959" s="1" t="s">
        <v>129090</v>
      </c>
    </row>
    <row r="101960" spans="1:4" x14ac:dyDescent="0.25">
      <c r="A101960">
        <v>61332</v>
      </c>
      <c r="B101960" s="1" t="s">
        <v>121238</v>
      </c>
      <c r="C101960" s="1" t="s">
        <v>442033</v>
      </c>
      <c r="D101960" s="1" t="s">
        <v>121239</v>
      </c>
    </row>
    <row r="101961" spans="1:4" x14ac:dyDescent="0.25">
      <c r="A101961">
        <v>47114</v>
      </c>
      <c r="B101961" s="1" t="s">
        <v>92900</v>
      </c>
      <c r="C101961" s="1" t="s">
        <v>428287</v>
      </c>
      <c r="D101961" s="1" t="s">
        <v>92901</v>
      </c>
    </row>
    <row r="101962" spans="1:4" x14ac:dyDescent="0.25">
      <c r="A101962">
        <v>31029</v>
      </c>
      <c r="B101962" s="1" t="s">
        <v>60981</v>
      </c>
      <c r="C101962" s="1" t="s">
        <v>412536</v>
      </c>
      <c r="D101962" s="1" t="s">
        <v>60982</v>
      </c>
    </row>
    <row r="101963" spans="1:4" x14ac:dyDescent="0.25">
      <c r="A101963">
        <v>30523</v>
      </c>
      <c r="B101963" s="1" t="s">
        <v>59983</v>
      </c>
      <c r="C101963" s="1" t="s">
        <v>412032</v>
      </c>
      <c r="D101963" s="1" t="s">
        <v>59984</v>
      </c>
    </row>
    <row r="101964" spans="1:4" x14ac:dyDescent="0.25">
      <c r="A101964">
        <v>81881</v>
      </c>
      <c r="B101964" s="1" t="s">
        <v>161491</v>
      </c>
      <c r="C101964" s="1" t="s">
        <v>462045</v>
      </c>
      <c r="D101964" s="1" t="s">
        <v>161492</v>
      </c>
    </row>
    <row r="101965" spans="1:4" x14ac:dyDescent="0.25">
      <c r="A101965">
        <v>5310</v>
      </c>
      <c r="B101965" s="1" t="s">
        <v>10792</v>
      </c>
      <c r="C101965" s="1" t="s">
        <v>387578</v>
      </c>
      <c r="D101965" s="1" t="s">
        <v>10793</v>
      </c>
    </row>
    <row r="101966" spans="1:4" x14ac:dyDescent="0.25">
      <c r="A101966">
        <v>13741</v>
      </c>
      <c r="B101966" s="1" t="s">
        <v>395514</v>
      </c>
      <c r="C101966" s="1" t="s">
        <v>395515</v>
      </c>
      <c r="D101966" s="1" t="s">
        <v>27266</v>
      </c>
    </row>
    <row r="101967" spans="1:4" x14ac:dyDescent="0.25">
      <c r="A101967">
        <v>9180</v>
      </c>
      <c r="B101967" s="1" t="s">
        <v>391197</v>
      </c>
      <c r="C101967" s="1" t="s">
        <v>391198</v>
      </c>
      <c r="D101967" s="1" t="s">
        <v>18391</v>
      </c>
    </row>
    <row r="101968" spans="1:4" x14ac:dyDescent="0.25">
      <c r="A101968">
        <v>162254</v>
      </c>
      <c r="B101968" s="1" t="s">
        <v>541181</v>
      </c>
      <c r="C101968" s="1" t="s">
        <v>541182</v>
      </c>
      <c r="D101968" s="1" t="s">
        <v>320141</v>
      </c>
    </row>
    <row r="101969" spans="1:4" x14ac:dyDescent="0.25">
      <c r="A101969">
        <v>1118</v>
      </c>
      <c r="B101969" s="1" t="s">
        <v>2291</v>
      </c>
      <c r="C101969" s="1" t="s">
        <v>383768</v>
      </c>
      <c r="D101969" s="1" t="s">
        <v>2292</v>
      </c>
    </row>
    <row r="101970" spans="1:4" x14ac:dyDescent="0.25">
      <c r="A101970">
        <v>121561</v>
      </c>
      <c r="B101970" s="1" t="s">
        <v>239583</v>
      </c>
      <c r="C101970" s="1" t="s">
        <v>501258</v>
      </c>
      <c r="D101970" s="1" t="s">
        <v>239584</v>
      </c>
    </row>
    <row r="101971" spans="1:4" x14ac:dyDescent="0.25">
      <c r="A101971">
        <v>77636</v>
      </c>
      <c r="B101971" s="1" t="s">
        <v>153625</v>
      </c>
      <c r="C101971" s="1" t="s">
        <v>457903</v>
      </c>
      <c r="D101971" s="1" t="s">
        <v>153626</v>
      </c>
    </row>
    <row r="101972" spans="1:4" x14ac:dyDescent="0.25">
      <c r="A101972">
        <v>143441</v>
      </c>
      <c r="B101972" s="1" t="s">
        <v>523055</v>
      </c>
      <c r="C101972" s="1" t="s">
        <v>523056</v>
      </c>
      <c r="D101972" s="1" t="s">
        <v>282400</v>
      </c>
    </row>
    <row r="101973" spans="1:4" x14ac:dyDescent="0.25">
      <c r="A101973">
        <v>25291</v>
      </c>
      <c r="B101973" s="1" t="s">
        <v>49751</v>
      </c>
      <c r="C101973" s="1" t="s">
        <v>406748</v>
      </c>
      <c r="D101973" s="1" t="s">
        <v>49752</v>
      </c>
    </row>
    <row r="101974" spans="1:4" x14ac:dyDescent="0.25">
      <c r="A101974">
        <v>71805</v>
      </c>
      <c r="B101974" s="1" t="s">
        <v>142127</v>
      </c>
      <c r="C101974" s="1" t="s">
        <v>452195</v>
      </c>
      <c r="D101974" s="1" t="s">
        <v>142128</v>
      </c>
    </row>
    <row r="101975" spans="1:4" x14ac:dyDescent="0.25">
      <c r="A101975">
        <v>57806</v>
      </c>
      <c r="B101975" s="1" t="s">
        <v>114277</v>
      </c>
      <c r="C101975" s="1" t="s">
        <v>438560</v>
      </c>
      <c r="D101975" s="1" t="s">
        <v>114278</v>
      </c>
    </row>
    <row r="101976" spans="1:4" x14ac:dyDescent="0.25">
      <c r="A101976">
        <v>100523</v>
      </c>
      <c r="B101976" s="1" t="s">
        <v>198455</v>
      </c>
      <c r="C101976" s="1" t="s">
        <v>480213</v>
      </c>
      <c r="D101976" s="1" t="s">
        <v>198456</v>
      </c>
    </row>
    <row r="101977" spans="1:4" x14ac:dyDescent="0.25">
      <c r="A101977">
        <v>145104</v>
      </c>
      <c r="B101977" s="1" t="s">
        <v>285624</v>
      </c>
      <c r="C101977" s="1" t="s">
        <v>524746</v>
      </c>
      <c r="D101977" s="1" t="s">
        <v>285625</v>
      </c>
    </row>
    <row r="101978" spans="1:4" x14ac:dyDescent="0.25">
      <c r="A101978">
        <v>138218</v>
      </c>
      <c r="B101978" s="1" t="s">
        <v>518038</v>
      </c>
      <c r="C101978" s="1" t="s">
        <v>518039</v>
      </c>
      <c r="D101978" s="1" t="s">
        <v>272025</v>
      </c>
    </row>
    <row r="101979" spans="1:4" x14ac:dyDescent="0.25">
      <c r="A101979">
        <v>186541</v>
      </c>
      <c r="B101979" s="1" t="s">
        <v>368266</v>
      </c>
      <c r="C101979" s="1" t="s">
        <v>565040</v>
      </c>
      <c r="D101979" s="1" t="s">
        <v>368267</v>
      </c>
    </row>
    <row r="101980" spans="1:4" x14ac:dyDescent="0.25">
      <c r="A101980">
        <v>64766</v>
      </c>
      <c r="B101980" s="1" t="s">
        <v>128043</v>
      </c>
      <c r="C101980" s="1" t="s">
        <v>445414</v>
      </c>
      <c r="D101980" s="1" t="s">
        <v>128044</v>
      </c>
    </row>
    <row r="101981" spans="1:4" x14ac:dyDescent="0.25">
      <c r="A101981">
        <v>15719</v>
      </c>
      <c r="B101981" s="1" t="s">
        <v>31164</v>
      </c>
      <c r="C101981" s="1" t="s">
        <v>397485</v>
      </c>
      <c r="D101981" s="1" t="s">
        <v>31165</v>
      </c>
    </row>
    <row r="101982" spans="1:4" x14ac:dyDescent="0.25">
      <c r="A101982">
        <v>15967</v>
      </c>
      <c r="B101982" s="1" t="s">
        <v>31660</v>
      </c>
      <c r="C101982" s="1" t="s">
        <v>397730</v>
      </c>
      <c r="D101982" s="1" t="s">
        <v>31661</v>
      </c>
    </row>
    <row r="101983" spans="1:4" x14ac:dyDescent="0.25">
      <c r="A101983">
        <v>57023</v>
      </c>
      <c r="B101983" s="1" t="s">
        <v>112718</v>
      </c>
      <c r="C101983" s="1" t="s">
        <v>437791</v>
      </c>
      <c r="D101983" s="1" t="s">
        <v>112719</v>
      </c>
    </row>
    <row r="101984" spans="1:4" x14ac:dyDescent="0.25">
      <c r="A101984">
        <v>49210</v>
      </c>
      <c r="B101984" s="1" t="s">
        <v>97117</v>
      </c>
      <c r="C101984" s="1" t="s">
        <v>97118</v>
      </c>
      <c r="D101984" s="1" t="s">
        <v>97119</v>
      </c>
    </row>
    <row r="101985" spans="1:4" x14ac:dyDescent="0.25">
      <c r="A101985">
        <v>73023</v>
      </c>
      <c r="B101985" s="1" t="s">
        <v>453396</v>
      </c>
      <c r="C101985" s="1" t="s">
        <v>453397</v>
      </c>
      <c r="D101985" s="1" t="s">
        <v>144522</v>
      </c>
    </row>
    <row r="101986" spans="1:4" x14ac:dyDescent="0.25">
      <c r="A101986">
        <v>15964</v>
      </c>
      <c r="B101986" s="1" t="s">
        <v>31654</v>
      </c>
      <c r="C101986" s="1" t="s">
        <v>397727</v>
      </c>
      <c r="D101986" s="1" t="s">
        <v>31655</v>
      </c>
    </row>
    <row r="101987" spans="1:4" x14ac:dyDescent="0.25">
      <c r="A101987">
        <v>84973</v>
      </c>
      <c r="B101987" s="1" t="s">
        <v>167561</v>
      </c>
      <c r="C101987" s="1" t="s">
        <v>465133</v>
      </c>
      <c r="D101987" s="1" t="s">
        <v>167562</v>
      </c>
    </row>
    <row r="101988" spans="1:4" x14ac:dyDescent="0.25">
      <c r="A101988">
        <v>175479</v>
      </c>
      <c r="B101988" s="1" t="s">
        <v>346559</v>
      </c>
      <c r="C101988" s="1" t="s">
        <v>553827</v>
      </c>
      <c r="D101988" s="1" t="s">
        <v>346560</v>
      </c>
    </row>
    <row r="101989" spans="1:4" x14ac:dyDescent="0.25">
      <c r="A101989">
        <v>8998</v>
      </c>
      <c r="B101989" s="1" t="s">
        <v>18042</v>
      </c>
      <c r="C101989" s="1" t="s">
        <v>391012</v>
      </c>
      <c r="D101989" s="1" t="s">
        <v>18043</v>
      </c>
    </row>
    <row r="101990" spans="1:4" x14ac:dyDescent="0.25">
      <c r="A101990">
        <v>75104</v>
      </c>
      <c r="B101990" s="1" t="s">
        <v>148584</v>
      </c>
      <c r="C101990" s="1" t="s">
        <v>455471</v>
      </c>
      <c r="D101990" s="1" t="s">
        <v>148585</v>
      </c>
    </row>
    <row r="101991" spans="1:4" x14ac:dyDescent="0.25">
      <c r="A101991">
        <v>3726</v>
      </c>
      <c r="B101991" s="1" t="s">
        <v>7684</v>
      </c>
      <c r="C101991" s="1" t="s">
        <v>386153</v>
      </c>
      <c r="D101991" s="1" t="s">
        <v>7685</v>
      </c>
    </row>
    <row r="101992" spans="1:4" x14ac:dyDescent="0.25">
      <c r="A101992">
        <v>6403</v>
      </c>
      <c r="B101992" s="1" t="s">
        <v>388652</v>
      </c>
      <c r="C101992" s="1" t="s">
        <v>388653</v>
      </c>
      <c r="D101992" s="1" t="s">
        <v>12928</v>
      </c>
    </row>
    <row r="101993" spans="1:4" x14ac:dyDescent="0.25">
      <c r="A101993">
        <v>187187</v>
      </c>
      <c r="B101993" s="1" t="s">
        <v>369545</v>
      </c>
      <c r="C101993" s="1" t="s">
        <v>565696</v>
      </c>
      <c r="D101993" s="1" t="s">
        <v>369546</v>
      </c>
    </row>
    <row r="101994" spans="1:4" x14ac:dyDescent="0.25">
      <c r="A101994">
        <v>70564</v>
      </c>
      <c r="B101994" s="1" t="s">
        <v>139689</v>
      </c>
      <c r="C101994" s="1" t="s">
        <v>450965</v>
      </c>
      <c r="D101994" s="1" t="s">
        <v>139690</v>
      </c>
    </row>
    <row r="101995" spans="1:4" x14ac:dyDescent="0.25">
      <c r="A101995">
        <v>43853</v>
      </c>
      <c r="B101995" s="1" t="s">
        <v>86364</v>
      </c>
      <c r="C101995" s="1" t="s">
        <v>86365</v>
      </c>
      <c r="D101995" s="1" t="s">
        <v>86366</v>
      </c>
    </row>
    <row r="101996" spans="1:4" x14ac:dyDescent="0.25">
      <c r="A101996">
        <v>38572</v>
      </c>
      <c r="B101996" s="1" t="s">
        <v>76045</v>
      </c>
      <c r="C101996" s="1" t="s">
        <v>419831</v>
      </c>
      <c r="D101996" s="1" t="s">
        <v>76046</v>
      </c>
    </row>
    <row r="101997" spans="1:4" x14ac:dyDescent="0.25">
      <c r="A101997">
        <v>79793</v>
      </c>
      <c r="B101997" s="1" t="s">
        <v>157329</v>
      </c>
      <c r="C101997" s="1" t="s">
        <v>460026</v>
      </c>
      <c r="D101997" s="1" t="s">
        <v>157330</v>
      </c>
    </row>
    <row r="101998" spans="1:4" x14ac:dyDescent="0.25">
      <c r="A101998">
        <v>43414</v>
      </c>
      <c r="B101998" s="1" t="s">
        <v>85500</v>
      </c>
      <c r="C101998" s="1" t="s">
        <v>424739</v>
      </c>
      <c r="D101998" s="1" t="s">
        <v>85501</v>
      </c>
    </row>
    <row r="101999" spans="1:4" x14ac:dyDescent="0.25">
      <c r="A101999">
        <v>40465</v>
      </c>
      <c r="B101999" s="1" t="s">
        <v>79763</v>
      </c>
      <c r="C101999" s="1" t="s">
        <v>421724</v>
      </c>
      <c r="D101999" s="1" t="s">
        <v>79764</v>
      </c>
    </row>
    <row r="102000" spans="1:4" x14ac:dyDescent="0.25">
      <c r="A102000">
        <v>81969</v>
      </c>
      <c r="B102000" s="1" t="s">
        <v>161660</v>
      </c>
      <c r="C102000" s="1" t="s">
        <v>462134</v>
      </c>
      <c r="D102000" s="1" t="s">
        <v>161661</v>
      </c>
    </row>
    <row r="102001" spans="1:4" x14ac:dyDescent="0.25">
      <c r="A102001">
        <v>15966</v>
      </c>
      <c r="B102001" s="1" t="s">
        <v>31658</v>
      </c>
      <c r="C102001" s="1" t="s">
        <v>397729</v>
      </c>
      <c r="D102001" s="1" t="s">
        <v>31659</v>
      </c>
    </row>
    <row r="102002" spans="1:4" x14ac:dyDescent="0.25">
      <c r="A102002">
        <v>3731</v>
      </c>
      <c r="B102002" s="1" t="s">
        <v>7695</v>
      </c>
      <c r="C102002" s="1" t="s">
        <v>386157</v>
      </c>
      <c r="D102002" s="1" t="s">
        <v>7696</v>
      </c>
    </row>
    <row r="102003" spans="1:4" x14ac:dyDescent="0.25">
      <c r="A102003">
        <v>165417</v>
      </c>
      <c r="B102003" s="1" t="s">
        <v>326204</v>
      </c>
      <c r="C102003" s="1" t="s">
        <v>544439</v>
      </c>
      <c r="D102003" s="1" t="s">
        <v>326205</v>
      </c>
    </row>
    <row r="102004" spans="1:4" x14ac:dyDescent="0.25">
      <c r="A102004">
        <v>26051</v>
      </c>
      <c r="B102004" s="1" t="s">
        <v>51236</v>
      </c>
      <c r="C102004" s="1" t="s">
        <v>407516</v>
      </c>
      <c r="D102004" s="1" t="s">
        <v>51237</v>
      </c>
    </row>
    <row r="102005" spans="1:4" x14ac:dyDescent="0.25">
      <c r="A102005">
        <v>165184</v>
      </c>
      <c r="B102005" s="1" t="s">
        <v>325779</v>
      </c>
      <c r="C102005" s="1" t="s">
        <v>544171</v>
      </c>
      <c r="D102005" s="1" t="s">
        <v>325780</v>
      </c>
    </row>
    <row r="102006" spans="1:4" x14ac:dyDescent="0.25">
      <c r="A102006">
        <v>46306</v>
      </c>
      <c r="B102006" s="1" t="s">
        <v>91250</v>
      </c>
      <c r="C102006" s="1" t="s">
        <v>427552</v>
      </c>
      <c r="D102006" s="1" t="s">
        <v>91251</v>
      </c>
    </row>
    <row r="102007" spans="1:4" x14ac:dyDescent="0.25">
      <c r="A102007">
        <v>5283</v>
      </c>
      <c r="B102007" s="1" t="s">
        <v>10737</v>
      </c>
      <c r="C102007" s="1" t="s">
        <v>387555</v>
      </c>
      <c r="D102007" s="1" t="s">
        <v>10738</v>
      </c>
    </row>
    <row r="102008" spans="1:4" x14ac:dyDescent="0.25">
      <c r="A102008">
        <v>26760</v>
      </c>
      <c r="B102008" s="1" t="s">
        <v>52602</v>
      </c>
      <c r="C102008" s="1" t="s">
        <v>52603</v>
      </c>
      <c r="D102008" s="1" t="s">
        <v>52604</v>
      </c>
    </row>
    <row r="102009" spans="1:4" x14ac:dyDescent="0.25">
      <c r="A102009">
        <v>125353</v>
      </c>
      <c r="B102009" s="1" t="s">
        <v>247114</v>
      </c>
      <c r="C102009" s="1" t="s">
        <v>504931</v>
      </c>
      <c r="D102009" s="1" t="s">
        <v>247115</v>
      </c>
    </row>
    <row r="102010" spans="1:4" x14ac:dyDescent="0.25">
      <c r="A102010">
        <v>152554</v>
      </c>
      <c r="B102010" s="1" t="s">
        <v>300688</v>
      </c>
      <c r="C102010" s="1" t="s">
        <v>531770</v>
      </c>
      <c r="D102010" s="1" t="s">
        <v>300689</v>
      </c>
    </row>
    <row r="102011" spans="1:4" x14ac:dyDescent="0.25">
      <c r="A102011">
        <v>87705</v>
      </c>
      <c r="B102011" s="1" t="s">
        <v>172945</v>
      </c>
      <c r="C102011" s="1" t="s">
        <v>467833</v>
      </c>
      <c r="D102011" s="1" t="s">
        <v>172946</v>
      </c>
    </row>
    <row r="102012" spans="1:4" x14ac:dyDescent="0.25">
      <c r="A102012">
        <v>84305</v>
      </c>
      <c r="B102012" s="1" t="s">
        <v>464436</v>
      </c>
      <c r="C102012" s="1" t="s">
        <v>464437</v>
      </c>
      <c r="D102012" s="1" t="s">
        <v>166272</v>
      </c>
    </row>
    <row r="102013" spans="1:4" x14ac:dyDescent="0.25">
      <c r="A102013">
        <v>73941</v>
      </c>
      <c r="B102013" s="1" t="s">
        <v>146333</v>
      </c>
      <c r="C102013" s="1" t="s">
        <v>454287</v>
      </c>
      <c r="D102013" s="1" t="s">
        <v>146334</v>
      </c>
    </row>
    <row r="102014" spans="1:4" x14ac:dyDescent="0.25">
      <c r="A102014">
        <v>36866</v>
      </c>
      <c r="B102014" s="1" t="s">
        <v>72648</v>
      </c>
      <c r="C102014" s="1" t="s">
        <v>418180</v>
      </c>
      <c r="D102014" s="1" t="s">
        <v>72649</v>
      </c>
    </row>
    <row r="102015" spans="1:4" x14ac:dyDescent="0.25">
      <c r="A102015">
        <v>60732</v>
      </c>
      <c r="B102015" s="1" t="s">
        <v>120061</v>
      </c>
      <c r="C102015" s="1" t="s">
        <v>441445</v>
      </c>
      <c r="D102015" s="1" t="s">
        <v>120062</v>
      </c>
    </row>
    <row r="102016" spans="1:4" x14ac:dyDescent="0.25">
      <c r="A102016">
        <v>86432</v>
      </c>
      <c r="B102016" s="1" t="s">
        <v>170400</v>
      </c>
      <c r="C102016" s="1" t="s">
        <v>466611</v>
      </c>
      <c r="D102016" s="1" t="s">
        <v>170401</v>
      </c>
    </row>
    <row r="102017" spans="1:4" x14ac:dyDescent="0.25">
      <c r="A102017">
        <v>94950</v>
      </c>
      <c r="B102017" s="1" t="s">
        <v>187424</v>
      </c>
      <c r="C102017" s="1" t="s">
        <v>474731</v>
      </c>
      <c r="D102017" s="1" t="s">
        <v>187425</v>
      </c>
    </row>
    <row r="102018" spans="1:4" x14ac:dyDescent="0.25">
      <c r="A102018">
        <v>164955</v>
      </c>
      <c r="B102018" s="1" t="s">
        <v>543938</v>
      </c>
      <c r="C102018" s="1" t="s">
        <v>543939</v>
      </c>
      <c r="D102018" s="1" t="s">
        <v>325332</v>
      </c>
    </row>
    <row r="102019" spans="1:4" x14ac:dyDescent="0.25">
      <c r="A102019">
        <v>27943</v>
      </c>
      <c r="B102019" s="1" t="s">
        <v>409441</v>
      </c>
      <c r="C102019" s="1" t="s">
        <v>54923</v>
      </c>
      <c r="D102019" s="1" t="s">
        <v>54924</v>
      </c>
    </row>
    <row r="102020" spans="1:4" x14ac:dyDescent="0.25">
      <c r="A102020">
        <v>155248</v>
      </c>
      <c r="B102020" s="1" t="s">
        <v>306200</v>
      </c>
      <c r="C102020" s="1" t="s">
        <v>534323</v>
      </c>
      <c r="D102020" s="1" t="s">
        <v>306201</v>
      </c>
    </row>
    <row r="102021" spans="1:4" x14ac:dyDescent="0.25">
      <c r="A102021">
        <v>96120</v>
      </c>
      <c r="B102021" s="1" t="s">
        <v>189810</v>
      </c>
      <c r="C102021" s="1" t="s">
        <v>475826</v>
      </c>
      <c r="D102021" s="1" t="s">
        <v>189811</v>
      </c>
    </row>
    <row r="102022" spans="1:4" x14ac:dyDescent="0.25">
      <c r="A102022">
        <v>145572</v>
      </c>
      <c r="B102022" s="1" t="s">
        <v>286555</v>
      </c>
      <c r="C102022" s="1" t="s">
        <v>525193</v>
      </c>
      <c r="D102022" s="1" t="s">
        <v>286556</v>
      </c>
    </row>
    <row r="102023" spans="1:4" x14ac:dyDescent="0.25">
      <c r="A102023">
        <v>14553</v>
      </c>
      <c r="B102023" s="1" t="s">
        <v>28859</v>
      </c>
      <c r="C102023" s="1" t="s">
        <v>396331</v>
      </c>
      <c r="D102023" s="1" t="s">
        <v>28860</v>
      </c>
    </row>
    <row r="102024" spans="1:4" x14ac:dyDescent="0.25">
      <c r="A102024">
        <v>67696</v>
      </c>
      <c r="B102024" s="1" t="s">
        <v>448232</v>
      </c>
      <c r="C102024" s="1" t="s">
        <v>448233</v>
      </c>
      <c r="D102024" s="1" t="s">
        <v>133921</v>
      </c>
    </row>
    <row r="102025" spans="1:4" x14ac:dyDescent="0.25">
      <c r="A102025">
        <v>35129</v>
      </c>
      <c r="B102025" s="1" t="s">
        <v>69205</v>
      </c>
      <c r="C102025" s="1" t="s">
        <v>69206</v>
      </c>
      <c r="D102025" s="1" t="s">
        <v>69207</v>
      </c>
    </row>
    <row r="102026" spans="1:4" x14ac:dyDescent="0.25">
      <c r="A102026">
        <v>67175</v>
      </c>
      <c r="B102026" s="1" t="s">
        <v>132909</v>
      </c>
      <c r="C102026" s="1" t="s">
        <v>132910</v>
      </c>
      <c r="D102026" s="1" t="s">
        <v>132911</v>
      </c>
    </row>
    <row r="102027" spans="1:4" x14ac:dyDescent="0.25">
      <c r="A102027">
        <v>24137</v>
      </c>
      <c r="B102027" s="1" t="s">
        <v>47483</v>
      </c>
      <c r="C102027" s="1" t="s">
        <v>47484</v>
      </c>
      <c r="D102027" s="1" t="s">
        <v>47485</v>
      </c>
    </row>
    <row r="102028" spans="1:4" x14ac:dyDescent="0.25">
      <c r="A102028">
        <v>126070</v>
      </c>
      <c r="B102028" s="1" t="s">
        <v>248501</v>
      </c>
      <c r="C102028" s="1" t="s">
        <v>505662</v>
      </c>
      <c r="D102028" s="1" t="s">
        <v>248502</v>
      </c>
    </row>
    <row r="102029" spans="1:4" x14ac:dyDescent="0.25">
      <c r="A102029">
        <v>128423</v>
      </c>
      <c r="B102029" s="1" t="s">
        <v>508350</v>
      </c>
      <c r="C102029" s="1" t="s">
        <v>508351</v>
      </c>
      <c r="D102029" s="1" t="s">
        <v>252761</v>
      </c>
    </row>
    <row r="102030" spans="1:4" x14ac:dyDescent="0.25">
      <c r="A102030">
        <v>103538</v>
      </c>
      <c r="B102030" s="1" t="s">
        <v>204382</v>
      </c>
      <c r="C102030" s="1" t="s">
        <v>204383</v>
      </c>
      <c r="D102030" s="1" t="s">
        <v>204384</v>
      </c>
    </row>
    <row r="102031" spans="1:4" x14ac:dyDescent="0.25">
      <c r="A102031">
        <v>121226</v>
      </c>
      <c r="B102031" s="1" t="s">
        <v>238948</v>
      </c>
      <c r="C102031" s="1" t="s">
        <v>500905</v>
      </c>
      <c r="D102031" s="1" t="s">
        <v>238949</v>
      </c>
    </row>
    <row r="102032" spans="1:4" x14ac:dyDescent="0.25">
      <c r="A102032">
        <v>111354</v>
      </c>
      <c r="B102032" s="1" t="s">
        <v>219682</v>
      </c>
      <c r="C102032" s="1" t="s">
        <v>490960</v>
      </c>
      <c r="D102032" s="1" t="s">
        <v>219683</v>
      </c>
    </row>
    <row r="102033" spans="1:4" x14ac:dyDescent="0.25">
      <c r="A102033">
        <v>192421</v>
      </c>
      <c r="B102033" s="1" t="s">
        <v>380387</v>
      </c>
      <c r="C102033" s="1" t="s">
        <v>380388</v>
      </c>
      <c r="D102033" s="1" t="s">
        <v>380389</v>
      </c>
    </row>
    <row r="102034" spans="1:4" x14ac:dyDescent="0.25">
      <c r="A102034">
        <v>121921</v>
      </c>
      <c r="B102034" s="1" t="s">
        <v>240282</v>
      </c>
      <c r="C102034" s="1" t="s">
        <v>501624</v>
      </c>
      <c r="D102034" s="1" t="s">
        <v>240283</v>
      </c>
    </row>
    <row r="102035" spans="1:4" x14ac:dyDescent="0.25">
      <c r="A102035">
        <v>41524</v>
      </c>
      <c r="B102035" s="1" t="s">
        <v>81868</v>
      </c>
      <c r="C102035" s="1" t="s">
        <v>422776</v>
      </c>
      <c r="D102035" s="1" t="s">
        <v>81869</v>
      </c>
    </row>
    <row r="102036" spans="1:4" x14ac:dyDescent="0.25">
      <c r="A102036">
        <v>112140</v>
      </c>
      <c r="B102036" s="1" t="s">
        <v>221303</v>
      </c>
      <c r="C102036" s="1" t="s">
        <v>491662</v>
      </c>
      <c r="D102036" s="1" t="s">
        <v>221304</v>
      </c>
    </row>
    <row r="102037" spans="1:4" x14ac:dyDescent="0.25">
      <c r="A102037">
        <v>93954</v>
      </c>
      <c r="B102037" s="1" t="s">
        <v>473757</v>
      </c>
      <c r="C102037" s="1" t="s">
        <v>185448</v>
      </c>
      <c r="D102037" s="1" t="s">
        <v>185449</v>
      </c>
    </row>
    <row r="102038" spans="1:4" x14ac:dyDescent="0.25">
      <c r="A102038">
        <v>50562</v>
      </c>
      <c r="B102038" s="1" t="s">
        <v>99833</v>
      </c>
      <c r="C102038" s="1" t="s">
        <v>431516</v>
      </c>
      <c r="D102038" s="1" t="s">
        <v>99834</v>
      </c>
    </row>
    <row r="102039" spans="1:4" x14ac:dyDescent="0.25">
      <c r="A102039">
        <v>74073</v>
      </c>
      <c r="B102039" s="1" t="s">
        <v>146593</v>
      </c>
      <c r="C102039" s="1" t="s">
        <v>454419</v>
      </c>
      <c r="D102039" s="1" t="s">
        <v>146594</v>
      </c>
    </row>
    <row r="102040" spans="1:4" x14ac:dyDescent="0.25">
      <c r="A102040">
        <v>90012</v>
      </c>
      <c r="B102040" s="1" t="s">
        <v>177508</v>
      </c>
      <c r="C102040" s="1" t="s">
        <v>470058</v>
      </c>
      <c r="D102040" s="1" t="s">
        <v>177509</v>
      </c>
    </row>
    <row r="102041" spans="1:4" x14ac:dyDescent="0.25">
      <c r="A102041">
        <v>72442</v>
      </c>
      <c r="B102041" s="1" t="s">
        <v>452785</v>
      </c>
      <c r="C102041" s="1" t="s">
        <v>452786</v>
      </c>
      <c r="D102041" s="1" t="s">
        <v>143417</v>
      </c>
    </row>
    <row r="102042" spans="1:4" x14ac:dyDescent="0.25">
      <c r="A102042">
        <v>176519</v>
      </c>
      <c r="B102042" s="1" t="s">
        <v>348587</v>
      </c>
      <c r="C102042" s="1" t="s">
        <v>554886</v>
      </c>
      <c r="D102042" s="1" t="s">
        <v>348588</v>
      </c>
    </row>
    <row r="102043" spans="1:4" x14ac:dyDescent="0.25">
      <c r="A102043">
        <v>187468</v>
      </c>
      <c r="B102043" s="1" t="s">
        <v>565939</v>
      </c>
      <c r="C102043" s="1" t="s">
        <v>565940</v>
      </c>
      <c r="D102043" s="1" t="s">
        <v>370121</v>
      </c>
    </row>
    <row r="102044" spans="1:4" x14ac:dyDescent="0.25">
      <c r="A102044">
        <v>9536</v>
      </c>
      <c r="B102044" s="1" t="s">
        <v>19104</v>
      </c>
      <c r="C102044" s="1" t="s">
        <v>391451</v>
      </c>
      <c r="D102044" s="1" t="s">
        <v>19105</v>
      </c>
    </row>
    <row r="102045" spans="1:4" x14ac:dyDescent="0.25">
      <c r="A102045">
        <v>99085</v>
      </c>
      <c r="B102045" s="1" t="s">
        <v>195617</v>
      </c>
      <c r="C102045" s="1" t="s">
        <v>195618</v>
      </c>
      <c r="D102045" s="1" t="s">
        <v>195619</v>
      </c>
    </row>
    <row r="102046" spans="1:4" x14ac:dyDescent="0.25">
      <c r="A102046">
        <v>80047</v>
      </c>
      <c r="B102046" s="1" t="s">
        <v>157862</v>
      </c>
      <c r="C102046" s="1" t="s">
        <v>157863</v>
      </c>
      <c r="D102046" s="1" t="s">
        <v>157864</v>
      </c>
    </row>
    <row r="102047" spans="1:4" x14ac:dyDescent="0.25">
      <c r="A102047">
        <v>93749</v>
      </c>
      <c r="B102047" s="1" t="s">
        <v>185037</v>
      </c>
      <c r="C102047" s="1" t="s">
        <v>473560</v>
      </c>
      <c r="D102047" s="1" t="s">
        <v>185038</v>
      </c>
    </row>
    <row r="102048" spans="1:4" x14ac:dyDescent="0.25">
      <c r="A102048">
        <v>142014</v>
      </c>
      <c r="B102048" s="1" t="s">
        <v>279549</v>
      </c>
      <c r="C102048" s="1" t="s">
        <v>521694</v>
      </c>
      <c r="D102048" s="1" t="s">
        <v>279550</v>
      </c>
    </row>
    <row r="102049" spans="1:4" x14ac:dyDescent="0.25">
      <c r="A102049">
        <v>108077</v>
      </c>
      <c r="B102049" s="1" t="s">
        <v>213323</v>
      </c>
      <c r="C102049" s="1" t="s">
        <v>213324</v>
      </c>
      <c r="D102049" s="1" t="s">
        <v>213325</v>
      </c>
    </row>
    <row r="102050" spans="1:4" x14ac:dyDescent="0.25">
      <c r="A102050">
        <v>55418</v>
      </c>
      <c r="B102050" s="1" t="s">
        <v>109508</v>
      </c>
      <c r="C102050" s="1" t="s">
        <v>436235</v>
      </c>
      <c r="D102050" s="1" t="s">
        <v>109509</v>
      </c>
    </row>
    <row r="102051" spans="1:4" x14ac:dyDescent="0.25">
      <c r="A102051">
        <v>153106</v>
      </c>
      <c r="B102051" s="1" t="s">
        <v>532507</v>
      </c>
      <c r="C102051" s="1" t="s">
        <v>532508</v>
      </c>
      <c r="D102051" s="1" t="s">
        <v>301605</v>
      </c>
    </row>
    <row r="102052" spans="1:4" x14ac:dyDescent="0.25">
      <c r="A102052">
        <v>11322</v>
      </c>
      <c r="B102052" s="1" t="s">
        <v>22605</v>
      </c>
      <c r="C102052" s="1" t="s">
        <v>393120</v>
      </c>
      <c r="D102052" s="1" t="s">
        <v>22606</v>
      </c>
    </row>
    <row r="102053" spans="1:4" x14ac:dyDescent="0.25">
      <c r="A102053">
        <v>187877</v>
      </c>
      <c r="B102053" s="1" t="s">
        <v>566309</v>
      </c>
      <c r="C102053" s="1" t="s">
        <v>566310</v>
      </c>
      <c r="D102053" s="1" t="s">
        <v>370962</v>
      </c>
    </row>
    <row r="102054" spans="1:4" x14ac:dyDescent="0.25">
      <c r="A102054">
        <v>143385</v>
      </c>
      <c r="B102054" s="1" t="s">
        <v>282293</v>
      </c>
      <c r="C102054" s="1" t="s">
        <v>522999</v>
      </c>
      <c r="D102054" s="1" t="s">
        <v>282294</v>
      </c>
    </row>
    <row r="102055" spans="1:4" x14ac:dyDescent="0.25">
      <c r="A102055">
        <v>55529</v>
      </c>
      <c r="B102055" s="1" t="s">
        <v>109733</v>
      </c>
      <c r="C102055" s="1" t="s">
        <v>436340</v>
      </c>
      <c r="D102055" s="1" t="s">
        <v>109734</v>
      </c>
    </row>
    <row r="102056" spans="1:4" x14ac:dyDescent="0.25">
      <c r="A102056">
        <v>51142</v>
      </c>
      <c r="B102056" s="1" t="s">
        <v>100974</v>
      </c>
      <c r="C102056" s="1" t="s">
        <v>100975</v>
      </c>
      <c r="D102056" s="1" t="s">
        <v>100976</v>
      </c>
    </row>
    <row r="102057" spans="1:4" x14ac:dyDescent="0.25">
      <c r="A102057">
        <v>78668</v>
      </c>
      <c r="B102057" s="1" t="s">
        <v>155636</v>
      </c>
      <c r="C102057" s="1" t="s">
        <v>458935</v>
      </c>
      <c r="D102057" s="1" t="s">
        <v>155637</v>
      </c>
    </row>
    <row r="102058" spans="1:4" x14ac:dyDescent="0.25">
      <c r="A102058">
        <v>126790</v>
      </c>
      <c r="B102058" s="1" t="s">
        <v>249911</v>
      </c>
      <c r="C102058" s="1" t="s">
        <v>249912</v>
      </c>
      <c r="D102058" s="1" t="s">
        <v>249913</v>
      </c>
    </row>
    <row r="102059" spans="1:4" x14ac:dyDescent="0.25">
      <c r="A102059">
        <v>40197</v>
      </c>
      <c r="B102059" s="1" t="s">
        <v>421439</v>
      </c>
      <c r="C102059" s="1" t="s">
        <v>421440</v>
      </c>
      <c r="D102059" s="1" t="s">
        <v>79251</v>
      </c>
    </row>
    <row r="102060" spans="1:4" x14ac:dyDescent="0.25">
      <c r="A102060">
        <v>155111</v>
      </c>
      <c r="B102060" s="1" t="s">
        <v>534171</v>
      </c>
      <c r="C102060" s="1" t="s">
        <v>534172</v>
      </c>
      <c r="D102060" s="1" t="s">
        <v>305941</v>
      </c>
    </row>
    <row r="102061" spans="1:4" x14ac:dyDescent="0.25">
      <c r="A102061">
        <v>28857</v>
      </c>
      <c r="B102061" s="1" t="s">
        <v>56665</v>
      </c>
      <c r="C102061" s="1" t="s">
        <v>410405</v>
      </c>
      <c r="D102061" s="1" t="s">
        <v>56666</v>
      </c>
    </row>
    <row r="102062" spans="1:4" x14ac:dyDescent="0.25">
      <c r="A102062">
        <v>41281</v>
      </c>
      <c r="B102062" s="1" t="s">
        <v>81387</v>
      </c>
      <c r="C102062" s="1" t="s">
        <v>422533</v>
      </c>
      <c r="D102062" s="1" t="s">
        <v>81388</v>
      </c>
    </row>
    <row r="102063" spans="1:4" x14ac:dyDescent="0.25">
      <c r="A102063">
        <v>164771</v>
      </c>
      <c r="B102063" s="1" t="s">
        <v>324958</v>
      </c>
      <c r="C102063" s="1" t="s">
        <v>543761</v>
      </c>
      <c r="D102063" s="1" t="s">
        <v>324959</v>
      </c>
    </row>
    <row r="102064" spans="1:4" x14ac:dyDescent="0.25">
      <c r="A102064">
        <v>18304</v>
      </c>
      <c r="B102064" s="1" t="s">
        <v>36306</v>
      </c>
      <c r="C102064" s="1" t="s">
        <v>400008</v>
      </c>
      <c r="D102064" s="1" t="s">
        <v>36307</v>
      </c>
    </row>
    <row r="102065" spans="1:4" x14ac:dyDescent="0.25">
      <c r="A102065">
        <v>73657</v>
      </c>
      <c r="B102065" s="1" t="s">
        <v>145759</v>
      </c>
      <c r="C102065" s="1" t="s">
        <v>145760</v>
      </c>
      <c r="D102065" s="1" t="s">
        <v>145761</v>
      </c>
    </row>
    <row r="102066" spans="1:4" x14ac:dyDescent="0.25">
      <c r="A102066">
        <v>28909</v>
      </c>
      <c r="B102066" s="1" t="s">
        <v>56771</v>
      </c>
      <c r="C102066" s="1" t="s">
        <v>410449</v>
      </c>
      <c r="D102066" s="1" t="s">
        <v>56772</v>
      </c>
    </row>
    <row r="102067" spans="1:4" x14ac:dyDescent="0.25">
      <c r="A102067">
        <v>142922</v>
      </c>
      <c r="B102067" s="1" t="s">
        <v>522539</v>
      </c>
      <c r="C102067" s="1" t="s">
        <v>522540</v>
      </c>
      <c r="D102067" s="1" t="s">
        <v>281384</v>
      </c>
    </row>
    <row r="102068" spans="1:4" x14ac:dyDescent="0.25">
      <c r="A102068">
        <v>144091</v>
      </c>
      <c r="B102068" s="1" t="s">
        <v>523709</v>
      </c>
      <c r="C102068" s="1" t="s">
        <v>523710</v>
      </c>
      <c r="D102068" s="1" t="s">
        <v>283669</v>
      </c>
    </row>
    <row r="102069" spans="1:4" x14ac:dyDescent="0.25">
      <c r="A102069">
        <v>60579</v>
      </c>
      <c r="B102069" s="1" t="s">
        <v>119784</v>
      </c>
      <c r="C102069" s="1" t="s">
        <v>441267</v>
      </c>
      <c r="D102069" s="1" t="s">
        <v>119785</v>
      </c>
    </row>
    <row r="102070" spans="1:4" x14ac:dyDescent="0.25">
      <c r="A102070">
        <v>21597</v>
      </c>
      <c r="B102070" s="1" t="s">
        <v>42421</v>
      </c>
      <c r="C102070" s="1" t="s">
        <v>403747</v>
      </c>
      <c r="D102070" s="1" t="s">
        <v>42422</v>
      </c>
    </row>
    <row r="102071" spans="1:4" x14ac:dyDescent="0.25">
      <c r="A102071">
        <v>29452</v>
      </c>
      <c r="B102071" s="1" t="s">
        <v>57839</v>
      </c>
      <c r="C102071" s="1" t="s">
        <v>57840</v>
      </c>
      <c r="D102071" s="1" t="s">
        <v>57841</v>
      </c>
    </row>
    <row r="102072" spans="1:4" x14ac:dyDescent="0.25">
      <c r="A102072">
        <v>89625</v>
      </c>
      <c r="B102072" s="1" t="s">
        <v>469678</v>
      </c>
      <c r="C102072" s="1" t="s">
        <v>469679</v>
      </c>
      <c r="D102072" s="1" t="s">
        <v>176743</v>
      </c>
    </row>
    <row r="102073" spans="1:4" x14ac:dyDescent="0.25">
      <c r="A102073">
        <v>8478</v>
      </c>
      <c r="B102073" s="1" t="s">
        <v>16991</v>
      </c>
      <c r="C102073" s="1" t="s">
        <v>390545</v>
      </c>
      <c r="D102073" s="1" t="s">
        <v>16992</v>
      </c>
    </row>
    <row r="102074" spans="1:4" x14ac:dyDescent="0.25">
      <c r="A102074">
        <v>53462</v>
      </c>
      <c r="B102074" s="1" t="s">
        <v>105558</v>
      </c>
      <c r="C102074" s="1" t="s">
        <v>105559</v>
      </c>
      <c r="D102074" s="1" t="s">
        <v>105560</v>
      </c>
    </row>
    <row r="102075" spans="1:4" x14ac:dyDescent="0.25">
      <c r="A102075">
        <v>51596</v>
      </c>
      <c r="B102075" s="1" t="s">
        <v>101905</v>
      </c>
      <c r="C102075" s="1" t="s">
        <v>101906</v>
      </c>
      <c r="D102075" s="1" t="s">
        <v>101907</v>
      </c>
    </row>
    <row r="102076" spans="1:4" x14ac:dyDescent="0.25">
      <c r="A102076">
        <v>40857</v>
      </c>
      <c r="B102076" s="1" t="s">
        <v>80536</v>
      </c>
      <c r="C102076" s="1" t="s">
        <v>422118</v>
      </c>
      <c r="D102076" s="1" t="s">
        <v>80537</v>
      </c>
    </row>
    <row r="102077" spans="1:4" x14ac:dyDescent="0.25">
      <c r="A102077">
        <v>30050</v>
      </c>
      <c r="B102077" s="1" t="s">
        <v>59028</v>
      </c>
      <c r="C102077" s="1" t="s">
        <v>411582</v>
      </c>
      <c r="D102077" s="1" t="s">
        <v>59029</v>
      </c>
    </row>
    <row r="102078" spans="1:4" x14ac:dyDescent="0.25">
      <c r="A102078">
        <v>169677</v>
      </c>
      <c r="B102078" s="1" t="s">
        <v>334586</v>
      </c>
      <c r="C102078" s="1" t="s">
        <v>334587</v>
      </c>
      <c r="D102078" s="1" t="s">
        <v>334588</v>
      </c>
    </row>
    <row r="102079" spans="1:4" x14ac:dyDescent="0.25">
      <c r="A102079">
        <v>97197</v>
      </c>
      <c r="B102079" s="1" t="s">
        <v>191953</v>
      </c>
      <c r="C102079" s="1" t="s">
        <v>476871</v>
      </c>
      <c r="D102079" s="1" t="s">
        <v>191954</v>
      </c>
    </row>
    <row r="102080" spans="1:4" x14ac:dyDescent="0.25">
      <c r="A102080">
        <v>32986</v>
      </c>
      <c r="B102080" s="1" t="s">
        <v>64928</v>
      </c>
      <c r="C102080" s="1" t="s">
        <v>414385</v>
      </c>
      <c r="D102080" s="1" t="s">
        <v>64929</v>
      </c>
    </row>
    <row r="102081" spans="1:4" x14ac:dyDescent="0.25">
      <c r="A102081">
        <v>145735</v>
      </c>
      <c r="B102081" s="1" t="s">
        <v>286889</v>
      </c>
      <c r="C102081" s="1" t="s">
        <v>525340</v>
      </c>
      <c r="D102081" s="1" t="s">
        <v>286890</v>
      </c>
    </row>
    <row r="102082" spans="1:4" x14ac:dyDescent="0.25">
      <c r="A102082">
        <v>114427</v>
      </c>
      <c r="B102082" s="1" t="s">
        <v>225800</v>
      </c>
      <c r="C102082" s="1" t="s">
        <v>225801</v>
      </c>
      <c r="D102082" s="1" t="s">
        <v>225802</v>
      </c>
    </row>
    <row r="102083" spans="1:4" x14ac:dyDescent="0.25">
      <c r="A102083">
        <v>53643</v>
      </c>
      <c r="B102083" s="1" t="s">
        <v>105917</v>
      </c>
      <c r="C102083" s="1" t="s">
        <v>434558</v>
      </c>
      <c r="D102083" s="1" t="s">
        <v>105918</v>
      </c>
    </row>
    <row r="102084" spans="1:4" x14ac:dyDescent="0.25">
      <c r="A102084">
        <v>51181</v>
      </c>
      <c r="B102084" s="1" t="s">
        <v>101047</v>
      </c>
      <c r="C102084" s="1" t="s">
        <v>432136</v>
      </c>
      <c r="D102084" s="1" t="s">
        <v>101048</v>
      </c>
    </row>
    <row r="102085" spans="1:4" x14ac:dyDescent="0.25">
      <c r="A102085">
        <v>75440</v>
      </c>
      <c r="B102085" s="1" t="s">
        <v>455807</v>
      </c>
      <c r="C102085" s="1" t="s">
        <v>455808</v>
      </c>
      <c r="D102085" s="1" t="s">
        <v>149238</v>
      </c>
    </row>
    <row r="102086" spans="1:4" x14ac:dyDescent="0.25">
      <c r="A102086">
        <v>130108</v>
      </c>
      <c r="B102086" s="1" t="s">
        <v>510010</v>
      </c>
      <c r="C102086" s="1" t="s">
        <v>510011</v>
      </c>
      <c r="D102086" s="1" t="s">
        <v>256062</v>
      </c>
    </row>
    <row r="102087" spans="1:4" x14ac:dyDescent="0.25">
      <c r="A102087">
        <v>167072</v>
      </c>
      <c r="B102087" s="1" t="s">
        <v>546103</v>
      </c>
      <c r="C102087" s="1" t="s">
        <v>546104</v>
      </c>
      <c r="D102087" s="1" t="s">
        <v>329413</v>
      </c>
    </row>
    <row r="102088" spans="1:4" x14ac:dyDescent="0.25">
      <c r="A102088">
        <v>164834</v>
      </c>
      <c r="B102088" s="1" t="s">
        <v>325089</v>
      </c>
      <c r="C102088" s="1" t="s">
        <v>543819</v>
      </c>
      <c r="D102088" s="1" t="s">
        <v>325090</v>
      </c>
    </row>
    <row r="102089" spans="1:4" x14ac:dyDescent="0.25">
      <c r="A102089">
        <v>61464</v>
      </c>
      <c r="B102089" s="1" t="s">
        <v>121508</v>
      </c>
      <c r="C102089" s="1" t="s">
        <v>442158</v>
      </c>
      <c r="D102089" s="1" t="s">
        <v>121509</v>
      </c>
    </row>
    <row r="102090" spans="1:4" x14ac:dyDescent="0.25">
      <c r="A102090">
        <v>107403</v>
      </c>
      <c r="B102090" s="1" t="s">
        <v>211999</v>
      </c>
      <c r="C102090" s="1" t="s">
        <v>486994</v>
      </c>
      <c r="D102090" s="1" t="s">
        <v>212000</v>
      </c>
    </row>
    <row r="102091" spans="1:4" x14ac:dyDescent="0.25">
      <c r="A102091">
        <v>36829</v>
      </c>
      <c r="B102091" s="1" t="s">
        <v>72582</v>
      </c>
      <c r="C102091" s="1" t="s">
        <v>418136</v>
      </c>
      <c r="D102091" s="1" t="s">
        <v>72583</v>
      </c>
    </row>
    <row r="102092" spans="1:4" x14ac:dyDescent="0.25">
      <c r="A102092">
        <v>25165</v>
      </c>
      <c r="B102092" s="1" t="s">
        <v>49510</v>
      </c>
      <c r="C102092" s="1" t="s">
        <v>49511</v>
      </c>
      <c r="D102092" s="1" t="s">
        <v>49512</v>
      </c>
    </row>
    <row r="102093" spans="1:4" x14ac:dyDescent="0.25">
      <c r="A102093">
        <v>66136</v>
      </c>
      <c r="B102093" s="1" t="s">
        <v>130797</v>
      </c>
      <c r="C102093" s="1" t="s">
        <v>446704</v>
      </c>
      <c r="D102093" s="1" t="s">
        <v>130798</v>
      </c>
    </row>
    <row r="102094" spans="1:4" x14ac:dyDescent="0.25">
      <c r="A102094">
        <v>151546</v>
      </c>
      <c r="B102094" s="1" t="s">
        <v>298594</v>
      </c>
      <c r="C102094" s="1" t="s">
        <v>298595</v>
      </c>
      <c r="D102094" s="1" t="s">
        <v>298596</v>
      </c>
    </row>
    <row r="102095" spans="1:4" x14ac:dyDescent="0.25">
      <c r="A102095">
        <v>152712</v>
      </c>
      <c r="B102095" s="1" t="s">
        <v>300945</v>
      </c>
      <c r="C102095" s="1" t="s">
        <v>531987</v>
      </c>
      <c r="D102095" s="1" t="s">
        <v>300946</v>
      </c>
    </row>
    <row r="102096" spans="1:4" x14ac:dyDescent="0.25">
      <c r="A102096">
        <v>157229</v>
      </c>
      <c r="B102096" s="1" t="s">
        <v>536057</v>
      </c>
      <c r="C102096" s="1" t="s">
        <v>536058</v>
      </c>
      <c r="D102096" s="1" t="s">
        <v>310395</v>
      </c>
    </row>
    <row r="102097" spans="1:4" x14ac:dyDescent="0.25">
      <c r="A102097">
        <v>152907</v>
      </c>
      <c r="B102097" s="1" t="s">
        <v>301254</v>
      </c>
      <c r="C102097" s="1" t="s">
        <v>532263</v>
      </c>
      <c r="D102097" s="1" t="s">
        <v>301255</v>
      </c>
    </row>
    <row r="102098" spans="1:4" x14ac:dyDescent="0.25">
      <c r="A102098">
        <v>4569</v>
      </c>
      <c r="B102098" s="1" t="s">
        <v>9292</v>
      </c>
      <c r="C102098" s="1" t="s">
        <v>386967</v>
      </c>
      <c r="D102098" s="1" t="s">
        <v>9293</v>
      </c>
    </row>
    <row r="102099" spans="1:4" x14ac:dyDescent="0.25">
      <c r="A102099">
        <v>187206</v>
      </c>
      <c r="B102099" s="1" t="s">
        <v>565711</v>
      </c>
      <c r="C102099" s="1" t="s">
        <v>565712</v>
      </c>
      <c r="D102099" s="1" t="s">
        <v>369586</v>
      </c>
    </row>
    <row r="102100" spans="1:4" x14ac:dyDescent="0.25">
      <c r="A102100">
        <v>105544</v>
      </c>
      <c r="B102100" s="1" t="s">
        <v>208292</v>
      </c>
      <c r="C102100" s="1" t="s">
        <v>485201</v>
      </c>
      <c r="D102100" s="1" t="s">
        <v>208293</v>
      </c>
    </row>
    <row r="102101" spans="1:4" x14ac:dyDescent="0.25">
      <c r="A102101">
        <v>5927</v>
      </c>
      <c r="B102101" s="1" t="s">
        <v>12006</v>
      </c>
      <c r="C102101" s="1" t="s">
        <v>388183</v>
      </c>
      <c r="D102101" s="1" t="s">
        <v>12007</v>
      </c>
    </row>
    <row r="102102" spans="1:4" x14ac:dyDescent="0.25">
      <c r="A102102">
        <v>1624</v>
      </c>
      <c r="B102102" s="1" t="s">
        <v>3349</v>
      </c>
      <c r="C102102" s="1" t="s">
        <v>3219</v>
      </c>
      <c r="D102102" s="1" t="s">
        <v>3350</v>
      </c>
    </row>
    <row r="102103" spans="1:4" x14ac:dyDescent="0.25">
      <c r="A102103">
        <v>125298</v>
      </c>
      <c r="B102103" s="1" t="s">
        <v>247007</v>
      </c>
      <c r="C102103" s="1" t="s">
        <v>504877</v>
      </c>
      <c r="D102103" s="1" t="s">
        <v>247008</v>
      </c>
    </row>
    <row r="102104" spans="1:4" x14ac:dyDescent="0.25">
      <c r="A102104">
        <v>35024</v>
      </c>
      <c r="B102104" s="1" t="s">
        <v>69001</v>
      </c>
      <c r="C102104" s="1" t="s">
        <v>416359</v>
      </c>
      <c r="D102104" s="1" t="s">
        <v>69002</v>
      </c>
    </row>
    <row r="102105" spans="1:4" x14ac:dyDescent="0.25">
      <c r="A102105">
        <v>5356</v>
      </c>
      <c r="B102105" s="1" t="s">
        <v>10886</v>
      </c>
      <c r="C102105" s="1" t="s">
        <v>387618</v>
      </c>
      <c r="D102105" s="1" t="s">
        <v>10887</v>
      </c>
    </row>
    <row r="102106" spans="1:4" x14ac:dyDescent="0.25">
      <c r="A102106">
        <v>66757</v>
      </c>
      <c r="B102106" s="1" t="s">
        <v>132056</v>
      </c>
      <c r="C102106" s="1" t="s">
        <v>447300</v>
      </c>
      <c r="D102106" s="1" t="s">
        <v>132057</v>
      </c>
    </row>
    <row r="102107" spans="1:4" x14ac:dyDescent="0.25">
      <c r="A102107">
        <v>12771</v>
      </c>
      <c r="B102107" s="1" t="s">
        <v>25408</v>
      </c>
      <c r="C102107" s="1" t="s">
        <v>25409</v>
      </c>
      <c r="D102107" s="1" t="s">
        <v>25410</v>
      </c>
    </row>
    <row r="102108" spans="1:4" x14ac:dyDescent="0.25">
      <c r="A102108">
        <v>3918</v>
      </c>
      <c r="B102108" s="1" t="s">
        <v>8053</v>
      </c>
      <c r="C102108" s="1" t="s">
        <v>386314</v>
      </c>
      <c r="D102108" s="1" t="s">
        <v>8054</v>
      </c>
    </row>
    <row r="102109" spans="1:4" x14ac:dyDescent="0.25">
      <c r="A102109">
        <v>148698</v>
      </c>
      <c r="B102109" s="1" t="s">
        <v>292723</v>
      </c>
      <c r="C102109" s="1" t="s">
        <v>292724</v>
      </c>
      <c r="D102109" s="1" t="s">
        <v>292725</v>
      </c>
    </row>
    <row r="102110" spans="1:4" x14ac:dyDescent="0.25">
      <c r="A102110">
        <v>14759</v>
      </c>
      <c r="B102110" s="1" t="s">
        <v>29288</v>
      </c>
      <c r="C102110" s="1" t="s">
        <v>396509</v>
      </c>
      <c r="D102110" s="1" t="s">
        <v>29289</v>
      </c>
    </row>
    <row r="102111" spans="1:4" x14ac:dyDescent="0.25">
      <c r="A102111">
        <v>152930</v>
      </c>
      <c r="B102111" s="1" t="s">
        <v>301287</v>
      </c>
      <c r="C102111" s="1" t="s">
        <v>532299</v>
      </c>
      <c r="D102111" s="1" t="s">
        <v>301288</v>
      </c>
    </row>
    <row r="102112" spans="1:4" x14ac:dyDescent="0.25">
      <c r="A102112">
        <v>120256</v>
      </c>
      <c r="B102112" s="1" t="s">
        <v>237077</v>
      </c>
      <c r="C102112" s="1" t="s">
        <v>542</v>
      </c>
      <c r="D102112" s="1" t="s">
        <v>237078</v>
      </c>
    </row>
    <row r="102113" spans="1:4" x14ac:dyDescent="0.25">
      <c r="A102113">
        <v>106525</v>
      </c>
      <c r="B102113" s="1" t="s">
        <v>210230</v>
      </c>
      <c r="C102113" s="1" t="s">
        <v>210231</v>
      </c>
      <c r="D102113" s="1" t="s">
        <v>210232</v>
      </c>
    </row>
    <row r="102114" spans="1:4" x14ac:dyDescent="0.25">
      <c r="A102114">
        <v>11268</v>
      </c>
      <c r="B102114" s="1" t="s">
        <v>22491</v>
      </c>
      <c r="C102114" s="1" t="s">
        <v>393075</v>
      </c>
      <c r="D102114" s="1" t="s">
        <v>22492</v>
      </c>
    </row>
    <row r="102115" spans="1:4" x14ac:dyDescent="0.25">
      <c r="A102115">
        <v>24344</v>
      </c>
      <c r="B102115" s="1" t="s">
        <v>405805</v>
      </c>
      <c r="C102115" s="1" t="s">
        <v>405806</v>
      </c>
      <c r="D102115" s="1" t="s">
        <v>47896</v>
      </c>
    </row>
    <row r="102116" spans="1:4" x14ac:dyDescent="0.25">
      <c r="A102116">
        <v>145684</v>
      </c>
      <c r="B102116" s="1" t="s">
        <v>525298</v>
      </c>
      <c r="C102116" s="1" t="s">
        <v>525299</v>
      </c>
      <c r="D102116" s="1" t="s">
        <v>286780</v>
      </c>
    </row>
    <row r="102117" spans="1:4" x14ac:dyDescent="0.25">
      <c r="A102117">
        <v>3136</v>
      </c>
      <c r="B102117" s="1" t="s">
        <v>385581</v>
      </c>
      <c r="C102117" s="1" t="s">
        <v>385582</v>
      </c>
      <c r="D102117" s="1" t="s">
        <v>6506</v>
      </c>
    </row>
    <row r="102118" spans="1:4" x14ac:dyDescent="0.25">
      <c r="A102118">
        <v>75249</v>
      </c>
      <c r="B102118" s="1" t="s">
        <v>148864</v>
      </c>
      <c r="C102118" s="1" t="s">
        <v>148865</v>
      </c>
      <c r="D102118" s="1" t="s">
        <v>148866</v>
      </c>
    </row>
    <row r="102119" spans="1:4" x14ac:dyDescent="0.25">
      <c r="A102119">
        <v>81116</v>
      </c>
      <c r="B102119" s="1" t="s">
        <v>159964</v>
      </c>
      <c r="C102119" s="1" t="s">
        <v>159965</v>
      </c>
      <c r="D102119" s="1" t="s">
        <v>159966</v>
      </c>
    </row>
    <row r="102120" spans="1:4" x14ac:dyDescent="0.25">
      <c r="A102120">
        <v>75441</v>
      </c>
      <c r="B102120" s="1" t="s">
        <v>455809</v>
      </c>
      <c r="C102120" s="1" t="s">
        <v>455810</v>
      </c>
      <c r="D102120" s="1" t="s">
        <v>149239</v>
      </c>
    </row>
    <row r="102121" spans="1:4" x14ac:dyDescent="0.25">
      <c r="A102121">
        <v>181644</v>
      </c>
      <c r="B102121" s="1" t="s">
        <v>559900</v>
      </c>
      <c r="C102121" s="1" t="s">
        <v>559901</v>
      </c>
      <c r="D102121" s="1" t="s">
        <v>358775</v>
      </c>
    </row>
    <row r="102122" spans="1:4" x14ac:dyDescent="0.25">
      <c r="A102122">
        <v>56303</v>
      </c>
      <c r="B102122" s="1" t="s">
        <v>111290</v>
      </c>
      <c r="C102122" s="1" t="s">
        <v>437087</v>
      </c>
      <c r="D102122" s="1" t="s">
        <v>111291</v>
      </c>
    </row>
    <row r="102123" spans="1:4" x14ac:dyDescent="0.25">
      <c r="A102123">
        <v>75940</v>
      </c>
      <c r="B102123" s="1" t="s">
        <v>150184</v>
      </c>
      <c r="C102123" s="1" t="s">
        <v>456354</v>
      </c>
      <c r="D102123" s="1" t="s">
        <v>150185</v>
      </c>
    </row>
    <row r="102124" spans="1:4" x14ac:dyDescent="0.25">
      <c r="A102124">
        <v>100385</v>
      </c>
      <c r="B102124" s="1" t="s">
        <v>198173</v>
      </c>
      <c r="C102124" s="1" t="s">
        <v>480091</v>
      </c>
      <c r="D102124" s="1" t="s">
        <v>198174</v>
      </c>
    </row>
    <row r="102125" spans="1:4" x14ac:dyDescent="0.25">
      <c r="A102125">
        <v>38810</v>
      </c>
      <c r="B102125" s="1" t="s">
        <v>76527</v>
      </c>
      <c r="C102125" s="1" t="s">
        <v>420050</v>
      </c>
      <c r="D102125" s="1" t="s">
        <v>76528</v>
      </c>
    </row>
    <row r="102126" spans="1:4" x14ac:dyDescent="0.25">
      <c r="A102126">
        <v>3451</v>
      </c>
      <c r="B102126" s="1" t="s">
        <v>7139</v>
      </c>
      <c r="C102126" s="1" t="s">
        <v>7140</v>
      </c>
      <c r="D102126" s="1" t="s">
        <v>7141</v>
      </c>
    </row>
    <row r="102127" spans="1:4" x14ac:dyDescent="0.25">
      <c r="A102127">
        <v>173568</v>
      </c>
      <c r="B102127" s="1" t="s">
        <v>342593</v>
      </c>
      <c r="C102127" s="1" t="s">
        <v>342594</v>
      </c>
      <c r="D102127" s="1" t="s">
        <v>342595</v>
      </c>
    </row>
    <row r="102128" spans="1:4" x14ac:dyDescent="0.25">
      <c r="A102128">
        <v>165887</v>
      </c>
      <c r="B102128" s="1" t="s">
        <v>327121</v>
      </c>
      <c r="C102128" s="1" t="s">
        <v>544928</v>
      </c>
      <c r="D102128" s="1" t="s">
        <v>327122</v>
      </c>
    </row>
    <row r="102129" spans="1:4" x14ac:dyDescent="0.25">
      <c r="A102129">
        <v>100871</v>
      </c>
      <c r="B102129" s="1" t="s">
        <v>199115</v>
      </c>
      <c r="C102129" s="1" t="s">
        <v>199116</v>
      </c>
      <c r="D102129" s="1" t="s">
        <v>199117</v>
      </c>
    </row>
    <row r="102130" spans="1:4" x14ac:dyDescent="0.25">
      <c r="A102130">
        <v>148608</v>
      </c>
      <c r="B102130" s="1" t="s">
        <v>292553</v>
      </c>
      <c r="C102130" s="1" t="s">
        <v>528195</v>
      </c>
      <c r="D102130" s="1" t="s">
        <v>292554</v>
      </c>
    </row>
    <row r="102131" spans="1:4" x14ac:dyDescent="0.25">
      <c r="A102131">
        <v>187587</v>
      </c>
      <c r="B102131" s="1" t="s">
        <v>370363</v>
      </c>
      <c r="C102131" s="1" t="s">
        <v>370364</v>
      </c>
      <c r="D102131" s="1" t="s">
        <v>370365</v>
      </c>
    </row>
    <row r="102132" spans="1:4" x14ac:dyDescent="0.25">
      <c r="A102132">
        <v>8668</v>
      </c>
      <c r="B102132" s="1" t="s">
        <v>17392</v>
      </c>
      <c r="C102132" s="1" t="s">
        <v>390707</v>
      </c>
      <c r="D102132" s="1" t="s">
        <v>17393</v>
      </c>
    </row>
    <row r="102133" spans="1:4" x14ac:dyDescent="0.25">
      <c r="A102133">
        <v>118916</v>
      </c>
      <c r="B102133" s="1" t="s">
        <v>234514</v>
      </c>
      <c r="C102133" s="1" t="s">
        <v>234515</v>
      </c>
      <c r="D102133" s="1" t="s">
        <v>234516</v>
      </c>
    </row>
    <row r="102134" spans="1:4" x14ac:dyDescent="0.25">
      <c r="A102134">
        <v>154157</v>
      </c>
      <c r="B102134" s="1" t="s">
        <v>303923</v>
      </c>
      <c r="C102134" s="1" t="s">
        <v>303924</v>
      </c>
      <c r="D102134" s="1" t="s">
        <v>303925</v>
      </c>
    </row>
    <row r="102135" spans="1:4" x14ac:dyDescent="0.25">
      <c r="A102135">
        <v>192094</v>
      </c>
      <c r="B102135" s="1" t="s">
        <v>379718</v>
      </c>
      <c r="C102135" s="1" t="s">
        <v>379719</v>
      </c>
      <c r="D102135" s="1" t="s">
        <v>379720</v>
      </c>
    </row>
    <row r="102136" spans="1:4" x14ac:dyDescent="0.25">
      <c r="A102136">
        <v>113224</v>
      </c>
      <c r="B102136" s="1" t="s">
        <v>223406</v>
      </c>
      <c r="C102136" s="1" t="s">
        <v>492758</v>
      </c>
      <c r="D102136" s="1" t="s">
        <v>223407</v>
      </c>
    </row>
    <row r="102137" spans="1:4" x14ac:dyDescent="0.25">
      <c r="A102137">
        <v>67079</v>
      </c>
      <c r="B102137" s="1" t="s">
        <v>132712</v>
      </c>
      <c r="C102137" s="1" t="s">
        <v>447605</v>
      </c>
      <c r="D102137" s="1" t="s">
        <v>132713</v>
      </c>
    </row>
    <row r="102138" spans="1:4" x14ac:dyDescent="0.25">
      <c r="A102138">
        <v>180769</v>
      </c>
      <c r="B102138" s="1" t="s">
        <v>357050</v>
      </c>
      <c r="C102138" s="1" t="s">
        <v>559032</v>
      </c>
      <c r="D102138" s="1" t="s">
        <v>357051</v>
      </c>
    </row>
    <row r="102139" spans="1:4" x14ac:dyDescent="0.25">
      <c r="A102139">
        <v>38918</v>
      </c>
      <c r="B102139" s="1" t="s">
        <v>76743</v>
      </c>
      <c r="C102139" s="1" t="s">
        <v>420151</v>
      </c>
      <c r="D102139" s="1" t="s">
        <v>76744</v>
      </c>
    </row>
    <row r="102140" spans="1:4" x14ac:dyDescent="0.25">
      <c r="A102140">
        <v>117414</v>
      </c>
      <c r="B102140" s="1" t="s">
        <v>497075</v>
      </c>
      <c r="C102140" s="1" t="s">
        <v>497076</v>
      </c>
      <c r="D102140" s="1" t="s">
        <v>231519</v>
      </c>
    </row>
    <row r="102141" spans="1:4" x14ac:dyDescent="0.25">
      <c r="A102141">
        <v>46539</v>
      </c>
      <c r="B102141" s="1" t="s">
        <v>427764</v>
      </c>
      <c r="C102141" s="1" t="s">
        <v>427765</v>
      </c>
      <c r="D102141" s="1" t="s">
        <v>91730</v>
      </c>
    </row>
    <row r="102142" spans="1:4" x14ac:dyDescent="0.25">
      <c r="A102142">
        <v>113160</v>
      </c>
      <c r="B102142" s="1" t="s">
        <v>492697</v>
      </c>
      <c r="C102142" s="1" t="s">
        <v>492698</v>
      </c>
      <c r="D102142" s="1" t="s">
        <v>223280</v>
      </c>
    </row>
    <row r="102143" spans="1:4" x14ac:dyDescent="0.25">
      <c r="A102143">
        <v>6640</v>
      </c>
      <c r="B102143" s="1" t="s">
        <v>13367</v>
      </c>
      <c r="C102143" s="1" t="s">
        <v>388906</v>
      </c>
      <c r="D102143" s="1" t="s">
        <v>13368</v>
      </c>
    </row>
    <row r="102144" spans="1:4" x14ac:dyDescent="0.25">
      <c r="A102144">
        <v>76880</v>
      </c>
      <c r="B102144" s="1" t="s">
        <v>457225</v>
      </c>
      <c r="C102144" s="1" t="s">
        <v>457226</v>
      </c>
      <c r="D102144" s="1" t="s">
        <v>152097</v>
      </c>
    </row>
    <row r="102145" spans="1:4" x14ac:dyDescent="0.25">
      <c r="A102145">
        <v>152503</v>
      </c>
      <c r="B102145" s="1" t="s">
        <v>300606</v>
      </c>
      <c r="C102145" s="1" t="s">
        <v>531700</v>
      </c>
      <c r="D102145" s="1" t="s">
        <v>300607</v>
      </c>
    </row>
    <row r="102146" spans="1:4" x14ac:dyDescent="0.25">
      <c r="A102146">
        <v>189580</v>
      </c>
      <c r="B102146" s="1" t="s">
        <v>374410</v>
      </c>
      <c r="C102146" s="1" t="s">
        <v>567937</v>
      </c>
      <c r="D102146" s="1" t="s">
        <v>374411</v>
      </c>
    </row>
    <row r="102147" spans="1:4" x14ac:dyDescent="0.25">
      <c r="A102147">
        <v>117230</v>
      </c>
      <c r="B102147" s="1" t="s">
        <v>231136</v>
      </c>
      <c r="C102147" s="1" t="s">
        <v>231137</v>
      </c>
      <c r="D102147" s="1" t="s">
        <v>231138</v>
      </c>
    </row>
    <row r="102148" spans="1:4" x14ac:dyDescent="0.25">
      <c r="A102148">
        <v>3791</v>
      </c>
      <c r="B102148" s="1" t="s">
        <v>7797</v>
      </c>
      <c r="C102148" s="1" t="s">
        <v>386199</v>
      </c>
      <c r="D102148" s="1" t="s">
        <v>7798</v>
      </c>
    </row>
    <row r="102149" spans="1:4" x14ac:dyDescent="0.25">
      <c r="A102149">
        <v>64222</v>
      </c>
      <c r="B102149" s="1" t="s">
        <v>126976</v>
      </c>
      <c r="C102149" s="1" t="s">
        <v>126977</v>
      </c>
      <c r="D102149" s="1" t="s">
        <v>126978</v>
      </c>
    </row>
    <row r="102150" spans="1:4" x14ac:dyDescent="0.25">
      <c r="A102150">
        <v>164424</v>
      </c>
      <c r="B102150" s="1" t="s">
        <v>324278</v>
      </c>
      <c r="C102150" s="1" t="s">
        <v>543407</v>
      </c>
      <c r="D102150" s="1" t="s">
        <v>324279</v>
      </c>
    </row>
    <row r="102151" spans="1:4" x14ac:dyDescent="0.25">
      <c r="A102151">
        <v>108626</v>
      </c>
      <c r="B102151" s="1" t="s">
        <v>488199</v>
      </c>
      <c r="C102151" s="1" t="s">
        <v>488200</v>
      </c>
      <c r="D102151" s="1" t="s">
        <v>214398</v>
      </c>
    </row>
    <row r="102152" spans="1:4" x14ac:dyDescent="0.25">
      <c r="A102152">
        <v>21678</v>
      </c>
      <c r="B102152" s="1" t="s">
        <v>42582</v>
      </c>
      <c r="C102152" s="1" t="s">
        <v>403829</v>
      </c>
      <c r="D102152" s="1" t="s">
        <v>42583</v>
      </c>
    </row>
    <row r="102153" spans="1:4" x14ac:dyDescent="0.25">
      <c r="A102153">
        <v>168557</v>
      </c>
      <c r="B102153" s="1" t="s">
        <v>332389</v>
      </c>
      <c r="C102153" s="1" t="s">
        <v>547473</v>
      </c>
      <c r="D102153" s="1" t="s">
        <v>332390</v>
      </c>
    </row>
    <row r="102154" spans="1:4" x14ac:dyDescent="0.25">
      <c r="A102154">
        <v>140096</v>
      </c>
      <c r="B102154" s="1" t="s">
        <v>275737</v>
      </c>
      <c r="C102154" s="1" t="s">
        <v>519842</v>
      </c>
      <c r="D102154" s="1" t="s">
        <v>275738</v>
      </c>
    </row>
    <row r="102155" spans="1:4" x14ac:dyDescent="0.25">
      <c r="A102155">
        <v>171195</v>
      </c>
      <c r="B102155" s="1" t="s">
        <v>337577</v>
      </c>
      <c r="C102155" s="1" t="s">
        <v>550087</v>
      </c>
      <c r="D102155" s="1" t="s">
        <v>337578</v>
      </c>
    </row>
    <row r="102156" spans="1:4" x14ac:dyDescent="0.25">
      <c r="A102156">
        <v>188877</v>
      </c>
      <c r="B102156" s="1" t="s">
        <v>372945</v>
      </c>
      <c r="C102156" s="1" t="s">
        <v>567311</v>
      </c>
      <c r="D102156" s="1" t="s">
        <v>372946</v>
      </c>
    </row>
    <row r="102157" spans="1:4" x14ac:dyDescent="0.25">
      <c r="A102157">
        <v>16820</v>
      </c>
      <c r="B102157" s="1" t="s">
        <v>33395</v>
      </c>
      <c r="C102157" s="1" t="s">
        <v>398525</v>
      </c>
      <c r="D102157" s="1" t="s">
        <v>33396</v>
      </c>
    </row>
    <row r="102158" spans="1:4" x14ac:dyDescent="0.25">
      <c r="A102158">
        <v>7228</v>
      </c>
      <c r="B102158" s="1" t="s">
        <v>14536</v>
      </c>
      <c r="C102158" s="1" t="s">
        <v>389452</v>
      </c>
      <c r="D102158" s="1" t="s">
        <v>14537</v>
      </c>
    </row>
    <row r="102159" spans="1:4" x14ac:dyDescent="0.25">
      <c r="A102159">
        <v>34227</v>
      </c>
      <c r="B102159" s="1" t="s">
        <v>67414</v>
      </c>
      <c r="C102159" s="1" t="s">
        <v>415583</v>
      </c>
      <c r="D102159" s="1" t="s">
        <v>67415</v>
      </c>
    </row>
    <row r="102160" spans="1:4" x14ac:dyDescent="0.25">
      <c r="A102160">
        <v>165293</v>
      </c>
      <c r="B102160" s="1" t="s">
        <v>325982</v>
      </c>
      <c r="C102160" s="1" t="s">
        <v>544291</v>
      </c>
      <c r="D102160" s="1" t="s">
        <v>325983</v>
      </c>
    </row>
    <row r="102161" spans="1:4" x14ac:dyDescent="0.25">
      <c r="A102161">
        <v>19508</v>
      </c>
      <c r="B102161" s="1" t="s">
        <v>38555</v>
      </c>
      <c r="C102161" s="1" t="s">
        <v>38556</v>
      </c>
      <c r="D102161" s="1" t="s">
        <v>38557</v>
      </c>
    </row>
    <row r="102162" spans="1:4" x14ac:dyDescent="0.25">
      <c r="A102162">
        <v>67086</v>
      </c>
      <c r="B102162" s="1" t="s">
        <v>132726</v>
      </c>
      <c r="C102162" s="1" t="s">
        <v>447612</v>
      </c>
      <c r="D102162" s="1" t="s">
        <v>132727</v>
      </c>
    </row>
    <row r="102163" spans="1:4" x14ac:dyDescent="0.25">
      <c r="A102163">
        <v>181418</v>
      </c>
      <c r="B102163" s="1" t="s">
        <v>358328</v>
      </c>
      <c r="C102163" s="1" t="s">
        <v>559680</v>
      </c>
      <c r="D102163" s="1" t="s">
        <v>358329</v>
      </c>
    </row>
    <row r="102164" spans="1:4" x14ac:dyDescent="0.25">
      <c r="A102164">
        <v>149081</v>
      </c>
      <c r="B102164" s="1" t="s">
        <v>293596</v>
      </c>
      <c r="C102164" s="1" t="s">
        <v>293597</v>
      </c>
      <c r="D102164" s="1" t="s">
        <v>293598</v>
      </c>
    </row>
    <row r="102165" spans="1:4" x14ac:dyDescent="0.25">
      <c r="A102165">
        <v>149083</v>
      </c>
      <c r="B102165" s="1" t="s">
        <v>293601</v>
      </c>
      <c r="C102165" s="1" t="s">
        <v>528558</v>
      </c>
      <c r="D102165" s="1" t="s">
        <v>293602</v>
      </c>
    </row>
    <row r="102166" spans="1:4" x14ac:dyDescent="0.25">
      <c r="A102166">
        <v>180335</v>
      </c>
      <c r="B102166" s="1" t="s">
        <v>356187</v>
      </c>
      <c r="C102166" s="1" t="s">
        <v>356188</v>
      </c>
      <c r="D102166" s="1" t="s">
        <v>356189</v>
      </c>
    </row>
    <row r="102167" spans="1:4" x14ac:dyDescent="0.25">
      <c r="A102167">
        <v>1625</v>
      </c>
      <c r="B102167" s="1" t="s">
        <v>3351</v>
      </c>
      <c r="C102167" s="1" t="s">
        <v>384222</v>
      </c>
      <c r="D102167" s="1" t="s">
        <v>3352</v>
      </c>
    </row>
    <row r="102168" spans="1:4" x14ac:dyDescent="0.25">
      <c r="A102168">
        <v>26908</v>
      </c>
      <c r="B102168" s="1" t="s">
        <v>52899</v>
      </c>
      <c r="C102168" s="1" t="s">
        <v>52900</v>
      </c>
      <c r="D102168" s="1" t="s">
        <v>52901</v>
      </c>
    </row>
    <row r="102169" spans="1:4" x14ac:dyDescent="0.25">
      <c r="A102169">
        <v>74869</v>
      </c>
      <c r="B102169" s="1" t="s">
        <v>148140</v>
      </c>
      <c r="C102169" s="1" t="s">
        <v>455221</v>
      </c>
      <c r="D102169" s="1" t="s">
        <v>148141</v>
      </c>
    </row>
    <row r="102170" spans="1:4" x14ac:dyDescent="0.25">
      <c r="A102170">
        <v>4797</v>
      </c>
      <c r="B102170" s="1" t="s">
        <v>387152</v>
      </c>
      <c r="C102170" s="1" t="s">
        <v>387153</v>
      </c>
      <c r="D102170" s="1" t="s">
        <v>9768</v>
      </c>
    </row>
    <row r="102171" spans="1:4" x14ac:dyDescent="0.25">
      <c r="A102171">
        <v>4796</v>
      </c>
      <c r="B102171" s="1" t="s">
        <v>387150</v>
      </c>
      <c r="C102171" s="1" t="s">
        <v>387151</v>
      </c>
      <c r="D102171" s="1" t="s">
        <v>9767</v>
      </c>
    </row>
    <row r="102172" spans="1:4" x14ac:dyDescent="0.25">
      <c r="A102172">
        <v>51984</v>
      </c>
      <c r="B102172" s="1" t="s">
        <v>432910</v>
      </c>
      <c r="C102172" s="1" t="s">
        <v>432911</v>
      </c>
      <c r="D102172" s="1" t="s">
        <v>102653</v>
      </c>
    </row>
    <row r="102173" spans="1:4" x14ac:dyDescent="0.25">
      <c r="A102173">
        <v>83208</v>
      </c>
      <c r="B102173" s="1" t="s">
        <v>164108</v>
      </c>
      <c r="C102173" s="1" t="s">
        <v>463348</v>
      </c>
      <c r="D102173" s="1" t="s">
        <v>164109</v>
      </c>
    </row>
    <row r="102174" spans="1:4" x14ac:dyDescent="0.25">
      <c r="A102174">
        <v>4440</v>
      </c>
      <c r="B102174" s="1" t="s">
        <v>9045</v>
      </c>
      <c r="C102174" s="1" t="s">
        <v>386850</v>
      </c>
      <c r="D102174" s="1" t="s">
        <v>9046</v>
      </c>
    </row>
    <row r="102175" spans="1:4" x14ac:dyDescent="0.25">
      <c r="A102175">
        <v>165206</v>
      </c>
      <c r="B102175" s="1" t="s">
        <v>325817</v>
      </c>
      <c r="C102175" s="1" t="s">
        <v>544198</v>
      </c>
      <c r="D102175" s="1" t="s">
        <v>325818</v>
      </c>
    </row>
    <row r="102176" spans="1:4" x14ac:dyDescent="0.25">
      <c r="A102176">
        <v>40663</v>
      </c>
      <c r="B102176" s="1" t="s">
        <v>421927</v>
      </c>
      <c r="C102176" s="1" t="s">
        <v>421928</v>
      </c>
      <c r="D102176" s="1" t="s">
        <v>80152</v>
      </c>
    </row>
    <row r="102177" spans="1:4" x14ac:dyDescent="0.25">
      <c r="A102177">
        <v>189054</v>
      </c>
      <c r="B102177" s="1" t="s">
        <v>373306</v>
      </c>
      <c r="C102177" s="1" t="s">
        <v>567478</v>
      </c>
      <c r="D102177" s="1" t="s">
        <v>373307</v>
      </c>
    </row>
    <row r="102178" spans="1:4" x14ac:dyDescent="0.25">
      <c r="A102178">
        <v>23295</v>
      </c>
      <c r="B102178" s="1" t="s">
        <v>404770</v>
      </c>
      <c r="C102178" s="1" t="s">
        <v>404771</v>
      </c>
      <c r="D102178" s="1" t="s">
        <v>45834</v>
      </c>
    </row>
    <row r="102179" spans="1:4" x14ac:dyDescent="0.25">
      <c r="A102179">
        <v>151110</v>
      </c>
      <c r="B102179" s="1" t="s">
        <v>530461</v>
      </c>
      <c r="C102179" s="1" t="s">
        <v>530462</v>
      </c>
      <c r="D102179" s="1" t="s">
        <v>297696</v>
      </c>
    </row>
    <row r="102180" spans="1:4" x14ac:dyDescent="0.25">
      <c r="A102180">
        <v>3728</v>
      </c>
      <c r="B102180" s="1" t="s">
        <v>7688</v>
      </c>
      <c r="C102180" s="1" t="s">
        <v>386155</v>
      </c>
      <c r="D102180" s="1" t="s">
        <v>7689</v>
      </c>
    </row>
    <row r="102181" spans="1:4" x14ac:dyDescent="0.25">
      <c r="A102181">
        <v>32065</v>
      </c>
      <c r="B102181" s="1" t="s">
        <v>63050</v>
      </c>
      <c r="C102181" s="1" t="s">
        <v>413535</v>
      </c>
      <c r="D102181" s="1" t="s">
        <v>63051</v>
      </c>
    </row>
    <row r="102182" spans="1:4" x14ac:dyDescent="0.25">
      <c r="A102182">
        <v>11364</v>
      </c>
      <c r="B102182" s="1" t="s">
        <v>22689</v>
      </c>
      <c r="C102182" s="1" t="s">
        <v>393160</v>
      </c>
      <c r="D102182" s="1" t="s">
        <v>22690</v>
      </c>
    </row>
    <row r="102183" spans="1:4" x14ac:dyDescent="0.25">
      <c r="A102183">
        <v>69793</v>
      </c>
      <c r="B102183" s="1" t="s">
        <v>138103</v>
      </c>
      <c r="C102183" s="1" t="s">
        <v>450270</v>
      </c>
      <c r="D102183" s="1" t="s">
        <v>138104</v>
      </c>
    </row>
    <row r="102184" spans="1:4" x14ac:dyDescent="0.25">
      <c r="A102184">
        <v>86535</v>
      </c>
      <c r="B102184" s="1" t="s">
        <v>170609</v>
      </c>
      <c r="C102184" s="1" t="s">
        <v>466705</v>
      </c>
      <c r="D102184" s="1" t="s">
        <v>170610</v>
      </c>
    </row>
    <row r="102185" spans="1:4" x14ac:dyDescent="0.25">
      <c r="A102185">
        <v>35286</v>
      </c>
      <c r="B102185" s="1" t="s">
        <v>69523</v>
      </c>
      <c r="C102185" s="1" t="s">
        <v>416620</v>
      </c>
      <c r="D102185" s="1" t="s">
        <v>69524</v>
      </c>
    </row>
    <row r="102186" spans="1:4" x14ac:dyDescent="0.25">
      <c r="A102186">
        <v>162873</v>
      </c>
      <c r="B102186" s="1" t="s">
        <v>321329</v>
      </c>
      <c r="C102186" s="1" t="s">
        <v>541806</v>
      </c>
      <c r="D102186" s="1" t="s">
        <v>321330</v>
      </c>
    </row>
    <row r="102187" spans="1:4" x14ac:dyDescent="0.25">
      <c r="A102187">
        <v>27115</v>
      </c>
      <c r="B102187" s="1" t="s">
        <v>53301</v>
      </c>
      <c r="C102187" s="1" t="s">
        <v>408600</v>
      </c>
      <c r="D102187" s="1" t="s">
        <v>53302</v>
      </c>
    </row>
    <row r="102188" spans="1:4" x14ac:dyDescent="0.25">
      <c r="A102188">
        <v>120059</v>
      </c>
      <c r="B102188" s="1" t="s">
        <v>236698</v>
      </c>
      <c r="C102188" s="1" t="s">
        <v>499705</v>
      </c>
      <c r="D102188" s="1" t="s">
        <v>236699</v>
      </c>
    </row>
    <row r="102189" spans="1:4" x14ac:dyDescent="0.25">
      <c r="A102189">
        <v>1626</v>
      </c>
      <c r="B102189" s="1" t="s">
        <v>3353</v>
      </c>
      <c r="C102189" s="1" t="s">
        <v>384223</v>
      </c>
      <c r="D102189" s="1" t="s">
        <v>3354</v>
      </c>
    </row>
    <row r="102190" spans="1:4" x14ac:dyDescent="0.25">
      <c r="A102190">
        <v>149599</v>
      </c>
      <c r="B102190" s="1" t="s">
        <v>294668</v>
      </c>
      <c r="C102190" s="1" t="s">
        <v>294669</v>
      </c>
      <c r="D102190" s="1" t="s">
        <v>294670</v>
      </c>
    </row>
    <row r="102191" spans="1:4" x14ac:dyDescent="0.25">
      <c r="A102191">
        <v>6455</v>
      </c>
      <c r="B102191" s="1" t="s">
        <v>13019</v>
      </c>
      <c r="C102191" s="1" t="s">
        <v>388713</v>
      </c>
      <c r="D102191" s="1" t="s">
        <v>13020</v>
      </c>
    </row>
    <row r="102192" spans="1:4" x14ac:dyDescent="0.25">
      <c r="A102192">
        <v>93980</v>
      </c>
      <c r="B102192" s="1" t="s">
        <v>473782</v>
      </c>
      <c r="C102192" s="1" t="s">
        <v>473783</v>
      </c>
      <c r="D102192" s="1" t="s">
        <v>185501</v>
      </c>
    </row>
    <row r="102193" spans="1:4" x14ac:dyDescent="0.25">
      <c r="A102193">
        <v>178405</v>
      </c>
      <c r="B102193" s="1" t="s">
        <v>352190</v>
      </c>
      <c r="C102193" s="1" t="s">
        <v>556881</v>
      </c>
      <c r="D102193" s="1" t="s">
        <v>352191</v>
      </c>
    </row>
    <row r="102194" spans="1:4" x14ac:dyDescent="0.25">
      <c r="A102194">
        <v>53085</v>
      </c>
      <c r="B102194" s="1" t="s">
        <v>104830</v>
      </c>
      <c r="C102194" s="1" t="s">
        <v>433983</v>
      </c>
      <c r="D102194" s="1" t="s">
        <v>104831</v>
      </c>
    </row>
    <row r="102195" spans="1:4" x14ac:dyDescent="0.25">
      <c r="A102195">
        <v>23739</v>
      </c>
      <c r="B102195" s="1" t="s">
        <v>46682</v>
      </c>
      <c r="C102195" s="1" t="s">
        <v>405236</v>
      </c>
      <c r="D102195" s="1" t="s">
        <v>46683</v>
      </c>
    </row>
    <row r="102196" spans="1:4" x14ac:dyDescent="0.25">
      <c r="A102196">
        <v>44908</v>
      </c>
      <c r="B102196" s="1" t="s">
        <v>426183</v>
      </c>
      <c r="C102196" s="1" t="s">
        <v>426184</v>
      </c>
      <c r="D102196" s="1" t="s">
        <v>88486</v>
      </c>
    </row>
    <row r="102197" spans="1:4" x14ac:dyDescent="0.25">
      <c r="A102197">
        <v>168215</v>
      </c>
      <c r="B102197" s="1" t="s">
        <v>331708</v>
      </c>
      <c r="C102197" s="1" t="s">
        <v>547146</v>
      </c>
      <c r="D102197" s="1" t="s">
        <v>331709</v>
      </c>
    </row>
    <row r="102198" spans="1:4" x14ac:dyDescent="0.25">
      <c r="A102198">
        <v>47598</v>
      </c>
      <c r="B102198" s="1" t="s">
        <v>93868</v>
      </c>
      <c r="C102198" s="1" t="s">
        <v>93869</v>
      </c>
      <c r="D102198" s="1" t="s">
        <v>93870</v>
      </c>
    </row>
    <row r="102199" spans="1:4" x14ac:dyDescent="0.25">
      <c r="A102199">
        <v>94770</v>
      </c>
      <c r="B102199" s="1" t="s">
        <v>187081</v>
      </c>
      <c r="C102199" s="1" t="s">
        <v>474539</v>
      </c>
      <c r="D102199" s="1" t="s">
        <v>187082</v>
      </c>
    </row>
    <row r="102200" spans="1:4" x14ac:dyDescent="0.25">
      <c r="A102200">
        <v>176621</v>
      </c>
      <c r="B102200" s="1" t="s">
        <v>554994</v>
      </c>
      <c r="C102200" s="1" t="s">
        <v>554995</v>
      </c>
      <c r="D102200" s="1" t="s">
        <v>348784</v>
      </c>
    </row>
    <row r="102201" spans="1:4" x14ac:dyDescent="0.25">
      <c r="A102201">
        <v>150571</v>
      </c>
      <c r="B102201" s="1" t="s">
        <v>296638</v>
      </c>
      <c r="C102201" s="1" t="s">
        <v>529940</v>
      </c>
      <c r="D102201" s="1" t="s">
        <v>296639</v>
      </c>
    </row>
    <row r="102202" spans="1:4" x14ac:dyDescent="0.25">
      <c r="A102202">
        <v>128777</v>
      </c>
      <c r="B102202" s="1" t="s">
        <v>253447</v>
      </c>
      <c r="C102202" s="1" t="s">
        <v>253448</v>
      </c>
      <c r="D102202" s="1" t="s">
        <v>253449</v>
      </c>
    </row>
    <row r="102203" spans="1:4" x14ac:dyDescent="0.25">
      <c r="A102203">
        <v>167313</v>
      </c>
      <c r="B102203" s="1" t="s">
        <v>329896</v>
      </c>
      <c r="C102203" s="1" t="s">
        <v>546331</v>
      </c>
      <c r="D102203" s="1" t="s">
        <v>329897</v>
      </c>
    </row>
    <row r="102204" spans="1:4" x14ac:dyDescent="0.25">
      <c r="A102204">
        <v>88803</v>
      </c>
      <c r="B102204" s="1" t="s">
        <v>175161</v>
      </c>
      <c r="C102204" s="1" t="s">
        <v>468858</v>
      </c>
      <c r="D102204" s="1" t="s">
        <v>175162</v>
      </c>
    </row>
    <row r="102205" spans="1:4" x14ac:dyDescent="0.25">
      <c r="A102205">
        <v>46367</v>
      </c>
      <c r="B102205" s="1" t="s">
        <v>91374</v>
      </c>
      <c r="C102205" s="1" t="s">
        <v>427610</v>
      </c>
      <c r="D102205" s="1" t="s">
        <v>91375</v>
      </c>
    </row>
    <row r="102206" spans="1:4" x14ac:dyDescent="0.25">
      <c r="A102206">
        <v>141888</v>
      </c>
      <c r="B102206" s="1" t="s">
        <v>279309</v>
      </c>
      <c r="C102206" s="1" t="s">
        <v>521563</v>
      </c>
      <c r="D102206" s="1" t="s">
        <v>279310</v>
      </c>
    </row>
    <row r="102207" spans="1:4" x14ac:dyDescent="0.25">
      <c r="A102207">
        <v>139883</v>
      </c>
      <c r="B102207" s="1" t="s">
        <v>519622</v>
      </c>
      <c r="C102207" s="1" t="s">
        <v>519623</v>
      </c>
      <c r="D102207" s="1" t="s">
        <v>275342</v>
      </c>
    </row>
    <row r="102208" spans="1:4" x14ac:dyDescent="0.25">
      <c r="A102208">
        <v>140965</v>
      </c>
      <c r="B102208" s="1" t="s">
        <v>277483</v>
      </c>
      <c r="C102208" s="1" t="s">
        <v>520651</v>
      </c>
      <c r="D102208" s="1" t="s">
        <v>277484</v>
      </c>
    </row>
    <row r="102209" spans="1:4" x14ac:dyDescent="0.25">
      <c r="A102209">
        <v>146675</v>
      </c>
      <c r="B102209" s="1" t="s">
        <v>288727</v>
      </c>
      <c r="C102209" s="1" t="s">
        <v>526287</v>
      </c>
      <c r="D102209" s="1" t="s">
        <v>288728</v>
      </c>
    </row>
    <row r="102210" spans="1:4" x14ac:dyDescent="0.25">
      <c r="A102210">
        <v>135787</v>
      </c>
      <c r="B102210" s="1" t="s">
        <v>267325</v>
      </c>
      <c r="C102210" s="1" t="s">
        <v>515577</v>
      </c>
      <c r="D102210" s="1" t="s">
        <v>267326</v>
      </c>
    </row>
    <row r="102211" spans="1:4" x14ac:dyDescent="0.25">
      <c r="A102211">
        <v>146955</v>
      </c>
      <c r="B102211" s="1" t="s">
        <v>289310</v>
      </c>
      <c r="C102211" s="1" t="s">
        <v>526536</v>
      </c>
      <c r="D102211" s="1" t="s">
        <v>289311</v>
      </c>
    </row>
    <row r="102212" spans="1:4" x14ac:dyDescent="0.25">
      <c r="A102212">
        <v>60356</v>
      </c>
      <c r="B102212" s="1" t="s">
        <v>119344</v>
      </c>
      <c r="C102212" s="1" t="s">
        <v>441059</v>
      </c>
      <c r="D102212" s="1" t="s">
        <v>119345</v>
      </c>
    </row>
    <row r="102213" spans="1:4" x14ac:dyDescent="0.25">
      <c r="A102213">
        <v>27462</v>
      </c>
      <c r="B102213" s="1" t="s">
        <v>408951</v>
      </c>
      <c r="C102213" s="1" t="s">
        <v>408952</v>
      </c>
      <c r="D102213" s="1" t="s">
        <v>53983</v>
      </c>
    </row>
    <row r="102214" spans="1:4" x14ac:dyDescent="0.25">
      <c r="A102214">
        <v>181511</v>
      </c>
      <c r="B102214" s="1" t="s">
        <v>358521</v>
      </c>
      <c r="C102214" s="1" t="s">
        <v>559764</v>
      </c>
      <c r="D102214" s="1" t="s">
        <v>358522</v>
      </c>
    </row>
    <row r="102215" spans="1:4" x14ac:dyDescent="0.25">
      <c r="A102215">
        <v>63023</v>
      </c>
      <c r="B102215" s="1" t="s">
        <v>124621</v>
      </c>
      <c r="C102215" s="1" t="s">
        <v>443671</v>
      </c>
      <c r="D102215" s="1" t="s">
        <v>124622</v>
      </c>
    </row>
    <row r="102216" spans="1:4" x14ac:dyDescent="0.25">
      <c r="A102216">
        <v>57730</v>
      </c>
      <c r="B102216" s="1" t="s">
        <v>114133</v>
      </c>
      <c r="C102216" s="1" t="s">
        <v>438478</v>
      </c>
      <c r="D102216" s="1" t="s">
        <v>114134</v>
      </c>
    </row>
    <row r="102217" spans="1:4" x14ac:dyDescent="0.25">
      <c r="A102217">
        <v>120750</v>
      </c>
      <c r="B102217" s="1" t="s">
        <v>238026</v>
      </c>
      <c r="C102217" s="1" t="s">
        <v>500429</v>
      </c>
      <c r="D102217" s="1" t="s">
        <v>238027</v>
      </c>
    </row>
    <row r="102218" spans="1:4" x14ac:dyDescent="0.25">
      <c r="A102218">
        <v>77897</v>
      </c>
      <c r="B102218" s="1" t="s">
        <v>154145</v>
      </c>
      <c r="C102218" s="1" t="s">
        <v>458150</v>
      </c>
      <c r="D102218" s="1" t="s">
        <v>154146</v>
      </c>
    </row>
    <row r="102219" spans="1:4" x14ac:dyDescent="0.25">
      <c r="A102219">
        <v>137413</v>
      </c>
      <c r="B102219" s="1" t="s">
        <v>270483</v>
      </c>
      <c r="C102219" s="1" t="s">
        <v>517197</v>
      </c>
      <c r="D102219" s="1" t="s">
        <v>270484</v>
      </c>
    </row>
    <row r="102220" spans="1:4" x14ac:dyDescent="0.25">
      <c r="A102220">
        <v>60554</v>
      </c>
      <c r="B102220" s="1" t="s">
        <v>119736</v>
      </c>
      <c r="C102220" s="1" t="s">
        <v>441240</v>
      </c>
      <c r="D102220" s="1" t="s">
        <v>119737</v>
      </c>
    </row>
    <row r="102221" spans="1:4" x14ac:dyDescent="0.25">
      <c r="A102221">
        <v>131941</v>
      </c>
      <c r="B102221" s="1" t="s">
        <v>259712</v>
      </c>
      <c r="C102221" s="1" t="s">
        <v>511813</v>
      </c>
      <c r="D102221" s="1" t="s">
        <v>259713</v>
      </c>
    </row>
    <row r="102222" spans="1:4" x14ac:dyDescent="0.25">
      <c r="A102222">
        <v>171786</v>
      </c>
      <c r="B102222" s="1" t="s">
        <v>338718</v>
      </c>
      <c r="C102222" s="1" t="s">
        <v>338719</v>
      </c>
      <c r="D102222" s="1" t="s">
        <v>338720</v>
      </c>
    </row>
    <row r="102223" spans="1:4" x14ac:dyDescent="0.25">
      <c r="A102223">
        <v>171785</v>
      </c>
      <c r="B102223" s="1" t="s">
        <v>338716</v>
      </c>
      <c r="C102223" s="1" t="s">
        <v>550697</v>
      </c>
      <c r="D102223" s="1" t="s">
        <v>338717</v>
      </c>
    </row>
    <row r="102224" spans="1:4" x14ac:dyDescent="0.25">
      <c r="A102224">
        <v>49976</v>
      </c>
      <c r="B102224" s="1" t="s">
        <v>98661</v>
      </c>
      <c r="C102224" s="1" t="s">
        <v>430963</v>
      </c>
      <c r="D102224" s="1" t="s">
        <v>98662</v>
      </c>
    </row>
    <row r="102225" spans="1:4" x14ac:dyDescent="0.25">
      <c r="A102225">
        <v>144428</v>
      </c>
      <c r="B102225" s="1" t="s">
        <v>524058</v>
      </c>
      <c r="C102225" s="1" t="s">
        <v>524059</v>
      </c>
      <c r="D102225" s="1" t="s">
        <v>284306</v>
      </c>
    </row>
    <row r="102226" spans="1:4" x14ac:dyDescent="0.25">
      <c r="A102226">
        <v>60749</v>
      </c>
      <c r="B102226" s="1" t="s">
        <v>120096</v>
      </c>
      <c r="C102226" s="1" t="s">
        <v>441461</v>
      </c>
      <c r="D102226" s="1" t="s">
        <v>120097</v>
      </c>
    </row>
    <row r="102227" spans="1:4" x14ac:dyDescent="0.25">
      <c r="A102227">
        <v>126915</v>
      </c>
      <c r="B102227" s="1" t="s">
        <v>250163</v>
      </c>
      <c r="C102227" s="1" t="s">
        <v>506495</v>
      </c>
      <c r="D102227" s="1" t="s">
        <v>250164</v>
      </c>
    </row>
    <row r="102228" spans="1:4" x14ac:dyDescent="0.25">
      <c r="A102228">
        <v>104530</v>
      </c>
      <c r="B102228" s="1" t="s">
        <v>484187</v>
      </c>
      <c r="C102228" s="1" t="s">
        <v>484188</v>
      </c>
      <c r="D102228" s="1" t="s">
        <v>206293</v>
      </c>
    </row>
    <row r="102229" spans="1:4" x14ac:dyDescent="0.25">
      <c r="A102229">
        <v>92523</v>
      </c>
      <c r="B102229" s="1" t="s">
        <v>182558</v>
      </c>
      <c r="C102229" s="1" t="s">
        <v>472414</v>
      </c>
      <c r="D102229" s="1" t="s">
        <v>182559</v>
      </c>
    </row>
    <row r="102230" spans="1:4" x14ac:dyDescent="0.25">
      <c r="A102230">
        <v>141722</v>
      </c>
      <c r="B102230" s="1" t="s">
        <v>278987</v>
      </c>
      <c r="C102230" s="1" t="s">
        <v>521390</v>
      </c>
      <c r="D102230" s="1" t="s">
        <v>278988</v>
      </c>
    </row>
    <row r="102231" spans="1:4" x14ac:dyDescent="0.25">
      <c r="A102231">
        <v>27174</v>
      </c>
      <c r="B102231" s="1" t="s">
        <v>53416</v>
      </c>
      <c r="C102231" s="1" t="s">
        <v>408661</v>
      </c>
      <c r="D102231" s="1" t="s">
        <v>53417</v>
      </c>
    </row>
    <row r="102232" spans="1:4" x14ac:dyDescent="0.25">
      <c r="A102232">
        <v>105479</v>
      </c>
      <c r="B102232" s="1" t="s">
        <v>208158</v>
      </c>
      <c r="C102232" s="1" t="s">
        <v>485143</v>
      </c>
      <c r="D102232" s="1" t="s">
        <v>208159</v>
      </c>
    </row>
    <row r="102233" spans="1:4" x14ac:dyDescent="0.25">
      <c r="A102233">
        <v>156960</v>
      </c>
      <c r="B102233" s="1" t="s">
        <v>535839</v>
      </c>
      <c r="C102233" s="1" t="s">
        <v>535840</v>
      </c>
      <c r="D102233" s="1" t="s">
        <v>309806</v>
      </c>
    </row>
    <row r="102234" spans="1:4" x14ac:dyDescent="0.25">
      <c r="A102234">
        <v>134077</v>
      </c>
      <c r="B102234" s="1" t="s">
        <v>513992</v>
      </c>
      <c r="C102234" s="1" t="s">
        <v>513993</v>
      </c>
      <c r="D102234" s="1" t="s">
        <v>263859</v>
      </c>
    </row>
    <row r="102235" spans="1:4" x14ac:dyDescent="0.25">
      <c r="A102235">
        <v>150568</v>
      </c>
      <c r="B102235" s="1" t="s">
        <v>529935</v>
      </c>
      <c r="C102235" s="1" t="s">
        <v>529936</v>
      </c>
      <c r="D102235" s="1" t="s">
        <v>296634</v>
      </c>
    </row>
    <row r="102236" spans="1:4" x14ac:dyDescent="0.25">
      <c r="A102236">
        <v>154654</v>
      </c>
      <c r="B102236" s="1" t="s">
        <v>304965</v>
      </c>
      <c r="C102236" s="1" t="s">
        <v>533777</v>
      </c>
      <c r="D102236" s="1" t="s">
        <v>304966</v>
      </c>
    </row>
    <row r="102237" spans="1:4" x14ac:dyDescent="0.25">
      <c r="A102237">
        <v>73922</v>
      </c>
      <c r="B102237" s="1" t="s">
        <v>146294</v>
      </c>
      <c r="C102237" s="1" t="s">
        <v>454272</v>
      </c>
      <c r="D102237" s="1" t="s">
        <v>146295</v>
      </c>
    </row>
    <row r="102238" spans="1:4" x14ac:dyDescent="0.25">
      <c r="A102238">
        <v>129170</v>
      </c>
      <c r="B102238" s="1" t="s">
        <v>254227</v>
      </c>
      <c r="C102238" s="1" t="s">
        <v>509092</v>
      </c>
      <c r="D102238" s="1" t="s">
        <v>254228</v>
      </c>
    </row>
    <row r="102239" spans="1:4" x14ac:dyDescent="0.25">
      <c r="A102239">
        <v>34202</v>
      </c>
      <c r="B102239" s="1" t="s">
        <v>67362</v>
      </c>
      <c r="C102239" s="1" t="s">
        <v>415560</v>
      </c>
      <c r="D102239" s="1" t="s">
        <v>67363</v>
      </c>
    </row>
    <row r="102240" spans="1:4" x14ac:dyDescent="0.25">
      <c r="A102240">
        <v>80306</v>
      </c>
      <c r="B102240" s="1" t="s">
        <v>460501</v>
      </c>
      <c r="C102240" s="1" t="s">
        <v>460502</v>
      </c>
      <c r="D102240" s="1" t="s">
        <v>158377</v>
      </c>
    </row>
    <row r="102241" spans="1:4" x14ac:dyDescent="0.25">
      <c r="A102241">
        <v>44909</v>
      </c>
      <c r="B102241" s="1" t="s">
        <v>426185</v>
      </c>
      <c r="C102241" s="1" t="s">
        <v>426186</v>
      </c>
      <c r="D102241" s="1" t="s">
        <v>88487</v>
      </c>
    </row>
    <row r="102242" spans="1:4" x14ac:dyDescent="0.25">
      <c r="A102242">
        <v>193317</v>
      </c>
      <c r="B102242" s="1" t="s">
        <v>382206</v>
      </c>
      <c r="C102242" s="1" t="s">
        <v>571242</v>
      </c>
      <c r="D102242" s="1" t="s">
        <v>382207</v>
      </c>
    </row>
    <row r="102243" spans="1:4" x14ac:dyDescent="0.25">
      <c r="A102243">
        <v>30243</v>
      </c>
      <c r="B102243" s="1" t="s">
        <v>411752</v>
      </c>
      <c r="C102243" s="1" t="s">
        <v>411753</v>
      </c>
      <c r="D102243" s="1" t="s">
        <v>59433</v>
      </c>
    </row>
    <row r="102244" spans="1:4" x14ac:dyDescent="0.25">
      <c r="A102244">
        <v>117797</v>
      </c>
      <c r="B102244" s="1" t="s">
        <v>232290</v>
      </c>
      <c r="C102244" s="1" t="s">
        <v>497444</v>
      </c>
      <c r="D102244" s="1" t="s">
        <v>232291</v>
      </c>
    </row>
    <row r="102245" spans="1:4" x14ac:dyDescent="0.25">
      <c r="A102245">
        <v>133242</v>
      </c>
      <c r="B102245" s="1" t="s">
        <v>513135</v>
      </c>
      <c r="C102245" s="1" t="s">
        <v>513136</v>
      </c>
      <c r="D102245" s="1" t="s">
        <v>262246</v>
      </c>
    </row>
    <row r="102246" spans="1:4" x14ac:dyDescent="0.25">
      <c r="A102246">
        <v>191945</v>
      </c>
      <c r="B102246" s="1" t="s">
        <v>569985</v>
      </c>
      <c r="C102246" s="1" t="s">
        <v>569986</v>
      </c>
      <c r="D102246" s="1" t="s">
        <v>379415</v>
      </c>
    </row>
    <row r="102247" spans="1:4" x14ac:dyDescent="0.25">
      <c r="A102247">
        <v>166098</v>
      </c>
      <c r="B102247" s="1" t="s">
        <v>545143</v>
      </c>
      <c r="C102247" s="1" t="s">
        <v>545144</v>
      </c>
      <c r="D102247" s="1" t="s">
        <v>327529</v>
      </c>
    </row>
    <row r="102248" spans="1:4" x14ac:dyDescent="0.25">
      <c r="A102248">
        <v>165847</v>
      </c>
      <c r="B102248" s="1" t="s">
        <v>327045</v>
      </c>
      <c r="C102248" s="1" t="s">
        <v>544885</v>
      </c>
      <c r="D102248" s="1" t="s">
        <v>327046</v>
      </c>
    </row>
    <row r="102249" spans="1:4" x14ac:dyDescent="0.25">
      <c r="A102249">
        <v>94822</v>
      </c>
      <c r="B102249" s="1" t="s">
        <v>474599</v>
      </c>
      <c r="C102249" s="1" t="s">
        <v>474600</v>
      </c>
      <c r="D102249" s="1" t="s">
        <v>187174</v>
      </c>
    </row>
    <row r="102250" spans="1:4" x14ac:dyDescent="0.25">
      <c r="A102250">
        <v>130496</v>
      </c>
      <c r="B102250" s="1" t="s">
        <v>256849</v>
      </c>
      <c r="C102250" s="1" t="s">
        <v>510382</v>
      </c>
      <c r="D102250" s="1" t="s">
        <v>256850</v>
      </c>
    </row>
    <row r="102251" spans="1:4" x14ac:dyDescent="0.25">
      <c r="A102251">
        <v>55372</v>
      </c>
      <c r="B102251" s="1" t="s">
        <v>109420</v>
      </c>
      <c r="C102251" s="1" t="s">
        <v>436188</v>
      </c>
      <c r="D102251" s="1" t="s">
        <v>109421</v>
      </c>
    </row>
    <row r="102252" spans="1:4" x14ac:dyDescent="0.25">
      <c r="A102252">
        <v>114804</v>
      </c>
      <c r="B102252" s="1" t="s">
        <v>226506</v>
      </c>
      <c r="C102252" s="1" t="s">
        <v>494341</v>
      </c>
      <c r="D102252" s="1" t="s">
        <v>226507</v>
      </c>
    </row>
    <row r="102253" spans="1:4" x14ac:dyDescent="0.25">
      <c r="A102253">
        <v>3870</v>
      </c>
      <c r="B102253" s="1" t="s">
        <v>7947</v>
      </c>
      <c r="C102253" s="1" t="s">
        <v>386285</v>
      </c>
      <c r="D102253" s="1" t="s">
        <v>7948</v>
      </c>
    </row>
    <row r="102254" spans="1:4" x14ac:dyDescent="0.25">
      <c r="A102254">
        <v>27451</v>
      </c>
      <c r="B102254" s="1" t="s">
        <v>53960</v>
      </c>
      <c r="C102254" s="1" t="s">
        <v>408942</v>
      </c>
      <c r="D102254" s="1" t="s">
        <v>53961</v>
      </c>
    </row>
    <row r="102255" spans="1:4" x14ac:dyDescent="0.25">
      <c r="A102255">
        <v>44118</v>
      </c>
      <c r="B102255" s="1" t="s">
        <v>86885</v>
      </c>
      <c r="C102255" s="1" t="s">
        <v>425427</v>
      </c>
      <c r="D102255" s="1" t="s">
        <v>86886</v>
      </c>
    </row>
    <row r="102256" spans="1:4" x14ac:dyDescent="0.25">
      <c r="A102256">
        <v>26402</v>
      </c>
      <c r="B102256" s="1" t="s">
        <v>51907</v>
      </c>
      <c r="C102256" s="1" t="s">
        <v>407882</v>
      </c>
      <c r="D102256" s="1" t="s">
        <v>51908</v>
      </c>
    </row>
    <row r="102257" spans="1:4" x14ac:dyDescent="0.25">
      <c r="A102257">
        <v>166256</v>
      </c>
      <c r="B102257" s="1" t="s">
        <v>327819</v>
      </c>
      <c r="C102257" s="1" t="s">
        <v>545318</v>
      </c>
      <c r="D102257" s="1" t="s">
        <v>327820</v>
      </c>
    </row>
    <row r="102258" spans="1:4" x14ac:dyDescent="0.25">
      <c r="A102258">
        <v>167165</v>
      </c>
      <c r="B102258" s="1" t="s">
        <v>329601</v>
      </c>
      <c r="C102258" s="1" t="s">
        <v>546188</v>
      </c>
      <c r="D102258" s="1" t="s">
        <v>329602</v>
      </c>
    </row>
    <row r="102259" spans="1:4" x14ac:dyDescent="0.25">
      <c r="A102259">
        <v>120940</v>
      </c>
      <c r="B102259" s="1" t="s">
        <v>238383</v>
      </c>
      <c r="C102259" s="1" t="s">
        <v>238384</v>
      </c>
      <c r="D102259" s="1" t="s">
        <v>238385</v>
      </c>
    </row>
    <row r="102260" spans="1:4" x14ac:dyDescent="0.25">
      <c r="A102260">
        <v>177904</v>
      </c>
      <c r="B102260" s="1" t="s">
        <v>556364</v>
      </c>
      <c r="C102260" s="1" t="s">
        <v>556365</v>
      </c>
      <c r="D102260" s="1" t="s">
        <v>351226</v>
      </c>
    </row>
    <row r="102261" spans="1:4" x14ac:dyDescent="0.25">
      <c r="A102261">
        <v>50155</v>
      </c>
      <c r="B102261" s="1" t="s">
        <v>99012</v>
      </c>
      <c r="C102261" s="1" t="s">
        <v>99013</v>
      </c>
      <c r="D102261" s="1" t="s">
        <v>99014</v>
      </c>
    </row>
    <row r="102262" spans="1:4" x14ac:dyDescent="0.25">
      <c r="A102262">
        <v>50156</v>
      </c>
      <c r="B102262" s="1" t="s">
        <v>431140</v>
      </c>
      <c r="C102262" s="1" t="s">
        <v>431141</v>
      </c>
      <c r="D102262" s="1" t="s">
        <v>99015</v>
      </c>
    </row>
    <row r="102263" spans="1:4" x14ac:dyDescent="0.25">
      <c r="A102263">
        <v>96211</v>
      </c>
      <c r="B102263" s="1" t="s">
        <v>189992</v>
      </c>
      <c r="C102263" s="1" t="s">
        <v>189993</v>
      </c>
      <c r="D102263" s="1" t="s">
        <v>189994</v>
      </c>
    </row>
    <row r="102264" spans="1:4" x14ac:dyDescent="0.25">
      <c r="A102264">
        <v>112314</v>
      </c>
      <c r="B102264" s="1" t="s">
        <v>491840</v>
      </c>
      <c r="C102264" s="1" t="s">
        <v>491841</v>
      </c>
      <c r="D102264" s="1" t="s">
        <v>221640</v>
      </c>
    </row>
    <row r="102265" spans="1:4" x14ac:dyDescent="0.25">
      <c r="A102265">
        <v>136616</v>
      </c>
      <c r="B102265" s="1" t="s">
        <v>516422</v>
      </c>
      <c r="C102265" s="1" t="s">
        <v>516423</v>
      </c>
      <c r="D102265" s="1" t="s">
        <v>268915</v>
      </c>
    </row>
    <row r="102266" spans="1:4" x14ac:dyDescent="0.25">
      <c r="A102266">
        <v>11806</v>
      </c>
      <c r="B102266" s="1" t="s">
        <v>23508</v>
      </c>
      <c r="C102266" s="1" t="s">
        <v>393585</v>
      </c>
      <c r="D102266" s="1" t="s">
        <v>23509</v>
      </c>
    </row>
    <row r="102267" spans="1:4" x14ac:dyDescent="0.25">
      <c r="A102267">
        <v>143241</v>
      </c>
      <c r="B102267" s="1" t="s">
        <v>282000</v>
      </c>
      <c r="C102267" s="1" t="s">
        <v>282001</v>
      </c>
      <c r="D102267" s="1" t="s">
        <v>282002</v>
      </c>
    </row>
    <row r="102268" spans="1:4" x14ac:dyDescent="0.25">
      <c r="A102268">
        <v>80740</v>
      </c>
      <c r="B102268" s="1" t="s">
        <v>159221</v>
      </c>
      <c r="C102268" s="1" t="s">
        <v>460944</v>
      </c>
      <c r="D102268" s="1" t="s">
        <v>159222</v>
      </c>
    </row>
    <row r="102269" spans="1:4" x14ac:dyDescent="0.25">
      <c r="A102269">
        <v>109651</v>
      </c>
      <c r="B102269" s="1" t="s">
        <v>216404</v>
      </c>
      <c r="C102269" s="1" t="s">
        <v>489212</v>
      </c>
      <c r="D102269" s="1" t="s">
        <v>216405</v>
      </c>
    </row>
    <row r="102270" spans="1:4" x14ac:dyDescent="0.25">
      <c r="A102270">
        <v>26531</v>
      </c>
      <c r="B102270" s="1" t="s">
        <v>52152</v>
      </c>
      <c r="C102270" s="1" t="s">
        <v>408023</v>
      </c>
      <c r="D102270" s="1" t="s">
        <v>52153</v>
      </c>
    </row>
    <row r="102271" spans="1:4" x14ac:dyDescent="0.25">
      <c r="A102271">
        <v>107948</v>
      </c>
      <c r="B102271" s="1" t="s">
        <v>213074</v>
      </c>
      <c r="C102271" s="1" t="s">
        <v>487518</v>
      </c>
      <c r="D102271" s="1" t="s">
        <v>213075</v>
      </c>
    </row>
    <row r="102272" spans="1:4" x14ac:dyDescent="0.25">
      <c r="A102272">
        <v>42356</v>
      </c>
      <c r="B102272" s="1" t="s">
        <v>83512</v>
      </c>
      <c r="C102272" s="1" t="s">
        <v>83513</v>
      </c>
      <c r="D102272" s="1" t="s">
        <v>83514</v>
      </c>
    </row>
    <row r="102273" spans="1:4" x14ac:dyDescent="0.25">
      <c r="A102273">
        <v>189568</v>
      </c>
      <c r="B102273" s="1" t="s">
        <v>374386</v>
      </c>
      <c r="C102273" s="1" t="s">
        <v>567925</v>
      </c>
      <c r="D102273" s="1" t="s">
        <v>374387</v>
      </c>
    </row>
    <row r="102274" spans="1:4" x14ac:dyDescent="0.25">
      <c r="A102274">
        <v>159688</v>
      </c>
      <c r="B102274" s="1" t="s">
        <v>315172</v>
      </c>
      <c r="C102274" s="1" t="s">
        <v>538561</v>
      </c>
      <c r="D102274" s="1" t="s">
        <v>315173</v>
      </c>
    </row>
    <row r="102275" spans="1:4" x14ac:dyDescent="0.25">
      <c r="A102275">
        <v>106416</v>
      </c>
      <c r="B102275" s="1" t="s">
        <v>210015</v>
      </c>
      <c r="C102275" s="1" t="s">
        <v>210016</v>
      </c>
      <c r="D102275" s="1" t="s">
        <v>210017</v>
      </c>
    </row>
    <row r="102276" spans="1:4" x14ac:dyDescent="0.25">
      <c r="A102276">
        <v>10956</v>
      </c>
      <c r="B102276" s="1" t="s">
        <v>21857</v>
      </c>
      <c r="C102276" s="1" t="s">
        <v>21858</v>
      </c>
      <c r="D102276" s="1" t="s">
        <v>21859</v>
      </c>
    </row>
    <row r="102277" spans="1:4" x14ac:dyDescent="0.25">
      <c r="A102277">
        <v>33932</v>
      </c>
      <c r="B102277" s="1" t="s">
        <v>66823</v>
      </c>
      <c r="C102277" s="1" t="s">
        <v>415295</v>
      </c>
      <c r="D102277" s="1" t="s">
        <v>66824</v>
      </c>
    </row>
    <row r="102278" spans="1:4" x14ac:dyDescent="0.25">
      <c r="A102278">
        <v>127780</v>
      </c>
      <c r="B102278" s="1" t="s">
        <v>251513</v>
      </c>
      <c r="C102278" s="1" t="s">
        <v>507718</v>
      </c>
      <c r="D102278" s="1" t="s">
        <v>251514</v>
      </c>
    </row>
    <row r="102279" spans="1:4" x14ac:dyDescent="0.25">
      <c r="A102279">
        <v>36133</v>
      </c>
      <c r="B102279" s="1" t="s">
        <v>71217</v>
      </c>
      <c r="C102279" s="1" t="s">
        <v>417438</v>
      </c>
      <c r="D102279" s="1" t="s">
        <v>71218</v>
      </c>
    </row>
    <row r="102280" spans="1:4" x14ac:dyDescent="0.25">
      <c r="A102280">
        <v>129510</v>
      </c>
      <c r="B102280" s="1" t="s">
        <v>254888</v>
      </c>
      <c r="C102280" s="1" t="s">
        <v>509427</v>
      </c>
      <c r="D102280" s="1" t="s">
        <v>254889</v>
      </c>
    </row>
    <row r="102281" spans="1:4" x14ac:dyDescent="0.25">
      <c r="A102281">
        <v>192310</v>
      </c>
      <c r="B102281" s="1" t="s">
        <v>380173</v>
      </c>
      <c r="C102281" s="1" t="s">
        <v>570298</v>
      </c>
      <c r="D102281" s="1" t="s">
        <v>380174</v>
      </c>
    </row>
    <row r="102282" spans="1:4" x14ac:dyDescent="0.25">
      <c r="A102282">
        <v>89504</v>
      </c>
      <c r="B102282" s="1" t="s">
        <v>176507</v>
      </c>
      <c r="C102282" s="1" t="s">
        <v>469559</v>
      </c>
      <c r="D102282" s="1" t="s">
        <v>176508</v>
      </c>
    </row>
    <row r="102283" spans="1:4" x14ac:dyDescent="0.25">
      <c r="A102283">
        <v>79497</v>
      </c>
      <c r="B102283" s="1" t="s">
        <v>156794</v>
      </c>
      <c r="C102283" s="1" t="s">
        <v>459767</v>
      </c>
      <c r="D102283" s="1" t="s">
        <v>156795</v>
      </c>
    </row>
    <row r="102284" spans="1:4" x14ac:dyDescent="0.25">
      <c r="A102284">
        <v>106025</v>
      </c>
      <c r="B102284" s="1" t="s">
        <v>209254</v>
      </c>
      <c r="C102284" s="1" t="s">
        <v>485651</v>
      </c>
      <c r="D102284" s="1" t="s">
        <v>209255</v>
      </c>
    </row>
    <row r="102285" spans="1:4" x14ac:dyDescent="0.25">
      <c r="A102285">
        <v>1120</v>
      </c>
      <c r="B102285" s="1" t="s">
        <v>2295</v>
      </c>
      <c r="C102285" s="1" t="s">
        <v>383770</v>
      </c>
      <c r="D102285" s="1" t="s">
        <v>2296</v>
      </c>
    </row>
    <row r="102286" spans="1:4" x14ac:dyDescent="0.25">
      <c r="A102286">
        <v>162456</v>
      </c>
      <c r="B102286" s="1" t="s">
        <v>320549</v>
      </c>
      <c r="C102286" s="1" t="s">
        <v>541370</v>
      </c>
      <c r="D102286" s="1" t="s">
        <v>320550</v>
      </c>
    </row>
    <row r="102287" spans="1:4" x14ac:dyDescent="0.25">
      <c r="A102287">
        <v>156720</v>
      </c>
      <c r="B102287" s="1" t="s">
        <v>535620</v>
      </c>
      <c r="C102287" s="1" t="s">
        <v>535621</v>
      </c>
      <c r="D102287" s="1" t="s">
        <v>309305</v>
      </c>
    </row>
    <row r="102288" spans="1:4" x14ac:dyDescent="0.25">
      <c r="A102288">
        <v>26563</v>
      </c>
      <c r="B102288" s="1" t="s">
        <v>52210</v>
      </c>
      <c r="C102288" s="1" t="s">
        <v>408058</v>
      </c>
      <c r="D102288" s="1" t="s">
        <v>52211</v>
      </c>
    </row>
    <row r="102289" spans="1:4" x14ac:dyDescent="0.25">
      <c r="A102289">
        <v>107859</v>
      </c>
      <c r="B102289" s="1" t="s">
        <v>212887</v>
      </c>
      <c r="C102289" s="1" t="s">
        <v>212888</v>
      </c>
      <c r="D102289" s="1" t="s">
        <v>212889</v>
      </c>
    </row>
    <row r="102290" spans="1:4" x14ac:dyDescent="0.25">
      <c r="A102290">
        <v>153892</v>
      </c>
      <c r="B102290" s="1" t="s">
        <v>533107</v>
      </c>
      <c r="C102290" s="1" t="s">
        <v>533108</v>
      </c>
      <c r="D102290" s="1" t="s">
        <v>303359</v>
      </c>
    </row>
    <row r="102291" spans="1:4" x14ac:dyDescent="0.25">
      <c r="A102291">
        <v>86383</v>
      </c>
      <c r="B102291" s="1" t="s">
        <v>170301</v>
      </c>
      <c r="C102291" s="1" t="s">
        <v>466566</v>
      </c>
      <c r="D102291" s="1" t="s">
        <v>170302</v>
      </c>
    </row>
    <row r="102292" spans="1:4" x14ac:dyDescent="0.25">
      <c r="A102292">
        <v>154044</v>
      </c>
      <c r="B102292" s="1" t="s">
        <v>303678</v>
      </c>
      <c r="C102292" s="1" t="s">
        <v>303679</v>
      </c>
      <c r="D102292" s="1" t="s">
        <v>303680</v>
      </c>
    </row>
    <row r="102293" spans="1:4" x14ac:dyDescent="0.25">
      <c r="A102293">
        <v>153613</v>
      </c>
      <c r="B102293" s="1" t="s">
        <v>532882</v>
      </c>
      <c r="C102293" s="1" t="s">
        <v>532883</v>
      </c>
      <c r="D102293" s="1" t="s">
        <v>302747</v>
      </c>
    </row>
    <row r="102294" spans="1:4" x14ac:dyDescent="0.25">
      <c r="A102294">
        <v>106482</v>
      </c>
      <c r="B102294" s="1" t="s">
        <v>210146</v>
      </c>
      <c r="C102294" s="1" t="s">
        <v>486114</v>
      </c>
      <c r="D102294" s="1" t="s">
        <v>210147</v>
      </c>
    </row>
    <row r="102295" spans="1:4" x14ac:dyDescent="0.25">
      <c r="A102295">
        <v>101317</v>
      </c>
      <c r="B102295" s="1" t="s">
        <v>200000</v>
      </c>
      <c r="C102295" s="1" t="s">
        <v>481013</v>
      </c>
      <c r="D102295" s="1" t="s">
        <v>200001</v>
      </c>
    </row>
    <row r="102296" spans="1:4" x14ac:dyDescent="0.25">
      <c r="A102296">
        <v>93707</v>
      </c>
      <c r="B102296" s="1" t="s">
        <v>184950</v>
      </c>
      <c r="C102296" s="1" t="s">
        <v>473523</v>
      </c>
      <c r="D102296" s="1" t="s">
        <v>184951</v>
      </c>
    </row>
    <row r="102297" spans="1:4" x14ac:dyDescent="0.25">
      <c r="A102297">
        <v>14707</v>
      </c>
      <c r="B102297" s="1" t="s">
        <v>29176</v>
      </c>
      <c r="C102297" s="1" t="s">
        <v>29177</v>
      </c>
      <c r="D102297" s="1" t="s">
        <v>29178</v>
      </c>
    </row>
    <row r="102298" spans="1:4" x14ac:dyDescent="0.25">
      <c r="A102298">
        <v>19509</v>
      </c>
      <c r="B102298" s="1" t="s">
        <v>38558</v>
      </c>
      <c r="C102298" s="1" t="s">
        <v>401365</v>
      </c>
      <c r="D102298" s="1" t="s">
        <v>38559</v>
      </c>
    </row>
    <row r="102299" spans="1:4" x14ac:dyDescent="0.25">
      <c r="A102299">
        <v>171181</v>
      </c>
      <c r="B102299" s="1" t="s">
        <v>337545</v>
      </c>
      <c r="C102299" s="1" t="s">
        <v>550077</v>
      </c>
      <c r="D102299" s="1" t="s">
        <v>337546</v>
      </c>
    </row>
    <row r="102300" spans="1:4" x14ac:dyDescent="0.25">
      <c r="A102300">
        <v>103075</v>
      </c>
      <c r="B102300" s="1" t="s">
        <v>203505</v>
      </c>
      <c r="C102300" s="1" t="s">
        <v>482687</v>
      </c>
      <c r="D102300" s="1" t="s">
        <v>203506</v>
      </c>
    </row>
    <row r="102301" spans="1:4" x14ac:dyDescent="0.25">
      <c r="A102301">
        <v>60851</v>
      </c>
      <c r="B102301" s="1" t="s">
        <v>441561</v>
      </c>
      <c r="C102301" s="1" t="s">
        <v>441562</v>
      </c>
      <c r="D102301" s="1" t="s">
        <v>120297</v>
      </c>
    </row>
    <row r="102302" spans="1:4" x14ac:dyDescent="0.25">
      <c r="A102302">
        <v>150527</v>
      </c>
      <c r="B102302" s="1" t="s">
        <v>529896</v>
      </c>
      <c r="C102302" s="1" t="s">
        <v>529897</v>
      </c>
      <c r="D102302" s="1" t="s">
        <v>296552</v>
      </c>
    </row>
    <row r="102303" spans="1:4" x14ac:dyDescent="0.25">
      <c r="A102303">
        <v>88196</v>
      </c>
      <c r="B102303" s="1" t="s">
        <v>173926</v>
      </c>
      <c r="C102303" s="1" t="s">
        <v>468301</v>
      </c>
      <c r="D102303" s="1" t="s">
        <v>173927</v>
      </c>
    </row>
    <row r="102304" spans="1:4" x14ac:dyDescent="0.25">
      <c r="A102304">
        <v>108293</v>
      </c>
      <c r="B102304" s="1" t="s">
        <v>213756</v>
      </c>
      <c r="C102304" s="1" t="s">
        <v>487860</v>
      </c>
      <c r="D102304" s="1" t="s">
        <v>213757</v>
      </c>
    </row>
    <row r="102305" spans="1:4" x14ac:dyDescent="0.25">
      <c r="A102305">
        <v>11016</v>
      </c>
      <c r="B102305" s="1" t="s">
        <v>21982</v>
      </c>
      <c r="C102305" s="1" t="s">
        <v>21983</v>
      </c>
      <c r="D102305" s="1" t="s">
        <v>21984</v>
      </c>
    </row>
    <row r="102306" spans="1:4" x14ac:dyDescent="0.25">
      <c r="A102306">
        <v>82511</v>
      </c>
      <c r="B102306" s="1" t="s">
        <v>162761</v>
      </c>
      <c r="C102306" s="1" t="s">
        <v>462633</v>
      </c>
      <c r="D102306" s="1" t="s">
        <v>162762</v>
      </c>
    </row>
    <row r="102307" spans="1:4" x14ac:dyDescent="0.25">
      <c r="A102307">
        <v>158088</v>
      </c>
      <c r="B102307" s="1" t="s">
        <v>312261</v>
      </c>
      <c r="C102307" s="1" t="s">
        <v>536752</v>
      </c>
      <c r="D102307" s="1" t="s">
        <v>312262</v>
      </c>
    </row>
    <row r="102308" spans="1:4" x14ac:dyDescent="0.25">
      <c r="A102308">
        <v>50135</v>
      </c>
      <c r="B102308" s="1" t="s">
        <v>431117</v>
      </c>
      <c r="C102308" s="1" t="s">
        <v>431118</v>
      </c>
      <c r="D102308" s="1" t="s">
        <v>98975</v>
      </c>
    </row>
    <row r="102309" spans="1:4" x14ac:dyDescent="0.25">
      <c r="A102309">
        <v>104608</v>
      </c>
      <c r="B102309" s="1" t="s">
        <v>484277</v>
      </c>
      <c r="C102309" s="1" t="s">
        <v>484278</v>
      </c>
      <c r="D102309" s="1" t="s">
        <v>206434</v>
      </c>
    </row>
    <row r="102310" spans="1:4" x14ac:dyDescent="0.25">
      <c r="A102310">
        <v>83034</v>
      </c>
      <c r="B102310" s="1" t="s">
        <v>463178</v>
      </c>
      <c r="C102310" s="1" t="s">
        <v>463179</v>
      </c>
      <c r="D102310" s="1" t="s">
        <v>163759</v>
      </c>
    </row>
    <row r="102311" spans="1:4" x14ac:dyDescent="0.25">
      <c r="A102311">
        <v>103354</v>
      </c>
      <c r="B102311" s="1" t="s">
        <v>204025</v>
      </c>
      <c r="C102311" s="1" t="s">
        <v>204026</v>
      </c>
      <c r="D102311" s="1" t="s">
        <v>204027</v>
      </c>
    </row>
    <row r="102312" spans="1:4" x14ac:dyDescent="0.25">
      <c r="A102312">
        <v>132538</v>
      </c>
      <c r="B102312" s="1" t="s">
        <v>512423</v>
      </c>
      <c r="C102312" s="1" t="s">
        <v>512424</v>
      </c>
      <c r="D102312" s="1" t="s">
        <v>260868</v>
      </c>
    </row>
    <row r="102313" spans="1:4" x14ac:dyDescent="0.25">
      <c r="A102313">
        <v>111905</v>
      </c>
      <c r="B102313" s="1" t="s">
        <v>220837</v>
      </c>
      <c r="C102313" s="1" t="s">
        <v>991</v>
      </c>
      <c r="D102313" s="1" t="s">
        <v>220838</v>
      </c>
    </row>
    <row r="102314" spans="1:4" x14ac:dyDescent="0.25">
      <c r="A102314">
        <v>176780</v>
      </c>
      <c r="B102314" s="1" t="s">
        <v>349085</v>
      </c>
      <c r="C102314" s="1" t="s">
        <v>555166</v>
      </c>
      <c r="D102314" s="1" t="s">
        <v>349086</v>
      </c>
    </row>
    <row r="102315" spans="1:4" x14ac:dyDescent="0.25">
      <c r="A102315">
        <v>111300</v>
      </c>
      <c r="B102315" s="1" t="s">
        <v>490907</v>
      </c>
      <c r="C102315" s="1" t="s">
        <v>490908</v>
      </c>
      <c r="D102315" s="1" t="s">
        <v>219574</v>
      </c>
    </row>
    <row r="102316" spans="1:4" x14ac:dyDescent="0.25">
      <c r="A102316">
        <v>76603</v>
      </c>
      <c r="B102316" s="1" t="s">
        <v>456981</v>
      </c>
      <c r="C102316" s="1" t="s">
        <v>456982</v>
      </c>
      <c r="D102316" s="1" t="s">
        <v>151527</v>
      </c>
    </row>
    <row r="102317" spans="1:4" x14ac:dyDescent="0.25">
      <c r="A102317">
        <v>171931</v>
      </c>
      <c r="B102317" s="1" t="s">
        <v>550835</v>
      </c>
      <c r="C102317" s="1" t="s">
        <v>550836</v>
      </c>
      <c r="D102317" s="1" t="s">
        <v>339010</v>
      </c>
    </row>
    <row r="102318" spans="1:4" x14ac:dyDescent="0.25">
      <c r="A102318">
        <v>31292</v>
      </c>
      <c r="B102318" s="1" t="s">
        <v>61509</v>
      </c>
      <c r="C102318" s="1" t="s">
        <v>412788</v>
      </c>
      <c r="D102318" s="1" t="s">
        <v>61510</v>
      </c>
    </row>
    <row r="102319" spans="1:4" x14ac:dyDescent="0.25">
      <c r="A102319">
        <v>171929</v>
      </c>
      <c r="B102319" s="1" t="s">
        <v>339004</v>
      </c>
      <c r="C102319" s="1" t="s">
        <v>339005</v>
      </c>
      <c r="D102319" s="1" t="s">
        <v>339006</v>
      </c>
    </row>
    <row r="102320" spans="1:4" x14ac:dyDescent="0.25">
      <c r="A102320">
        <v>132681</v>
      </c>
      <c r="B102320" s="1" t="s">
        <v>261154</v>
      </c>
      <c r="C102320" s="1" t="s">
        <v>512562</v>
      </c>
      <c r="D102320" s="1" t="s">
        <v>261155</v>
      </c>
    </row>
    <row r="102321" spans="1:4" x14ac:dyDescent="0.25">
      <c r="A102321">
        <v>146312</v>
      </c>
      <c r="B102321" s="1" t="s">
        <v>525912</v>
      </c>
      <c r="C102321" s="1" t="s">
        <v>525913</v>
      </c>
      <c r="D102321" s="1" t="s">
        <v>288022</v>
      </c>
    </row>
    <row r="102322" spans="1:4" x14ac:dyDescent="0.25">
      <c r="A102322">
        <v>54362</v>
      </c>
      <c r="B102322" s="1" t="s">
        <v>107400</v>
      </c>
      <c r="C102322" s="1" t="s">
        <v>435206</v>
      </c>
      <c r="D102322" s="1" t="s">
        <v>107401</v>
      </c>
    </row>
    <row r="102323" spans="1:4" x14ac:dyDescent="0.25">
      <c r="A102323">
        <v>128984</v>
      </c>
      <c r="B102323" s="1" t="s">
        <v>253849</v>
      </c>
      <c r="C102323" s="1" t="s">
        <v>508917</v>
      </c>
      <c r="D102323" s="1" t="s">
        <v>253850</v>
      </c>
    </row>
    <row r="102324" spans="1:4" x14ac:dyDescent="0.25">
      <c r="A102324">
        <v>114111</v>
      </c>
      <c r="B102324" s="1" t="s">
        <v>225175</v>
      </c>
      <c r="C102324" s="1" t="s">
        <v>493612</v>
      </c>
      <c r="D102324" s="1" t="s">
        <v>225176</v>
      </c>
    </row>
    <row r="102325" spans="1:4" x14ac:dyDescent="0.25">
      <c r="A102325">
        <v>129410</v>
      </c>
      <c r="B102325" s="1" t="s">
        <v>509324</v>
      </c>
      <c r="C102325" s="1" t="s">
        <v>509325</v>
      </c>
      <c r="D102325" s="1" t="s">
        <v>254697</v>
      </c>
    </row>
    <row r="102326" spans="1:4" x14ac:dyDescent="0.25">
      <c r="A102326">
        <v>117945</v>
      </c>
      <c r="B102326" s="1" t="s">
        <v>232591</v>
      </c>
      <c r="C102326" s="1" t="s">
        <v>497585</v>
      </c>
      <c r="D102326" s="1" t="s">
        <v>232592</v>
      </c>
    </row>
    <row r="102327" spans="1:4" x14ac:dyDescent="0.25">
      <c r="A102327">
        <v>129690</v>
      </c>
      <c r="B102327" s="1" t="s">
        <v>509603</v>
      </c>
      <c r="C102327" s="1" t="s">
        <v>509604</v>
      </c>
      <c r="D102327" s="1" t="s">
        <v>255243</v>
      </c>
    </row>
    <row r="102328" spans="1:4" x14ac:dyDescent="0.25">
      <c r="A102328">
        <v>129675</v>
      </c>
      <c r="B102328" s="1" t="s">
        <v>509588</v>
      </c>
      <c r="C102328" s="1" t="s">
        <v>509589</v>
      </c>
      <c r="D102328" s="1" t="s">
        <v>255213</v>
      </c>
    </row>
    <row r="102329" spans="1:4" x14ac:dyDescent="0.25">
      <c r="A102329">
        <v>130035</v>
      </c>
      <c r="B102329" s="1" t="s">
        <v>509929</v>
      </c>
      <c r="C102329" s="1" t="s">
        <v>509930</v>
      </c>
      <c r="D102329" s="1" t="s">
        <v>255926</v>
      </c>
    </row>
    <row r="102330" spans="1:4" x14ac:dyDescent="0.25">
      <c r="A102330">
        <v>114096</v>
      </c>
      <c r="B102330" s="1" t="s">
        <v>493603</v>
      </c>
      <c r="C102330" s="1" t="s">
        <v>493604</v>
      </c>
      <c r="D102330" s="1" t="s">
        <v>225142</v>
      </c>
    </row>
    <row r="102331" spans="1:4" x14ac:dyDescent="0.25">
      <c r="A102331">
        <v>185944</v>
      </c>
      <c r="B102331" s="1" t="s">
        <v>367094</v>
      </c>
      <c r="C102331" s="1" t="s">
        <v>564429</v>
      </c>
      <c r="D102331" s="1" t="s">
        <v>367095</v>
      </c>
    </row>
    <row r="102332" spans="1:4" x14ac:dyDescent="0.25">
      <c r="A102332">
        <v>7320</v>
      </c>
      <c r="B102332" s="1" t="s">
        <v>14717</v>
      </c>
      <c r="C102332" s="1" t="s">
        <v>389524</v>
      </c>
      <c r="D102332" s="1" t="s">
        <v>14718</v>
      </c>
    </row>
    <row r="102333" spans="1:4" x14ac:dyDescent="0.25">
      <c r="A102333">
        <v>160449</v>
      </c>
      <c r="B102333" s="1" t="s">
        <v>316655</v>
      </c>
      <c r="C102333" s="1" t="s">
        <v>539335</v>
      </c>
      <c r="D102333" s="1" t="s">
        <v>316656</v>
      </c>
    </row>
    <row r="102334" spans="1:4" x14ac:dyDescent="0.25">
      <c r="A102334">
        <v>184318</v>
      </c>
      <c r="B102334" s="1" t="s">
        <v>363937</v>
      </c>
      <c r="C102334" s="1" t="s">
        <v>562713</v>
      </c>
      <c r="D102334" s="1" t="s">
        <v>363938</v>
      </c>
    </row>
    <row r="102335" spans="1:4" x14ac:dyDescent="0.25">
      <c r="A102335">
        <v>184787</v>
      </c>
      <c r="B102335" s="1" t="s">
        <v>364822</v>
      </c>
      <c r="C102335" s="1" t="s">
        <v>563235</v>
      </c>
      <c r="D102335" s="1" t="s">
        <v>364823</v>
      </c>
    </row>
    <row r="102336" spans="1:4" x14ac:dyDescent="0.25">
      <c r="A102336">
        <v>184456</v>
      </c>
      <c r="B102336" s="1" t="s">
        <v>364208</v>
      </c>
      <c r="C102336" s="1" t="s">
        <v>562856</v>
      </c>
      <c r="D102336" s="1" t="s">
        <v>364209</v>
      </c>
    </row>
    <row r="102337" spans="1:4" x14ac:dyDescent="0.25">
      <c r="A102337">
        <v>183226</v>
      </c>
      <c r="B102337" s="1" t="s">
        <v>361854</v>
      </c>
      <c r="C102337" s="1" t="s">
        <v>561522</v>
      </c>
      <c r="D102337" s="1" t="s">
        <v>361855</v>
      </c>
    </row>
    <row r="102338" spans="1:4" x14ac:dyDescent="0.25">
      <c r="A102338">
        <v>183710</v>
      </c>
      <c r="B102338" s="1" t="s">
        <v>362782</v>
      </c>
      <c r="C102338" s="1" t="s">
        <v>562046</v>
      </c>
      <c r="D102338" s="1" t="s">
        <v>362783</v>
      </c>
    </row>
    <row r="102339" spans="1:4" x14ac:dyDescent="0.25">
      <c r="A102339">
        <v>185773</v>
      </c>
      <c r="B102339" s="1" t="s">
        <v>366763</v>
      </c>
      <c r="C102339" s="1" t="s">
        <v>564247</v>
      </c>
      <c r="D102339" s="1" t="s">
        <v>366764</v>
      </c>
    </row>
    <row r="102340" spans="1:4" x14ac:dyDescent="0.25">
      <c r="A102340">
        <v>64188</v>
      </c>
      <c r="B102340" s="1" t="s">
        <v>126904</v>
      </c>
      <c r="C102340" s="1" t="s">
        <v>126905</v>
      </c>
      <c r="D102340" s="1" t="s">
        <v>126906</v>
      </c>
    </row>
    <row r="102341" spans="1:4" x14ac:dyDescent="0.25">
      <c r="A102341">
        <v>188805</v>
      </c>
      <c r="B102341" s="1" t="s">
        <v>372806</v>
      </c>
      <c r="C102341" s="1" t="s">
        <v>567236</v>
      </c>
      <c r="D102341" s="1" t="s">
        <v>372807</v>
      </c>
    </row>
    <row r="102342" spans="1:4" x14ac:dyDescent="0.25">
      <c r="A102342">
        <v>145173</v>
      </c>
      <c r="B102342" s="1" t="s">
        <v>285758</v>
      </c>
      <c r="C102342" s="1" t="s">
        <v>524815</v>
      </c>
      <c r="D102342" s="1" t="s">
        <v>285759</v>
      </c>
    </row>
    <row r="102343" spans="1:4" x14ac:dyDescent="0.25">
      <c r="A102343">
        <v>14784</v>
      </c>
      <c r="B102343" s="1" t="s">
        <v>29338</v>
      </c>
      <c r="C102343" s="1" t="s">
        <v>396533</v>
      </c>
      <c r="D102343" s="1" t="s">
        <v>29339</v>
      </c>
    </row>
    <row r="102344" spans="1:4" x14ac:dyDescent="0.25">
      <c r="A102344">
        <v>39389</v>
      </c>
      <c r="B102344" s="1" t="s">
        <v>77668</v>
      </c>
      <c r="C102344" s="1" t="s">
        <v>420624</v>
      </c>
      <c r="D102344" s="1" t="s">
        <v>77669</v>
      </c>
    </row>
    <row r="102345" spans="1:4" x14ac:dyDescent="0.25">
      <c r="A102345">
        <v>17953</v>
      </c>
      <c r="B102345" s="1" t="s">
        <v>35634</v>
      </c>
      <c r="C102345" s="1" t="s">
        <v>399654</v>
      </c>
      <c r="D102345" s="1" t="s">
        <v>35635</v>
      </c>
    </row>
    <row r="102346" spans="1:4" x14ac:dyDescent="0.25">
      <c r="A102346">
        <v>151425</v>
      </c>
      <c r="B102346" s="1" t="s">
        <v>298340</v>
      </c>
      <c r="C102346" s="1" t="s">
        <v>530741</v>
      </c>
      <c r="D102346" s="1" t="s">
        <v>298341</v>
      </c>
    </row>
    <row r="102347" spans="1:4" x14ac:dyDescent="0.25">
      <c r="A102347">
        <v>163199</v>
      </c>
      <c r="B102347" s="1" t="s">
        <v>321958</v>
      </c>
      <c r="C102347" s="1" t="s">
        <v>542127</v>
      </c>
      <c r="D102347" s="1" t="s">
        <v>321959</v>
      </c>
    </row>
    <row r="102348" spans="1:4" x14ac:dyDescent="0.25">
      <c r="A102348">
        <v>110325</v>
      </c>
      <c r="B102348" s="1" t="s">
        <v>217691</v>
      </c>
      <c r="C102348" s="1" t="s">
        <v>489914</v>
      </c>
      <c r="D102348" s="1" t="s">
        <v>217692</v>
      </c>
    </row>
    <row r="102349" spans="1:4" x14ac:dyDescent="0.25">
      <c r="A102349">
        <v>3597</v>
      </c>
      <c r="B102349" s="1" t="s">
        <v>7432</v>
      </c>
      <c r="C102349" s="1" t="s">
        <v>386024</v>
      </c>
      <c r="D102349" s="1" t="s">
        <v>7433</v>
      </c>
    </row>
    <row r="102350" spans="1:4" x14ac:dyDescent="0.25">
      <c r="A102350">
        <v>162418</v>
      </c>
      <c r="B102350" s="1" t="s">
        <v>320464</v>
      </c>
      <c r="C102350" s="1" t="s">
        <v>320465</v>
      </c>
      <c r="D102350" s="1" t="s">
        <v>320466</v>
      </c>
    </row>
    <row r="102351" spans="1:4" x14ac:dyDescent="0.25">
      <c r="A102351">
        <v>80209</v>
      </c>
      <c r="B102351" s="1" t="s">
        <v>158187</v>
      </c>
      <c r="C102351" s="1" t="s">
        <v>460405</v>
      </c>
      <c r="D102351" s="1" t="s">
        <v>158188</v>
      </c>
    </row>
    <row r="102352" spans="1:4" x14ac:dyDescent="0.25">
      <c r="A102352">
        <v>79338</v>
      </c>
      <c r="B102352" s="1" t="s">
        <v>156493</v>
      </c>
      <c r="C102352" s="1" t="s">
        <v>459596</v>
      </c>
      <c r="D102352" s="1" t="s">
        <v>156494</v>
      </c>
    </row>
    <row r="102353" spans="1:4" x14ac:dyDescent="0.25">
      <c r="A102353">
        <v>82824</v>
      </c>
      <c r="B102353" s="1" t="s">
        <v>163357</v>
      </c>
      <c r="C102353" s="1" t="s">
        <v>462958</v>
      </c>
      <c r="D102353" s="1" t="s">
        <v>163358</v>
      </c>
    </row>
    <row r="102354" spans="1:4" x14ac:dyDescent="0.25">
      <c r="A102354">
        <v>182474</v>
      </c>
      <c r="B102354" s="1" t="s">
        <v>360392</v>
      </c>
      <c r="C102354" s="1" t="s">
        <v>560741</v>
      </c>
      <c r="D102354" s="1" t="s">
        <v>360393</v>
      </c>
    </row>
    <row r="102355" spans="1:4" x14ac:dyDescent="0.25">
      <c r="A102355">
        <v>106965</v>
      </c>
      <c r="B102355" s="1" t="s">
        <v>486565</v>
      </c>
      <c r="C102355" s="1" t="s">
        <v>486566</v>
      </c>
      <c r="D102355" s="1" t="s">
        <v>211136</v>
      </c>
    </row>
    <row r="102356" spans="1:4" x14ac:dyDescent="0.25">
      <c r="A102356">
        <v>110023</v>
      </c>
      <c r="B102356" s="1" t="s">
        <v>489596</v>
      </c>
      <c r="C102356" s="1" t="s">
        <v>489597</v>
      </c>
      <c r="D102356" s="1" t="s">
        <v>217114</v>
      </c>
    </row>
    <row r="102357" spans="1:4" x14ac:dyDescent="0.25">
      <c r="A102357">
        <v>75254</v>
      </c>
      <c r="B102357" s="1" t="s">
        <v>455621</v>
      </c>
      <c r="C102357" s="1" t="s">
        <v>455622</v>
      </c>
      <c r="D102357" s="1" t="s">
        <v>148875</v>
      </c>
    </row>
    <row r="102358" spans="1:4" x14ac:dyDescent="0.25">
      <c r="A102358">
        <v>80700</v>
      </c>
      <c r="B102358" s="1" t="s">
        <v>159146</v>
      </c>
      <c r="C102358" s="1" t="s">
        <v>460900</v>
      </c>
      <c r="D102358" s="1" t="s">
        <v>159147</v>
      </c>
    </row>
    <row r="102359" spans="1:4" x14ac:dyDescent="0.25">
      <c r="A102359">
        <v>122068</v>
      </c>
      <c r="B102359" s="1" t="s">
        <v>240565</v>
      </c>
      <c r="C102359" s="1" t="s">
        <v>501777</v>
      </c>
      <c r="D102359" s="1" t="s">
        <v>240566</v>
      </c>
    </row>
    <row r="102360" spans="1:4" x14ac:dyDescent="0.25">
      <c r="A102360">
        <v>170310</v>
      </c>
      <c r="B102360" s="1" t="s">
        <v>335843</v>
      </c>
      <c r="C102360" s="1" t="s">
        <v>335844</v>
      </c>
      <c r="D102360" s="1" t="s">
        <v>335845</v>
      </c>
    </row>
    <row r="102361" spans="1:4" x14ac:dyDescent="0.25">
      <c r="A102361">
        <v>161989</v>
      </c>
      <c r="B102361" s="1" t="s">
        <v>319628</v>
      </c>
      <c r="C102361" s="1" t="s">
        <v>540909</v>
      </c>
      <c r="D102361" s="1" t="s">
        <v>319629</v>
      </c>
    </row>
    <row r="102362" spans="1:4" x14ac:dyDescent="0.25">
      <c r="A102362">
        <v>182571</v>
      </c>
      <c r="B102362" s="1" t="s">
        <v>360600</v>
      </c>
      <c r="C102362" s="1" t="s">
        <v>560819</v>
      </c>
      <c r="D102362" s="1" t="s">
        <v>360601</v>
      </c>
    </row>
    <row r="102363" spans="1:4" x14ac:dyDescent="0.25">
      <c r="A102363">
        <v>159616</v>
      </c>
      <c r="B102363" s="1" t="s">
        <v>315035</v>
      </c>
      <c r="C102363" s="1" t="s">
        <v>538489</v>
      </c>
      <c r="D102363" s="1" t="s">
        <v>315036</v>
      </c>
    </row>
    <row r="102364" spans="1:4" x14ac:dyDescent="0.25">
      <c r="A102364">
        <v>193323</v>
      </c>
      <c r="B102364" s="1" t="s">
        <v>571247</v>
      </c>
      <c r="C102364" s="1" t="s">
        <v>571248</v>
      </c>
      <c r="D102364" s="1" t="s">
        <v>382218</v>
      </c>
    </row>
    <row r="102365" spans="1:4" x14ac:dyDescent="0.25">
      <c r="A102365">
        <v>47565</v>
      </c>
      <c r="B102365" s="1" t="s">
        <v>428724</v>
      </c>
      <c r="C102365" s="1" t="s">
        <v>428725</v>
      </c>
      <c r="D102365" s="1" t="s">
        <v>93800</v>
      </c>
    </row>
    <row r="102366" spans="1:4" x14ac:dyDescent="0.25">
      <c r="A102366">
        <v>154683</v>
      </c>
      <c r="B102366" s="1" t="s">
        <v>305023</v>
      </c>
      <c r="C102366" s="1" t="s">
        <v>533806</v>
      </c>
      <c r="D102366" s="1" t="s">
        <v>305024</v>
      </c>
    </row>
    <row r="102367" spans="1:4" x14ac:dyDescent="0.25">
      <c r="A102367">
        <v>74846</v>
      </c>
      <c r="B102367" s="1" t="s">
        <v>455195</v>
      </c>
      <c r="C102367" s="1" t="s">
        <v>455196</v>
      </c>
      <c r="D102367" s="1" t="s">
        <v>148097</v>
      </c>
    </row>
    <row r="102368" spans="1:4" x14ac:dyDescent="0.25">
      <c r="A102368">
        <v>74824</v>
      </c>
      <c r="B102368" s="1" t="s">
        <v>455178</v>
      </c>
      <c r="C102368" s="1" t="s">
        <v>455179</v>
      </c>
      <c r="D102368" s="1" t="s">
        <v>148050</v>
      </c>
    </row>
    <row r="102369" spans="1:4" x14ac:dyDescent="0.25">
      <c r="A102369">
        <v>74825</v>
      </c>
      <c r="B102369" s="1" t="s">
        <v>455180</v>
      </c>
      <c r="C102369" s="1" t="s">
        <v>455181</v>
      </c>
      <c r="D102369" s="1" t="s">
        <v>148051</v>
      </c>
    </row>
    <row r="102370" spans="1:4" x14ac:dyDescent="0.25">
      <c r="A102370">
        <v>152544</v>
      </c>
      <c r="B102370" s="1" t="s">
        <v>300673</v>
      </c>
      <c r="C102370" s="1" t="s">
        <v>531755</v>
      </c>
      <c r="D102370" s="1" t="s">
        <v>300674</v>
      </c>
    </row>
    <row r="102371" spans="1:4" x14ac:dyDescent="0.25">
      <c r="A102371">
        <v>157402</v>
      </c>
      <c r="B102371" s="1" t="s">
        <v>536182</v>
      </c>
      <c r="C102371" s="1" t="s">
        <v>536183</v>
      </c>
      <c r="D102371" s="1" t="s">
        <v>310789</v>
      </c>
    </row>
    <row r="102372" spans="1:4" x14ac:dyDescent="0.25">
      <c r="A102372">
        <v>157059</v>
      </c>
      <c r="B102372" s="1" t="s">
        <v>310024</v>
      </c>
      <c r="C102372" s="1" t="s">
        <v>535918</v>
      </c>
      <c r="D102372" s="1" t="s">
        <v>310025</v>
      </c>
    </row>
    <row r="102373" spans="1:4" x14ac:dyDescent="0.25">
      <c r="A102373">
        <v>16432</v>
      </c>
      <c r="B102373" s="1" t="s">
        <v>32593</v>
      </c>
      <c r="C102373" s="1" t="s">
        <v>398169</v>
      </c>
      <c r="D102373" s="1" t="s">
        <v>32594</v>
      </c>
    </row>
    <row r="102374" spans="1:4" x14ac:dyDescent="0.25">
      <c r="A102374">
        <v>151962</v>
      </c>
      <c r="B102374" s="1" t="s">
        <v>299511</v>
      </c>
      <c r="C102374" s="1" t="s">
        <v>299512</v>
      </c>
      <c r="D102374" s="1" t="s">
        <v>299513</v>
      </c>
    </row>
    <row r="102375" spans="1:4" x14ac:dyDescent="0.25">
      <c r="A102375">
        <v>61081</v>
      </c>
      <c r="B102375" s="1" t="s">
        <v>120743</v>
      </c>
      <c r="C102375" s="1" t="s">
        <v>120744</v>
      </c>
      <c r="D102375" s="1" t="s">
        <v>120745</v>
      </c>
    </row>
    <row r="102376" spans="1:4" x14ac:dyDescent="0.25">
      <c r="A102376">
        <v>164890</v>
      </c>
      <c r="B102376" s="1" t="s">
        <v>325199</v>
      </c>
      <c r="C102376" s="1" t="s">
        <v>325200</v>
      </c>
      <c r="D102376" s="1" t="s">
        <v>325201</v>
      </c>
    </row>
    <row r="102377" spans="1:4" x14ac:dyDescent="0.25">
      <c r="A102377">
        <v>107213</v>
      </c>
      <c r="B102377" s="1" t="s">
        <v>211627</v>
      </c>
      <c r="C102377" s="1" t="s">
        <v>486806</v>
      </c>
      <c r="D102377" s="1" t="s">
        <v>211628</v>
      </c>
    </row>
    <row r="102378" spans="1:4" x14ac:dyDescent="0.25">
      <c r="A102378">
        <v>69528</v>
      </c>
      <c r="B102378" s="1" t="s">
        <v>137587</v>
      </c>
      <c r="C102378" s="1" t="s">
        <v>449998</v>
      </c>
      <c r="D102378" s="1" t="s">
        <v>137588</v>
      </c>
    </row>
    <row r="102379" spans="1:4" x14ac:dyDescent="0.25">
      <c r="A102379">
        <v>30519</v>
      </c>
      <c r="B102379" s="1" t="s">
        <v>412027</v>
      </c>
      <c r="C102379" s="1" t="s">
        <v>412028</v>
      </c>
      <c r="D102379" s="1" t="s">
        <v>59976</v>
      </c>
    </row>
    <row r="102380" spans="1:4" x14ac:dyDescent="0.25">
      <c r="A102380">
        <v>55383</v>
      </c>
      <c r="B102380" s="1" t="s">
        <v>436200</v>
      </c>
      <c r="C102380" s="1" t="s">
        <v>436201</v>
      </c>
      <c r="D102380" s="1" t="s">
        <v>109441</v>
      </c>
    </row>
    <row r="102381" spans="1:4" x14ac:dyDescent="0.25">
      <c r="A102381">
        <v>138871</v>
      </c>
      <c r="B102381" s="1" t="s">
        <v>273342</v>
      </c>
      <c r="C102381" s="1" t="s">
        <v>518630</v>
      </c>
      <c r="D102381" s="1" t="s">
        <v>273343</v>
      </c>
    </row>
    <row r="102382" spans="1:4" x14ac:dyDescent="0.25">
      <c r="A102382">
        <v>173434</v>
      </c>
      <c r="B102382" s="1" t="s">
        <v>342282</v>
      </c>
      <c r="C102382" s="1" t="s">
        <v>342283</v>
      </c>
      <c r="D102382" s="1" t="s">
        <v>342284</v>
      </c>
    </row>
    <row r="102383" spans="1:4" x14ac:dyDescent="0.25">
      <c r="A102383">
        <v>72074</v>
      </c>
      <c r="B102383" s="1" t="s">
        <v>142670</v>
      </c>
      <c r="C102383" s="1" t="s">
        <v>452448</v>
      </c>
      <c r="D102383" s="1" t="s">
        <v>142671</v>
      </c>
    </row>
    <row r="102384" spans="1:4" x14ac:dyDescent="0.25">
      <c r="A102384">
        <v>189575</v>
      </c>
      <c r="B102384" s="1" t="s">
        <v>374399</v>
      </c>
      <c r="C102384" s="1" t="s">
        <v>567933</v>
      </c>
      <c r="D102384" s="1" t="s">
        <v>374400</v>
      </c>
    </row>
    <row r="102385" spans="1:4" x14ac:dyDescent="0.25">
      <c r="A102385">
        <v>81750</v>
      </c>
      <c r="B102385" s="1" t="s">
        <v>161235</v>
      </c>
      <c r="C102385" s="1" t="s">
        <v>461914</v>
      </c>
      <c r="D102385" s="1" t="s">
        <v>161236</v>
      </c>
    </row>
    <row r="102386" spans="1:4" x14ac:dyDescent="0.25">
      <c r="A102386">
        <v>129028</v>
      </c>
      <c r="B102386" s="1" t="s">
        <v>508952</v>
      </c>
      <c r="C102386" s="1" t="s">
        <v>508953</v>
      </c>
      <c r="D102386" s="1" t="s">
        <v>253943</v>
      </c>
    </row>
    <row r="102387" spans="1:4" x14ac:dyDescent="0.25">
      <c r="A102387">
        <v>76753</v>
      </c>
      <c r="B102387" s="1" t="s">
        <v>457123</v>
      </c>
      <c r="C102387" s="1" t="s">
        <v>457124</v>
      </c>
      <c r="D102387" s="1" t="s">
        <v>151829</v>
      </c>
    </row>
    <row r="102388" spans="1:4" x14ac:dyDescent="0.25">
      <c r="A102388">
        <v>91731</v>
      </c>
      <c r="B102388" s="1" t="s">
        <v>180934</v>
      </c>
      <c r="C102388" s="1" t="s">
        <v>471690</v>
      </c>
      <c r="D102388" s="1" t="s">
        <v>180935</v>
      </c>
    </row>
    <row r="102389" spans="1:4" x14ac:dyDescent="0.25">
      <c r="A102389">
        <v>80122</v>
      </c>
      <c r="B102389" s="1" t="s">
        <v>158017</v>
      </c>
      <c r="C102389" s="1" t="s">
        <v>460314</v>
      </c>
      <c r="D102389" s="1" t="s">
        <v>158018</v>
      </c>
    </row>
    <row r="102390" spans="1:4" x14ac:dyDescent="0.25">
      <c r="A102390">
        <v>5482</v>
      </c>
      <c r="B102390" s="1" t="s">
        <v>11139</v>
      </c>
      <c r="C102390" s="1" t="s">
        <v>387738</v>
      </c>
      <c r="D102390" s="1" t="s">
        <v>11140</v>
      </c>
    </row>
    <row r="102391" spans="1:4" x14ac:dyDescent="0.25">
      <c r="A102391">
        <v>131967</v>
      </c>
      <c r="B102391" s="1" t="s">
        <v>259762</v>
      </c>
      <c r="C102391" s="1" t="s">
        <v>511840</v>
      </c>
      <c r="D102391" s="1" t="s">
        <v>259763</v>
      </c>
    </row>
    <row r="102392" spans="1:4" x14ac:dyDescent="0.25">
      <c r="A102392">
        <v>173191</v>
      </c>
      <c r="B102392" s="1" t="s">
        <v>551908</v>
      </c>
      <c r="C102392" s="1" t="s">
        <v>551909</v>
      </c>
      <c r="D102392" s="1" t="s">
        <v>341685</v>
      </c>
    </row>
    <row r="102393" spans="1:4" x14ac:dyDescent="0.25">
      <c r="A102393">
        <v>35929</v>
      </c>
      <c r="B102393" s="1" t="s">
        <v>70816</v>
      </c>
      <c r="C102393" s="1" t="s">
        <v>417233</v>
      </c>
      <c r="D102393" s="1" t="s">
        <v>70817</v>
      </c>
    </row>
    <row r="102394" spans="1:4" x14ac:dyDescent="0.25">
      <c r="A102394">
        <v>118935</v>
      </c>
      <c r="B102394" s="1" t="s">
        <v>234556</v>
      </c>
      <c r="C102394" s="1" t="s">
        <v>498535</v>
      </c>
      <c r="D102394" s="1" t="s">
        <v>234557</v>
      </c>
    </row>
    <row r="102395" spans="1:4" x14ac:dyDescent="0.25">
      <c r="A102395">
        <v>98188</v>
      </c>
      <c r="B102395" s="1" t="s">
        <v>193947</v>
      </c>
      <c r="C102395" s="1" t="s">
        <v>477811</v>
      </c>
      <c r="D102395" s="1" t="s">
        <v>193948</v>
      </c>
    </row>
    <row r="102396" spans="1:4" x14ac:dyDescent="0.25">
      <c r="A102396">
        <v>143229</v>
      </c>
      <c r="B102396" s="1" t="s">
        <v>522855</v>
      </c>
      <c r="C102396" s="1" t="s">
        <v>522856</v>
      </c>
      <c r="D102396" s="1" t="s">
        <v>281974</v>
      </c>
    </row>
    <row r="102397" spans="1:4" x14ac:dyDescent="0.25">
      <c r="A102397">
        <v>52580</v>
      </c>
      <c r="B102397" s="1" t="s">
        <v>433523</v>
      </c>
      <c r="C102397" s="1" t="s">
        <v>433524</v>
      </c>
      <c r="D102397" s="1" t="s">
        <v>103802</v>
      </c>
    </row>
    <row r="102398" spans="1:4" x14ac:dyDescent="0.25">
      <c r="A102398">
        <v>47766</v>
      </c>
      <c r="B102398" s="1" t="s">
        <v>94221</v>
      </c>
      <c r="C102398" s="1" t="s">
        <v>428898</v>
      </c>
      <c r="D102398" s="1" t="s">
        <v>94222</v>
      </c>
    </row>
    <row r="102399" spans="1:4" x14ac:dyDescent="0.25">
      <c r="A102399">
        <v>133856</v>
      </c>
      <c r="B102399" s="1" t="s">
        <v>263420</v>
      </c>
      <c r="C102399" s="1" t="s">
        <v>513774</v>
      </c>
      <c r="D102399" s="1" t="s">
        <v>263421</v>
      </c>
    </row>
    <row r="102400" spans="1:4" x14ac:dyDescent="0.25">
      <c r="A102400">
        <v>139878</v>
      </c>
      <c r="B102400" s="1" t="s">
        <v>519617</v>
      </c>
      <c r="C102400" s="1" t="s">
        <v>519618</v>
      </c>
      <c r="D102400" s="1" t="s">
        <v>275332</v>
      </c>
    </row>
    <row r="102401" spans="1:4" x14ac:dyDescent="0.25">
      <c r="A102401">
        <v>93470</v>
      </c>
      <c r="B102401" s="1" t="s">
        <v>184469</v>
      </c>
      <c r="C102401" s="1" t="s">
        <v>184470</v>
      </c>
      <c r="D102401" s="1" t="s">
        <v>184471</v>
      </c>
    </row>
    <row r="102402" spans="1:4" x14ac:dyDescent="0.25">
      <c r="A102402">
        <v>11426</v>
      </c>
      <c r="B102402" s="1" t="s">
        <v>22810</v>
      </c>
      <c r="C102402" s="1" t="s">
        <v>393221</v>
      </c>
      <c r="D102402" s="1" t="s">
        <v>22811</v>
      </c>
    </row>
    <row r="102403" spans="1:4" x14ac:dyDescent="0.25">
      <c r="A102403">
        <v>89979</v>
      </c>
      <c r="B102403" s="1" t="s">
        <v>177428</v>
      </c>
      <c r="C102403" s="1" t="s">
        <v>470040</v>
      </c>
      <c r="D102403" s="1" t="s">
        <v>177429</v>
      </c>
    </row>
    <row r="102404" spans="1:4" x14ac:dyDescent="0.25">
      <c r="A102404">
        <v>170261</v>
      </c>
      <c r="B102404" s="1" t="s">
        <v>549147</v>
      </c>
      <c r="C102404" s="1" t="s">
        <v>549148</v>
      </c>
      <c r="D102404" s="1" t="s">
        <v>335747</v>
      </c>
    </row>
    <row r="102405" spans="1:4" x14ac:dyDescent="0.25">
      <c r="A102405">
        <v>4540</v>
      </c>
      <c r="B102405" s="1" t="s">
        <v>9234</v>
      </c>
      <c r="C102405" s="1" t="s">
        <v>9235</v>
      </c>
      <c r="D102405" s="1" t="s">
        <v>9236</v>
      </c>
    </row>
    <row r="102406" spans="1:4" x14ac:dyDescent="0.25">
      <c r="A102406">
        <v>76437</v>
      </c>
      <c r="B102406" s="1" t="s">
        <v>151184</v>
      </c>
      <c r="C102406" s="1" t="s">
        <v>456831</v>
      </c>
      <c r="D102406" s="1" t="s">
        <v>151185</v>
      </c>
    </row>
    <row r="102407" spans="1:4" x14ac:dyDescent="0.25">
      <c r="A102407">
        <v>61663</v>
      </c>
      <c r="B102407" s="1" t="s">
        <v>442352</v>
      </c>
      <c r="C102407" s="1" t="s">
        <v>442353</v>
      </c>
      <c r="D102407" s="1" t="s">
        <v>121910</v>
      </c>
    </row>
    <row r="102408" spans="1:4" x14ac:dyDescent="0.25">
      <c r="A102408">
        <v>163571</v>
      </c>
      <c r="B102408" s="1" t="s">
        <v>542496</v>
      </c>
      <c r="C102408" s="1" t="s">
        <v>542497</v>
      </c>
      <c r="D102408" s="1" t="s">
        <v>322670</v>
      </c>
    </row>
    <row r="102409" spans="1:4" x14ac:dyDescent="0.25">
      <c r="A102409">
        <v>121850</v>
      </c>
      <c r="B102409" s="1" t="s">
        <v>240142</v>
      </c>
      <c r="C102409" s="1" t="s">
        <v>501555</v>
      </c>
      <c r="D102409" s="1" t="s">
        <v>240143</v>
      </c>
    </row>
    <row r="102410" spans="1:4" x14ac:dyDescent="0.25">
      <c r="A102410">
        <v>182667</v>
      </c>
      <c r="B102410" s="1" t="s">
        <v>560921</v>
      </c>
      <c r="C102410" s="1" t="s">
        <v>560922</v>
      </c>
      <c r="D102410" s="1" t="s">
        <v>360784</v>
      </c>
    </row>
    <row r="102411" spans="1:4" x14ac:dyDescent="0.25">
      <c r="A102411">
        <v>41873</v>
      </c>
      <c r="B102411" s="1" t="s">
        <v>82560</v>
      </c>
      <c r="C102411" s="1" t="s">
        <v>82561</v>
      </c>
      <c r="D102411" s="1" t="s">
        <v>82562</v>
      </c>
    </row>
    <row r="102412" spans="1:4" x14ac:dyDescent="0.25">
      <c r="A102412">
        <v>137176</v>
      </c>
      <c r="B102412" s="1" t="s">
        <v>516965</v>
      </c>
      <c r="C102412" s="1" t="s">
        <v>516966</v>
      </c>
      <c r="D102412" s="1" t="s">
        <v>270017</v>
      </c>
    </row>
    <row r="102413" spans="1:4" x14ac:dyDescent="0.25">
      <c r="A102413">
        <v>93553</v>
      </c>
      <c r="B102413" s="1" t="s">
        <v>184644</v>
      </c>
      <c r="C102413" s="1" t="s">
        <v>473376</v>
      </c>
      <c r="D102413" s="1" t="s">
        <v>184645</v>
      </c>
    </row>
    <row r="102414" spans="1:4" x14ac:dyDescent="0.25">
      <c r="A102414">
        <v>92683</v>
      </c>
      <c r="B102414" s="1" t="s">
        <v>472569</v>
      </c>
      <c r="C102414" s="1" t="s">
        <v>472570</v>
      </c>
      <c r="D102414" s="1" t="s">
        <v>182878</v>
      </c>
    </row>
    <row r="102415" spans="1:4" x14ac:dyDescent="0.25">
      <c r="A102415">
        <v>45303</v>
      </c>
      <c r="B102415" s="1" t="s">
        <v>89264</v>
      </c>
      <c r="C102415" s="1" t="s">
        <v>426580</v>
      </c>
      <c r="D102415" s="1" t="s">
        <v>89265</v>
      </c>
    </row>
    <row r="102416" spans="1:4" x14ac:dyDescent="0.25">
      <c r="A102416">
        <v>152431</v>
      </c>
      <c r="B102416" s="1" t="s">
        <v>300487</v>
      </c>
      <c r="C102416" s="1" t="s">
        <v>531603</v>
      </c>
      <c r="D102416" s="1" t="s">
        <v>300488</v>
      </c>
    </row>
    <row r="102417" spans="1:4" x14ac:dyDescent="0.25">
      <c r="A102417">
        <v>152432</v>
      </c>
      <c r="B102417" s="1" t="s">
        <v>300489</v>
      </c>
      <c r="C102417" s="1" t="s">
        <v>531604</v>
      </c>
      <c r="D102417" s="1" t="s">
        <v>300490</v>
      </c>
    </row>
    <row r="102418" spans="1:4" x14ac:dyDescent="0.25">
      <c r="A102418">
        <v>80994</v>
      </c>
      <c r="B102418" s="1" t="s">
        <v>461202</v>
      </c>
      <c r="C102418" s="1" t="s">
        <v>461203</v>
      </c>
      <c r="D102418" s="1" t="s">
        <v>159716</v>
      </c>
    </row>
    <row r="102419" spans="1:4" x14ac:dyDescent="0.25">
      <c r="A102419">
        <v>150791</v>
      </c>
      <c r="B102419" s="1" t="s">
        <v>297069</v>
      </c>
      <c r="C102419" s="1" t="s">
        <v>530159</v>
      </c>
      <c r="D102419" s="1" t="s">
        <v>297070</v>
      </c>
    </row>
    <row r="102420" spans="1:4" x14ac:dyDescent="0.25">
      <c r="A102420">
        <v>87784</v>
      </c>
      <c r="B102420" s="1" t="s">
        <v>467905</v>
      </c>
      <c r="C102420" s="1" t="s">
        <v>467906</v>
      </c>
      <c r="D102420" s="1" t="s">
        <v>173102</v>
      </c>
    </row>
    <row r="102421" spans="1:4" x14ac:dyDescent="0.25">
      <c r="A102421">
        <v>122246</v>
      </c>
      <c r="B102421" s="1" t="s">
        <v>240909</v>
      </c>
      <c r="C102421" s="1" t="s">
        <v>501959</v>
      </c>
      <c r="D102421" s="1" t="s">
        <v>240910</v>
      </c>
    </row>
    <row r="102422" spans="1:4" x14ac:dyDescent="0.25">
      <c r="A102422">
        <v>192925</v>
      </c>
      <c r="B102422" s="1" t="s">
        <v>570842</v>
      </c>
      <c r="C102422" s="1" t="s">
        <v>570843</v>
      </c>
      <c r="D102422" s="1" t="s">
        <v>381451</v>
      </c>
    </row>
    <row r="102423" spans="1:4" x14ac:dyDescent="0.25">
      <c r="A102423">
        <v>118487</v>
      </c>
      <c r="B102423" s="1" t="s">
        <v>233658</v>
      </c>
      <c r="C102423" s="1" t="s">
        <v>233659</v>
      </c>
      <c r="D102423" s="1" t="s">
        <v>233660</v>
      </c>
    </row>
    <row r="102424" spans="1:4" x14ac:dyDescent="0.25">
      <c r="A102424">
        <v>66953</v>
      </c>
      <c r="B102424" s="1" t="s">
        <v>132449</v>
      </c>
      <c r="C102424" s="1" t="s">
        <v>132450</v>
      </c>
      <c r="D102424" s="1" t="s">
        <v>132451</v>
      </c>
    </row>
    <row r="102425" spans="1:4" x14ac:dyDescent="0.25">
      <c r="A102425">
        <v>69893</v>
      </c>
      <c r="B102425" s="1" t="s">
        <v>138308</v>
      </c>
      <c r="C102425" s="1" t="s">
        <v>450365</v>
      </c>
      <c r="D102425" s="1" t="s">
        <v>138309</v>
      </c>
    </row>
    <row r="102426" spans="1:4" x14ac:dyDescent="0.25">
      <c r="A102426">
        <v>44912</v>
      </c>
      <c r="B102426" s="1" t="s">
        <v>426191</v>
      </c>
      <c r="C102426" s="1" t="s">
        <v>426192</v>
      </c>
      <c r="D102426" s="1" t="s">
        <v>88490</v>
      </c>
    </row>
    <row r="102427" spans="1:4" x14ac:dyDescent="0.25">
      <c r="A102427">
        <v>177274</v>
      </c>
      <c r="B102427" s="1" t="s">
        <v>350015</v>
      </c>
      <c r="C102427" s="1" t="s">
        <v>555698</v>
      </c>
      <c r="D102427" s="1" t="s">
        <v>350016</v>
      </c>
    </row>
    <row r="102428" spans="1:4" x14ac:dyDescent="0.25">
      <c r="A102428">
        <v>62600</v>
      </c>
      <c r="B102428" s="1" t="s">
        <v>443265</v>
      </c>
      <c r="C102428" s="1" t="s">
        <v>443266</v>
      </c>
      <c r="D102428" s="1" t="s">
        <v>123779</v>
      </c>
    </row>
    <row r="102429" spans="1:4" x14ac:dyDescent="0.25">
      <c r="A102429">
        <v>104201</v>
      </c>
      <c r="B102429" s="1" t="s">
        <v>483848</v>
      </c>
      <c r="C102429" s="1" t="s">
        <v>483849</v>
      </c>
      <c r="D102429" s="1" t="s">
        <v>205653</v>
      </c>
    </row>
    <row r="102430" spans="1:4" x14ac:dyDescent="0.25">
      <c r="A102430">
        <v>150003</v>
      </c>
      <c r="B102430" s="1" t="s">
        <v>295516</v>
      </c>
      <c r="C102430" s="1" t="s">
        <v>295517</v>
      </c>
      <c r="D102430" s="1" t="s">
        <v>295518</v>
      </c>
    </row>
    <row r="102431" spans="1:4" x14ac:dyDescent="0.25">
      <c r="A102431">
        <v>63834</v>
      </c>
      <c r="B102431" s="1" t="s">
        <v>444468</v>
      </c>
      <c r="C102431" s="1" t="s">
        <v>444469</v>
      </c>
      <c r="D102431" s="1" t="s">
        <v>126235</v>
      </c>
    </row>
    <row r="102432" spans="1:4" x14ac:dyDescent="0.25">
      <c r="A102432">
        <v>173162</v>
      </c>
      <c r="B102432" s="1" t="s">
        <v>551898</v>
      </c>
      <c r="C102432" s="1" t="s">
        <v>551899</v>
      </c>
      <c r="D102432" s="1" t="s">
        <v>341609</v>
      </c>
    </row>
    <row r="102433" spans="1:4" x14ac:dyDescent="0.25">
      <c r="A102433">
        <v>165520</v>
      </c>
      <c r="B102433" s="1" t="s">
        <v>544556</v>
      </c>
      <c r="C102433" s="1" t="s">
        <v>544557</v>
      </c>
      <c r="D102433" s="1" t="s">
        <v>326396</v>
      </c>
    </row>
    <row r="102434" spans="1:4" x14ac:dyDescent="0.25">
      <c r="A102434">
        <v>95363</v>
      </c>
      <c r="B102434" s="1" t="s">
        <v>475147</v>
      </c>
      <c r="C102434" s="1" t="s">
        <v>475148</v>
      </c>
      <c r="D102434" s="1" t="s">
        <v>188231</v>
      </c>
    </row>
    <row r="102435" spans="1:4" x14ac:dyDescent="0.25">
      <c r="A102435">
        <v>92690</v>
      </c>
      <c r="B102435" s="1" t="s">
        <v>472577</v>
      </c>
      <c r="C102435" s="1" t="s">
        <v>472578</v>
      </c>
      <c r="D102435" s="1" t="s">
        <v>182891</v>
      </c>
    </row>
    <row r="102436" spans="1:4" x14ac:dyDescent="0.25">
      <c r="A102436">
        <v>92838</v>
      </c>
      <c r="B102436" s="1" t="s">
        <v>472724</v>
      </c>
      <c r="C102436" s="1" t="s">
        <v>472725</v>
      </c>
      <c r="D102436" s="1" t="s">
        <v>183183</v>
      </c>
    </row>
    <row r="102437" spans="1:4" x14ac:dyDescent="0.25">
      <c r="A102437">
        <v>141448</v>
      </c>
      <c r="B102437" s="1" t="s">
        <v>521123</v>
      </c>
      <c r="C102437" s="1" t="s">
        <v>521124</v>
      </c>
      <c r="D102437" s="1" t="s">
        <v>278440</v>
      </c>
    </row>
    <row r="102438" spans="1:4" x14ac:dyDescent="0.25">
      <c r="A102438">
        <v>192372</v>
      </c>
      <c r="B102438" s="1" t="s">
        <v>570366</v>
      </c>
      <c r="C102438" s="1" t="s">
        <v>570367</v>
      </c>
      <c r="D102438" s="1" t="s">
        <v>380288</v>
      </c>
    </row>
    <row r="102439" spans="1:4" x14ac:dyDescent="0.25">
      <c r="A102439">
        <v>192637</v>
      </c>
      <c r="B102439" s="1" t="s">
        <v>570599</v>
      </c>
      <c r="C102439" s="1" t="s">
        <v>380849</v>
      </c>
      <c r="D102439" s="1" t="s">
        <v>380850</v>
      </c>
    </row>
    <row r="102440" spans="1:4" x14ac:dyDescent="0.25">
      <c r="A102440">
        <v>192651</v>
      </c>
      <c r="B102440" s="1" t="s">
        <v>570608</v>
      </c>
      <c r="C102440" s="1" t="s">
        <v>380877</v>
      </c>
      <c r="D102440" s="1" t="s">
        <v>380878</v>
      </c>
    </row>
    <row r="102441" spans="1:4" x14ac:dyDescent="0.25">
      <c r="A102441">
        <v>192395</v>
      </c>
      <c r="B102441" s="1" t="s">
        <v>570389</v>
      </c>
      <c r="C102441" s="1" t="s">
        <v>570390</v>
      </c>
      <c r="D102441" s="1" t="s">
        <v>380334</v>
      </c>
    </row>
    <row r="102442" spans="1:4" x14ac:dyDescent="0.25">
      <c r="A102442">
        <v>192381</v>
      </c>
      <c r="B102442" s="1" t="s">
        <v>570374</v>
      </c>
      <c r="C102442" s="1" t="s">
        <v>570375</v>
      </c>
      <c r="D102442" s="1" t="s">
        <v>380307</v>
      </c>
    </row>
    <row r="102443" spans="1:4" x14ac:dyDescent="0.25">
      <c r="A102443">
        <v>122627</v>
      </c>
      <c r="B102443" s="1" t="s">
        <v>241659</v>
      </c>
      <c r="C102443" s="1" t="s">
        <v>502330</v>
      </c>
      <c r="D102443" s="1" t="s">
        <v>241660</v>
      </c>
    </row>
    <row r="102444" spans="1:4" x14ac:dyDescent="0.25">
      <c r="A102444">
        <v>163039</v>
      </c>
      <c r="B102444" s="1" t="s">
        <v>321635</v>
      </c>
      <c r="C102444" s="1" t="s">
        <v>541977</v>
      </c>
      <c r="D102444" s="1" t="s">
        <v>321636</v>
      </c>
    </row>
    <row r="102445" spans="1:4" x14ac:dyDescent="0.25">
      <c r="A102445">
        <v>65242</v>
      </c>
      <c r="B102445" s="1" t="s">
        <v>128990</v>
      </c>
      <c r="C102445" s="1" t="s">
        <v>128991</v>
      </c>
      <c r="D102445" s="1" t="s">
        <v>128992</v>
      </c>
    </row>
    <row r="102446" spans="1:4" x14ac:dyDescent="0.25">
      <c r="A102446">
        <v>169331</v>
      </c>
      <c r="B102446" s="1" t="s">
        <v>333913</v>
      </c>
      <c r="C102446" s="1" t="s">
        <v>548241</v>
      </c>
      <c r="D102446" s="1" t="s">
        <v>333914</v>
      </c>
    </row>
    <row r="102447" spans="1:4" x14ac:dyDescent="0.25">
      <c r="A102447">
        <v>162953</v>
      </c>
      <c r="B102447" s="1" t="s">
        <v>541898</v>
      </c>
      <c r="C102447" s="1" t="s">
        <v>541899</v>
      </c>
      <c r="D102447" s="1" t="s">
        <v>321465</v>
      </c>
    </row>
    <row r="102448" spans="1:4" x14ac:dyDescent="0.25">
      <c r="A102448">
        <v>49115</v>
      </c>
      <c r="B102448" s="1" t="s">
        <v>96917</v>
      </c>
      <c r="C102448" s="1" t="s">
        <v>430176</v>
      </c>
      <c r="D102448" s="1" t="s">
        <v>96918</v>
      </c>
    </row>
    <row r="102449" spans="1:4" x14ac:dyDescent="0.25">
      <c r="A102449">
        <v>76145</v>
      </c>
      <c r="B102449" s="1" t="s">
        <v>150599</v>
      </c>
      <c r="C102449" s="1" t="s">
        <v>456549</v>
      </c>
      <c r="D102449" s="1" t="s">
        <v>150600</v>
      </c>
    </row>
    <row r="102450" spans="1:4" x14ac:dyDescent="0.25">
      <c r="A102450">
        <v>44732</v>
      </c>
      <c r="B102450" s="1" t="s">
        <v>88135</v>
      </c>
      <c r="C102450" s="1" t="s">
        <v>426008</v>
      </c>
      <c r="D102450" s="1" t="s">
        <v>88136</v>
      </c>
    </row>
    <row r="102451" spans="1:4" x14ac:dyDescent="0.25">
      <c r="A102451">
        <v>6536</v>
      </c>
      <c r="B102451" s="1" t="s">
        <v>13174</v>
      </c>
      <c r="C102451" s="1" t="s">
        <v>388796</v>
      </c>
      <c r="D102451" s="1" t="s">
        <v>13175</v>
      </c>
    </row>
    <row r="102452" spans="1:4" x14ac:dyDescent="0.25">
      <c r="A102452">
        <v>60912</v>
      </c>
      <c r="B102452" s="1" t="s">
        <v>120404</v>
      </c>
      <c r="C102452" s="1" t="s">
        <v>120405</v>
      </c>
      <c r="D102452" s="1" t="s">
        <v>120406</v>
      </c>
    </row>
    <row r="102453" spans="1:4" x14ac:dyDescent="0.25">
      <c r="A102453">
        <v>75894</v>
      </c>
      <c r="B102453" s="1" t="s">
        <v>150101</v>
      </c>
      <c r="C102453" s="1" t="s">
        <v>456299</v>
      </c>
      <c r="D102453" s="1" t="s">
        <v>150102</v>
      </c>
    </row>
    <row r="102454" spans="1:4" x14ac:dyDescent="0.25">
      <c r="A102454">
        <v>174968</v>
      </c>
      <c r="B102454" s="1" t="s">
        <v>553310</v>
      </c>
      <c r="C102454" s="1" t="s">
        <v>553311</v>
      </c>
      <c r="D102454" s="1" t="s">
        <v>345558</v>
      </c>
    </row>
    <row r="102455" spans="1:4" x14ac:dyDescent="0.25">
      <c r="A102455">
        <v>73938</v>
      </c>
      <c r="B102455" s="1" t="s">
        <v>146327</v>
      </c>
      <c r="C102455" s="1" t="s">
        <v>454285</v>
      </c>
      <c r="D102455" s="1" t="s">
        <v>146328</v>
      </c>
    </row>
    <row r="102456" spans="1:4" x14ac:dyDescent="0.25">
      <c r="A102456">
        <v>98725</v>
      </c>
      <c r="B102456" s="1" t="s">
        <v>194945</v>
      </c>
      <c r="C102456" s="1" t="s">
        <v>478405</v>
      </c>
      <c r="D102456" s="1" t="s">
        <v>194946</v>
      </c>
    </row>
    <row r="102457" spans="1:4" x14ac:dyDescent="0.25">
      <c r="A102457">
        <v>58910</v>
      </c>
      <c r="B102457" s="1" t="s">
        <v>116480</v>
      </c>
      <c r="C102457" s="1" t="s">
        <v>439618</v>
      </c>
      <c r="D102457" s="1" t="s">
        <v>116481</v>
      </c>
    </row>
    <row r="102458" spans="1:4" x14ac:dyDescent="0.25">
      <c r="A102458">
        <v>77702</v>
      </c>
      <c r="B102458" s="1" t="s">
        <v>153758</v>
      </c>
      <c r="C102458" s="1" t="s">
        <v>457964</v>
      </c>
      <c r="D102458" s="1" t="s">
        <v>153759</v>
      </c>
    </row>
    <row r="102459" spans="1:4" x14ac:dyDescent="0.25">
      <c r="A102459">
        <v>172555</v>
      </c>
      <c r="B102459" s="1" t="s">
        <v>340270</v>
      </c>
      <c r="C102459" s="1" t="s">
        <v>551419</v>
      </c>
      <c r="D102459" s="1" t="s">
        <v>340271</v>
      </c>
    </row>
    <row r="102460" spans="1:4" x14ac:dyDescent="0.25">
      <c r="A102460">
        <v>85634</v>
      </c>
      <c r="B102460" s="1" t="s">
        <v>168837</v>
      </c>
      <c r="C102460" s="1" t="s">
        <v>465812</v>
      </c>
      <c r="D102460" s="1" t="s">
        <v>168838</v>
      </c>
    </row>
    <row r="102461" spans="1:4" x14ac:dyDescent="0.25">
      <c r="A102461">
        <v>55254</v>
      </c>
      <c r="B102461" s="1" t="s">
        <v>109191</v>
      </c>
      <c r="C102461" s="1" t="s">
        <v>436069</v>
      </c>
      <c r="D102461" s="1" t="s">
        <v>109192</v>
      </c>
    </row>
    <row r="102462" spans="1:4" x14ac:dyDescent="0.25">
      <c r="A102462">
        <v>126425</v>
      </c>
      <c r="B102462" s="1" t="s">
        <v>506036</v>
      </c>
      <c r="C102462" s="1" t="s">
        <v>506037</v>
      </c>
      <c r="D102462" s="1" t="s">
        <v>249179</v>
      </c>
    </row>
    <row r="102463" spans="1:4" x14ac:dyDescent="0.25">
      <c r="A102463">
        <v>169311</v>
      </c>
      <c r="B102463" s="1" t="s">
        <v>333873</v>
      </c>
      <c r="C102463" s="1" t="s">
        <v>548225</v>
      </c>
      <c r="D102463" s="1" t="s">
        <v>333874</v>
      </c>
    </row>
    <row r="102464" spans="1:4" x14ac:dyDescent="0.25">
      <c r="A102464">
        <v>25168</v>
      </c>
      <c r="B102464" s="1" t="s">
        <v>49516</v>
      </c>
      <c r="C102464" s="1" t="s">
        <v>406615</v>
      </c>
      <c r="D102464" s="1" t="s">
        <v>49517</v>
      </c>
    </row>
    <row r="102465" spans="1:4" x14ac:dyDescent="0.25">
      <c r="A102465">
        <v>60892</v>
      </c>
      <c r="B102465" s="1" t="s">
        <v>120366</v>
      </c>
      <c r="C102465" s="1" t="s">
        <v>441614</v>
      </c>
      <c r="D102465" s="1" t="s">
        <v>120367</v>
      </c>
    </row>
    <row r="102466" spans="1:4" x14ac:dyDescent="0.25">
      <c r="A102466">
        <v>97880</v>
      </c>
      <c r="B102466" s="1" t="s">
        <v>193344</v>
      </c>
      <c r="C102466" s="1" t="s">
        <v>477505</v>
      </c>
      <c r="D102466" s="1" t="s">
        <v>193345</v>
      </c>
    </row>
    <row r="102467" spans="1:4" x14ac:dyDescent="0.25">
      <c r="A102467">
        <v>23674</v>
      </c>
      <c r="B102467" s="1" t="s">
        <v>46572</v>
      </c>
      <c r="C102467" s="1" t="s">
        <v>46573</v>
      </c>
      <c r="D102467" s="1" t="s">
        <v>46574</v>
      </c>
    </row>
    <row r="102468" spans="1:4" x14ac:dyDescent="0.25">
      <c r="A102468">
        <v>56408</v>
      </c>
      <c r="B102468" s="1" t="s">
        <v>111494</v>
      </c>
      <c r="C102468" s="1" t="s">
        <v>437196</v>
      </c>
      <c r="D102468" s="1" t="s">
        <v>111495</v>
      </c>
    </row>
    <row r="102469" spans="1:4" x14ac:dyDescent="0.25">
      <c r="A102469">
        <v>14601</v>
      </c>
      <c r="B102469" s="1" t="s">
        <v>28964</v>
      </c>
      <c r="C102469" s="1" t="s">
        <v>396368</v>
      </c>
      <c r="D102469" s="1" t="s">
        <v>28965</v>
      </c>
    </row>
    <row r="102470" spans="1:4" x14ac:dyDescent="0.25">
      <c r="A102470">
        <v>135212</v>
      </c>
      <c r="B102470" s="1" t="s">
        <v>266160</v>
      </c>
      <c r="C102470" s="1" t="s">
        <v>266161</v>
      </c>
      <c r="D102470" s="1" t="s">
        <v>266162</v>
      </c>
    </row>
    <row r="102471" spans="1:4" x14ac:dyDescent="0.25">
      <c r="A102471">
        <v>54600</v>
      </c>
      <c r="B102471" s="1" t="s">
        <v>107884</v>
      </c>
      <c r="C102471" s="1" t="s">
        <v>435430</v>
      </c>
      <c r="D102471" s="1" t="s">
        <v>107885</v>
      </c>
    </row>
    <row r="102472" spans="1:4" x14ac:dyDescent="0.25">
      <c r="A102472">
        <v>54193</v>
      </c>
      <c r="B102472" s="1" t="s">
        <v>107033</v>
      </c>
      <c r="C102472" s="1" t="s">
        <v>435073</v>
      </c>
      <c r="D102472" s="1" t="s">
        <v>107034</v>
      </c>
    </row>
    <row r="102473" spans="1:4" x14ac:dyDescent="0.25">
      <c r="A102473">
        <v>98512</v>
      </c>
      <c r="B102473" s="1" t="s">
        <v>194556</v>
      </c>
      <c r="C102473" s="1" t="s">
        <v>478160</v>
      </c>
      <c r="D102473" s="1" t="s">
        <v>194557</v>
      </c>
    </row>
    <row r="102474" spans="1:4" x14ac:dyDescent="0.25">
      <c r="A102474">
        <v>52442</v>
      </c>
      <c r="B102474" s="1" t="s">
        <v>433380</v>
      </c>
      <c r="C102474" s="1" t="s">
        <v>433381</v>
      </c>
      <c r="D102474" s="1" t="s">
        <v>103543</v>
      </c>
    </row>
    <row r="102475" spans="1:4" x14ac:dyDescent="0.25">
      <c r="A102475">
        <v>65554</v>
      </c>
      <c r="B102475" s="1" t="s">
        <v>129624</v>
      </c>
      <c r="C102475" s="1" t="s">
        <v>446161</v>
      </c>
      <c r="D102475" s="1" t="s">
        <v>129625</v>
      </c>
    </row>
    <row r="102476" spans="1:4" x14ac:dyDescent="0.25">
      <c r="A102476">
        <v>133682</v>
      </c>
      <c r="B102476" s="1" t="s">
        <v>263080</v>
      </c>
      <c r="C102476" s="1" t="s">
        <v>263081</v>
      </c>
      <c r="D102476" s="1" t="s">
        <v>263082</v>
      </c>
    </row>
    <row r="102477" spans="1:4" x14ac:dyDescent="0.25">
      <c r="A102477">
        <v>133681</v>
      </c>
      <c r="B102477" s="1" t="s">
        <v>263077</v>
      </c>
      <c r="C102477" s="1" t="s">
        <v>263078</v>
      </c>
      <c r="D102477" s="1" t="s">
        <v>263079</v>
      </c>
    </row>
    <row r="102478" spans="1:4" x14ac:dyDescent="0.25">
      <c r="A102478">
        <v>44184</v>
      </c>
      <c r="B102478" s="1" t="s">
        <v>425487</v>
      </c>
      <c r="C102478" s="1" t="s">
        <v>425488</v>
      </c>
      <c r="D102478" s="1" t="s">
        <v>87020</v>
      </c>
    </row>
    <row r="102479" spans="1:4" x14ac:dyDescent="0.25">
      <c r="A102479">
        <v>172358</v>
      </c>
      <c r="B102479" s="1" t="s">
        <v>551252</v>
      </c>
      <c r="C102479" s="1" t="s">
        <v>551253</v>
      </c>
      <c r="D102479" s="1" t="s">
        <v>339855</v>
      </c>
    </row>
    <row r="102480" spans="1:4" x14ac:dyDescent="0.25">
      <c r="A102480">
        <v>182223</v>
      </c>
      <c r="B102480" s="1" t="s">
        <v>560480</v>
      </c>
      <c r="C102480" s="1" t="s">
        <v>560481</v>
      </c>
      <c r="D102480" s="1" t="s">
        <v>359911</v>
      </c>
    </row>
    <row r="102481" spans="1:4" x14ac:dyDescent="0.25">
      <c r="A102481">
        <v>72254</v>
      </c>
      <c r="B102481" s="1" t="s">
        <v>452597</v>
      </c>
      <c r="C102481" s="1" t="s">
        <v>452598</v>
      </c>
      <c r="D102481" s="1" t="s">
        <v>143053</v>
      </c>
    </row>
    <row r="102482" spans="1:4" x14ac:dyDescent="0.25">
      <c r="A102482">
        <v>62666</v>
      </c>
      <c r="B102482" s="1" t="s">
        <v>443329</v>
      </c>
      <c r="C102482" s="1" t="s">
        <v>443330</v>
      </c>
      <c r="D102482" s="1" t="s">
        <v>123910</v>
      </c>
    </row>
    <row r="102483" spans="1:4" x14ac:dyDescent="0.25">
      <c r="A102483">
        <v>99962</v>
      </c>
      <c r="B102483" s="1" t="s">
        <v>479651</v>
      </c>
      <c r="C102483" s="1" t="s">
        <v>479652</v>
      </c>
      <c r="D102483" s="1" t="s">
        <v>197361</v>
      </c>
    </row>
    <row r="102484" spans="1:4" x14ac:dyDescent="0.25">
      <c r="A102484">
        <v>119652</v>
      </c>
      <c r="B102484" s="1" t="s">
        <v>499286</v>
      </c>
      <c r="C102484" s="1" t="s">
        <v>499287</v>
      </c>
      <c r="D102484" s="1" t="s">
        <v>235911</v>
      </c>
    </row>
    <row r="102485" spans="1:4" x14ac:dyDescent="0.25">
      <c r="A102485">
        <v>30408</v>
      </c>
      <c r="B102485" s="1" t="s">
        <v>411910</v>
      </c>
      <c r="C102485" s="1" t="s">
        <v>411911</v>
      </c>
      <c r="D102485" s="1" t="s">
        <v>59765</v>
      </c>
    </row>
    <row r="102486" spans="1:4" x14ac:dyDescent="0.25">
      <c r="A102486">
        <v>145862</v>
      </c>
      <c r="B102486" s="1" t="s">
        <v>287156</v>
      </c>
      <c r="C102486" s="1" t="s">
        <v>287157</v>
      </c>
      <c r="D102486" s="1" t="s">
        <v>287158</v>
      </c>
    </row>
    <row r="102487" spans="1:4" x14ac:dyDescent="0.25">
      <c r="A102487">
        <v>84451</v>
      </c>
      <c r="B102487" s="1" t="s">
        <v>166546</v>
      </c>
      <c r="C102487" s="1" t="s">
        <v>464597</v>
      </c>
      <c r="D102487" s="1" t="s">
        <v>166547</v>
      </c>
    </row>
    <row r="102488" spans="1:4" x14ac:dyDescent="0.25">
      <c r="A102488">
        <v>114352</v>
      </c>
      <c r="B102488" s="1" t="s">
        <v>225653</v>
      </c>
      <c r="C102488" s="1" t="s">
        <v>493846</v>
      </c>
      <c r="D102488" s="1" t="s">
        <v>225654</v>
      </c>
    </row>
    <row r="102489" spans="1:4" x14ac:dyDescent="0.25">
      <c r="A102489">
        <v>105135</v>
      </c>
      <c r="B102489" s="1" t="s">
        <v>207469</v>
      </c>
      <c r="C102489" s="1" t="s">
        <v>484809</v>
      </c>
      <c r="D102489" s="1" t="s">
        <v>207470</v>
      </c>
    </row>
    <row r="102490" spans="1:4" x14ac:dyDescent="0.25">
      <c r="A102490">
        <v>13516</v>
      </c>
      <c r="B102490" s="1" t="s">
        <v>26832</v>
      </c>
      <c r="C102490" s="1" t="s">
        <v>395280</v>
      </c>
      <c r="D102490" s="1" t="s">
        <v>26833</v>
      </c>
    </row>
    <row r="102491" spans="1:4" x14ac:dyDescent="0.25">
      <c r="A102491">
        <v>47023</v>
      </c>
      <c r="B102491" s="1" t="s">
        <v>92718</v>
      </c>
      <c r="C102491" s="1" t="s">
        <v>92719</v>
      </c>
      <c r="D102491" s="1" t="s">
        <v>92720</v>
      </c>
    </row>
    <row r="102492" spans="1:4" x14ac:dyDescent="0.25">
      <c r="A102492">
        <v>13398</v>
      </c>
      <c r="B102492" s="1" t="s">
        <v>26597</v>
      </c>
      <c r="C102492" s="1" t="s">
        <v>395164</v>
      </c>
      <c r="D102492" s="1" t="s">
        <v>26598</v>
      </c>
    </row>
    <row r="102493" spans="1:4" x14ac:dyDescent="0.25">
      <c r="A102493">
        <v>82889</v>
      </c>
      <c r="B102493" s="1" t="s">
        <v>463026</v>
      </c>
      <c r="C102493" s="1" t="s">
        <v>463027</v>
      </c>
      <c r="D102493" s="1" t="s">
        <v>163482</v>
      </c>
    </row>
    <row r="102494" spans="1:4" x14ac:dyDescent="0.25">
      <c r="A102494">
        <v>111433</v>
      </c>
      <c r="B102494" s="1" t="s">
        <v>219826</v>
      </c>
      <c r="C102494" s="1" t="s">
        <v>219827</v>
      </c>
      <c r="D102494" s="1" t="s">
        <v>219828</v>
      </c>
    </row>
    <row r="102495" spans="1:4" x14ac:dyDescent="0.25">
      <c r="A102495">
        <v>109580</v>
      </c>
      <c r="B102495" s="1" t="s">
        <v>216261</v>
      </c>
      <c r="C102495" s="1" t="s">
        <v>489143</v>
      </c>
      <c r="D102495" s="1" t="s">
        <v>216262</v>
      </c>
    </row>
    <row r="102496" spans="1:4" x14ac:dyDescent="0.25">
      <c r="A102496">
        <v>118908</v>
      </c>
      <c r="B102496" s="1" t="s">
        <v>234496</v>
      </c>
      <c r="C102496" s="1" t="s">
        <v>498516</v>
      </c>
      <c r="D102496" s="1" t="s">
        <v>234497</v>
      </c>
    </row>
    <row r="102497" spans="1:4" x14ac:dyDescent="0.25">
      <c r="A102497">
        <v>37842</v>
      </c>
      <c r="B102497" s="1" t="s">
        <v>74603</v>
      </c>
      <c r="C102497" s="1" t="s">
        <v>419109</v>
      </c>
      <c r="D102497" s="1" t="s">
        <v>74604</v>
      </c>
    </row>
    <row r="102498" spans="1:4" x14ac:dyDescent="0.25">
      <c r="A102498">
        <v>84174</v>
      </c>
      <c r="B102498" s="1" t="s">
        <v>166001</v>
      </c>
      <c r="C102498" s="1" t="s">
        <v>464319</v>
      </c>
      <c r="D102498" s="1" t="s">
        <v>166002</v>
      </c>
    </row>
    <row r="102499" spans="1:4" x14ac:dyDescent="0.25">
      <c r="A102499">
        <v>63788</v>
      </c>
      <c r="B102499" s="1" t="s">
        <v>126144</v>
      </c>
      <c r="C102499" s="1" t="s">
        <v>5506</v>
      </c>
      <c r="D102499" s="1" t="s">
        <v>126145</v>
      </c>
    </row>
    <row r="102500" spans="1:4" x14ac:dyDescent="0.25">
      <c r="A102500">
        <v>56862</v>
      </c>
      <c r="B102500" s="1" t="s">
        <v>437617</v>
      </c>
      <c r="C102500" s="1" t="s">
        <v>437618</v>
      </c>
      <c r="D102500" s="1" t="s">
        <v>112415</v>
      </c>
    </row>
    <row r="102501" spans="1:4" x14ac:dyDescent="0.25">
      <c r="A102501">
        <v>51904</v>
      </c>
      <c r="B102501" s="1" t="s">
        <v>102509</v>
      </c>
      <c r="C102501" s="1" t="s">
        <v>432816</v>
      </c>
      <c r="D102501" s="1" t="s">
        <v>102510</v>
      </c>
    </row>
    <row r="102502" spans="1:4" x14ac:dyDescent="0.25">
      <c r="A102502">
        <v>181280</v>
      </c>
      <c r="B102502" s="1" t="s">
        <v>559520</v>
      </c>
      <c r="C102502" s="1" t="s">
        <v>559521</v>
      </c>
      <c r="D102502" s="1" t="s">
        <v>358078</v>
      </c>
    </row>
    <row r="102503" spans="1:4" x14ac:dyDescent="0.25">
      <c r="A102503">
        <v>99938</v>
      </c>
      <c r="B102503" s="1" t="s">
        <v>479625</v>
      </c>
      <c r="C102503" s="1" t="s">
        <v>479626</v>
      </c>
      <c r="D102503" s="1" t="s">
        <v>197317</v>
      </c>
    </row>
    <row r="102504" spans="1:4" x14ac:dyDescent="0.25">
      <c r="A102504">
        <v>182410</v>
      </c>
      <c r="B102504" s="1" t="s">
        <v>360267</v>
      </c>
      <c r="C102504" s="1" t="s">
        <v>560679</v>
      </c>
      <c r="D102504" s="1" t="s">
        <v>360268</v>
      </c>
    </row>
    <row r="102505" spans="1:4" x14ac:dyDescent="0.25">
      <c r="A102505">
        <v>18428</v>
      </c>
      <c r="B102505" s="1" t="s">
        <v>36533</v>
      </c>
      <c r="C102505" s="1" t="s">
        <v>36534</v>
      </c>
      <c r="D102505" s="1" t="s">
        <v>36535</v>
      </c>
    </row>
    <row r="102506" spans="1:4" x14ac:dyDescent="0.25">
      <c r="A102506">
        <v>144447</v>
      </c>
      <c r="B102506" s="1" t="s">
        <v>284342</v>
      </c>
      <c r="C102506" s="1" t="s">
        <v>284343</v>
      </c>
      <c r="D102506" s="1" t="s">
        <v>284344</v>
      </c>
    </row>
    <row r="102507" spans="1:4" x14ac:dyDescent="0.25">
      <c r="A102507">
        <v>144578</v>
      </c>
      <c r="B102507" s="1" t="s">
        <v>284616</v>
      </c>
      <c r="C102507" s="1" t="s">
        <v>524191</v>
      </c>
      <c r="D102507" s="1" t="s">
        <v>284617</v>
      </c>
    </row>
    <row r="102508" spans="1:4" x14ac:dyDescent="0.25">
      <c r="A102508">
        <v>85664</v>
      </c>
      <c r="B102508" s="1" t="s">
        <v>168892</v>
      </c>
      <c r="C102508" s="1" t="s">
        <v>465846</v>
      </c>
      <c r="D102508" s="1" t="s">
        <v>168893</v>
      </c>
    </row>
    <row r="102509" spans="1:4" x14ac:dyDescent="0.25">
      <c r="A102509">
        <v>14419</v>
      </c>
      <c r="B102509" s="1" t="s">
        <v>28597</v>
      </c>
      <c r="C102509" s="1" t="s">
        <v>396194</v>
      </c>
      <c r="D102509" s="1" t="s">
        <v>28598</v>
      </c>
    </row>
    <row r="102510" spans="1:4" x14ac:dyDescent="0.25">
      <c r="A102510">
        <v>61659</v>
      </c>
      <c r="B102510" s="1" t="s">
        <v>442349</v>
      </c>
      <c r="C102510" s="1" t="s">
        <v>442350</v>
      </c>
      <c r="D102510" s="1" t="s">
        <v>121901</v>
      </c>
    </row>
    <row r="102511" spans="1:4" x14ac:dyDescent="0.25">
      <c r="A102511">
        <v>143011</v>
      </c>
      <c r="B102511" s="1" t="s">
        <v>281555</v>
      </c>
      <c r="C102511" s="1" t="s">
        <v>522631</v>
      </c>
      <c r="D102511" s="1" t="s">
        <v>281556</v>
      </c>
    </row>
    <row r="102512" spans="1:4" x14ac:dyDescent="0.25">
      <c r="A102512">
        <v>121797</v>
      </c>
      <c r="B102512" s="1" t="s">
        <v>240041</v>
      </c>
      <c r="C102512" s="1" t="s">
        <v>501500</v>
      </c>
      <c r="D102512" s="1" t="s">
        <v>240042</v>
      </c>
    </row>
    <row r="102513" spans="1:4" x14ac:dyDescent="0.25">
      <c r="A102513">
        <v>34352</v>
      </c>
      <c r="B102513" s="1" t="s">
        <v>67672</v>
      </c>
      <c r="C102513" s="1" t="s">
        <v>415697</v>
      </c>
      <c r="D102513" s="1" t="s">
        <v>67673</v>
      </c>
    </row>
    <row r="102514" spans="1:4" x14ac:dyDescent="0.25">
      <c r="A102514">
        <v>42588</v>
      </c>
      <c r="B102514" s="1" t="s">
        <v>83921</v>
      </c>
      <c r="C102514" s="1" t="s">
        <v>423871</v>
      </c>
      <c r="D102514" s="1" t="s">
        <v>83922</v>
      </c>
    </row>
    <row r="102515" spans="1:4" x14ac:dyDescent="0.25">
      <c r="A102515">
        <v>95871</v>
      </c>
      <c r="B102515" s="1" t="s">
        <v>189276</v>
      </c>
      <c r="C102515" s="1" t="s">
        <v>475616</v>
      </c>
      <c r="D102515" s="1" t="s">
        <v>189277</v>
      </c>
    </row>
    <row r="102516" spans="1:4" x14ac:dyDescent="0.25">
      <c r="A102516">
        <v>57058</v>
      </c>
      <c r="B102516" s="1" t="s">
        <v>112782</v>
      </c>
      <c r="C102516" s="1" t="s">
        <v>437831</v>
      </c>
      <c r="D102516" s="1" t="s">
        <v>112783</v>
      </c>
    </row>
    <row r="102517" spans="1:4" x14ac:dyDescent="0.25">
      <c r="A102517">
        <v>58248</v>
      </c>
      <c r="B102517" s="1" t="s">
        <v>115154</v>
      </c>
      <c r="C102517" s="1" t="s">
        <v>438984</v>
      </c>
      <c r="D102517" s="1" t="s">
        <v>115155</v>
      </c>
    </row>
    <row r="102518" spans="1:4" x14ac:dyDescent="0.25">
      <c r="A102518">
        <v>131029</v>
      </c>
      <c r="B102518" s="1" t="s">
        <v>257920</v>
      </c>
      <c r="C102518" s="1" t="s">
        <v>257921</v>
      </c>
      <c r="D102518" s="1" t="s">
        <v>257922</v>
      </c>
    </row>
    <row r="102519" spans="1:4" x14ac:dyDescent="0.25">
      <c r="A102519">
        <v>95563</v>
      </c>
      <c r="B102519" s="1" t="s">
        <v>188645</v>
      </c>
      <c r="C102519" s="1" t="s">
        <v>475330</v>
      </c>
      <c r="D102519" s="1" t="s">
        <v>188646</v>
      </c>
    </row>
    <row r="102520" spans="1:4" x14ac:dyDescent="0.25">
      <c r="A102520">
        <v>35467</v>
      </c>
      <c r="B102520" s="1" t="s">
        <v>69881</v>
      </c>
      <c r="C102520" s="1" t="s">
        <v>416798</v>
      </c>
      <c r="D102520" s="1" t="s">
        <v>69882</v>
      </c>
    </row>
    <row r="102521" spans="1:4" x14ac:dyDescent="0.25">
      <c r="A102521">
        <v>91617</v>
      </c>
      <c r="B102521" s="1" t="s">
        <v>180718</v>
      </c>
      <c r="C102521" s="1" t="s">
        <v>471576</v>
      </c>
      <c r="D102521" s="1" t="s">
        <v>180719</v>
      </c>
    </row>
    <row r="102522" spans="1:4" x14ac:dyDescent="0.25">
      <c r="A102522">
        <v>174647</v>
      </c>
      <c r="B102522" s="1" t="s">
        <v>344929</v>
      </c>
      <c r="C102522" s="1" t="s">
        <v>552995</v>
      </c>
      <c r="D102522" s="1" t="s">
        <v>344930</v>
      </c>
    </row>
    <row r="102523" spans="1:4" x14ac:dyDescent="0.25">
      <c r="A102523">
        <v>5981</v>
      </c>
      <c r="B102523" s="1" t="s">
        <v>12112</v>
      </c>
      <c r="C102523" s="1" t="s">
        <v>388234</v>
      </c>
      <c r="D102523" s="1" t="s">
        <v>12113</v>
      </c>
    </row>
    <row r="102524" spans="1:4" x14ac:dyDescent="0.25">
      <c r="A102524">
        <v>146011</v>
      </c>
      <c r="B102524" s="1" t="s">
        <v>287446</v>
      </c>
      <c r="C102524" s="1" t="s">
        <v>525597</v>
      </c>
      <c r="D102524" s="1" t="s">
        <v>287447</v>
      </c>
    </row>
    <row r="102525" spans="1:4" x14ac:dyDescent="0.25">
      <c r="A102525">
        <v>82473</v>
      </c>
      <c r="B102525" s="1" t="s">
        <v>162691</v>
      </c>
      <c r="C102525" s="1" t="s">
        <v>462594</v>
      </c>
      <c r="D102525" s="1" t="s">
        <v>162692</v>
      </c>
    </row>
    <row r="102526" spans="1:4" x14ac:dyDescent="0.25">
      <c r="A102526">
        <v>57343</v>
      </c>
      <c r="B102526" s="1" t="s">
        <v>113339</v>
      </c>
      <c r="C102526" s="1" t="s">
        <v>438122</v>
      </c>
      <c r="D102526" s="1" t="s">
        <v>113340</v>
      </c>
    </row>
    <row r="102527" spans="1:4" x14ac:dyDescent="0.25">
      <c r="A102527">
        <v>115683</v>
      </c>
      <c r="B102527" s="1" t="s">
        <v>228179</v>
      </c>
      <c r="C102527" s="1" t="s">
        <v>495285</v>
      </c>
      <c r="D102527" s="1" t="s">
        <v>228180</v>
      </c>
    </row>
    <row r="102528" spans="1:4" x14ac:dyDescent="0.25">
      <c r="A102528">
        <v>68427</v>
      </c>
      <c r="B102528" s="1" t="s">
        <v>135301</v>
      </c>
      <c r="C102528" s="1" t="s">
        <v>449010</v>
      </c>
      <c r="D102528" s="1" t="s">
        <v>135302</v>
      </c>
    </row>
    <row r="102529" spans="1:4" x14ac:dyDescent="0.25">
      <c r="A102529">
        <v>14969</v>
      </c>
      <c r="B102529" s="1" t="s">
        <v>29685</v>
      </c>
      <c r="C102529" s="1" t="s">
        <v>396732</v>
      </c>
      <c r="D102529" s="1" t="s">
        <v>29686</v>
      </c>
    </row>
    <row r="102530" spans="1:4" x14ac:dyDescent="0.25">
      <c r="A102530">
        <v>94454</v>
      </c>
      <c r="B102530" s="1" t="s">
        <v>186447</v>
      </c>
      <c r="C102530" s="1" t="s">
        <v>474234</v>
      </c>
      <c r="D102530" s="1" t="s">
        <v>186448</v>
      </c>
    </row>
    <row r="102531" spans="1:4" x14ac:dyDescent="0.25">
      <c r="A102531">
        <v>180658</v>
      </c>
      <c r="B102531" s="1" t="s">
        <v>356845</v>
      </c>
      <c r="C102531" s="1" t="s">
        <v>558911</v>
      </c>
      <c r="D102531" s="1" t="s">
        <v>356846</v>
      </c>
    </row>
    <row r="102532" spans="1:4" x14ac:dyDescent="0.25">
      <c r="A102532">
        <v>146938</v>
      </c>
      <c r="B102532" s="1" t="s">
        <v>289274</v>
      </c>
      <c r="C102532" s="1" t="s">
        <v>526521</v>
      </c>
      <c r="D102532" s="1" t="s">
        <v>289275</v>
      </c>
    </row>
    <row r="102533" spans="1:4" x14ac:dyDescent="0.25">
      <c r="A102533">
        <v>55496</v>
      </c>
      <c r="B102533" s="1" t="s">
        <v>109668</v>
      </c>
      <c r="C102533" s="1" t="s">
        <v>436307</v>
      </c>
      <c r="D102533" s="1" t="s">
        <v>109669</v>
      </c>
    </row>
    <row r="102534" spans="1:4" x14ac:dyDescent="0.25">
      <c r="A102534">
        <v>61660</v>
      </c>
      <c r="B102534" s="1" t="s">
        <v>121902</v>
      </c>
      <c r="C102534" s="1" t="s">
        <v>121903</v>
      </c>
      <c r="D102534" s="1" t="s">
        <v>121904</v>
      </c>
    </row>
    <row r="102535" spans="1:4" x14ac:dyDescent="0.25">
      <c r="A102535">
        <v>82724</v>
      </c>
      <c r="B102535" s="1" t="s">
        <v>462840</v>
      </c>
      <c r="C102535" s="1" t="s">
        <v>462841</v>
      </c>
      <c r="D102535" s="1" t="s">
        <v>163178</v>
      </c>
    </row>
    <row r="102536" spans="1:4" x14ac:dyDescent="0.25">
      <c r="A102536">
        <v>101447</v>
      </c>
      <c r="B102536" s="1" t="s">
        <v>200258</v>
      </c>
      <c r="C102536" s="1" t="s">
        <v>481127</v>
      </c>
      <c r="D102536" s="1" t="s">
        <v>200259</v>
      </c>
    </row>
    <row r="102537" spans="1:4" x14ac:dyDescent="0.25">
      <c r="A102537">
        <v>65947</v>
      </c>
      <c r="B102537" s="1" t="s">
        <v>130426</v>
      </c>
      <c r="C102537" s="1" t="s">
        <v>446520</v>
      </c>
      <c r="D102537" s="1" t="s">
        <v>130427</v>
      </c>
    </row>
    <row r="102538" spans="1:4" x14ac:dyDescent="0.25">
      <c r="A102538">
        <v>62154</v>
      </c>
      <c r="B102538" s="1" t="s">
        <v>122903</v>
      </c>
      <c r="C102538" s="1" t="s">
        <v>442819</v>
      </c>
      <c r="D102538" s="1" t="s">
        <v>122904</v>
      </c>
    </row>
    <row r="102539" spans="1:4" x14ac:dyDescent="0.25">
      <c r="A102539">
        <v>123142</v>
      </c>
      <c r="B102539" s="1" t="s">
        <v>242663</v>
      </c>
      <c r="C102539" s="1" t="s">
        <v>502848</v>
      </c>
      <c r="D102539" s="1" t="s">
        <v>242664</v>
      </c>
    </row>
    <row r="102540" spans="1:4" x14ac:dyDescent="0.25">
      <c r="A102540">
        <v>105289</v>
      </c>
      <c r="B102540" s="1" t="s">
        <v>207776</v>
      </c>
      <c r="C102540" s="1" t="s">
        <v>484959</v>
      </c>
      <c r="D102540" s="1" t="s">
        <v>207777</v>
      </c>
    </row>
    <row r="102541" spans="1:4" x14ac:dyDescent="0.25">
      <c r="A102541">
        <v>41862</v>
      </c>
      <c r="B102541" s="1" t="s">
        <v>82537</v>
      </c>
      <c r="C102541" s="1" t="s">
        <v>423112</v>
      </c>
      <c r="D102541" s="1" t="s">
        <v>82538</v>
      </c>
    </row>
    <row r="102542" spans="1:4" x14ac:dyDescent="0.25">
      <c r="A102542">
        <v>83673</v>
      </c>
      <c r="B102542" s="1" t="s">
        <v>165017</v>
      </c>
      <c r="C102542" s="1" t="s">
        <v>463812</v>
      </c>
      <c r="D102542" s="1" t="s">
        <v>165018</v>
      </c>
    </row>
    <row r="102543" spans="1:4" x14ac:dyDescent="0.25">
      <c r="A102543">
        <v>71606</v>
      </c>
      <c r="B102543" s="1" t="s">
        <v>141725</v>
      </c>
      <c r="C102543" s="1" t="s">
        <v>452009</v>
      </c>
      <c r="D102543" s="1" t="s">
        <v>141726</v>
      </c>
    </row>
    <row r="102544" spans="1:4" x14ac:dyDescent="0.25">
      <c r="A102544">
        <v>135542</v>
      </c>
      <c r="B102544" s="1" t="s">
        <v>266867</v>
      </c>
      <c r="C102544" s="1" t="s">
        <v>515312</v>
      </c>
      <c r="D102544" s="1" t="s">
        <v>266868</v>
      </c>
    </row>
    <row r="102545" spans="1:4" x14ac:dyDescent="0.25">
      <c r="A102545">
        <v>102600</v>
      </c>
      <c r="B102545" s="1" t="s">
        <v>202566</v>
      </c>
      <c r="C102545" s="1" t="s">
        <v>482220</v>
      </c>
      <c r="D102545" s="1" t="s">
        <v>202567</v>
      </c>
    </row>
    <row r="102546" spans="1:4" x14ac:dyDescent="0.25">
      <c r="A102546">
        <v>94355</v>
      </c>
      <c r="B102546" s="1" t="s">
        <v>186251</v>
      </c>
      <c r="C102546" s="1" t="s">
        <v>474137</v>
      </c>
      <c r="D102546" s="1" t="s">
        <v>186252</v>
      </c>
    </row>
    <row r="102547" spans="1:4" x14ac:dyDescent="0.25">
      <c r="A102547">
        <v>116899</v>
      </c>
      <c r="B102547" s="1" t="s">
        <v>230476</v>
      </c>
      <c r="C102547" s="1" t="s">
        <v>496594</v>
      </c>
      <c r="D102547" s="1" t="s">
        <v>230477</v>
      </c>
    </row>
    <row r="102548" spans="1:4" x14ac:dyDescent="0.25">
      <c r="A102548">
        <v>135360</v>
      </c>
      <c r="B102548" s="1" t="s">
        <v>266471</v>
      </c>
      <c r="C102548" s="1" t="s">
        <v>266472</v>
      </c>
      <c r="D102548" s="1" t="s">
        <v>266473</v>
      </c>
    </row>
    <row r="102549" spans="1:4" x14ac:dyDescent="0.25">
      <c r="A102549">
        <v>82462</v>
      </c>
      <c r="B102549" s="1" t="s">
        <v>162668</v>
      </c>
      <c r="C102549" s="1" t="s">
        <v>462584</v>
      </c>
      <c r="D102549" s="1" t="s">
        <v>162669</v>
      </c>
    </row>
    <row r="102550" spans="1:4" x14ac:dyDescent="0.25">
      <c r="A102550">
        <v>190013</v>
      </c>
      <c r="B102550" s="1" t="s">
        <v>375284</v>
      </c>
      <c r="C102550" s="1" t="s">
        <v>375285</v>
      </c>
      <c r="D102550" s="1" t="s">
        <v>375286</v>
      </c>
    </row>
    <row r="102551" spans="1:4" x14ac:dyDescent="0.25">
      <c r="A102551">
        <v>31010</v>
      </c>
      <c r="B102551" s="1" t="s">
        <v>60941</v>
      </c>
      <c r="C102551" s="1" t="s">
        <v>412520</v>
      </c>
      <c r="D102551" s="1" t="s">
        <v>60942</v>
      </c>
    </row>
    <row r="102552" spans="1:4" x14ac:dyDescent="0.25">
      <c r="A102552">
        <v>70243</v>
      </c>
      <c r="B102552" s="1" t="s">
        <v>450693</v>
      </c>
      <c r="C102552" s="1" t="s">
        <v>450694</v>
      </c>
      <c r="D102552" s="1" t="s">
        <v>139015</v>
      </c>
    </row>
    <row r="102553" spans="1:4" x14ac:dyDescent="0.25">
      <c r="A102553">
        <v>116465</v>
      </c>
      <c r="B102553" s="1" t="s">
        <v>496151</v>
      </c>
      <c r="C102553" s="1" t="s">
        <v>496152</v>
      </c>
      <c r="D102553" s="1" t="s">
        <v>229635</v>
      </c>
    </row>
    <row r="102554" spans="1:4" x14ac:dyDescent="0.25">
      <c r="A102554">
        <v>16268</v>
      </c>
      <c r="B102554" s="1" t="s">
        <v>32262</v>
      </c>
      <c r="C102554" s="1" t="s">
        <v>32263</v>
      </c>
      <c r="D102554" s="1" t="s">
        <v>32264</v>
      </c>
    </row>
    <row r="102555" spans="1:4" x14ac:dyDescent="0.25">
      <c r="A102555">
        <v>94976</v>
      </c>
      <c r="B102555" s="1" t="s">
        <v>187468</v>
      </c>
      <c r="C102555" s="1" t="s">
        <v>474764</v>
      </c>
      <c r="D102555" s="1" t="s">
        <v>187469</v>
      </c>
    </row>
    <row r="102556" spans="1:4" x14ac:dyDescent="0.25">
      <c r="A102556">
        <v>32817</v>
      </c>
      <c r="B102556" s="1" t="s">
        <v>64580</v>
      </c>
      <c r="C102556" s="1" t="s">
        <v>3126</v>
      </c>
      <c r="D102556" s="1" t="s">
        <v>64581</v>
      </c>
    </row>
    <row r="102557" spans="1:4" x14ac:dyDescent="0.25">
      <c r="A102557">
        <v>79760</v>
      </c>
      <c r="B102557" s="1" t="s">
        <v>157263</v>
      </c>
      <c r="C102557" s="1" t="s">
        <v>12814</v>
      </c>
      <c r="D102557" s="1" t="s">
        <v>157264</v>
      </c>
    </row>
    <row r="102558" spans="1:4" x14ac:dyDescent="0.25">
      <c r="A102558">
        <v>55445</v>
      </c>
      <c r="B102558" s="1" t="s">
        <v>109563</v>
      </c>
      <c r="C102558" s="1" t="s">
        <v>436261</v>
      </c>
      <c r="D102558" s="1" t="s">
        <v>109564</v>
      </c>
    </row>
    <row r="102559" spans="1:4" x14ac:dyDescent="0.25">
      <c r="A102559">
        <v>139707</v>
      </c>
      <c r="B102559" s="1" t="s">
        <v>275001</v>
      </c>
      <c r="C102559" s="1" t="s">
        <v>519442</v>
      </c>
      <c r="D102559" s="1" t="s">
        <v>275002</v>
      </c>
    </row>
    <row r="102560" spans="1:4" x14ac:dyDescent="0.25">
      <c r="A102560">
        <v>85009</v>
      </c>
      <c r="B102560" s="1" t="s">
        <v>167631</v>
      </c>
      <c r="C102560" s="1" t="s">
        <v>465169</v>
      </c>
      <c r="D102560" s="1" t="s">
        <v>167632</v>
      </c>
    </row>
    <row r="102561" spans="1:4" x14ac:dyDescent="0.25">
      <c r="A102561">
        <v>190163</v>
      </c>
      <c r="B102561" s="1" t="s">
        <v>375595</v>
      </c>
      <c r="C102561" s="1" t="s">
        <v>3844</v>
      </c>
      <c r="D102561" s="1" t="s">
        <v>375596</v>
      </c>
    </row>
    <row r="102562" spans="1:4" x14ac:dyDescent="0.25">
      <c r="A102562">
        <v>90775</v>
      </c>
      <c r="B102562" s="1" t="s">
        <v>179035</v>
      </c>
      <c r="C102562" s="1" t="s">
        <v>470781</v>
      </c>
      <c r="D102562" s="1" t="s">
        <v>179036</v>
      </c>
    </row>
    <row r="102563" spans="1:4" x14ac:dyDescent="0.25">
      <c r="A102563">
        <v>57021</v>
      </c>
      <c r="B102563" s="1" t="s">
        <v>112715</v>
      </c>
      <c r="C102563" s="1" t="s">
        <v>437788</v>
      </c>
      <c r="D102563" s="1" t="s">
        <v>112716</v>
      </c>
    </row>
    <row r="102564" spans="1:4" x14ac:dyDescent="0.25">
      <c r="A102564">
        <v>60244</v>
      </c>
      <c r="B102564" s="1" t="s">
        <v>119111</v>
      </c>
      <c r="C102564" s="1" t="s">
        <v>386009</v>
      </c>
      <c r="D102564" s="1" t="s">
        <v>119112</v>
      </c>
    </row>
    <row r="102565" spans="1:4" x14ac:dyDescent="0.25">
      <c r="A102565">
        <v>190214</v>
      </c>
      <c r="B102565" s="1" t="s">
        <v>375713</v>
      </c>
      <c r="C102565" s="1" t="s">
        <v>568529</v>
      </c>
      <c r="D102565" s="1" t="s">
        <v>375714</v>
      </c>
    </row>
    <row r="102566" spans="1:4" x14ac:dyDescent="0.25">
      <c r="A102566">
        <v>35311</v>
      </c>
      <c r="B102566" s="1" t="s">
        <v>416643</v>
      </c>
      <c r="C102566" s="1" t="s">
        <v>416644</v>
      </c>
      <c r="D102566" s="1" t="s">
        <v>69574</v>
      </c>
    </row>
    <row r="102567" spans="1:4" x14ac:dyDescent="0.25">
      <c r="A102567">
        <v>123235</v>
      </c>
      <c r="B102567" s="1" t="s">
        <v>242845</v>
      </c>
      <c r="C102567" s="1" t="s">
        <v>502942</v>
      </c>
      <c r="D102567" s="1" t="s">
        <v>242846</v>
      </c>
    </row>
    <row r="102568" spans="1:4" x14ac:dyDescent="0.25">
      <c r="A102568">
        <v>128746</v>
      </c>
      <c r="B102568" s="1" t="s">
        <v>253386</v>
      </c>
      <c r="C102568" s="1" t="s">
        <v>508677</v>
      </c>
      <c r="D102568" s="1" t="s">
        <v>253387</v>
      </c>
    </row>
    <row r="102569" spans="1:4" x14ac:dyDescent="0.25">
      <c r="A102569">
        <v>63675</v>
      </c>
      <c r="B102569" s="1" t="s">
        <v>125929</v>
      </c>
      <c r="C102569" s="1" t="s">
        <v>444299</v>
      </c>
      <c r="D102569" s="1" t="s">
        <v>125930</v>
      </c>
    </row>
    <row r="102570" spans="1:4" x14ac:dyDescent="0.25">
      <c r="A102570">
        <v>33365</v>
      </c>
      <c r="B102570" s="1" t="s">
        <v>65701</v>
      </c>
      <c r="C102570" s="1" t="s">
        <v>414733</v>
      </c>
      <c r="D102570" s="1" t="s">
        <v>65702</v>
      </c>
    </row>
    <row r="102571" spans="1:4" x14ac:dyDescent="0.25">
      <c r="A102571">
        <v>5566</v>
      </c>
      <c r="B102571" s="1" t="s">
        <v>11316</v>
      </c>
      <c r="C102571" s="1" t="s">
        <v>387810</v>
      </c>
      <c r="D102571" s="1" t="s">
        <v>11317</v>
      </c>
    </row>
    <row r="102572" spans="1:4" x14ac:dyDescent="0.25">
      <c r="A102572">
        <v>45614</v>
      </c>
      <c r="B102572" s="1" t="s">
        <v>89891</v>
      </c>
      <c r="C102572" s="1" t="s">
        <v>426872</v>
      </c>
      <c r="D102572" s="1" t="s">
        <v>89892</v>
      </c>
    </row>
    <row r="102573" spans="1:4" x14ac:dyDescent="0.25">
      <c r="A102573">
        <v>26565</v>
      </c>
      <c r="B102573" s="1" t="s">
        <v>52215</v>
      </c>
      <c r="C102573" s="1" t="s">
        <v>408059</v>
      </c>
      <c r="D102573" s="1" t="s">
        <v>52216</v>
      </c>
    </row>
    <row r="102574" spans="1:4" x14ac:dyDescent="0.25">
      <c r="A102574">
        <v>65645</v>
      </c>
      <c r="B102574" s="1" t="s">
        <v>129810</v>
      </c>
      <c r="C102574" s="1" t="s">
        <v>446243</v>
      </c>
      <c r="D102574" s="1" t="s">
        <v>129811</v>
      </c>
    </row>
    <row r="102575" spans="1:4" x14ac:dyDescent="0.25">
      <c r="A102575">
        <v>108791</v>
      </c>
      <c r="B102575" s="1" t="s">
        <v>214711</v>
      </c>
      <c r="C102575" s="1" t="s">
        <v>214712</v>
      </c>
      <c r="D102575" s="1" t="s">
        <v>214713</v>
      </c>
    </row>
    <row r="102576" spans="1:4" x14ac:dyDescent="0.25">
      <c r="A102576">
        <v>113502</v>
      </c>
      <c r="B102576" s="1" t="s">
        <v>223956</v>
      </c>
      <c r="C102576" s="1" t="s">
        <v>493024</v>
      </c>
      <c r="D102576" s="1" t="s">
        <v>223957</v>
      </c>
    </row>
    <row r="102577" spans="1:4" x14ac:dyDescent="0.25">
      <c r="A102577">
        <v>154443</v>
      </c>
      <c r="B102577" s="1" t="s">
        <v>304530</v>
      </c>
      <c r="C102577" s="1" t="s">
        <v>3155</v>
      </c>
      <c r="D102577" s="1" t="s">
        <v>304531</v>
      </c>
    </row>
    <row r="102578" spans="1:4" x14ac:dyDescent="0.25">
      <c r="A102578">
        <v>50280</v>
      </c>
      <c r="B102578" s="1" t="s">
        <v>99261</v>
      </c>
      <c r="C102578" s="1" t="s">
        <v>431261</v>
      </c>
      <c r="D102578" s="1" t="s">
        <v>99262</v>
      </c>
    </row>
    <row r="102579" spans="1:4" x14ac:dyDescent="0.25">
      <c r="A102579">
        <v>106255</v>
      </c>
      <c r="B102579" s="1" t="s">
        <v>209705</v>
      </c>
      <c r="C102579" s="1" t="s">
        <v>3155</v>
      </c>
      <c r="D102579" s="1" t="s">
        <v>209706</v>
      </c>
    </row>
    <row r="102580" spans="1:4" x14ac:dyDescent="0.25">
      <c r="A102580">
        <v>115665</v>
      </c>
      <c r="B102580" s="1" t="s">
        <v>228152</v>
      </c>
      <c r="C102580" s="1" t="s">
        <v>495258</v>
      </c>
      <c r="D102580" s="1" t="s">
        <v>228153</v>
      </c>
    </row>
    <row r="102581" spans="1:4" x14ac:dyDescent="0.25">
      <c r="A102581">
        <v>60255</v>
      </c>
      <c r="B102581" s="1" t="s">
        <v>119130</v>
      </c>
      <c r="C102581" s="1" t="s">
        <v>440972</v>
      </c>
      <c r="D102581" s="1" t="s">
        <v>119131</v>
      </c>
    </row>
    <row r="102582" spans="1:4" x14ac:dyDescent="0.25">
      <c r="A102582">
        <v>101158</v>
      </c>
      <c r="B102582" s="1" t="s">
        <v>199679</v>
      </c>
      <c r="C102582" s="1" t="s">
        <v>480869</v>
      </c>
      <c r="D102582" s="1" t="s">
        <v>199680</v>
      </c>
    </row>
    <row r="102583" spans="1:4" x14ac:dyDescent="0.25">
      <c r="A102583">
        <v>88013</v>
      </c>
      <c r="B102583" s="1" t="s">
        <v>173557</v>
      </c>
      <c r="C102583" s="1" t="s">
        <v>468130</v>
      </c>
      <c r="D102583" s="1" t="s">
        <v>173558</v>
      </c>
    </row>
    <row r="102584" spans="1:4" x14ac:dyDescent="0.25">
      <c r="A102584">
        <v>6241</v>
      </c>
      <c r="B102584" s="1" t="s">
        <v>12633</v>
      </c>
      <c r="C102584" s="1" t="s">
        <v>12634</v>
      </c>
      <c r="D102584" s="1" t="s">
        <v>12635</v>
      </c>
    </row>
    <row r="102585" spans="1:4" x14ac:dyDescent="0.25">
      <c r="A102585">
        <v>56828</v>
      </c>
      <c r="B102585" s="1" t="s">
        <v>112348</v>
      </c>
      <c r="C102585" s="1" t="s">
        <v>437584</v>
      </c>
      <c r="D102585" s="1" t="s">
        <v>112349</v>
      </c>
    </row>
    <row r="102586" spans="1:4" x14ac:dyDescent="0.25">
      <c r="A102586">
        <v>118063</v>
      </c>
      <c r="B102586" s="1" t="s">
        <v>232815</v>
      </c>
      <c r="C102586" s="1" t="s">
        <v>497708</v>
      </c>
      <c r="D102586" s="1" t="s">
        <v>232816</v>
      </c>
    </row>
    <row r="102587" spans="1:4" x14ac:dyDescent="0.25">
      <c r="A102587">
        <v>76434</v>
      </c>
      <c r="B102587" s="1" t="s">
        <v>151177</v>
      </c>
      <c r="C102587" s="1" t="s">
        <v>456829</v>
      </c>
      <c r="D102587" s="1" t="s">
        <v>151178</v>
      </c>
    </row>
    <row r="102588" spans="1:4" x14ac:dyDescent="0.25">
      <c r="A102588">
        <v>7647</v>
      </c>
      <c r="B102588" s="1" t="s">
        <v>15343</v>
      </c>
      <c r="C102588" s="1" t="s">
        <v>389862</v>
      </c>
      <c r="D102588" s="1" t="s">
        <v>15344</v>
      </c>
    </row>
    <row r="102589" spans="1:4" x14ac:dyDescent="0.25">
      <c r="A102589">
        <v>86283</v>
      </c>
      <c r="B102589" s="1" t="s">
        <v>170097</v>
      </c>
      <c r="C102589" s="1" t="s">
        <v>466472</v>
      </c>
      <c r="D102589" s="1" t="s">
        <v>170098</v>
      </c>
    </row>
    <row r="102590" spans="1:4" x14ac:dyDescent="0.25">
      <c r="A102590">
        <v>135953</v>
      </c>
      <c r="B102590" s="1" t="s">
        <v>267632</v>
      </c>
      <c r="C102590" s="1" t="s">
        <v>515760</v>
      </c>
      <c r="D102590" s="1" t="s">
        <v>267633</v>
      </c>
    </row>
    <row r="102591" spans="1:4" x14ac:dyDescent="0.25">
      <c r="A102591">
        <v>169928</v>
      </c>
      <c r="B102591" s="1" t="s">
        <v>548814</v>
      </c>
      <c r="C102591" s="1" t="s">
        <v>548815</v>
      </c>
      <c r="D102591" s="1" t="s">
        <v>335093</v>
      </c>
    </row>
    <row r="102592" spans="1:4" x14ac:dyDescent="0.25">
      <c r="A102592">
        <v>159085</v>
      </c>
      <c r="B102592" s="1" t="s">
        <v>314019</v>
      </c>
      <c r="C102592" s="1" t="s">
        <v>537940</v>
      </c>
      <c r="D102592" s="1" t="s">
        <v>314020</v>
      </c>
    </row>
    <row r="102593" spans="1:4" x14ac:dyDescent="0.25">
      <c r="A102593">
        <v>149270</v>
      </c>
      <c r="B102593" s="1" t="s">
        <v>293982</v>
      </c>
      <c r="C102593" s="1" t="s">
        <v>528729</v>
      </c>
      <c r="D102593" s="1" t="s">
        <v>293983</v>
      </c>
    </row>
    <row r="102594" spans="1:4" x14ac:dyDescent="0.25">
      <c r="A102594">
        <v>148917</v>
      </c>
      <c r="B102594" s="1" t="s">
        <v>293224</v>
      </c>
      <c r="C102594" s="1" t="s">
        <v>293225</v>
      </c>
      <c r="D102594" s="1" t="s">
        <v>293226</v>
      </c>
    </row>
    <row r="102595" spans="1:4" x14ac:dyDescent="0.25">
      <c r="A102595">
        <v>55241</v>
      </c>
      <c r="B102595" s="1" t="s">
        <v>109170</v>
      </c>
      <c r="C102595" s="1" t="s">
        <v>436052</v>
      </c>
      <c r="D102595" s="1" t="s">
        <v>109171</v>
      </c>
    </row>
    <row r="102596" spans="1:4" x14ac:dyDescent="0.25">
      <c r="A102596">
        <v>26413</v>
      </c>
      <c r="B102596" s="1" t="s">
        <v>51929</v>
      </c>
      <c r="C102596" s="1" t="s">
        <v>407892</v>
      </c>
      <c r="D102596" s="1" t="s">
        <v>51930</v>
      </c>
    </row>
    <row r="102597" spans="1:4" x14ac:dyDescent="0.25">
      <c r="A102597">
        <v>6701</v>
      </c>
      <c r="B102597" s="1" t="s">
        <v>13475</v>
      </c>
      <c r="C102597" s="1" t="s">
        <v>13476</v>
      </c>
      <c r="D102597" s="1" t="s">
        <v>13477</v>
      </c>
    </row>
    <row r="102598" spans="1:4" x14ac:dyDescent="0.25">
      <c r="A102598">
        <v>56364</v>
      </c>
      <c r="B102598" s="1" t="s">
        <v>111413</v>
      </c>
      <c r="C102598" s="1" t="s">
        <v>437146</v>
      </c>
      <c r="D102598" s="1" t="s">
        <v>111414</v>
      </c>
    </row>
    <row r="102599" spans="1:4" x14ac:dyDescent="0.25">
      <c r="A102599">
        <v>177025</v>
      </c>
      <c r="B102599" s="1" t="s">
        <v>349541</v>
      </c>
      <c r="C102599" s="1" t="s">
        <v>555440</v>
      </c>
      <c r="D102599" s="1" t="s">
        <v>349542</v>
      </c>
    </row>
    <row r="102600" spans="1:4" x14ac:dyDescent="0.25">
      <c r="A102600">
        <v>158201</v>
      </c>
      <c r="B102600" s="1" t="s">
        <v>312449</v>
      </c>
      <c r="C102600" s="1" t="s">
        <v>312450</v>
      </c>
      <c r="D102600" s="1" t="s">
        <v>312451</v>
      </c>
    </row>
    <row r="102601" spans="1:4" x14ac:dyDescent="0.25">
      <c r="A102601">
        <v>145799</v>
      </c>
      <c r="B102601" s="1" t="s">
        <v>525396</v>
      </c>
      <c r="C102601" s="1" t="s">
        <v>525397</v>
      </c>
      <c r="D102601" s="1" t="s">
        <v>287023</v>
      </c>
    </row>
    <row r="102602" spans="1:4" x14ac:dyDescent="0.25">
      <c r="A102602">
        <v>71273</v>
      </c>
      <c r="B102602" s="1" t="s">
        <v>141066</v>
      </c>
      <c r="C102602" s="1" t="s">
        <v>451684</v>
      </c>
      <c r="D102602" s="1" t="s">
        <v>141067</v>
      </c>
    </row>
    <row r="102603" spans="1:4" x14ac:dyDescent="0.25">
      <c r="A102603">
        <v>1627</v>
      </c>
      <c r="B102603" s="1" t="s">
        <v>3355</v>
      </c>
      <c r="C102603" s="1" t="s">
        <v>384224</v>
      </c>
      <c r="D102603" s="1" t="s">
        <v>3356</v>
      </c>
    </row>
    <row r="102604" spans="1:4" x14ac:dyDescent="0.25">
      <c r="A102604">
        <v>155454</v>
      </c>
      <c r="B102604" s="1" t="s">
        <v>306652</v>
      </c>
      <c r="C102604" s="1" t="s">
        <v>306653</v>
      </c>
      <c r="D102604" s="1" t="s">
        <v>306654</v>
      </c>
    </row>
    <row r="102605" spans="1:4" x14ac:dyDescent="0.25">
      <c r="A102605">
        <v>100976</v>
      </c>
      <c r="B102605" s="1" t="s">
        <v>199329</v>
      </c>
      <c r="C102605" s="1" t="s">
        <v>480680</v>
      </c>
      <c r="D102605" s="1" t="s">
        <v>199330</v>
      </c>
    </row>
    <row r="102606" spans="1:4" x14ac:dyDescent="0.25">
      <c r="A102606">
        <v>114256</v>
      </c>
      <c r="B102606" s="1" t="s">
        <v>225452</v>
      </c>
      <c r="C102606" s="1" t="s">
        <v>493762</v>
      </c>
      <c r="D102606" s="1" t="s">
        <v>225453</v>
      </c>
    </row>
    <row r="102607" spans="1:4" x14ac:dyDescent="0.25">
      <c r="A102607">
        <v>54658</v>
      </c>
      <c r="B102607" s="1" t="s">
        <v>108010</v>
      </c>
      <c r="C102607" s="1" t="s">
        <v>435477</v>
      </c>
      <c r="D102607" s="1" t="s">
        <v>108011</v>
      </c>
    </row>
    <row r="102608" spans="1:4" x14ac:dyDescent="0.25">
      <c r="A102608">
        <v>56436</v>
      </c>
      <c r="B102608" s="1" t="s">
        <v>111549</v>
      </c>
      <c r="C102608" s="1" t="s">
        <v>437224</v>
      </c>
      <c r="D102608" s="1" t="s">
        <v>111550</v>
      </c>
    </row>
    <row r="102609" spans="1:4" x14ac:dyDescent="0.25">
      <c r="A102609">
        <v>13566</v>
      </c>
      <c r="B102609" s="1" t="s">
        <v>26929</v>
      </c>
      <c r="C102609" s="1" t="s">
        <v>395332</v>
      </c>
      <c r="D102609" s="1" t="s">
        <v>26930</v>
      </c>
    </row>
    <row r="102610" spans="1:4" x14ac:dyDescent="0.25">
      <c r="A102610">
        <v>138079</v>
      </c>
      <c r="B102610" s="1" t="s">
        <v>271743</v>
      </c>
      <c r="C102610" s="1" t="s">
        <v>517913</v>
      </c>
      <c r="D102610" s="1" t="s">
        <v>271744</v>
      </c>
    </row>
    <row r="102611" spans="1:4" x14ac:dyDescent="0.25">
      <c r="A102611">
        <v>174805</v>
      </c>
      <c r="B102611" s="1" t="s">
        <v>345254</v>
      </c>
      <c r="C102611" s="1" t="s">
        <v>553135</v>
      </c>
      <c r="D102611" s="1" t="s">
        <v>345255</v>
      </c>
    </row>
    <row r="102612" spans="1:4" x14ac:dyDescent="0.25">
      <c r="A102612">
        <v>75568</v>
      </c>
      <c r="B102612" s="1" t="s">
        <v>149470</v>
      </c>
      <c r="C102612" s="1" t="s">
        <v>455956</v>
      </c>
      <c r="D102612" s="1" t="s">
        <v>149471</v>
      </c>
    </row>
    <row r="102613" spans="1:4" x14ac:dyDescent="0.25">
      <c r="A102613">
        <v>9991</v>
      </c>
      <c r="B102613" s="1" t="s">
        <v>19990</v>
      </c>
      <c r="C102613" s="1" t="s">
        <v>391823</v>
      </c>
      <c r="D102613" s="1" t="s">
        <v>19991</v>
      </c>
    </row>
    <row r="102614" spans="1:4" x14ac:dyDescent="0.25">
      <c r="A102614">
        <v>181213</v>
      </c>
      <c r="B102614" s="1" t="s">
        <v>357946</v>
      </c>
      <c r="C102614" s="1" t="s">
        <v>69718</v>
      </c>
      <c r="D102614" s="1" t="s">
        <v>357947</v>
      </c>
    </row>
    <row r="102615" spans="1:4" x14ac:dyDescent="0.25">
      <c r="A102615">
        <v>155025</v>
      </c>
      <c r="B102615" s="1" t="s">
        <v>305751</v>
      </c>
      <c r="C102615" s="1" t="s">
        <v>534103</v>
      </c>
      <c r="D102615" s="1" t="s">
        <v>305752</v>
      </c>
    </row>
    <row r="102616" spans="1:4" x14ac:dyDescent="0.25">
      <c r="A102616">
        <v>118000</v>
      </c>
      <c r="B102616" s="1" t="s">
        <v>497643</v>
      </c>
      <c r="C102616" s="1" t="s">
        <v>497644</v>
      </c>
      <c r="D102616" s="1" t="s">
        <v>232697</v>
      </c>
    </row>
    <row r="102617" spans="1:4" x14ac:dyDescent="0.25">
      <c r="A102617">
        <v>160755</v>
      </c>
      <c r="B102617" s="1" t="s">
        <v>317250</v>
      </c>
      <c r="C102617" s="1" t="s">
        <v>539650</v>
      </c>
      <c r="D102617" s="1" t="s">
        <v>317251</v>
      </c>
    </row>
    <row r="102618" spans="1:4" x14ac:dyDescent="0.25">
      <c r="A102618">
        <v>166426</v>
      </c>
      <c r="B102618" s="1" t="s">
        <v>328163</v>
      </c>
      <c r="C102618" s="1" t="s">
        <v>545472</v>
      </c>
      <c r="D102618" s="1" t="s">
        <v>328164</v>
      </c>
    </row>
    <row r="102619" spans="1:4" x14ac:dyDescent="0.25">
      <c r="A102619">
        <v>169157</v>
      </c>
      <c r="B102619" s="1" t="s">
        <v>333560</v>
      </c>
      <c r="C102619" s="1" t="s">
        <v>548083</v>
      </c>
      <c r="D102619" s="1" t="s">
        <v>333561</v>
      </c>
    </row>
    <row r="102620" spans="1:4" x14ac:dyDescent="0.25">
      <c r="A102620">
        <v>177834</v>
      </c>
      <c r="B102620" s="1" t="s">
        <v>351101</v>
      </c>
      <c r="C102620" s="1" t="s">
        <v>556281</v>
      </c>
      <c r="D102620" s="1" t="s">
        <v>351102</v>
      </c>
    </row>
    <row r="102621" spans="1:4" x14ac:dyDescent="0.25">
      <c r="A102621">
        <v>182813</v>
      </c>
      <c r="B102621" s="1" t="s">
        <v>361065</v>
      </c>
      <c r="C102621" s="1" t="s">
        <v>561072</v>
      </c>
      <c r="D102621" s="1" t="s">
        <v>361066</v>
      </c>
    </row>
    <row r="102622" spans="1:4" x14ac:dyDescent="0.25">
      <c r="A102622">
        <v>106217</v>
      </c>
      <c r="B102622" s="1" t="s">
        <v>209631</v>
      </c>
      <c r="C102622" s="1" t="s">
        <v>485846</v>
      </c>
      <c r="D102622" s="1" t="s">
        <v>209632</v>
      </c>
    </row>
    <row r="102623" spans="1:4" x14ac:dyDescent="0.25">
      <c r="A102623">
        <v>122502</v>
      </c>
      <c r="B102623" s="1" t="s">
        <v>241410</v>
      </c>
      <c r="C102623" s="1" t="s">
        <v>502216</v>
      </c>
      <c r="D102623" s="1" t="s">
        <v>241411</v>
      </c>
    </row>
    <row r="102624" spans="1:4" x14ac:dyDescent="0.25">
      <c r="A102624">
        <v>89321</v>
      </c>
      <c r="B102624" s="1" t="s">
        <v>176148</v>
      </c>
      <c r="C102624" s="1" t="s">
        <v>469387</v>
      </c>
      <c r="D102624" s="1" t="s">
        <v>176149</v>
      </c>
    </row>
    <row r="102625" spans="1:4" x14ac:dyDescent="0.25">
      <c r="A102625">
        <v>132063</v>
      </c>
      <c r="B102625" s="1" t="s">
        <v>511927</v>
      </c>
      <c r="C102625" s="1" t="s">
        <v>511928</v>
      </c>
      <c r="D102625" s="1" t="s">
        <v>259961</v>
      </c>
    </row>
    <row r="102626" spans="1:4" x14ac:dyDescent="0.25">
      <c r="A102626">
        <v>151424</v>
      </c>
      <c r="B102626" s="1" t="s">
        <v>530739</v>
      </c>
      <c r="C102626" s="1" t="s">
        <v>530740</v>
      </c>
      <c r="D102626" s="1" t="s">
        <v>298339</v>
      </c>
    </row>
    <row r="102627" spans="1:4" x14ac:dyDescent="0.25">
      <c r="A102627">
        <v>35617</v>
      </c>
      <c r="B102627" s="1" t="s">
        <v>416952</v>
      </c>
      <c r="C102627" s="1" t="s">
        <v>416953</v>
      </c>
      <c r="D102627" s="1" t="s">
        <v>70175</v>
      </c>
    </row>
    <row r="102628" spans="1:4" x14ac:dyDescent="0.25">
      <c r="A102628">
        <v>121475</v>
      </c>
      <c r="B102628" s="1" t="s">
        <v>239417</v>
      </c>
      <c r="C102628" s="1" t="s">
        <v>239418</v>
      </c>
      <c r="D102628" s="1" t="s">
        <v>239419</v>
      </c>
    </row>
    <row r="102629" spans="1:4" x14ac:dyDescent="0.25">
      <c r="A102629">
        <v>74828</v>
      </c>
      <c r="B102629" s="1" t="s">
        <v>148056</v>
      </c>
      <c r="C102629" s="1" t="s">
        <v>455183</v>
      </c>
      <c r="D102629" s="1" t="s">
        <v>148057</v>
      </c>
    </row>
    <row r="102630" spans="1:4" x14ac:dyDescent="0.25">
      <c r="A102630">
        <v>78625</v>
      </c>
      <c r="B102630" s="1" t="s">
        <v>458887</v>
      </c>
      <c r="C102630" s="1" t="s">
        <v>458888</v>
      </c>
      <c r="D102630" s="1" t="s">
        <v>155556</v>
      </c>
    </row>
    <row r="102631" spans="1:4" x14ac:dyDescent="0.25">
      <c r="A102631">
        <v>165529</v>
      </c>
      <c r="B102631" s="1" t="s">
        <v>326413</v>
      </c>
      <c r="C102631" s="1" t="s">
        <v>544566</v>
      </c>
      <c r="D102631" s="1" t="s">
        <v>326414</v>
      </c>
    </row>
    <row r="102632" spans="1:4" x14ac:dyDescent="0.25">
      <c r="A102632">
        <v>140826</v>
      </c>
      <c r="B102632" s="1" t="s">
        <v>277219</v>
      </c>
      <c r="C102632" s="1" t="s">
        <v>520505</v>
      </c>
      <c r="D102632" s="1" t="s">
        <v>277220</v>
      </c>
    </row>
    <row r="102633" spans="1:4" x14ac:dyDescent="0.25">
      <c r="A102633">
        <v>134667</v>
      </c>
      <c r="B102633" s="1" t="s">
        <v>265025</v>
      </c>
      <c r="C102633" s="1" t="s">
        <v>265026</v>
      </c>
      <c r="D102633" s="1" t="s">
        <v>265027</v>
      </c>
    </row>
    <row r="102634" spans="1:4" x14ac:dyDescent="0.25">
      <c r="A102634">
        <v>180621</v>
      </c>
      <c r="B102634" s="1" t="s">
        <v>356769</v>
      </c>
      <c r="C102634" s="1" t="s">
        <v>356770</v>
      </c>
      <c r="D102634" s="1" t="s">
        <v>356771</v>
      </c>
    </row>
    <row r="102635" spans="1:4" x14ac:dyDescent="0.25">
      <c r="A102635">
        <v>8467</v>
      </c>
      <c r="B102635" s="1" t="s">
        <v>16967</v>
      </c>
      <c r="C102635" s="1" t="s">
        <v>390536</v>
      </c>
      <c r="D102635" s="1" t="s">
        <v>16968</v>
      </c>
    </row>
    <row r="102636" spans="1:4" x14ac:dyDescent="0.25">
      <c r="A102636">
        <v>57149</v>
      </c>
      <c r="B102636" s="1" t="s">
        <v>112958</v>
      </c>
      <c r="C102636" s="1" t="s">
        <v>437926</v>
      </c>
      <c r="D102636" s="1" t="s">
        <v>112959</v>
      </c>
    </row>
    <row r="102637" spans="1:4" x14ac:dyDescent="0.25">
      <c r="A102637">
        <v>154496</v>
      </c>
      <c r="B102637" s="1" t="s">
        <v>304638</v>
      </c>
      <c r="C102637" s="1" t="s">
        <v>304639</v>
      </c>
      <c r="D102637" s="1" t="s">
        <v>304640</v>
      </c>
    </row>
    <row r="102638" spans="1:4" x14ac:dyDescent="0.25">
      <c r="A102638">
        <v>162332</v>
      </c>
      <c r="B102638" s="1" t="s">
        <v>320300</v>
      </c>
      <c r="C102638" s="1" t="s">
        <v>541256</v>
      </c>
      <c r="D102638" s="1" t="s">
        <v>320301</v>
      </c>
    </row>
    <row r="102639" spans="1:4" x14ac:dyDescent="0.25">
      <c r="A102639">
        <v>101114</v>
      </c>
      <c r="B102639" s="1" t="s">
        <v>480817</v>
      </c>
      <c r="C102639" s="1" t="s">
        <v>480818</v>
      </c>
      <c r="D102639" s="1" t="s">
        <v>199602</v>
      </c>
    </row>
    <row r="102640" spans="1:4" x14ac:dyDescent="0.25">
      <c r="A102640">
        <v>80045</v>
      </c>
      <c r="B102640" s="1" t="s">
        <v>157856</v>
      </c>
      <c r="C102640" s="1" t="s">
        <v>157857</v>
      </c>
      <c r="D102640" s="1" t="s">
        <v>157858</v>
      </c>
    </row>
    <row r="102641" spans="1:4" x14ac:dyDescent="0.25">
      <c r="A102641">
        <v>80044</v>
      </c>
      <c r="B102641" s="1" t="s">
        <v>157853</v>
      </c>
      <c r="C102641" s="1" t="s">
        <v>157854</v>
      </c>
      <c r="D102641" s="1" t="s">
        <v>157855</v>
      </c>
    </row>
    <row r="102642" spans="1:4" x14ac:dyDescent="0.25">
      <c r="A102642">
        <v>86025</v>
      </c>
      <c r="B102642" s="1" t="s">
        <v>169594</v>
      </c>
      <c r="C102642" s="1" t="s">
        <v>466215</v>
      </c>
      <c r="D102642" s="1" t="s">
        <v>169595</v>
      </c>
    </row>
    <row r="102643" spans="1:4" x14ac:dyDescent="0.25">
      <c r="A102643">
        <v>83622</v>
      </c>
      <c r="B102643" s="1" t="s">
        <v>164916</v>
      </c>
      <c r="C102643" s="1" t="s">
        <v>463763</v>
      </c>
      <c r="D102643" s="1" t="s">
        <v>164917</v>
      </c>
    </row>
    <row r="102644" spans="1:4" x14ac:dyDescent="0.25">
      <c r="A102644">
        <v>85987</v>
      </c>
      <c r="B102644" s="1" t="s">
        <v>169523</v>
      </c>
      <c r="C102644" s="1" t="s">
        <v>169524</v>
      </c>
      <c r="D102644" s="1" t="s">
        <v>169525</v>
      </c>
    </row>
    <row r="102645" spans="1:4" x14ac:dyDescent="0.25">
      <c r="A102645">
        <v>85714</v>
      </c>
      <c r="B102645" s="1" t="s">
        <v>168992</v>
      </c>
      <c r="C102645" s="1" t="s">
        <v>465895</v>
      </c>
      <c r="D102645" s="1" t="s">
        <v>168993</v>
      </c>
    </row>
    <row r="102646" spans="1:4" x14ac:dyDescent="0.25">
      <c r="A102646">
        <v>108935</v>
      </c>
      <c r="B102646" s="1" t="s">
        <v>215010</v>
      </c>
      <c r="C102646" s="1" t="s">
        <v>488505</v>
      </c>
      <c r="D102646" s="1" t="s">
        <v>215011</v>
      </c>
    </row>
    <row r="102647" spans="1:4" x14ac:dyDescent="0.25">
      <c r="A102647">
        <v>11990</v>
      </c>
      <c r="B102647" s="1" t="s">
        <v>23862</v>
      </c>
      <c r="C102647" s="1" t="s">
        <v>393744</v>
      </c>
      <c r="D102647" s="1" t="s">
        <v>23863</v>
      </c>
    </row>
    <row r="102648" spans="1:4" x14ac:dyDescent="0.25">
      <c r="A102648">
        <v>104091</v>
      </c>
      <c r="B102648" s="1" t="s">
        <v>205451</v>
      </c>
      <c r="C102648" s="1" t="s">
        <v>483726</v>
      </c>
      <c r="D102648" s="1" t="s">
        <v>205452</v>
      </c>
    </row>
    <row r="102649" spans="1:4" x14ac:dyDescent="0.25">
      <c r="A102649">
        <v>24128</v>
      </c>
      <c r="B102649" s="1" t="s">
        <v>47464</v>
      </c>
      <c r="C102649" s="1" t="s">
        <v>405600</v>
      </c>
      <c r="D102649" s="1" t="s">
        <v>47465</v>
      </c>
    </row>
    <row r="102650" spans="1:4" x14ac:dyDescent="0.25">
      <c r="A102650">
        <v>92507</v>
      </c>
      <c r="B102650" s="1" t="s">
        <v>182527</v>
      </c>
      <c r="C102650" s="1" t="s">
        <v>472397</v>
      </c>
      <c r="D102650" s="1" t="s">
        <v>182528</v>
      </c>
    </row>
    <row r="102651" spans="1:4" x14ac:dyDescent="0.25">
      <c r="A102651">
        <v>4570</v>
      </c>
      <c r="B102651" s="1" t="s">
        <v>9294</v>
      </c>
      <c r="C102651" s="1" t="s">
        <v>386968</v>
      </c>
      <c r="D102651" s="1" t="s">
        <v>9295</v>
      </c>
    </row>
    <row r="102652" spans="1:4" x14ac:dyDescent="0.25">
      <c r="A102652">
        <v>56945</v>
      </c>
      <c r="B102652" s="1" t="s">
        <v>112568</v>
      </c>
      <c r="C102652" s="1" t="s">
        <v>112569</v>
      </c>
      <c r="D102652" s="1" t="s">
        <v>112570</v>
      </c>
    </row>
    <row r="102653" spans="1:4" x14ac:dyDescent="0.25">
      <c r="A102653">
        <v>140630</v>
      </c>
      <c r="B102653" s="1" t="s">
        <v>276832</v>
      </c>
      <c r="C102653" s="1" t="s">
        <v>276833</v>
      </c>
      <c r="D102653" s="1" t="s">
        <v>276834</v>
      </c>
    </row>
    <row r="102654" spans="1:4" x14ac:dyDescent="0.25">
      <c r="A102654">
        <v>38786</v>
      </c>
      <c r="B102654" s="1" t="s">
        <v>420027</v>
      </c>
      <c r="C102654" s="1" t="s">
        <v>420028</v>
      </c>
      <c r="D102654" s="1" t="s">
        <v>76479</v>
      </c>
    </row>
    <row r="102655" spans="1:4" x14ac:dyDescent="0.25">
      <c r="A102655">
        <v>161407</v>
      </c>
      <c r="B102655" s="1" t="s">
        <v>318463</v>
      </c>
      <c r="C102655" s="1" t="s">
        <v>540364</v>
      </c>
      <c r="D102655" s="1" t="s">
        <v>318464</v>
      </c>
    </row>
    <row r="102656" spans="1:4" x14ac:dyDescent="0.25">
      <c r="A102656">
        <v>305</v>
      </c>
      <c r="B102656" s="1" t="s">
        <v>613</v>
      </c>
      <c r="C102656" s="1" t="s">
        <v>383026</v>
      </c>
      <c r="D102656" s="1" t="s">
        <v>614</v>
      </c>
    </row>
    <row r="102657" spans="1:4" x14ac:dyDescent="0.25">
      <c r="A102657">
        <v>38741</v>
      </c>
      <c r="B102657" s="1" t="s">
        <v>76385</v>
      </c>
      <c r="C102657" s="1" t="s">
        <v>419990</v>
      </c>
      <c r="D102657" s="1" t="s">
        <v>76386</v>
      </c>
    </row>
    <row r="102658" spans="1:4" x14ac:dyDescent="0.25">
      <c r="A102658">
        <v>4670</v>
      </c>
      <c r="B102658" s="1" t="s">
        <v>9485</v>
      </c>
      <c r="C102658" s="1" t="s">
        <v>387064</v>
      </c>
      <c r="D102658" s="1" t="s">
        <v>9486</v>
      </c>
    </row>
    <row r="102659" spans="1:4" x14ac:dyDescent="0.25">
      <c r="A102659">
        <v>31357</v>
      </c>
      <c r="B102659" s="1" t="s">
        <v>412847</v>
      </c>
      <c r="C102659" s="1" t="s">
        <v>412848</v>
      </c>
      <c r="D102659" s="1" t="s">
        <v>61644</v>
      </c>
    </row>
    <row r="102660" spans="1:4" x14ac:dyDescent="0.25">
      <c r="A102660">
        <v>3902</v>
      </c>
      <c r="B102660" s="1" t="s">
        <v>8019</v>
      </c>
      <c r="C102660" s="1" t="s">
        <v>386307</v>
      </c>
      <c r="D102660" s="1" t="s">
        <v>8020</v>
      </c>
    </row>
    <row r="102661" spans="1:4" x14ac:dyDescent="0.25">
      <c r="A102661">
        <v>14434</v>
      </c>
      <c r="B102661" s="1" t="s">
        <v>28626</v>
      </c>
      <c r="C102661" s="1" t="s">
        <v>396210</v>
      </c>
      <c r="D102661" s="1" t="s">
        <v>28627</v>
      </c>
    </row>
    <row r="102662" spans="1:4" x14ac:dyDescent="0.25">
      <c r="A102662">
        <v>111997</v>
      </c>
      <c r="B102662" s="1" t="s">
        <v>221015</v>
      </c>
      <c r="C102662" s="1" t="s">
        <v>491535</v>
      </c>
      <c r="D102662" s="1" t="s">
        <v>221016</v>
      </c>
    </row>
    <row r="102663" spans="1:4" x14ac:dyDescent="0.25">
      <c r="A102663">
        <v>40527</v>
      </c>
      <c r="B102663" s="1" t="s">
        <v>79879</v>
      </c>
      <c r="C102663" s="1" t="s">
        <v>79880</v>
      </c>
      <c r="D102663" s="1" t="s">
        <v>79881</v>
      </c>
    </row>
    <row r="102664" spans="1:4" x14ac:dyDescent="0.25">
      <c r="A102664">
        <v>38825</v>
      </c>
      <c r="B102664" s="1" t="s">
        <v>76555</v>
      </c>
      <c r="C102664" s="1" t="s">
        <v>420067</v>
      </c>
      <c r="D102664" s="1" t="s">
        <v>76556</v>
      </c>
    </row>
    <row r="102665" spans="1:4" x14ac:dyDescent="0.25">
      <c r="A102665">
        <v>16481</v>
      </c>
      <c r="B102665" s="1" t="s">
        <v>398213</v>
      </c>
      <c r="C102665" s="1" t="s">
        <v>542</v>
      </c>
      <c r="D102665" s="1" t="s">
        <v>32695</v>
      </c>
    </row>
    <row r="102666" spans="1:4" x14ac:dyDescent="0.25">
      <c r="A102666">
        <v>37787</v>
      </c>
      <c r="B102666" s="1" t="s">
        <v>419060</v>
      </c>
      <c r="C102666" s="1" t="s">
        <v>419061</v>
      </c>
      <c r="D102666" s="1" t="s">
        <v>74491</v>
      </c>
    </row>
    <row r="102667" spans="1:4" x14ac:dyDescent="0.25">
      <c r="A102667">
        <v>11009</v>
      </c>
      <c r="B102667" s="1" t="s">
        <v>392831</v>
      </c>
      <c r="C102667" s="1" t="s">
        <v>392832</v>
      </c>
      <c r="D102667" s="1" t="s">
        <v>21969</v>
      </c>
    </row>
    <row r="102668" spans="1:4" x14ac:dyDescent="0.25">
      <c r="A102668">
        <v>47449</v>
      </c>
      <c r="B102668" s="1" t="s">
        <v>428610</v>
      </c>
      <c r="C102668" s="1" t="s">
        <v>428611</v>
      </c>
      <c r="D102668" s="1" t="s">
        <v>93569</v>
      </c>
    </row>
    <row r="102669" spans="1:4" x14ac:dyDescent="0.25">
      <c r="A102669">
        <v>133428</v>
      </c>
      <c r="B102669" s="1" t="s">
        <v>513324</v>
      </c>
      <c r="C102669" s="1" t="s">
        <v>513325</v>
      </c>
      <c r="D102669" s="1" t="s">
        <v>262610</v>
      </c>
    </row>
    <row r="102670" spans="1:4" x14ac:dyDescent="0.25">
      <c r="A102670">
        <v>36401</v>
      </c>
      <c r="B102670" s="1" t="s">
        <v>417726</v>
      </c>
      <c r="C102670" s="1" t="s">
        <v>417727</v>
      </c>
      <c r="D102670" s="1" t="s">
        <v>71725</v>
      </c>
    </row>
    <row r="102671" spans="1:4" x14ac:dyDescent="0.25">
      <c r="A102671">
        <v>58571</v>
      </c>
      <c r="B102671" s="1" t="s">
        <v>439297</v>
      </c>
      <c r="C102671" s="1" t="s">
        <v>439298</v>
      </c>
      <c r="D102671" s="1" t="s">
        <v>115799</v>
      </c>
    </row>
    <row r="102672" spans="1:4" x14ac:dyDescent="0.25">
      <c r="A102672">
        <v>11421</v>
      </c>
      <c r="B102672" s="1" t="s">
        <v>393215</v>
      </c>
      <c r="C102672" s="1" t="s">
        <v>393216</v>
      </c>
      <c r="D102672" s="1" t="s">
        <v>22801</v>
      </c>
    </row>
    <row r="102673" spans="1:4" x14ac:dyDescent="0.25">
      <c r="A102673">
        <v>13416</v>
      </c>
      <c r="B102673" s="1" t="s">
        <v>395183</v>
      </c>
      <c r="C102673" s="1" t="s">
        <v>395184</v>
      </c>
      <c r="D102673" s="1" t="s">
        <v>26632</v>
      </c>
    </row>
    <row r="102674" spans="1:4" x14ac:dyDescent="0.25">
      <c r="A102674">
        <v>149563</v>
      </c>
      <c r="B102674" s="1" t="s">
        <v>528980</v>
      </c>
      <c r="C102674" s="1" t="s">
        <v>528981</v>
      </c>
      <c r="D102674" s="1" t="s">
        <v>294597</v>
      </c>
    </row>
    <row r="102675" spans="1:4" x14ac:dyDescent="0.25">
      <c r="A102675">
        <v>158743</v>
      </c>
      <c r="B102675" s="1" t="s">
        <v>537506</v>
      </c>
      <c r="C102675" s="1" t="s">
        <v>537507</v>
      </c>
      <c r="D102675" s="1" t="s">
        <v>313443</v>
      </c>
    </row>
    <row r="102676" spans="1:4" x14ac:dyDescent="0.25">
      <c r="A102676">
        <v>18141</v>
      </c>
      <c r="B102676" s="1" t="s">
        <v>399849</v>
      </c>
      <c r="C102676" s="1" t="s">
        <v>399850</v>
      </c>
      <c r="D102676" s="1" t="s">
        <v>35989</v>
      </c>
    </row>
    <row r="102677" spans="1:4" x14ac:dyDescent="0.25">
      <c r="A102677">
        <v>30975</v>
      </c>
      <c r="B102677" s="1" t="s">
        <v>412480</v>
      </c>
      <c r="C102677" s="1" t="s">
        <v>412481</v>
      </c>
      <c r="D102677" s="1" t="s">
        <v>60876</v>
      </c>
    </row>
    <row r="102678" spans="1:4" x14ac:dyDescent="0.25">
      <c r="A102678">
        <v>633</v>
      </c>
      <c r="B102678" s="1" t="s">
        <v>383346</v>
      </c>
      <c r="C102678" s="1" t="s">
        <v>383347</v>
      </c>
      <c r="D102678" s="1" t="s">
        <v>1271</v>
      </c>
    </row>
    <row r="102679" spans="1:4" x14ac:dyDescent="0.25">
      <c r="A102679">
        <v>187293</v>
      </c>
      <c r="B102679" s="1" t="s">
        <v>565799</v>
      </c>
      <c r="C102679" s="1" t="s">
        <v>565800</v>
      </c>
      <c r="D102679" s="1" t="s">
        <v>369754</v>
      </c>
    </row>
    <row r="102680" spans="1:4" x14ac:dyDescent="0.25">
      <c r="A102680">
        <v>8938</v>
      </c>
      <c r="B102680" s="1" t="s">
        <v>390954</v>
      </c>
      <c r="C102680" s="1" t="s">
        <v>390955</v>
      </c>
      <c r="D102680" s="1" t="s">
        <v>17927</v>
      </c>
    </row>
    <row r="102681" spans="1:4" x14ac:dyDescent="0.25">
      <c r="A102681">
        <v>7827</v>
      </c>
      <c r="B102681" s="1" t="s">
        <v>390051</v>
      </c>
      <c r="C102681" s="1" t="s">
        <v>390052</v>
      </c>
      <c r="D102681" s="1" t="s">
        <v>15689</v>
      </c>
    </row>
    <row r="102682" spans="1:4" x14ac:dyDescent="0.25">
      <c r="A102682">
        <v>7907</v>
      </c>
      <c r="B102682" s="1" t="s">
        <v>390133</v>
      </c>
      <c r="C102682" s="1" t="s">
        <v>390134</v>
      </c>
      <c r="D102682" s="1" t="s">
        <v>15843</v>
      </c>
    </row>
    <row r="102683" spans="1:4" x14ac:dyDescent="0.25">
      <c r="A102683">
        <v>47451</v>
      </c>
      <c r="B102683" s="1" t="s">
        <v>428614</v>
      </c>
      <c r="C102683" s="1" t="s">
        <v>428615</v>
      </c>
      <c r="D102683" s="1" t="s">
        <v>93571</v>
      </c>
    </row>
    <row r="102684" spans="1:4" x14ac:dyDescent="0.25">
      <c r="A102684">
        <v>127761</v>
      </c>
      <c r="B102684" s="1" t="s">
        <v>507697</v>
      </c>
      <c r="C102684" s="1" t="s">
        <v>507698</v>
      </c>
      <c r="D102684" s="1" t="s">
        <v>251478</v>
      </c>
    </row>
    <row r="102685" spans="1:4" x14ac:dyDescent="0.25">
      <c r="A102685">
        <v>74868</v>
      </c>
      <c r="B102685" s="1" t="s">
        <v>455219</v>
      </c>
      <c r="C102685" s="1" t="s">
        <v>455220</v>
      </c>
      <c r="D102685" s="1" t="s">
        <v>148139</v>
      </c>
    </row>
    <row r="102686" spans="1:4" x14ac:dyDescent="0.25">
      <c r="A102686">
        <v>19510</v>
      </c>
      <c r="B102686" s="1" t="s">
        <v>401366</v>
      </c>
      <c r="C102686" s="1" t="s">
        <v>401367</v>
      </c>
      <c r="D102686" s="1" t="s">
        <v>38560</v>
      </c>
    </row>
    <row r="102687" spans="1:4" x14ac:dyDescent="0.25">
      <c r="A102687">
        <v>61375</v>
      </c>
      <c r="B102687" s="1" t="s">
        <v>442079</v>
      </c>
      <c r="C102687" s="1" t="s">
        <v>442080</v>
      </c>
      <c r="D102687" s="1" t="s">
        <v>121321</v>
      </c>
    </row>
    <row r="102688" spans="1:4" x14ac:dyDescent="0.25">
      <c r="A102688">
        <v>90526</v>
      </c>
      <c r="B102688" s="1" t="s">
        <v>470530</v>
      </c>
      <c r="C102688" s="1" t="s">
        <v>470531</v>
      </c>
      <c r="D102688" s="1" t="s">
        <v>178559</v>
      </c>
    </row>
    <row r="102689" spans="1:4" x14ac:dyDescent="0.25">
      <c r="A102689">
        <v>170881</v>
      </c>
      <c r="B102689" s="1" t="s">
        <v>549758</v>
      </c>
      <c r="C102689" s="1" t="s">
        <v>549759</v>
      </c>
      <c r="D102689" s="1" t="s">
        <v>336968</v>
      </c>
    </row>
    <row r="102690" spans="1:4" x14ac:dyDescent="0.25">
      <c r="A102690">
        <v>170995</v>
      </c>
      <c r="B102690" s="1" t="s">
        <v>549872</v>
      </c>
      <c r="C102690" s="1" t="s">
        <v>549873</v>
      </c>
      <c r="D102690" s="1" t="s">
        <v>337193</v>
      </c>
    </row>
    <row r="102691" spans="1:4" x14ac:dyDescent="0.25">
      <c r="A102691">
        <v>54995</v>
      </c>
      <c r="B102691" s="1" t="s">
        <v>435812</v>
      </c>
      <c r="C102691" s="1" t="s">
        <v>435813</v>
      </c>
      <c r="D102691" s="1" t="s">
        <v>108676</v>
      </c>
    </row>
    <row r="102692" spans="1:4" x14ac:dyDescent="0.25">
      <c r="A102692">
        <v>104382</v>
      </c>
      <c r="B102692" s="1" t="s">
        <v>484040</v>
      </c>
      <c r="C102692" s="1" t="s">
        <v>484041</v>
      </c>
      <c r="D102692" s="1" t="s">
        <v>206000</v>
      </c>
    </row>
    <row r="102693" spans="1:4" x14ac:dyDescent="0.25">
      <c r="A102693">
        <v>19511</v>
      </c>
      <c r="B102693" s="1" t="s">
        <v>401368</v>
      </c>
      <c r="C102693" s="1" t="s">
        <v>401369</v>
      </c>
      <c r="D102693" s="1" t="s">
        <v>38561</v>
      </c>
    </row>
    <row r="102694" spans="1:4" x14ac:dyDescent="0.25">
      <c r="A102694">
        <v>164561</v>
      </c>
      <c r="B102694" s="1" t="s">
        <v>543541</v>
      </c>
      <c r="C102694" s="1" t="s">
        <v>543542</v>
      </c>
      <c r="D102694" s="1" t="s">
        <v>324553</v>
      </c>
    </row>
    <row r="102695" spans="1:4" x14ac:dyDescent="0.25">
      <c r="A102695">
        <v>168541</v>
      </c>
      <c r="B102695" s="1" t="s">
        <v>547460</v>
      </c>
      <c r="C102695" s="1" t="s">
        <v>547461</v>
      </c>
      <c r="D102695" s="1" t="s">
        <v>332357</v>
      </c>
    </row>
    <row r="102696" spans="1:4" x14ac:dyDescent="0.25">
      <c r="A102696">
        <v>19512</v>
      </c>
      <c r="B102696" s="1" t="s">
        <v>401370</v>
      </c>
      <c r="C102696" s="1" t="s">
        <v>401371</v>
      </c>
      <c r="D102696" s="1" t="s">
        <v>38562</v>
      </c>
    </row>
    <row r="102697" spans="1:4" x14ac:dyDescent="0.25">
      <c r="A102697">
        <v>92194</v>
      </c>
      <c r="B102697" s="1" t="s">
        <v>472119</v>
      </c>
      <c r="C102697" s="1" t="s">
        <v>472120</v>
      </c>
      <c r="D102697" s="1" t="s">
        <v>181878</v>
      </c>
    </row>
    <row r="102698" spans="1:4" x14ac:dyDescent="0.25">
      <c r="A102698">
        <v>84980</v>
      </c>
      <c r="B102698" s="1" t="s">
        <v>465141</v>
      </c>
      <c r="C102698" s="1" t="s">
        <v>465142</v>
      </c>
      <c r="D102698" s="1" t="s">
        <v>167574</v>
      </c>
    </row>
    <row r="102699" spans="1:4" x14ac:dyDescent="0.25">
      <c r="A102699">
        <v>189952</v>
      </c>
      <c r="B102699" s="1" t="s">
        <v>568294</v>
      </c>
      <c r="C102699" s="1" t="s">
        <v>568295</v>
      </c>
      <c r="D102699" s="1" t="s">
        <v>375164</v>
      </c>
    </row>
    <row r="102700" spans="1:4" x14ac:dyDescent="0.25">
      <c r="A102700">
        <v>42004</v>
      </c>
      <c r="B102700" s="1" t="s">
        <v>423232</v>
      </c>
      <c r="C102700" s="1" t="s">
        <v>423233</v>
      </c>
      <c r="D102700" s="1" t="s">
        <v>82829</v>
      </c>
    </row>
    <row r="102701" spans="1:4" x14ac:dyDescent="0.25">
      <c r="A102701">
        <v>189417</v>
      </c>
      <c r="B102701" s="1" t="s">
        <v>567781</v>
      </c>
      <c r="C102701" s="1" t="s">
        <v>567782</v>
      </c>
      <c r="D102701" s="1" t="s">
        <v>374082</v>
      </c>
    </row>
    <row r="102702" spans="1:4" x14ac:dyDescent="0.25">
      <c r="A102702">
        <v>14151</v>
      </c>
      <c r="B102702" s="1" t="s">
        <v>395937</v>
      </c>
      <c r="C102702" s="1" t="s">
        <v>395938</v>
      </c>
      <c r="D102702" s="1" t="s">
        <v>28057</v>
      </c>
    </row>
    <row r="102703" spans="1:4" x14ac:dyDescent="0.25">
      <c r="A102703">
        <v>35884</v>
      </c>
      <c r="B102703" s="1" t="s">
        <v>70733</v>
      </c>
      <c r="C102703" s="1" t="s">
        <v>417183</v>
      </c>
      <c r="D102703" s="1" t="s">
        <v>70734</v>
      </c>
    </row>
    <row r="102704" spans="1:4" x14ac:dyDescent="0.25">
      <c r="A102704">
        <v>19513</v>
      </c>
      <c r="B102704" s="1" t="s">
        <v>38563</v>
      </c>
      <c r="C102704" s="1" t="s">
        <v>38564</v>
      </c>
      <c r="D102704" s="1" t="s">
        <v>38565</v>
      </c>
    </row>
    <row r="102705" spans="1:4" x14ac:dyDescent="0.25">
      <c r="A102705">
        <v>38253</v>
      </c>
      <c r="B102705" s="1" t="s">
        <v>75421</v>
      </c>
      <c r="C102705" s="1" t="s">
        <v>419509</v>
      </c>
      <c r="D102705" s="1" t="s">
        <v>75422</v>
      </c>
    </row>
    <row r="102706" spans="1:4" x14ac:dyDescent="0.25">
      <c r="A102706">
        <v>156767</v>
      </c>
      <c r="B102706" s="1" t="s">
        <v>309408</v>
      </c>
      <c r="C102706" s="1" t="s">
        <v>309409</v>
      </c>
      <c r="D102706" s="1" t="s">
        <v>309410</v>
      </c>
    </row>
    <row r="102707" spans="1:4" x14ac:dyDescent="0.25">
      <c r="A102707">
        <v>171487</v>
      </c>
      <c r="B102707" s="1" t="s">
        <v>550373</v>
      </c>
      <c r="C102707" s="1" t="s">
        <v>550374</v>
      </c>
      <c r="D102707" s="1" t="s">
        <v>338154</v>
      </c>
    </row>
    <row r="102708" spans="1:4" x14ac:dyDescent="0.25">
      <c r="A102708">
        <v>65653</v>
      </c>
      <c r="B102708" s="1" t="s">
        <v>129828</v>
      </c>
      <c r="C102708" s="1" t="s">
        <v>446249</v>
      </c>
      <c r="D102708" s="1" t="s">
        <v>129829</v>
      </c>
    </row>
    <row r="102709" spans="1:4" x14ac:dyDescent="0.25">
      <c r="A102709">
        <v>61735</v>
      </c>
      <c r="B102709" s="1" t="s">
        <v>122063</v>
      </c>
      <c r="C102709" s="1" t="s">
        <v>442414</v>
      </c>
      <c r="D102709" s="1" t="s">
        <v>122064</v>
      </c>
    </row>
    <row r="102710" spans="1:4" x14ac:dyDescent="0.25">
      <c r="A102710">
        <v>115341</v>
      </c>
      <c r="B102710" s="1" t="s">
        <v>227555</v>
      </c>
      <c r="C102710" s="1" t="s">
        <v>227556</v>
      </c>
      <c r="D102710" s="1" t="s">
        <v>227557</v>
      </c>
    </row>
    <row r="102711" spans="1:4" x14ac:dyDescent="0.25">
      <c r="A102711">
        <v>115340</v>
      </c>
      <c r="B102711" s="1" t="s">
        <v>227553</v>
      </c>
      <c r="C102711" s="1" t="s">
        <v>494891</v>
      </c>
      <c r="D102711" s="1" t="s">
        <v>227554</v>
      </c>
    </row>
    <row r="102712" spans="1:4" x14ac:dyDescent="0.25">
      <c r="A102712">
        <v>166050</v>
      </c>
      <c r="B102712" s="1" t="s">
        <v>545089</v>
      </c>
      <c r="C102712" s="1" t="s">
        <v>545090</v>
      </c>
      <c r="D102712" s="1" t="s">
        <v>327439</v>
      </c>
    </row>
    <row r="102713" spans="1:4" x14ac:dyDescent="0.25">
      <c r="A102713">
        <v>189564</v>
      </c>
      <c r="B102713" s="1" t="s">
        <v>567921</v>
      </c>
      <c r="C102713" s="1" t="s">
        <v>567922</v>
      </c>
      <c r="D102713" s="1" t="s">
        <v>374378</v>
      </c>
    </row>
    <row r="102714" spans="1:4" x14ac:dyDescent="0.25">
      <c r="A102714">
        <v>146147</v>
      </c>
      <c r="B102714" s="1" t="s">
        <v>287713</v>
      </c>
      <c r="C102714" s="1" t="s">
        <v>287714</v>
      </c>
      <c r="D102714" s="1" t="s">
        <v>287715</v>
      </c>
    </row>
    <row r="102715" spans="1:4" x14ac:dyDescent="0.25">
      <c r="A102715">
        <v>146148</v>
      </c>
      <c r="B102715" s="1" t="s">
        <v>287716</v>
      </c>
      <c r="C102715" s="1" t="s">
        <v>287717</v>
      </c>
      <c r="D102715" s="1" t="s">
        <v>287718</v>
      </c>
    </row>
    <row r="102716" spans="1:4" x14ac:dyDescent="0.25">
      <c r="A102716">
        <v>146150</v>
      </c>
      <c r="B102716" s="1" t="s">
        <v>287720</v>
      </c>
      <c r="C102716" s="1" t="s">
        <v>287721</v>
      </c>
      <c r="D102716" s="1" t="s">
        <v>287722</v>
      </c>
    </row>
    <row r="102717" spans="1:4" x14ac:dyDescent="0.25">
      <c r="A102717">
        <v>146151</v>
      </c>
      <c r="B102717" s="1" t="s">
        <v>287723</v>
      </c>
      <c r="C102717" s="1" t="s">
        <v>287724</v>
      </c>
      <c r="D102717" s="1" t="s">
        <v>287725</v>
      </c>
    </row>
    <row r="102718" spans="1:4" x14ac:dyDescent="0.25">
      <c r="A102718">
        <v>146132</v>
      </c>
      <c r="B102718" s="1" t="s">
        <v>287684</v>
      </c>
      <c r="C102718" s="1" t="s">
        <v>287685</v>
      </c>
      <c r="D102718" s="1" t="s">
        <v>287686</v>
      </c>
    </row>
    <row r="102719" spans="1:4" x14ac:dyDescent="0.25">
      <c r="A102719">
        <v>146248</v>
      </c>
      <c r="B102719" s="1" t="s">
        <v>287911</v>
      </c>
      <c r="C102719" s="1" t="s">
        <v>287912</v>
      </c>
      <c r="D102719" s="1" t="s">
        <v>287913</v>
      </c>
    </row>
    <row r="102720" spans="1:4" x14ac:dyDescent="0.25">
      <c r="A102720">
        <v>146269</v>
      </c>
      <c r="B102720" s="1" t="s">
        <v>287951</v>
      </c>
      <c r="C102720" s="1" t="s">
        <v>287952</v>
      </c>
      <c r="D102720" s="1" t="s">
        <v>287953</v>
      </c>
    </row>
    <row r="102721" spans="1:4" x14ac:dyDescent="0.25">
      <c r="A102721">
        <v>146382</v>
      </c>
      <c r="B102721" s="1" t="s">
        <v>288142</v>
      </c>
      <c r="C102721" s="1" t="s">
        <v>288143</v>
      </c>
      <c r="D102721" s="1" t="s">
        <v>288144</v>
      </c>
    </row>
    <row r="102722" spans="1:4" x14ac:dyDescent="0.25">
      <c r="A102722">
        <v>146451</v>
      </c>
      <c r="B102722" s="1" t="s">
        <v>288273</v>
      </c>
      <c r="C102722" s="1" t="s">
        <v>288274</v>
      </c>
      <c r="D102722" s="1" t="s">
        <v>288275</v>
      </c>
    </row>
    <row r="102723" spans="1:4" x14ac:dyDescent="0.25">
      <c r="A102723">
        <v>146467</v>
      </c>
      <c r="B102723" s="1" t="s">
        <v>288305</v>
      </c>
      <c r="C102723" s="1" t="s">
        <v>288306</v>
      </c>
      <c r="D102723" s="1" t="s">
        <v>288307</v>
      </c>
    </row>
    <row r="102724" spans="1:4" x14ac:dyDescent="0.25">
      <c r="A102724">
        <v>146469</v>
      </c>
      <c r="B102724" s="1" t="s">
        <v>288310</v>
      </c>
      <c r="C102724" s="1" t="s">
        <v>288311</v>
      </c>
      <c r="D102724" s="1" t="s">
        <v>288312</v>
      </c>
    </row>
    <row r="102725" spans="1:4" x14ac:dyDescent="0.25">
      <c r="A102725">
        <v>146760</v>
      </c>
      <c r="B102725" s="1" t="s">
        <v>288904</v>
      </c>
      <c r="C102725" s="1" t="s">
        <v>288905</v>
      </c>
      <c r="D102725" s="1" t="s">
        <v>288906</v>
      </c>
    </row>
    <row r="102726" spans="1:4" x14ac:dyDescent="0.25">
      <c r="A102726">
        <v>146995</v>
      </c>
      <c r="B102726" s="1" t="s">
        <v>289384</v>
      </c>
      <c r="C102726" s="1" t="s">
        <v>289385</v>
      </c>
      <c r="D102726" s="1" t="s">
        <v>289386</v>
      </c>
    </row>
    <row r="102727" spans="1:4" x14ac:dyDescent="0.25">
      <c r="A102727">
        <v>147021</v>
      </c>
      <c r="B102727" s="1" t="s">
        <v>289435</v>
      </c>
      <c r="C102727" s="1" t="s">
        <v>289436</v>
      </c>
      <c r="D102727" s="1" t="s">
        <v>289437</v>
      </c>
    </row>
    <row r="102728" spans="1:4" x14ac:dyDescent="0.25">
      <c r="A102728">
        <v>147198</v>
      </c>
      <c r="B102728" s="1" t="s">
        <v>289794</v>
      </c>
      <c r="C102728" s="1" t="s">
        <v>289795</v>
      </c>
      <c r="D102728" s="1" t="s">
        <v>289796</v>
      </c>
    </row>
    <row r="102729" spans="1:4" x14ac:dyDescent="0.25">
      <c r="A102729">
        <v>147171</v>
      </c>
      <c r="B102729" s="1" t="s">
        <v>289743</v>
      </c>
      <c r="C102729" s="1" t="s">
        <v>289744</v>
      </c>
      <c r="D102729" s="1" t="s">
        <v>289745</v>
      </c>
    </row>
    <row r="102730" spans="1:4" x14ac:dyDescent="0.25">
      <c r="A102730">
        <v>118987</v>
      </c>
      <c r="B102730" s="1" t="s">
        <v>234664</v>
      </c>
      <c r="C102730" s="1" t="s">
        <v>234665</v>
      </c>
      <c r="D102730" s="1" t="s">
        <v>234666</v>
      </c>
    </row>
    <row r="102731" spans="1:4" x14ac:dyDescent="0.25">
      <c r="A102731">
        <v>65651</v>
      </c>
      <c r="B102731" s="1" t="s">
        <v>129823</v>
      </c>
      <c r="C102731" s="1" t="s">
        <v>129824</v>
      </c>
      <c r="D102731" s="1" t="s">
        <v>129825</v>
      </c>
    </row>
    <row r="102732" spans="1:4" x14ac:dyDescent="0.25">
      <c r="A102732">
        <v>92270</v>
      </c>
      <c r="B102732" s="1" t="s">
        <v>182022</v>
      </c>
      <c r="C102732" s="1" t="s">
        <v>182023</v>
      </c>
      <c r="D102732" s="1" t="s">
        <v>182024</v>
      </c>
    </row>
    <row r="102733" spans="1:4" x14ac:dyDescent="0.25">
      <c r="A102733">
        <v>156355</v>
      </c>
      <c r="B102733" s="1" t="s">
        <v>308527</v>
      </c>
      <c r="C102733" s="1" t="s">
        <v>535304</v>
      </c>
      <c r="D102733" s="1" t="s">
        <v>308528</v>
      </c>
    </row>
    <row r="102734" spans="1:4" x14ac:dyDescent="0.25">
      <c r="A102734">
        <v>172013</v>
      </c>
      <c r="B102734" s="1" t="s">
        <v>339158</v>
      </c>
      <c r="C102734" s="1" t="s">
        <v>550930</v>
      </c>
      <c r="D102734" s="1" t="s">
        <v>339159</v>
      </c>
    </row>
    <row r="102735" spans="1:4" x14ac:dyDescent="0.25">
      <c r="A102735">
        <v>177598</v>
      </c>
      <c r="B102735" s="1" t="s">
        <v>350640</v>
      </c>
      <c r="C102735" s="1" t="s">
        <v>556039</v>
      </c>
      <c r="D102735" s="1" t="s">
        <v>350641</v>
      </c>
    </row>
    <row r="102736" spans="1:4" x14ac:dyDescent="0.25">
      <c r="A102736">
        <v>171563</v>
      </c>
      <c r="B102736" s="1" t="s">
        <v>338289</v>
      </c>
      <c r="C102736" s="1" t="s">
        <v>550463</v>
      </c>
      <c r="D102736" s="1" t="s">
        <v>338290</v>
      </c>
    </row>
    <row r="102737" spans="1:4" x14ac:dyDescent="0.25">
      <c r="A102737">
        <v>192248</v>
      </c>
      <c r="B102737" s="1" t="s">
        <v>380050</v>
      </c>
      <c r="C102737" s="1" t="s">
        <v>570254</v>
      </c>
      <c r="D102737" s="1" t="s">
        <v>380051</v>
      </c>
    </row>
    <row r="102738" spans="1:4" x14ac:dyDescent="0.25">
      <c r="A102738">
        <v>139331</v>
      </c>
      <c r="B102738" s="1" t="s">
        <v>519084</v>
      </c>
      <c r="C102738" s="1" t="s">
        <v>519085</v>
      </c>
      <c r="D102738" s="1" t="s">
        <v>274245</v>
      </c>
    </row>
    <row r="102739" spans="1:4" x14ac:dyDescent="0.25">
      <c r="A102739">
        <v>122468</v>
      </c>
      <c r="B102739" s="1" t="s">
        <v>502184</v>
      </c>
      <c r="C102739" s="1" t="s">
        <v>502185</v>
      </c>
      <c r="D102739" s="1" t="s">
        <v>241343</v>
      </c>
    </row>
    <row r="102740" spans="1:4" x14ac:dyDescent="0.25">
      <c r="A102740">
        <v>150286</v>
      </c>
      <c r="B102740" s="1" t="s">
        <v>529646</v>
      </c>
      <c r="C102740" s="1" t="s">
        <v>529647</v>
      </c>
      <c r="D102740" s="1" t="s">
        <v>296093</v>
      </c>
    </row>
    <row r="102741" spans="1:4" x14ac:dyDescent="0.25">
      <c r="A102741">
        <v>140924</v>
      </c>
      <c r="B102741" s="1" t="s">
        <v>520608</v>
      </c>
      <c r="C102741" s="1" t="s">
        <v>520609</v>
      </c>
      <c r="D102741" s="1" t="s">
        <v>277404</v>
      </c>
    </row>
    <row r="102742" spans="1:4" x14ac:dyDescent="0.25">
      <c r="A102742">
        <v>171533</v>
      </c>
      <c r="B102742" s="1" t="s">
        <v>550420</v>
      </c>
      <c r="C102742" s="1" t="s">
        <v>550421</v>
      </c>
      <c r="D102742" s="1" t="s">
        <v>338242</v>
      </c>
    </row>
    <row r="102743" spans="1:4" x14ac:dyDescent="0.25">
      <c r="A102743">
        <v>150799</v>
      </c>
      <c r="B102743" s="1" t="s">
        <v>530167</v>
      </c>
      <c r="C102743" s="1" t="s">
        <v>530168</v>
      </c>
      <c r="D102743" s="1" t="s">
        <v>297085</v>
      </c>
    </row>
    <row r="102744" spans="1:4" x14ac:dyDescent="0.25">
      <c r="A102744">
        <v>189569</v>
      </c>
      <c r="B102744" s="1" t="s">
        <v>567926</v>
      </c>
      <c r="C102744" s="1" t="s">
        <v>567927</v>
      </c>
      <c r="D102744" s="1" t="s">
        <v>374388</v>
      </c>
    </row>
    <row r="102745" spans="1:4" x14ac:dyDescent="0.25">
      <c r="A102745">
        <v>147283</v>
      </c>
      <c r="B102745" s="1" t="s">
        <v>289979</v>
      </c>
      <c r="C102745" s="1" t="s">
        <v>289980</v>
      </c>
      <c r="D102745" s="1" t="s">
        <v>289981</v>
      </c>
    </row>
    <row r="102746" spans="1:4" x14ac:dyDescent="0.25">
      <c r="A102746">
        <v>147433</v>
      </c>
      <c r="B102746" s="1" t="s">
        <v>290255</v>
      </c>
      <c r="C102746" s="1" t="s">
        <v>290256</v>
      </c>
      <c r="D102746" s="1" t="s">
        <v>290257</v>
      </c>
    </row>
    <row r="102747" spans="1:4" x14ac:dyDescent="0.25">
      <c r="A102747">
        <v>147812</v>
      </c>
      <c r="B102747" s="1" t="s">
        <v>291024</v>
      </c>
      <c r="C102747" s="1" t="s">
        <v>291025</v>
      </c>
      <c r="D102747" s="1" t="s">
        <v>291026</v>
      </c>
    </row>
    <row r="102748" spans="1:4" x14ac:dyDescent="0.25">
      <c r="A102748">
        <v>147952</v>
      </c>
      <c r="B102748" s="1" t="s">
        <v>291296</v>
      </c>
      <c r="C102748" s="1" t="s">
        <v>527512</v>
      </c>
      <c r="D102748" s="1" t="s">
        <v>291297</v>
      </c>
    </row>
    <row r="102749" spans="1:4" x14ac:dyDescent="0.25">
      <c r="A102749">
        <v>148138</v>
      </c>
      <c r="B102749" s="1" t="s">
        <v>291656</v>
      </c>
      <c r="C102749" s="1" t="s">
        <v>291657</v>
      </c>
      <c r="D102749" s="1" t="s">
        <v>291658</v>
      </c>
    </row>
    <row r="102750" spans="1:4" x14ac:dyDescent="0.25">
      <c r="A102750">
        <v>27107</v>
      </c>
      <c r="B102750" s="1" t="s">
        <v>53284</v>
      </c>
      <c r="C102750" s="1" t="s">
        <v>408593</v>
      </c>
      <c r="D102750" s="1" t="s">
        <v>53285</v>
      </c>
    </row>
    <row r="102751" spans="1:4" x14ac:dyDescent="0.25">
      <c r="A102751">
        <v>26759</v>
      </c>
      <c r="B102751" s="1" t="s">
        <v>52600</v>
      </c>
      <c r="C102751" s="1" t="s">
        <v>408242</v>
      </c>
      <c r="D102751" s="1" t="s">
        <v>52601</v>
      </c>
    </row>
    <row r="102752" spans="1:4" x14ac:dyDescent="0.25">
      <c r="A102752">
        <v>27070</v>
      </c>
      <c r="B102752" s="1" t="s">
        <v>53213</v>
      </c>
      <c r="C102752" s="1" t="s">
        <v>408554</v>
      </c>
      <c r="D102752" s="1" t="s">
        <v>53214</v>
      </c>
    </row>
    <row r="102753" spans="1:4" x14ac:dyDescent="0.25">
      <c r="A102753">
        <v>27097</v>
      </c>
      <c r="B102753" s="1" t="s">
        <v>53266</v>
      </c>
      <c r="C102753" s="1" t="s">
        <v>53267</v>
      </c>
      <c r="D102753" s="1" t="s">
        <v>53268</v>
      </c>
    </row>
    <row r="102754" spans="1:4" x14ac:dyDescent="0.25">
      <c r="A102754">
        <v>32227</v>
      </c>
      <c r="B102754" s="1" t="s">
        <v>63385</v>
      </c>
      <c r="C102754" s="1" t="s">
        <v>413683</v>
      </c>
      <c r="D102754" s="1" t="s">
        <v>63386</v>
      </c>
    </row>
    <row r="102755" spans="1:4" x14ac:dyDescent="0.25">
      <c r="A102755">
        <v>71604</v>
      </c>
      <c r="B102755" s="1" t="s">
        <v>141721</v>
      </c>
      <c r="C102755" s="1" t="s">
        <v>452007</v>
      </c>
      <c r="D102755" s="1" t="s">
        <v>141722</v>
      </c>
    </row>
    <row r="102756" spans="1:4" x14ac:dyDescent="0.25">
      <c r="A102756">
        <v>87174</v>
      </c>
      <c r="B102756" s="1" t="s">
        <v>171870</v>
      </c>
      <c r="C102756" s="1" t="s">
        <v>467341</v>
      </c>
      <c r="D102756" s="1" t="s">
        <v>171871</v>
      </c>
    </row>
    <row r="102757" spans="1:4" x14ac:dyDescent="0.25">
      <c r="A102757">
        <v>87169</v>
      </c>
      <c r="B102757" s="1" t="s">
        <v>171861</v>
      </c>
      <c r="C102757" s="1" t="s">
        <v>171862</v>
      </c>
      <c r="D102757" s="1" t="s">
        <v>171863</v>
      </c>
    </row>
    <row r="102758" spans="1:4" x14ac:dyDescent="0.25">
      <c r="A102758">
        <v>87176</v>
      </c>
      <c r="B102758" s="1" t="s">
        <v>171875</v>
      </c>
      <c r="C102758" s="1" t="s">
        <v>467342</v>
      </c>
      <c r="D102758" s="1" t="s">
        <v>171876</v>
      </c>
    </row>
    <row r="102759" spans="1:4" x14ac:dyDescent="0.25">
      <c r="A102759">
        <v>87171</v>
      </c>
      <c r="B102759" s="1" t="s">
        <v>171866</v>
      </c>
      <c r="C102759" s="1" t="s">
        <v>467336</v>
      </c>
      <c r="D102759" s="1" t="s">
        <v>171867</v>
      </c>
    </row>
    <row r="102760" spans="1:4" x14ac:dyDescent="0.25">
      <c r="A102760">
        <v>87177</v>
      </c>
      <c r="B102760" s="1" t="s">
        <v>171877</v>
      </c>
      <c r="C102760" s="1" t="s">
        <v>467343</v>
      </c>
      <c r="D102760" s="1" t="s">
        <v>171878</v>
      </c>
    </row>
    <row r="102761" spans="1:4" x14ac:dyDescent="0.25">
      <c r="A102761">
        <v>126928</v>
      </c>
      <c r="B102761" s="1" t="s">
        <v>250190</v>
      </c>
      <c r="C102761" s="1" t="s">
        <v>506507</v>
      </c>
      <c r="D102761" s="1" t="s">
        <v>250191</v>
      </c>
    </row>
    <row r="102762" spans="1:4" x14ac:dyDescent="0.25">
      <c r="A102762">
        <v>127640</v>
      </c>
      <c r="B102762" s="1" t="s">
        <v>251245</v>
      </c>
      <c r="C102762" s="1" t="s">
        <v>507576</v>
      </c>
      <c r="D102762" s="1" t="s">
        <v>251246</v>
      </c>
    </row>
    <row r="102763" spans="1:4" x14ac:dyDescent="0.25">
      <c r="A102763">
        <v>126888</v>
      </c>
      <c r="B102763" s="1" t="s">
        <v>250107</v>
      </c>
      <c r="C102763" s="1" t="s">
        <v>506472</v>
      </c>
      <c r="D102763" s="1" t="s">
        <v>250108</v>
      </c>
    </row>
    <row r="102764" spans="1:4" x14ac:dyDescent="0.25">
      <c r="A102764">
        <v>126999</v>
      </c>
      <c r="B102764" s="1" t="s">
        <v>250331</v>
      </c>
      <c r="C102764" s="1" t="s">
        <v>250332</v>
      </c>
      <c r="D102764" s="1" t="s">
        <v>250333</v>
      </c>
    </row>
    <row r="102765" spans="1:4" x14ac:dyDescent="0.25">
      <c r="A102765">
        <v>126908</v>
      </c>
      <c r="B102765" s="1" t="s">
        <v>250150</v>
      </c>
      <c r="C102765" s="1" t="s">
        <v>506488</v>
      </c>
      <c r="D102765" s="1" t="s">
        <v>250151</v>
      </c>
    </row>
    <row r="102766" spans="1:4" x14ac:dyDescent="0.25">
      <c r="A102766">
        <v>123684</v>
      </c>
      <c r="B102766" s="1" t="s">
        <v>243748</v>
      </c>
      <c r="C102766" s="1" t="s">
        <v>503366</v>
      </c>
      <c r="D102766" s="1" t="s">
        <v>243749</v>
      </c>
    </row>
    <row r="102767" spans="1:4" x14ac:dyDescent="0.25">
      <c r="A102767">
        <v>123681</v>
      </c>
      <c r="B102767" s="1" t="s">
        <v>243743</v>
      </c>
      <c r="C102767" s="1" t="s">
        <v>503362</v>
      </c>
      <c r="D102767" s="1" t="s">
        <v>243744</v>
      </c>
    </row>
    <row r="102768" spans="1:4" x14ac:dyDescent="0.25">
      <c r="A102768">
        <v>123682</v>
      </c>
      <c r="B102768" s="1" t="s">
        <v>243745</v>
      </c>
      <c r="C102768" s="1" t="s">
        <v>503363</v>
      </c>
      <c r="D102768" s="1" t="s">
        <v>243746</v>
      </c>
    </row>
    <row r="102769" spans="1:4" x14ac:dyDescent="0.25">
      <c r="A102769">
        <v>123718</v>
      </c>
      <c r="B102769" s="1" t="s">
        <v>243824</v>
      </c>
      <c r="C102769" s="1" t="s">
        <v>503390</v>
      </c>
      <c r="D102769" s="1" t="s">
        <v>243825</v>
      </c>
    </row>
    <row r="102770" spans="1:4" x14ac:dyDescent="0.25">
      <c r="A102770">
        <v>126951</v>
      </c>
      <c r="B102770" s="1" t="s">
        <v>250235</v>
      </c>
      <c r="C102770" s="1" t="s">
        <v>506529</v>
      </c>
      <c r="D102770" s="1" t="s">
        <v>250236</v>
      </c>
    </row>
    <row r="102771" spans="1:4" x14ac:dyDescent="0.25">
      <c r="A102771">
        <v>127677</v>
      </c>
      <c r="B102771" s="1" t="s">
        <v>251322</v>
      </c>
      <c r="C102771" s="1" t="s">
        <v>507605</v>
      </c>
      <c r="D102771" s="1" t="s">
        <v>251323</v>
      </c>
    </row>
    <row r="102772" spans="1:4" x14ac:dyDescent="0.25">
      <c r="A102772">
        <v>127938</v>
      </c>
      <c r="B102772" s="1" t="s">
        <v>251815</v>
      </c>
      <c r="C102772" s="1" t="s">
        <v>507860</v>
      </c>
      <c r="D102772" s="1" t="s">
        <v>251816</v>
      </c>
    </row>
    <row r="102773" spans="1:4" x14ac:dyDescent="0.25">
      <c r="A102773">
        <v>166874</v>
      </c>
      <c r="B102773" s="1" t="s">
        <v>329035</v>
      </c>
      <c r="C102773" s="1" t="s">
        <v>545911</v>
      </c>
      <c r="D102773" s="1" t="s">
        <v>329036</v>
      </c>
    </row>
    <row r="102774" spans="1:4" x14ac:dyDescent="0.25">
      <c r="A102774">
        <v>166802</v>
      </c>
      <c r="B102774" s="1" t="s">
        <v>328883</v>
      </c>
      <c r="C102774" s="1" t="s">
        <v>545852</v>
      </c>
      <c r="D102774" s="1" t="s">
        <v>328884</v>
      </c>
    </row>
    <row r="102775" spans="1:4" x14ac:dyDescent="0.25">
      <c r="A102775">
        <v>166877</v>
      </c>
      <c r="B102775" s="1" t="s">
        <v>329041</v>
      </c>
      <c r="C102775" s="1" t="s">
        <v>545914</v>
      </c>
      <c r="D102775" s="1" t="s">
        <v>329042</v>
      </c>
    </row>
    <row r="102776" spans="1:4" x14ac:dyDescent="0.25">
      <c r="A102776">
        <v>166787</v>
      </c>
      <c r="B102776" s="1" t="s">
        <v>328851</v>
      </c>
      <c r="C102776" s="1" t="s">
        <v>545839</v>
      </c>
      <c r="D102776" s="1" t="s">
        <v>328852</v>
      </c>
    </row>
    <row r="102777" spans="1:4" x14ac:dyDescent="0.25">
      <c r="A102777">
        <v>166806</v>
      </c>
      <c r="B102777" s="1" t="s">
        <v>328893</v>
      </c>
      <c r="C102777" s="1" t="s">
        <v>545853</v>
      </c>
      <c r="D102777" s="1" t="s">
        <v>328894</v>
      </c>
    </row>
    <row r="102778" spans="1:4" x14ac:dyDescent="0.25">
      <c r="A102778">
        <v>176102</v>
      </c>
      <c r="B102778" s="1" t="s">
        <v>347772</v>
      </c>
      <c r="C102778" s="1" t="s">
        <v>347773</v>
      </c>
      <c r="D102778" s="1" t="s">
        <v>347774</v>
      </c>
    </row>
    <row r="102779" spans="1:4" x14ac:dyDescent="0.25">
      <c r="A102779">
        <v>174871</v>
      </c>
      <c r="B102779" s="1" t="s">
        <v>345380</v>
      </c>
      <c r="C102779" s="1" t="s">
        <v>553201</v>
      </c>
      <c r="D102779" s="1" t="s">
        <v>345381</v>
      </c>
    </row>
    <row r="102780" spans="1:4" x14ac:dyDescent="0.25">
      <c r="A102780">
        <v>76362</v>
      </c>
      <c r="B102780" s="1" t="s">
        <v>456758</v>
      </c>
      <c r="C102780" s="1" t="s">
        <v>456759</v>
      </c>
      <c r="D102780" s="1" t="s">
        <v>151036</v>
      </c>
    </row>
    <row r="102781" spans="1:4" x14ac:dyDescent="0.25">
      <c r="A102781">
        <v>130919</v>
      </c>
      <c r="B102781" s="1" t="s">
        <v>510796</v>
      </c>
      <c r="C102781" s="1" t="s">
        <v>510797</v>
      </c>
      <c r="D102781" s="1" t="s">
        <v>257695</v>
      </c>
    </row>
    <row r="102782" spans="1:4" x14ac:dyDescent="0.25">
      <c r="A102782">
        <v>140770</v>
      </c>
      <c r="B102782" s="1" t="s">
        <v>520453</v>
      </c>
      <c r="C102782" s="1" t="s">
        <v>520454</v>
      </c>
      <c r="D102782" s="1" t="s">
        <v>277106</v>
      </c>
    </row>
    <row r="102783" spans="1:4" x14ac:dyDescent="0.25">
      <c r="A102783">
        <v>46724</v>
      </c>
      <c r="B102783" s="1" t="s">
        <v>427954</v>
      </c>
      <c r="C102783" s="1" t="s">
        <v>427955</v>
      </c>
      <c r="D102783" s="1" t="s">
        <v>92090</v>
      </c>
    </row>
    <row r="102784" spans="1:4" x14ac:dyDescent="0.25">
      <c r="A102784">
        <v>43464</v>
      </c>
      <c r="B102784" s="1" t="s">
        <v>424788</v>
      </c>
      <c r="C102784" s="1" t="s">
        <v>39</v>
      </c>
      <c r="D102784" s="1" t="s">
        <v>85599</v>
      </c>
    </row>
    <row r="102785" spans="1:4" x14ac:dyDescent="0.25">
      <c r="A102785">
        <v>31763</v>
      </c>
      <c r="B102785" s="1" t="s">
        <v>62462</v>
      </c>
      <c r="C102785" s="1" t="s">
        <v>413233</v>
      </c>
      <c r="D102785" s="1" t="s">
        <v>62463</v>
      </c>
    </row>
    <row r="102786" spans="1:4" x14ac:dyDescent="0.25">
      <c r="A102786">
        <v>17146</v>
      </c>
      <c r="B102786" s="1" t="s">
        <v>34020</v>
      </c>
      <c r="C102786" s="1" t="s">
        <v>398869</v>
      </c>
      <c r="D102786" s="1" t="s">
        <v>34021</v>
      </c>
    </row>
    <row r="102787" spans="1:4" x14ac:dyDescent="0.25">
      <c r="A102787">
        <v>39675</v>
      </c>
      <c r="B102787" s="1" t="s">
        <v>78220</v>
      </c>
      <c r="C102787" s="1" t="s">
        <v>420918</v>
      </c>
      <c r="D102787" s="1" t="s">
        <v>78221</v>
      </c>
    </row>
    <row r="102788" spans="1:4" x14ac:dyDescent="0.25">
      <c r="A102788">
        <v>135088</v>
      </c>
      <c r="B102788" s="1" t="s">
        <v>265876</v>
      </c>
      <c r="C102788" s="1" t="s">
        <v>514955</v>
      </c>
      <c r="D102788" s="1" t="s">
        <v>265877</v>
      </c>
    </row>
    <row r="102789" spans="1:4" x14ac:dyDescent="0.25">
      <c r="A102789">
        <v>16841</v>
      </c>
      <c r="B102789" s="1" t="s">
        <v>33441</v>
      </c>
      <c r="C102789" s="1" t="s">
        <v>33442</v>
      </c>
      <c r="D102789" s="1" t="s">
        <v>33443</v>
      </c>
    </row>
    <row r="102790" spans="1:4" x14ac:dyDescent="0.25">
      <c r="A102790">
        <v>27428</v>
      </c>
      <c r="B102790" s="1" t="s">
        <v>53916</v>
      </c>
      <c r="C102790" s="1" t="s">
        <v>408918</v>
      </c>
      <c r="D102790" s="1" t="s">
        <v>53917</v>
      </c>
    </row>
    <row r="102791" spans="1:4" x14ac:dyDescent="0.25">
      <c r="A102791">
        <v>121192</v>
      </c>
      <c r="B102791" s="1" t="s">
        <v>238881</v>
      </c>
      <c r="C102791" s="1" t="s">
        <v>500872</v>
      </c>
      <c r="D102791" s="1" t="s">
        <v>238882</v>
      </c>
    </row>
    <row r="102792" spans="1:4" x14ac:dyDescent="0.25">
      <c r="A102792">
        <v>122345</v>
      </c>
      <c r="B102792" s="1" t="s">
        <v>241095</v>
      </c>
      <c r="C102792" s="1" t="s">
        <v>502068</v>
      </c>
      <c r="D102792" s="1" t="s">
        <v>241096</v>
      </c>
    </row>
    <row r="102793" spans="1:4" x14ac:dyDescent="0.25">
      <c r="A102793">
        <v>179006</v>
      </c>
      <c r="B102793" s="1" t="s">
        <v>353426</v>
      </c>
      <c r="C102793" s="1" t="s">
        <v>557438</v>
      </c>
      <c r="D102793" s="1" t="s">
        <v>353427</v>
      </c>
    </row>
    <row r="102794" spans="1:4" x14ac:dyDescent="0.25">
      <c r="A102794">
        <v>11274</v>
      </c>
      <c r="B102794" s="1" t="s">
        <v>393078</v>
      </c>
      <c r="C102794" s="1" t="s">
        <v>393079</v>
      </c>
      <c r="D102794" s="1" t="s">
        <v>22505</v>
      </c>
    </row>
    <row r="102795" spans="1:4" x14ac:dyDescent="0.25">
      <c r="A102795">
        <v>24326</v>
      </c>
      <c r="B102795" s="1" t="s">
        <v>47855</v>
      </c>
      <c r="C102795" s="1" t="s">
        <v>405792</v>
      </c>
      <c r="D102795" s="1" t="s">
        <v>47856</v>
      </c>
    </row>
    <row r="102796" spans="1:4" x14ac:dyDescent="0.25">
      <c r="A102796">
        <v>182602</v>
      </c>
      <c r="B102796" s="1" t="s">
        <v>560849</v>
      </c>
      <c r="C102796" s="1" t="s">
        <v>560850</v>
      </c>
      <c r="D102796" s="1" t="s">
        <v>360661</v>
      </c>
    </row>
    <row r="102797" spans="1:4" x14ac:dyDescent="0.25">
      <c r="A102797">
        <v>48698</v>
      </c>
      <c r="B102797" s="1" t="s">
        <v>96079</v>
      </c>
      <c r="C102797" s="1" t="s">
        <v>429794</v>
      </c>
      <c r="D102797" s="1" t="s">
        <v>96080</v>
      </c>
    </row>
    <row r="102798" spans="1:4" x14ac:dyDescent="0.25">
      <c r="A102798">
        <v>93562</v>
      </c>
      <c r="B102798" s="1" t="s">
        <v>184663</v>
      </c>
      <c r="C102798" s="1" t="s">
        <v>473384</v>
      </c>
      <c r="D102798" s="1" t="s">
        <v>184664</v>
      </c>
    </row>
    <row r="102799" spans="1:4" x14ac:dyDescent="0.25">
      <c r="A102799">
        <v>172046</v>
      </c>
      <c r="B102799" s="1" t="s">
        <v>339224</v>
      </c>
      <c r="C102799" s="1" t="s">
        <v>550960</v>
      </c>
      <c r="D102799" s="1" t="s">
        <v>339225</v>
      </c>
    </row>
    <row r="102800" spans="1:4" x14ac:dyDescent="0.25">
      <c r="A102800">
        <v>173495</v>
      </c>
      <c r="B102800" s="1" t="s">
        <v>552075</v>
      </c>
      <c r="C102800" s="1" t="s">
        <v>552076</v>
      </c>
      <c r="D102800" s="1" t="s">
        <v>342429</v>
      </c>
    </row>
    <row r="102801" spans="1:4" x14ac:dyDescent="0.25">
      <c r="A102801">
        <v>39868</v>
      </c>
      <c r="B102801" s="1" t="s">
        <v>78603</v>
      </c>
      <c r="C102801" s="1" t="s">
        <v>421109</v>
      </c>
      <c r="D102801" s="1" t="s">
        <v>78604</v>
      </c>
    </row>
    <row r="102802" spans="1:4" x14ac:dyDescent="0.25">
      <c r="A102802">
        <v>171385</v>
      </c>
      <c r="B102802" s="1" t="s">
        <v>337958</v>
      </c>
      <c r="C102802" s="1" t="s">
        <v>550266</v>
      </c>
      <c r="D102802" s="1" t="s">
        <v>337959</v>
      </c>
    </row>
    <row r="102803" spans="1:4" x14ac:dyDescent="0.25">
      <c r="A102803">
        <v>23801</v>
      </c>
      <c r="B102803" s="1" t="s">
        <v>46799</v>
      </c>
      <c r="C102803" s="1" t="s">
        <v>405300</v>
      </c>
      <c r="D102803" s="1" t="s">
        <v>46800</v>
      </c>
    </row>
    <row r="102804" spans="1:4" x14ac:dyDescent="0.25">
      <c r="A102804">
        <v>19514</v>
      </c>
      <c r="B102804" s="1" t="s">
        <v>401372</v>
      </c>
      <c r="C102804" s="1" t="s">
        <v>401373</v>
      </c>
      <c r="D102804" s="1" t="s">
        <v>38566</v>
      </c>
    </row>
    <row r="102805" spans="1:4" x14ac:dyDescent="0.25">
      <c r="A102805">
        <v>148217</v>
      </c>
      <c r="B102805" s="1" t="s">
        <v>291803</v>
      </c>
      <c r="C102805" s="1" t="s">
        <v>291804</v>
      </c>
      <c r="D102805" s="1" t="s">
        <v>291805</v>
      </c>
    </row>
    <row r="102806" spans="1:4" x14ac:dyDescent="0.25">
      <c r="A102806">
        <v>132211</v>
      </c>
      <c r="B102806" s="1" t="s">
        <v>260248</v>
      </c>
      <c r="C102806" s="1" t="s">
        <v>260249</v>
      </c>
      <c r="D102806" s="1" t="s">
        <v>260250</v>
      </c>
    </row>
    <row r="102807" spans="1:4" x14ac:dyDescent="0.25">
      <c r="A102807">
        <v>9765</v>
      </c>
      <c r="B102807" s="1" t="s">
        <v>19553</v>
      </c>
      <c r="C102807" s="1" t="s">
        <v>391601</v>
      </c>
      <c r="D102807" s="1" t="s">
        <v>19554</v>
      </c>
    </row>
    <row r="102808" spans="1:4" x14ac:dyDescent="0.25">
      <c r="A102808">
        <v>149838</v>
      </c>
      <c r="B102808" s="1" t="s">
        <v>529237</v>
      </c>
      <c r="C102808" s="1" t="s">
        <v>529238</v>
      </c>
      <c r="D102808" s="1" t="s">
        <v>295165</v>
      </c>
    </row>
    <row r="102809" spans="1:4" x14ac:dyDescent="0.25">
      <c r="A102809">
        <v>10440</v>
      </c>
      <c r="B102809" s="1" t="s">
        <v>20870</v>
      </c>
      <c r="C102809" s="1" t="s">
        <v>392254</v>
      </c>
      <c r="D102809" s="1" t="s">
        <v>20871</v>
      </c>
    </row>
    <row r="102810" spans="1:4" x14ac:dyDescent="0.25">
      <c r="A102810">
        <v>4941</v>
      </c>
      <c r="B102810" s="1" t="s">
        <v>10072</v>
      </c>
      <c r="C102810" s="1" t="s">
        <v>387229</v>
      </c>
      <c r="D102810" s="1" t="s">
        <v>10073</v>
      </c>
    </row>
    <row r="102811" spans="1:4" x14ac:dyDescent="0.25">
      <c r="A102811">
        <v>132408</v>
      </c>
      <c r="B102811" s="1" t="s">
        <v>260631</v>
      </c>
      <c r="C102811" s="1" t="s">
        <v>512277</v>
      </c>
      <c r="D102811" s="1" t="s">
        <v>260632</v>
      </c>
    </row>
    <row r="102812" spans="1:4" x14ac:dyDescent="0.25">
      <c r="A102812">
        <v>275</v>
      </c>
      <c r="B102812" s="1" t="s">
        <v>557</v>
      </c>
      <c r="C102812" s="1" t="s">
        <v>382993</v>
      </c>
      <c r="D102812" s="1" t="s">
        <v>558</v>
      </c>
    </row>
    <row r="102813" spans="1:4" x14ac:dyDescent="0.25">
      <c r="A102813">
        <v>162387</v>
      </c>
      <c r="B102813" s="1" t="s">
        <v>320405</v>
      </c>
      <c r="C102813" s="1" t="s">
        <v>541313</v>
      </c>
      <c r="D102813" s="1" t="s">
        <v>320406</v>
      </c>
    </row>
    <row r="102814" spans="1:4" x14ac:dyDescent="0.25">
      <c r="A102814">
        <v>3375</v>
      </c>
      <c r="B102814" s="1" t="s">
        <v>6987</v>
      </c>
      <c r="C102814" s="1" t="s">
        <v>385813</v>
      </c>
      <c r="D102814" s="1" t="s">
        <v>6988</v>
      </c>
    </row>
    <row r="102815" spans="1:4" x14ac:dyDescent="0.25">
      <c r="A102815">
        <v>156343</v>
      </c>
      <c r="B102815" s="1" t="s">
        <v>535291</v>
      </c>
      <c r="C102815" s="1" t="s">
        <v>535292</v>
      </c>
      <c r="D102815" s="1" t="s">
        <v>308504</v>
      </c>
    </row>
    <row r="102816" spans="1:4" x14ac:dyDescent="0.25">
      <c r="A102816">
        <v>9890</v>
      </c>
      <c r="B102816" s="1" t="s">
        <v>19793</v>
      </c>
      <c r="C102816" s="1" t="s">
        <v>19794</v>
      </c>
      <c r="D102816" s="1" t="s">
        <v>19795</v>
      </c>
    </row>
    <row r="102817" spans="1:4" x14ac:dyDescent="0.25">
      <c r="A102817">
        <v>120701</v>
      </c>
      <c r="B102817" s="1" t="s">
        <v>237935</v>
      </c>
      <c r="C102817" s="1" t="s">
        <v>500377</v>
      </c>
      <c r="D102817" s="1" t="s">
        <v>237936</v>
      </c>
    </row>
    <row r="102818" spans="1:4" x14ac:dyDescent="0.25">
      <c r="A102818">
        <v>6496</v>
      </c>
      <c r="B102818" s="1" t="s">
        <v>13100</v>
      </c>
      <c r="C102818" s="1" t="s">
        <v>388752</v>
      </c>
      <c r="D102818" s="1" t="s">
        <v>13101</v>
      </c>
    </row>
    <row r="102819" spans="1:4" x14ac:dyDescent="0.25">
      <c r="A102819">
        <v>118629</v>
      </c>
      <c r="B102819" s="1" t="s">
        <v>233932</v>
      </c>
      <c r="C102819" s="1" t="s">
        <v>233933</v>
      </c>
      <c r="D102819" s="1" t="s">
        <v>233934</v>
      </c>
    </row>
    <row r="102820" spans="1:4" x14ac:dyDescent="0.25">
      <c r="A102820">
        <v>4082</v>
      </c>
      <c r="B102820" s="1" t="s">
        <v>8365</v>
      </c>
      <c r="C102820" s="1" t="s">
        <v>386489</v>
      </c>
      <c r="D102820" s="1" t="s">
        <v>8366</v>
      </c>
    </row>
    <row r="102821" spans="1:4" x14ac:dyDescent="0.25">
      <c r="A102821">
        <v>161319</v>
      </c>
      <c r="B102821" s="1" t="s">
        <v>318269</v>
      </c>
      <c r="C102821" s="1" t="s">
        <v>318270</v>
      </c>
      <c r="D102821" s="1" t="s">
        <v>318271</v>
      </c>
    </row>
    <row r="102822" spans="1:4" x14ac:dyDescent="0.25">
      <c r="A102822">
        <v>9891</v>
      </c>
      <c r="B102822" s="1" t="s">
        <v>19796</v>
      </c>
      <c r="C102822" s="1" t="s">
        <v>391727</v>
      </c>
      <c r="D102822" s="1" t="s">
        <v>19797</v>
      </c>
    </row>
    <row r="102823" spans="1:4" x14ac:dyDescent="0.25">
      <c r="A102823">
        <v>8096</v>
      </c>
      <c r="B102823" s="1" t="s">
        <v>16215</v>
      </c>
      <c r="C102823" s="1" t="s">
        <v>390325</v>
      </c>
      <c r="D102823" s="1" t="s">
        <v>16216</v>
      </c>
    </row>
    <row r="102824" spans="1:4" x14ac:dyDescent="0.25">
      <c r="A102824">
        <v>31762</v>
      </c>
      <c r="B102824" s="1" t="s">
        <v>62460</v>
      </c>
      <c r="C102824" s="1" t="s">
        <v>413232</v>
      </c>
      <c r="D102824" s="1" t="s">
        <v>62461</v>
      </c>
    </row>
    <row r="102825" spans="1:4" x14ac:dyDescent="0.25">
      <c r="A102825">
        <v>142976</v>
      </c>
      <c r="B102825" s="1" t="s">
        <v>281492</v>
      </c>
      <c r="C102825" s="1" t="s">
        <v>522590</v>
      </c>
      <c r="D102825" s="1" t="s">
        <v>281493</v>
      </c>
    </row>
    <row r="102826" spans="1:4" x14ac:dyDescent="0.25">
      <c r="A102826">
        <v>82623</v>
      </c>
      <c r="B102826" s="1" t="s">
        <v>162972</v>
      </c>
      <c r="C102826" s="1" t="s">
        <v>462748</v>
      </c>
      <c r="D102826" s="1" t="s">
        <v>162973</v>
      </c>
    </row>
    <row r="102827" spans="1:4" x14ac:dyDescent="0.25">
      <c r="A102827">
        <v>88828</v>
      </c>
      <c r="B102827" s="1" t="s">
        <v>175212</v>
      </c>
      <c r="C102827" s="1" t="s">
        <v>468881</v>
      </c>
      <c r="D102827" s="1" t="s">
        <v>175213</v>
      </c>
    </row>
    <row r="102828" spans="1:4" x14ac:dyDescent="0.25">
      <c r="A102828">
        <v>42903</v>
      </c>
      <c r="B102828" s="1" t="s">
        <v>84524</v>
      </c>
      <c r="C102828" s="1" t="s">
        <v>424201</v>
      </c>
      <c r="D102828" s="1" t="s">
        <v>84525</v>
      </c>
    </row>
    <row r="102829" spans="1:4" x14ac:dyDescent="0.25">
      <c r="A102829">
        <v>17919</v>
      </c>
      <c r="B102829" s="1" t="s">
        <v>35579</v>
      </c>
      <c r="C102829" s="1" t="s">
        <v>35580</v>
      </c>
      <c r="D102829" s="1" t="s">
        <v>35581</v>
      </c>
    </row>
    <row r="102830" spans="1:4" x14ac:dyDescent="0.25">
      <c r="A102830">
        <v>76398</v>
      </c>
      <c r="B102830" s="1" t="s">
        <v>456792</v>
      </c>
      <c r="C102830" s="1" t="s">
        <v>456793</v>
      </c>
      <c r="D102830" s="1" t="s">
        <v>151108</v>
      </c>
    </row>
    <row r="102831" spans="1:4" x14ac:dyDescent="0.25">
      <c r="A102831">
        <v>130931</v>
      </c>
      <c r="B102831" s="1" t="s">
        <v>257717</v>
      </c>
      <c r="C102831" s="1" t="s">
        <v>510810</v>
      </c>
      <c r="D102831" s="1" t="s">
        <v>257718</v>
      </c>
    </row>
    <row r="102832" spans="1:4" x14ac:dyDescent="0.25">
      <c r="A102832">
        <v>3121</v>
      </c>
      <c r="B102832" s="1" t="s">
        <v>6478</v>
      </c>
      <c r="C102832" s="1" t="s">
        <v>385564</v>
      </c>
      <c r="D102832" s="1" t="s">
        <v>6479</v>
      </c>
    </row>
    <row r="102833" spans="1:4" x14ac:dyDescent="0.25">
      <c r="A102833">
        <v>192369</v>
      </c>
      <c r="B102833" s="1" t="s">
        <v>380281</v>
      </c>
      <c r="C102833" s="1" t="s">
        <v>570364</v>
      </c>
      <c r="D102833" s="1" t="s">
        <v>380282</v>
      </c>
    </row>
    <row r="102834" spans="1:4" x14ac:dyDescent="0.25">
      <c r="A102834">
        <v>6922</v>
      </c>
      <c r="B102834" s="1" t="s">
        <v>389178</v>
      </c>
      <c r="C102834" s="1" t="s">
        <v>389179</v>
      </c>
      <c r="D102834" s="1" t="s">
        <v>13927</v>
      </c>
    </row>
    <row r="102835" spans="1:4" x14ac:dyDescent="0.25">
      <c r="A102835">
        <v>1628</v>
      </c>
      <c r="B102835" s="1" t="s">
        <v>3357</v>
      </c>
      <c r="C102835" s="1" t="s">
        <v>384225</v>
      </c>
      <c r="D102835" s="1" t="s">
        <v>3358</v>
      </c>
    </row>
    <row r="102836" spans="1:4" x14ac:dyDescent="0.25">
      <c r="A102836">
        <v>26883</v>
      </c>
      <c r="B102836" s="1" t="s">
        <v>408360</v>
      </c>
      <c r="C102836" s="1" t="s">
        <v>408361</v>
      </c>
      <c r="D102836" s="1" t="s">
        <v>52850</v>
      </c>
    </row>
    <row r="102837" spans="1:4" x14ac:dyDescent="0.25">
      <c r="A102837">
        <v>111175</v>
      </c>
      <c r="B102837" s="1" t="s">
        <v>490777</v>
      </c>
      <c r="C102837" s="1" t="s">
        <v>490778</v>
      </c>
      <c r="D102837" s="1" t="s">
        <v>219337</v>
      </c>
    </row>
    <row r="102838" spans="1:4" x14ac:dyDescent="0.25">
      <c r="A102838">
        <v>47276</v>
      </c>
      <c r="B102838" s="1" t="s">
        <v>428434</v>
      </c>
      <c r="C102838" s="1" t="s">
        <v>428435</v>
      </c>
      <c r="D102838" s="1" t="s">
        <v>93232</v>
      </c>
    </row>
    <row r="102839" spans="1:4" x14ac:dyDescent="0.25">
      <c r="A102839">
        <v>1629</v>
      </c>
      <c r="B102839" s="1" t="s">
        <v>3359</v>
      </c>
      <c r="C102839" s="1" t="s">
        <v>3360</v>
      </c>
      <c r="D102839" s="1" t="s">
        <v>3361</v>
      </c>
    </row>
    <row r="102840" spans="1:4" x14ac:dyDescent="0.25">
      <c r="A102840">
        <v>68561</v>
      </c>
      <c r="B102840" s="1" t="s">
        <v>135580</v>
      </c>
      <c r="C102840" s="1" t="s">
        <v>449128</v>
      </c>
      <c r="D102840" s="1" t="s">
        <v>135581</v>
      </c>
    </row>
    <row r="102841" spans="1:4" x14ac:dyDescent="0.25">
      <c r="A102841">
        <v>6816</v>
      </c>
      <c r="B102841" s="1" t="s">
        <v>13688</v>
      </c>
      <c r="C102841" s="1" t="s">
        <v>389101</v>
      </c>
      <c r="D102841" s="1" t="s">
        <v>13689</v>
      </c>
    </row>
    <row r="102842" spans="1:4" x14ac:dyDescent="0.25">
      <c r="A102842">
        <v>101643</v>
      </c>
      <c r="B102842" s="1" t="s">
        <v>200652</v>
      </c>
      <c r="C102842" s="1" t="s">
        <v>481306</v>
      </c>
      <c r="D102842" s="1" t="s">
        <v>200653</v>
      </c>
    </row>
    <row r="102843" spans="1:4" x14ac:dyDescent="0.25">
      <c r="A102843">
        <v>121732</v>
      </c>
      <c r="B102843" s="1" t="s">
        <v>239915</v>
      </c>
      <c r="C102843" s="1" t="s">
        <v>501431</v>
      </c>
      <c r="D102843" s="1" t="s">
        <v>239916</v>
      </c>
    </row>
    <row r="102844" spans="1:4" x14ac:dyDescent="0.25">
      <c r="A102844">
        <v>27424</v>
      </c>
      <c r="B102844" s="1" t="s">
        <v>53909</v>
      </c>
      <c r="C102844" s="1" t="s">
        <v>408914</v>
      </c>
      <c r="D102844" s="1" t="s">
        <v>53910</v>
      </c>
    </row>
    <row r="102845" spans="1:4" x14ac:dyDescent="0.25">
      <c r="A102845">
        <v>146852</v>
      </c>
      <c r="B102845" s="1" t="s">
        <v>289097</v>
      </c>
      <c r="C102845" s="1" t="s">
        <v>526442</v>
      </c>
      <c r="D102845" s="1" t="s">
        <v>289098</v>
      </c>
    </row>
    <row r="102846" spans="1:4" x14ac:dyDescent="0.25">
      <c r="A102846">
        <v>36974</v>
      </c>
      <c r="B102846" s="1" t="s">
        <v>72855</v>
      </c>
      <c r="C102846" s="1" t="s">
        <v>418293</v>
      </c>
      <c r="D102846" s="1" t="s">
        <v>72856</v>
      </c>
    </row>
    <row r="102847" spans="1:4" x14ac:dyDescent="0.25">
      <c r="A102847">
        <v>84234</v>
      </c>
      <c r="B102847" s="1" t="s">
        <v>166130</v>
      </c>
      <c r="C102847" s="1" t="s">
        <v>464369</v>
      </c>
      <c r="D102847" s="1" t="s">
        <v>166131</v>
      </c>
    </row>
    <row r="102848" spans="1:4" x14ac:dyDescent="0.25">
      <c r="A102848">
        <v>175650</v>
      </c>
      <c r="B102848" s="1" t="s">
        <v>346897</v>
      </c>
      <c r="C102848" s="1" t="s">
        <v>346898</v>
      </c>
      <c r="D102848" s="1" t="s">
        <v>346899</v>
      </c>
    </row>
    <row r="102849" spans="1:4" x14ac:dyDescent="0.25">
      <c r="A102849">
        <v>136240</v>
      </c>
      <c r="B102849" s="1" t="s">
        <v>268180</v>
      </c>
      <c r="C102849" s="1" t="s">
        <v>516055</v>
      </c>
      <c r="D102849" s="1" t="s">
        <v>268181</v>
      </c>
    </row>
    <row r="102850" spans="1:4" x14ac:dyDescent="0.25">
      <c r="A102850">
        <v>181938</v>
      </c>
      <c r="B102850" s="1" t="s">
        <v>560196</v>
      </c>
      <c r="C102850" s="1" t="s">
        <v>560197</v>
      </c>
      <c r="D102850" s="1" t="s">
        <v>359358</v>
      </c>
    </row>
    <row r="102851" spans="1:4" x14ac:dyDescent="0.25">
      <c r="A102851">
        <v>3706</v>
      </c>
      <c r="B102851" s="1" t="s">
        <v>7644</v>
      </c>
      <c r="C102851" s="1" t="s">
        <v>386134</v>
      </c>
      <c r="D102851" s="1" t="s">
        <v>7645</v>
      </c>
    </row>
    <row r="102852" spans="1:4" x14ac:dyDescent="0.25">
      <c r="A102852">
        <v>121626</v>
      </c>
      <c r="B102852" s="1" t="s">
        <v>239707</v>
      </c>
      <c r="C102852" s="1" t="s">
        <v>501328</v>
      </c>
      <c r="D102852" s="1" t="s">
        <v>239708</v>
      </c>
    </row>
    <row r="102853" spans="1:4" x14ac:dyDescent="0.25">
      <c r="A102853">
        <v>129882</v>
      </c>
      <c r="B102853" s="1" t="s">
        <v>255614</v>
      </c>
      <c r="C102853" s="1" t="s">
        <v>509797</v>
      </c>
      <c r="D102853" s="1" t="s">
        <v>255615</v>
      </c>
    </row>
    <row r="102854" spans="1:4" x14ac:dyDescent="0.25">
      <c r="A102854">
        <v>5867</v>
      </c>
      <c r="B102854" s="1" t="s">
        <v>11893</v>
      </c>
      <c r="C102854" s="1" t="s">
        <v>388118</v>
      </c>
      <c r="D102854" s="1" t="s">
        <v>11894</v>
      </c>
    </row>
    <row r="102855" spans="1:4" x14ac:dyDescent="0.25">
      <c r="A102855">
        <v>192333</v>
      </c>
      <c r="B102855" s="1" t="s">
        <v>380214</v>
      </c>
      <c r="C102855" s="1" t="s">
        <v>570325</v>
      </c>
      <c r="D102855" s="1" t="s">
        <v>380215</v>
      </c>
    </row>
    <row r="102856" spans="1:4" x14ac:dyDescent="0.25">
      <c r="A102856">
        <v>80048</v>
      </c>
      <c r="B102856" s="1" t="s">
        <v>157865</v>
      </c>
      <c r="C102856" s="1" t="s">
        <v>157866</v>
      </c>
      <c r="D102856" s="1" t="s">
        <v>157867</v>
      </c>
    </row>
    <row r="102857" spans="1:4" x14ac:dyDescent="0.25">
      <c r="A102857">
        <v>14591</v>
      </c>
      <c r="B102857" s="1" t="s">
        <v>28942</v>
      </c>
      <c r="C102857" s="1" t="s">
        <v>396362</v>
      </c>
      <c r="D102857" s="1" t="s">
        <v>28943</v>
      </c>
    </row>
    <row r="102858" spans="1:4" x14ac:dyDescent="0.25">
      <c r="A102858">
        <v>176441</v>
      </c>
      <c r="B102858" s="1" t="s">
        <v>348433</v>
      </c>
      <c r="C102858" s="1" t="s">
        <v>554807</v>
      </c>
      <c r="D102858" s="1" t="s">
        <v>348434</v>
      </c>
    </row>
    <row r="102859" spans="1:4" x14ac:dyDescent="0.25">
      <c r="A102859">
        <v>131531</v>
      </c>
      <c r="B102859" s="1" t="s">
        <v>258881</v>
      </c>
      <c r="C102859" s="1" t="s">
        <v>511423</v>
      </c>
      <c r="D102859" s="1" t="s">
        <v>258882</v>
      </c>
    </row>
    <row r="102860" spans="1:4" x14ac:dyDescent="0.25">
      <c r="A102860">
        <v>76852</v>
      </c>
      <c r="B102860" s="1" t="s">
        <v>152037</v>
      </c>
      <c r="C102860" s="1" t="s">
        <v>28442</v>
      </c>
      <c r="D102860" s="1" t="s">
        <v>152038</v>
      </c>
    </row>
    <row r="102861" spans="1:4" x14ac:dyDescent="0.25">
      <c r="A102861">
        <v>151153</v>
      </c>
      <c r="B102861" s="1" t="s">
        <v>297782</v>
      </c>
      <c r="C102861" s="1" t="s">
        <v>297783</v>
      </c>
      <c r="D102861" s="1" t="s">
        <v>297784</v>
      </c>
    </row>
    <row r="102862" spans="1:4" x14ac:dyDescent="0.25">
      <c r="A102862">
        <v>126401</v>
      </c>
      <c r="B102862" s="1" t="s">
        <v>249133</v>
      </c>
      <c r="C102862" s="1" t="s">
        <v>240057</v>
      </c>
      <c r="D102862" s="1" t="s">
        <v>249134</v>
      </c>
    </row>
    <row r="102863" spans="1:4" x14ac:dyDescent="0.25">
      <c r="A102863">
        <v>85107</v>
      </c>
      <c r="B102863" s="1" t="s">
        <v>167830</v>
      </c>
      <c r="C102863" s="1" t="s">
        <v>542</v>
      </c>
      <c r="D102863" s="1" t="s">
        <v>167831</v>
      </c>
    </row>
    <row r="102864" spans="1:4" x14ac:dyDescent="0.25">
      <c r="A102864">
        <v>47493</v>
      </c>
      <c r="B102864" s="1" t="s">
        <v>93660</v>
      </c>
      <c r="C102864" s="1" t="s">
        <v>93661</v>
      </c>
      <c r="D102864" s="1" t="s">
        <v>93662</v>
      </c>
    </row>
    <row r="102865" spans="1:4" x14ac:dyDescent="0.25">
      <c r="A102865">
        <v>176932</v>
      </c>
      <c r="B102865" s="1" t="s">
        <v>349363</v>
      </c>
      <c r="C102865" s="1" t="s">
        <v>555340</v>
      </c>
      <c r="D102865" s="1" t="s">
        <v>349364</v>
      </c>
    </row>
    <row r="102866" spans="1:4" x14ac:dyDescent="0.25">
      <c r="A102866">
        <v>133616</v>
      </c>
      <c r="B102866" s="1" t="s">
        <v>262959</v>
      </c>
      <c r="C102866" s="1" t="s">
        <v>513526</v>
      </c>
      <c r="D102866" s="1" t="s">
        <v>262960</v>
      </c>
    </row>
    <row r="102867" spans="1:4" x14ac:dyDescent="0.25">
      <c r="A102867">
        <v>127719</v>
      </c>
      <c r="B102867" s="1" t="s">
        <v>251400</v>
      </c>
      <c r="C102867" s="1" t="s">
        <v>507652</v>
      </c>
      <c r="D102867" s="1" t="s">
        <v>251401</v>
      </c>
    </row>
    <row r="102868" spans="1:4" x14ac:dyDescent="0.25">
      <c r="A102868">
        <v>93732</v>
      </c>
      <c r="B102868" s="1" t="s">
        <v>185001</v>
      </c>
      <c r="C102868" s="1" t="s">
        <v>473545</v>
      </c>
      <c r="D102868" s="1" t="s">
        <v>185002</v>
      </c>
    </row>
    <row r="102869" spans="1:4" x14ac:dyDescent="0.25">
      <c r="A102869">
        <v>118185</v>
      </c>
      <c r="B102869" s="1" t="s">
        <v>497825</v>
      </c>
      <c r="C102869" s="1" t="s">
        <v>497826</v>
      </c>
      <c r="D102869" s="1" t="s">
        <v>233057</v>
      </c>
    </row>
    <row r="102870" spans="1:4" x14ac:dyDescent="0.25">
      <c r="A102870">
        <v>177171</v>
      </c>
      <c r="B102870" s="1" t="s">
        <v>349813</v>
      </c>
      <c r="C102870" s="1" t="s">
        <v>555601</v>
      </c>
      <c r="D102870" s="1" t="s">
        <v>349814</v>
      </c>
    </row>
    <row r="102871" spans="1:4" x14ac:dyDescent="0.25">
      <c r="A102871">
        <v>26288</v>
      </c>
      <c r="B102871" s="1" t="s">
        <v>51692</v>
      </c>
      <c r="C102871" s="1" t="s">
        <v>407757</v>
      </c>
      <c r="D102871" s="1" t="s">
        <v>51693</v>
      </c>
    </row>
    <row r="102872" spans="1:4" x14ac:dyDescent="0.25">
      <c r="A102872">
        <v>129765</v>
      </c>
      <c r="B102872" s="1" t="s">
        <v>255394</v>
      </c>
      <c r="C102872" s="1" t="s">
        <v>509674</v>
      </c>
      <c r="D102872" s="1" t="s">
        <v>255395</v>
      </c>
    </row>
    <row r="102873" spans="1:4" x14ac:dyDescent="0.25">
      <c r="A102873">
        <v>8223</v>
      </c>
      <c r="B102873" s="1" t="s">
        <v>16478</v>
      </c>
      <c r="C102873" s="1" t="s">
        <v>390440</v>
      </c>
      <c r="D102873" s="1" t="s">
        <v>16479</v>
      </c>
    </row>
    <row r="102874" spans="1:4" x14ac:dyDescent="0.25">
      <c r="A102874">
        <v>7559</v>
      </c>
      <c r="B102874" s="1" t="s">
        <v>15180</v>
      </c>
      <c r="C102874" s="1" t="s">
        <v>389767</v>
      </c>
      <c r="D102874" s="1" t="s">
        <v>15181</v>
      </c>
    </row>
    <row r="102875" spans="1:4" x14ac:dyDescent="0.25">
      <c r="A102875">
        <v>103339</v>
      </c>
      <c r="B102875" s="1" t="s">
        <v>482957</v>
      </c>
      <c r="C102875" s="1" t="s">
        <v>482958</v>
      </c>
      <c r="D102875" s="1" t="s">
        <v>203999</v>
      </c>
    </row>
    <row r="102876" spans="1:4" x14ac:dyDescent="0.25">
      <c r="A102876">
        <v>142328</v>
      </c>
      <c r="B102876" s="1" t="s">
        <v>280205</v>
      </c>
      <c r="C102876" s="1" t="s">
        <v>280206</v>
      </c>
      <c r="D102876" s="1" t="s">
        <v>280207</v>
      </c>
    </row>
    <row r="102877" spans="1:4" x14ac:dyDescent="0.25">
      <c r="A102877">
        <v>133371</v>
      </c>
      <c r="B102877" s="1" t="s">
        <v>262494</v>
      </c>
      <c r="C102877" s="1" t="s">
        <v>513270</v>
      </c>
      <c r="D102877" s="1" t="s">
        <v>262495</v>
      </c>
    </row>
    <row r="102878" spans="1:4" x14ac:dyDescent="0.25">
      <c r="A102878">
        <v>135592</v>
      </c>
      <c r="B102878" s="1" t="s">
        <v>266959</v>
      </c>
      <c r="C102878" s="1" t="s">
        <v>515368</v>
      </c>
      <c r="D102878" s="1" t="s">
        <v>266960</v>
      </c>
    </row>
    <row r="102879" spans="1:4" x14ac:dyDescent="0.25">
      <c r="A102879">
        <v>137943</v>
      </c>
      <c r="B102879" s="1" t="s">
        <v>517778</v>
      </c>
      <c r="C102879" s="1" t="s">
        <v>517779</v>
      </c>
      <c r="D102879" s="1" t="s">
        <v>271477</v>
      </c>
    </row>
    <row r="102880" spans="1:4" x14ac:dyDescent="0.25">
      <c r="A102880">
        <v>99124</v>
      </c>
      <c r="B102880" s="1" t="s">
        <v>195697</v>
      </c>
      <c r="C102880" s="1" t="s">
        <v>478837</v>
      </c>
      <c r="D102880" s="1" t="s">
        <v>195698</v>
      </c>
    </row>
    <row r="102881" spans="1:4" x14ac:dyDescent="0.25">
      <c r="A102881">
        <v>7787</v>
      </c>
      <c r="B102881" s="1" t="s">
        <v>390007</v>
      </c>
      <c r="C102881" s="1" t="s">
        <v>390008</v>
      </c>
      <c r="D102881" s="1" t="s">
        <v>15617</v>
      </c>
    </row>
    <row r="102882" spans="1:4" x14ac:dyDescent="0.25">
      <c r="A102882">
        <v>63619</v>
      </c>
      <c r="B102882" s="1" t="s">
        <v>444241</v>
      </c>
      <c r="C102882" s="1" t="s">
        <v>444242</v>
      </c>
      <c r="D102882" s="1" t="s">
        <v>125821</v>
      </c>
    </row>
    <row r="102883" spans="1:4" x14ac:dyDescent="0.25">
      <c r="A102883">
        <v>171240</v>
      </c>
      <c r="B102883" s="1" t="s">
        <v>337664</v>
      </c>
      <c r="C102883" s="1" t="s">
        <v>550135</v>
      </c>
      <c r="D102883" s="1" t="s">
        <v>337665</v>
      </c>
    </row>
    <row r="102884" spans="1:4" x14ac:dyDescent="0.25">
      <c r="A102884">
        <v>3504</v>
      </c>
      <c r="B102884" s="1" t="s">
        <v>7249</v>
      </c>
      <c r="C102884" s="1" t="s">
        <v>385931</v>
      </c>
      <c r="D102884" s="1" t="s">
        <v>7250</v>
      </c>
    </row>
    <row r="102885" spans="1:4" x14ac:dyDescent="0.25">
      <c r="A102885">
        <v>189453</v>
      </c>
      <c r="B102885" s="1" t="s">
        <v>374159</v>
      </c>
      <c r="C102885" s="1" t="s">
        <v>567811</v>
      </c>
      <c r="D102885" s="1" t="s">
        <v>374160</v>
      </c>
    </row>
    <row r="102886" spans="1:4" x14ac:dyDescent="0.25">
      <c r="A102886">
        <v>153961</v>
      </c>
      <c r="B102886" s="1" t="s">
        <v>533168</v>
      </c>
      <c r="C102886" s="1" t="s">
        <v>533169</v>
      </c>
      <c r="D102886" s="1" t="s">
        <v>303505</v>
      </c>
    </row>
    <row r="102887" spans="1:4" x14ac:dyDescent="0.25">
      <c r="A102887">
        <v>108389</v>
      </c>
      <c r="B102887" s="1" t="s">
        <v>213947</v>
      </c>
      <c r="C102887" s="1" t="s">
        <v>487955</v>
      </c>
      <c r="D102887" s="1" t="s">
        <v>213948</v>
      </c>
    </row>
    <row r="102888" spans="1:4" x14ac:dyDescent="0.25">
      <c r="A102888">
        <v>89006</v>
      </c>
      <c r="B102888" s="1" t="s">
        <v>469069</v>
      </c>
      <c r="C102888" s="1" t="s">
        <v>469070</v>
      </c>
      <c r="D102888" s="1" t="s">
        <v>175544</v>
      </c>
    </row>
    <row r="102889" spans="1:4" x14ac:dyDescent="0.25">
      <c r="A102889">
        <v>149488</v>
      </c>
      <c r="B102889" s="1" t="s">
        <v>294436</v>
      </c>
      <c r="C102889" s="1" t="s">
        <v>294437</v>
      </c>
      <c r="D102889" s="1" t="s">
        <v>294438</v>
      </c>
    </row>
    <row r="102890" spans="1:4" x14ac:dyDescent="0.25">
      <c r="A102890">
        <v>71778</v>
      </c>
      <c r="B102890" s="1" t="s">
        <v>452175</v>
      </c>
      <c r="C102890" s="1" t="s">
        <v>452176</v>
      </c>
      <c r="D102890" s="1" t="s">
        <v>142067</v>
      </c>
    </row>
    <row r="102891" spans="1:4" x14ac:dyDescent="0.25">
      <c r="A102891">
        <v>187889</v>
      </c>
      <c r="B102891" s="1" t="s">
        <v>566323</v>
      </c>
      <c r="C102891" s="1" t="s">
        <v>566324</v>
      </c>
      <c r="D102891" s="1" t="s">
        <v>370984</v>
      </c>
    </row>
    <row r="102892" spans="1:4" x14ac:dyDescent="0.25">
      <c r="A102892">
        <v>89002</v>
      </c>
      <c r="B102892" s="1" t="s">
        <v>469064</v>
      </c>
      <c r="C102892" s="1" t="s">
        <v>469065</v>
      </c>
      <c r="D102892" s="1" t="s">
        <v>175538</v>
      </c>
    </row>
    <row r="102893" spans="1:4" x14ac:dyDescent="0.25">
      <c r="A102893">
        <v>116280</v>
      </c>
      <c r="B102893" s="1" t="s">
        <v>229287</v>
      </c>
      <c r="C102893" s="1" t="s">
        <v>495948</v>
      </c>
      <c r="D102893" s="1" t="s">
        <v>229288</v>
      </c>
    </row>
    <row r="102894" spans="1:4" x14ac:dyDescent="0.25">
      <c r="A102894">
        <v>135379</v>
      </c>
      <c r="B102894" s="1" t="s">
        <v>266513</v>
      </c>
      <c r="C102894" s="1" t="s">
        <v>515182</v>
      </c>
      <c r="D102894" s="1" t="s">
        <v>266514</v>
      </c>
    </row>
    <row r="102895" spans="1:4" x14ac:dyDescent="0.25">
      <c r="A102895">
        <v>80226</v>
      </c>
      <c r="B102895" s="1" t="s">
        <v>460420</v>
      </c>
      <c r="C102895" s="1" t="s">
        <v>460421</v>
      </c>
      <c r="D102895" s="1" t="s">
        <v>158221</v>
      </c>
    </row>
    <row r="102896" spans="1:4" x14ac:dyDescent="0.25">
      <c r="A102896">
        <v>182629</v>
      </c>
      <c r="B102896" s="1" t="s">
        <v>360712</v>
      </c>
      <c r="C102896" s="1" t="s">
        <v>560879</v>
      </c>
      <c r="D102896" s="1" t="s">
        <v>360713</v>
      </c>
    </row>
    <row r="102897" spans="1:4" x14ac:dyDescent="0.25">
      <c r="A102897">
        <v>45436</v>
      </c>
      <c r="B102897" s="1" t="s">
        <v>89524</v>
      </c>
      <c r="C102897" s="1" t="s">
        <v>426712</v>
      </c>
      <c r="D102897" s="1" t="s">
        <v>89525</v>
      </c>
    </row>
    <row r="102898" spans="1:4" x14ac:dyDescent="0.25">
      <c r="A102898">
        <v>165063</v>
      </c>
      <c r="B102898" s="1" t="s">
        <v>325551</v>
      </c>
      <c r="C102898" s="1" t="s">
        <v>544039</v>
      </c>
      <c r="D102898" s="1" t="s">
        <v>325552</v>
      </c>
    </row>
    <row r="102899" spans="1:4" x14ac:dyDescent="0.25">
      <c r="A102899">
        <v>153087</v>
      </c>
      <c r="B102899" s="1" t="s">
        <v>532496</v>
      </c>
      <c r="C102899" s="1" t="s">
        <v>532497</v>
      </c>
      <c r="D102899" s="1" t="s">
        <v>301559</v>
      </c>
    </row>
    <row r="102900" spans="1:4" x14ac:dyDescent="0.25">
      <c r="A102900">
        <v>155124</v>
      </c>
      <c r="B102900" s="1" t="s">
        <v>305964</v>
      </c>
      <c r="C102900" s="1" t="s">
        <v>305965</v>
      </c>
      <c r="D102900" s="1" t="s">
        <v>305966</v>
      </c>
    </row>
    <row r="102901" spans="1:4" x14ac:dyDescent="0.25">
      <c r="A102901">
        <v>151439</v>
      </c>
      <c r="B102901" s="1" t="s">
        <v>298366</v>
      </c>
      <c r="C102901" s="1" t="s">
        <v>298367</v>
      </c>
      <c r="D102901" s="1" t="s">
        <v>298368</v>
      </c>
    </row>
    <row r="102902" spans="1:4" x14ac:dyDescent="0.25">
      <c r="A102902">
        <v>173294</v>
      </c>
      <c r="B102902" s="1" t="s">
        <v>341934</v>
      </c>
      <c r="C102902" s="1" t="s">
        <v>341935</v>
      </c>
      <c r="D102902" s="1" t="s">
        <v>341936</v>
      </c>
    </row>
    <row r="102903" spans="1:4" x14ac:dyDescent="0.25">
      <c r="A102903">
        <v>157184</v>
      </c>
      <c r="B102903" s="1" t="s">
        <v>310288</v>
      </c>
      <c r="C102903" s="1" t="s">
        <v>536029</v>
      </c>
      <c r="D102903" s="1" t="s">
        <v>310289</v>
      </c>
    </row>
    <row r="102904" spans="1:4" x14ac:dyDescent="0.25">
      <c r="A102904">
        <v>154856</v>
      </c>
      <c r="B102904" s="1" t="s">
        <v>305372</v>
      </c>
      <c r="C102904" s="1" t="s">
        <v>533976</v>
      </c>
      <c r="D102904" s="1" t="s">
        <v>305373</v>
      </c>
    </row>
    <row r="102905" spans="1:4" x14ac:dyDescent="0.25">
      <c r="A102905">
        <v>55780</v>
      </c>
      <c r="B102905" s="1" t="s">
        <v>110239</v>
      </c>
      <c r="C102905" s="1" t="s">
        <v>436584</v>
      </c>
      <c r="D102905" s="1" t="s">
        <v>110240</v>
      </c>
    </row>
    <row r="102906" spans="1:4" x14ac:dyDescent="0.25">
      <c r="A102906">
        <v>107257</v>
      </c>
      <c r="B102906" s="1" t="s">
        <v>211702</v>
      </c>
      <c r="C102906" s="1" t="s">
        <v>486860</v>
      </c>
      <c r="D102906" s="1" t="s">
        <v>211703</v>
      </c>
    </row>
    <row r="102907" spans="1:4" x14ac:dyDescent="0.25">
      <c r="A102907">
        <v>151963</v>
      </c>
      <c r="B102907" s="1" t="s">
        <v>299514</v>
      </c>
      <c r="C102907" s="1" t="s">
        <v>299515</v>
      </c>
      <c r="D102907" s="1" t="s">
        <v>299516</v>
      </c>
    </row>
    <row r="102908" spans="1:4" x14ac:dyDescent="0.25">
      <c r="A102908">
        <v>190132</v>
      </c>
      <c r="B102908" s="1" t="s">
        <v>375539</v>
      </c>
      <c r="C102908" s="1" t="s">
        <v>375540</v>
      </c>
      <c r="D102908" s="1" t="s">
        <v>375541</v>
      </c>
    </row>
    <row r="102909" spans="1:4" x14ac:dyDescent="0.25">
      <c r="A102909">
        <v>150616</v>
      </c>
      <c r="B102909" s="1" t="s">
        <v>296724</v>
      </c>
      <c r="C102909" s="1" t="s">
        <v>529989</v>
      </c>
      <c r="D102909" s="1" t="s">
        <v>296725</v>
      </c>
    </row>
    <row r="102910" spans="1:4" x14ac:dyDescent="0.25">
      <c r="A102910">
        <v>86511</v>
      </c>
      <c r="B102910" s="1" t="s">
        <v>170555</v>
      </c>
      <c r="C102910" s="1" t="s">
        <v>466688</v>
      </c>
      <c r="D102910" s="1" t="s">
        <v>170556</v>
      </c>
    </row>
    <row r="102911" spans="1:4" x14ac:dyDescent="0.25">
      <c r="A102911">
        <v>146640</v>
      </c>
      <c r="B102911" s="1" t="s">
        <v>288658</v>
      </c>
      <c r="C102911" s="1" t="s">
        <v>526251</v>
      </c>
      <c r="D102911" s="1" t="s">
        <v>288659</v>
      </c>
    </row>
    <row r="102912" spans="1:4" x14ac:dyDescent="0.25">
      <c r="A102912">
        <v>90749</v>
      </c>
      <c r="B102912" s="1" t="s">
        <v>470753</v>
      </c>
      <c r="C102912" s="1" t="s">
        <v>470754</v>
      </c>
      <c r="D102912" s="1" t="s">
        <v>178985</v>
      </c>
    </row>
    <row r="102913" spans="1:4" x14ac:dyDescent="0.25">
      <c r="A102913">
        <v>88397</v>
      </c>
      <c r="B102913" s="1" t="s">
        <v>468482</v>
      </c>
      <c r="C102913" s="1" t="s">
        <v>468483</v>
      </c>
      <c r="D102913" s="1" t="s">
        <v>174337</v>
      </c>
    </row>
    <row r="102914" spans="1:4" x14ac:dyDescent="0.25">
      <c r="A102914">
        <v>24859</v>
      </c>
      <c r="B102914" s="1" t="s">
        <v>406318</v>
      </c>
      <c r="C102914" s="1" t="s">
        <v>406319</v>
      </c>
      <c r="D102914" s="1" t="s">
        <v>48900</v>
      </c>
    </row>
    <row r="102915" spans="1:4" x14ac:dyDescent="0.25">
      <c r="A102915">
        <v>192905</v>
      </c>
      <c r="B102915" s="1" t="s">
        <v>381409</v>
      </c>
      <c r="C102915" s="1" t="s">
        <v>570825</v>
      </c>
      <c r="D102915" s="1" t="s">
        <v>381410</v>
      </c>
    </row>
    <row r="102916" spans="1:4" x14ac:dyDescent="0.25">
      <c r="A102916">
        <v>178152</v>
      </c>
      <c r="B102916" s="1" t="s">
        <v>351680</v>
      </c>
      <c r="C102916" s="1" t="s">
        <v>351681</v>
      </c>
      <c r="D102916" s="1" t="s">
        <v>351682</v>
      </c>
    </row>
    <row r="102917" spans="1:4" x14ac:dyDescent="0.25">
      <c r="A102917">
        <v>128883</v>
      </c>
      <c r="B102917" s="1" t="s">
        <v>253652</v>
      </c>
      <c r="C102917" s="1" t="s">
        <v>508815</v>
      </c>
      <c r="D102917" s="1" t="s">
        <v>253653</v>
      </c>
    </row>
    <row r="102918" spans="1:4" x14ac:dyDescent="0.25">
      <c r="A102918">
        <v>172809</v>
      </c>
      <c r="B102918" s="1" t="s">
        <v>340828</v>
      </c>
      <c r="C102918" s="1" t="s">
        <v>340829</v>
      </c>
      <c r="D102918" s="1" t="s">
        <v>340830</v>
      </c>
    </row>
    <row r="102919" spans="1:4" x14ac:dyDescent="0.25">
      <c r="A102919">
        <v>114206</v>
      </c>
      <c r="B102919" s="1" t="s">
        <v>225360</v>
      </c>
      <c r="C102919" s="1" t="s">
        <v>493705</v>
      </c>
      <c r="D102919" s="1" t="s">
        <v>225361</v>
      </c>
    </row>
    <row r="102920" spans="1:4" x14ac:dyDescent="0.25">
      <c r="A102920">
        <v>108425</v>
      </c>
      <c r="B102920" s="1" t="s">
        <v>214019</v>
      </c>
      <c r="C102920" s="1" t="s">
        <v>487991</v>
      </c>
      <c r="D102920" s="1" t="s">
        <v>214020</v>
      </c>
    </row>
    <row r="102921" spans="1:4" x14ac:dyDescent="0.25">
      <c r="A102921">
        <v>16962</v>
      </c>
      <c r="B102921" s="1" t="s">
        <v>398670</v>
      </c>
      <c r="C102921" s="1" t="s">
        <v>398671</v>
      </c>
      <c r="D102921" s="1" t="s">
        <v>33676</v>
      </c>
    </row>
    <row r="102922" spans="1:4" x14ac:dyDescent="0.25">
      <c r="A102922">
        <v>178202</v>
      </c>
      <c r="B102922" s="1" t="s">
        <v>351785</v>
      </c>
      <c r="C102922" s="1" t="s">
        <v>556689</v>
      </c>
      <c r="D102922" s="1" t="s">
        <v>351786</v>
      </c>
    </row>
    <row r="102923" spans="1:4" x14ac:dyDescent="0.25">
      <c r="A102923">
        <v>147544</v>
      </c>
      <c r="B102923" s="1" t="s">
        <v>290509</v>
      </c>
      <c r="C102923" s="1" t="s">
        <v>527091</v>
      </c>
      <c r="D102923" s="1" t="s">
        <v>290510</v>
      </c>
    </row>
    <row r="102924" spans="1:4" x14ac:dyDescent="0.25">
      <c r="A102924">
        <v>153277</v>
      </c>
      <c r="B102924" s="1" t="s">
        <v>301982</v>
      </c>
      <c r="C102924" s="1" t="s">
        <v>301983</v>
      </c>
      <c r="D102924" s="1" t="s">
        <v>301984</v>
      </c>
    </row>
    <row r="102925" spans="1:4" x14ac:dyDescent="0.25">
      <c r="A102925">
        <v>90846</v>
      </c>
      <c r="B102925" s="1" t="s">
        <v>470843</v>
      </c>
      <c r="C102925" s="1" t="s">
        <v>470844</v>
      </c>
      <c r="D102925" s="1" t="s">
        <v>179184</v>
      </c>
    </row>
    <row r="102926" spans="1:4" x14ac:dyDescent="0.25">
      <c r="A102926">
        <v>14786</v>
      </c>
      <c r="B102926" s="1" t="s">
        <v>29341</v>
      </c>
      <c r="C102926" s="1" t="s">
        <v>396536</v>
      </c>
      <c r="D102926" s="1" t="s">
        <v>29342</v>
      </c>
    </row>
    <row r="102927" spans="1:4" x14ac:dyDescent="0.25">
      <c r="A102927">
        <v>50566</v>
      </c>
      <c r="B102927" s="1" t="s">
        <v>99841</v>
      </c>
      <c r="C102927" s="1" t="s">
        <v>99842</v>
      </c>
      <c r="D102927" s="1" t="s">
        <v>99843</v>
      </c>
    </row>
    <row r="102928" spans="1:4" x14ac:dyDescent="0.25">
      <c r="A102928">
        <v>151699</v>
      </c>
      <c r="B102928" s="1" t="s">
        <v>530991</v>
      </c>
      <c r="C102928" s="1" t="s">
        <v>530992</v>
      </c>
      <c r="D102928" s="1" t="s">
        <v>298908</v>
      </c>
    </row>
    <row r="102929" spans="1:4" x14ac:dyDescent="0.25">
      <c r="A102929">
        <v>173794</v>
      </c>
      <c r="B102929" s="1" t="s">
        <v>343122</v>
      </c>
      <c r="C102929" s="1" t="s">
        <v>343123</v>
      </c>
      <c r="D102929" s="1" t="s">
        <v>343124</v>
      </c>
    </row>
    <row r="102930" spans="1:4" x14ac:dyDescent="0.25">
      <c r="A102930">
        <v>91268</v>
      </c>
      <c r="B102930" s="1" t="s">
        <v>471262</v>
      </c>
      <c r="C102930" s="1" t="s">
        <v>471263</v>
      </c>
      <c r="D102930" s="1" t="s">
        <v>180005</v>
      </c>
    </row>
    <row r="102931" spans="1:4" x14ac:dyDescent="0.25">
      <c r="A102931">
        <v>145997</v>
      </c>
      <c r="B102931" s="1" t="s">
        <v>287419</v>
      </c>
      <c r="C102931" s="1" t="s">
        <v>65916</v>
      </c>
      <c r="D102931" s="1" t="s">
        <v>287420</v>
      </c>
    </row>
    <row r="102932" spans="1:4" x14ac:dyDescent="0.25">
      <c r="A102932">
        <v>151726</v>
      </c>
      <c r="B102932" s="1" t="s">
        <v>298966</v>
      </c>
      <c r="C102932" s="1" t="s">
        <v>298967</v>
      </c>
      <c r="D102932" s="1" t="s">
        <v>298968</v>
      </c>
    </row>
    <row r="102933" spans="1:4" x14ac:dyDescent="0.25">
      <c r="A102933">
        <v>145249</v>
      </c>
      <c r="B102933" s="1" t="s">
        <v>285917</v>
      </c>
      <c r="C102933" s="1" t="s">
        <v>281318</v>
      </c>
      <c r="D102933" s="1" t="s">
        <v>285918</v>
      </c>
    </row>
    <row r="102934" spans="1:4" x14ac:dyDescent="0.25">
      <c r="A102934">
        <v>65964</v>
      </c>
      <c r="B102934" s="1" t="s">
        <v>446532</v>
      </c>
      <c r="C102934" s="1" t="s">
        <v>130461</v>
      </c>
      <c r="D102934" s="1" t="s">
        <v>130462</v>
      </c>
    </row>
    <row r="102935" spans="1:4" x14ac:dyDescent="0.25">
      <c r="A102935">
        <v>119263</v>
      </c>
      <c r="B102935" s="1" t="s">
        <v>235203</v>
      </c>
      <c r="C102935" s="1" t="s">
        <v>498850</v>
      </c>
      <c r="D102935" s="1" t="s">
        <v>235204</v>
      </c>
    </row>
    <row r="102936" spans="1:4" x14ac:dyDescent="0.25">
      <c r="A102936">
        <v>155764</v>
      </c>
      <c r="B102936" s="1" t="s">
        <v>307301</v>
      </c>
      <c r="C102936" s="1" t="s">
        <v>534767</v>
      </c>
      <c r="D102936" s="1" t="s">
        <v>307302</v>
      </c>
    </row>
    <row r="102937" spans="1:4" x14ac:dyDescent="0.25">
      <c r="A102937">
        <v>149520</v>
      </c>
      <c r="B102937" s="1" t="s">
        <v>528943</v>
      </c>
      <c r="C102937" s="1" t="s">
        <v>528944</v>
      </c>
      <c r="D102937" s="1" t="s">
        <v>294505</v>
      </c>
    </row>
    <row r="102938" spans="1:4" x14ac:dyDescent="0.25">
      <c r="A102938">
        <v>118638</v>
      </c>
      <c r="B102938" s="1" t="s">
        <v>233952</v>
      </c>
      <c r="C102938" s="1" t="s">
        <v>233953</v>
      </c>
      <c r="D102938" s="1" t="s">
        <v>233954</v>
      </c>
    </row>
    <row r="102939" spans="1:4" x14ac:dyDescent="0.25">
      <c r="A102939">
        <v>37969</v>
      </c>
      <c r="B102939" s="1" t="s">
        <v>74856</v>
      </c>
      <c r="C102939" s="1" t="s">
        <v>74857</v>
      </c>
      <c r="D102939" s="1" t="s">
        <v>74858</v>
      </c>
    </row>
    <row r="102940" spans="1:4" x14ac:dyDescent="0.25">
      <c r="A102940">
        <v>5090</v>
      </c>
      <c r="B102940" s="1" t="s">
        <v>387372</v>
      </c>
      <c r="C102940" s="1" t="s">
        <v>387364</v>
      </c>
      <c r="D102940" s="1" t="s">
        <v>10360</v>
      </c>
    </row>
    <row r="102941" spans="1:4" x14ac:dyDescent="0.25">
      <c r="A102941">
        <v>173335</v>
      </c>
      <c r="B102941" s="1" t="s">
        <v>342035</v>
      </c>
      <c r="C102941" s="1" t="s">
        <v>342036</v>
      </c>
      <c r="D102941" s="1" t="s">
        <v>342037</v>
      </c>
    </row>
    <row r="102942" spans="1:4" x14ac:dyDescent="0.25">
      <c r="A102942">
        <v>151966</v>
      </c>
      <c r="B102942" s="1" t="s">
        <v>299521</v>
      </c>
      <c r="C102942" s="1" t="s">
        <v>531179</v>
      </c>
      <c r="D102942" s="1" t="s">
        <v>299522</v>
      </c>
    </row>
    <row r="102943" spans="1:4" x14ac:dyDescent="0.25">
      <c r="A102943">
        <v>143913</v>
      </c>
      <c r="B102943" s="1" t="s">
        <v>523527</v>
      </c>
      <c r="C102943" s="1" t="s">
        <v>523528</v>
      </c>
      <c r="D102943" s="1" t="s">
        <v>283322</v>
      </c>
    </row>
    <row r="102944" spans="1:4" x14ac:dyDescent="0.25">
      <c r="A102944">
        <v>190851</v>
      </c>
      <c r="B102944" s="1" t="s">
        <v>377113</v>
      </c>
      <c r="C102944" s="1" t="s">
        <v>569032</v>
      </c>
      <c r="D102944" s="1" t="s">
        <v>377114</v>
      </c>
    </row>
    <row r="102945" spans="1:4" x14ac:dyDescent="0.25">
      <c r="A102945">
        <v>63308</v>
      </c>
      <c r="B102945" s="1" t="s">
        <v>125200</v>
      </c>
      <c r="C102945" s="1" t="s">
        <v>443934</v>
      </c>
      <c r="D102945" s="1" t="s">
        <v>125201</v>
      </c>
    </row>
    <row r="102946" spans="1:4" x14ac:dyDescent="0.25">
      <c r="A102946">
        <v>42571</v>
      </c>
      <c r="B102946" s="1" t="s">
        <v>423848</v>
      </c>
      <c r="C102946" s="1" t="s">
        <v>423849</v>
      </c>
      <c r="D102946" s="1" t="s">
        <v>83893</v>
      </c>
    </row>
    <row r="102947" spans="1:4" x14ac:dyDescent="0.25">
      <c r="A102947">
        <v>72900</v>
      </c>
      <c r="B102947" s="1" t="s">
        <v>144297</v>
      </c>
      <c r="C102947" s="1" t="s">
        <v>453255</v>
      </c>
      <c r="D102947" s="1" t="s">
        <v>144298</v>
      </c>
    </row>
    <row r="102948" spans="1:4" x14ac:dyDescent="0.25">
      <c r="A102948">
        <v>117816</v>
      </c>
      <c r="B102948" s="1" t="s">
        <v>497467</v>
      </c>
      <c r="C102948" s="1" t="s">
        <v>232324</v>
      </c>
      <c r="D102948" s="1" t="s">
        <v>232325</v>
      </c>
    </row>
    <row r="102949" spans="1:4" x14ac:dyDescent="0.25">
      <c r="A102949">
        <v>163730</v>
      </c>
      <c r="B102949" s="1" t="s">
        <v>542673</v>
      </c>
      <c r="C102949" s="1" t="s">
        <v>542674</v>
      </c>
      <c r="D102949" s="1" t="s">
        <v>322965</v>
      </c>
    </row>
    <row r="102950" spans="1:4" x14ac:dyDescent="0.25">
      <c r="A102950">
        <v>28810</v>
      </c>
      <c r="B102950" s="1" t="s">
        <v>56571</v>
      </c>
      <c r="C102950" s="1" t="s">
        <v>410360</v>
      </c>
      <c r="D102950" s="1" t="s">
        <v>56572</v>
      </c>
    </row>
    <row r="102951" spans="1:4" x14ac:dyDescent="0.25">
      <c r="A102951">
        <v>156926</v>
      </c>
      <c r="B102951" s="1" t="s">
        <v>535807</v>
      </c>
      <c r="C102951" s="1" t="s">
        <v>535808</v>
      </c>
      <c r="D102951" s="1" t="s">
        <v>309736</v>
      </c>
    </row>
    <row r="102952" spans="1:4" x14ac:dyDescent="0.25">
      <c r="A102952">
        <v>49200</v>
      </c>
      <c r="B102952" s="1" t="s">
        <v>97092</v>
      </c>
      <c r="C102952" s="1" t="s">
        <v>97093</v>
      </c>
      <c r="D102952" s="1" t="s">
        <v>97094</v>
      </c>
    </row>
    <row r="102953" spans="1:4" x14ac:dyDescent="0.25">
      <c r="A102953">
        <v>117620</v>
      </c>
      <c r="B102953" s="1" t="s">
        <v>231917</v>
      </c>
      <c r="C102953" s="1" t="s">
        <v>497286</v>
      </c>
      <c r="D102953" s="1" t="s">
        <v>231918</v>
      </c>
    </row>
    <row r="102954" spans="1:4" x14ac:dyDescent="0.25">
      <c r="A102954">
        <v>87383</v>
      </c>
      <c r="B102954" s="1" t="s">
        <v>172280</v>
      </c>
      <c r="C102954" s="1" t="s">
        <v>467546</v>
      </c>
      <c r="D102954" s="1" t="s">
        <v>172281</v>
      </c>
    </row>
    <row r="102955" spans="1:4" x14ac:dyDescent="0.25">
      <c r="A102955">
        <v>179155</v>
      </c>
      <c r="B102955" s="1" t="s">
        <v>353741</v>
      </c>
      <c r="C102955" s="1" t="s">
        <v>557569</v>
      </c>
      <c r="D102955" s="1" t="s">
        <v>353742</v>
      </c>
    </row>
    <row r="102956" spans="1:4" x14ac:dyDescent="0.25">
      <c r="A102956">
        <v>149897</v>
      </c>
      <c r="B102956" s="1" t="s">
        <v>295292</v>
      </c>
      <c r="C102956" s="1" t="s">
        <v>295293</v>
      </c>
      <c r="D102956" s="1" t="s">
        <v>295294</v>
      </c>
    </row>
    <row r="102957" spans="1:4" x14ac:dyDescent="0.25">
      <c r="A102957">
        <v>51830</v>
      </c>
      <c r="B102957" s="1" t="s">
        <v>102358</v>
      </c>
      <c r="C102957" s="1" t="s">
        <v>102359</v>
      </c>
      <c r="D102957" s="1" t="s">
        <v>102360</v>
      </c>
    </row>
    <row r="102958" spans="1:4" x14ac:dyDescent="0.25">
      <c r="A102958">
        <v>77040</v>
      </c>
      <c r="B102958" s="1" t="s">
        <v>152422</v>
      </c>
      <c r="C102958" s="1" t="s">
        <v>457373</v>
      </c>
      <c r="D102958" s="1" t="s">
        <v>152423</v>
      </c>
    </row>
    <row r="102959" spans="1:4" x14ac:dyDescent="0.25">
      <c r="A102959">
        <v>153479</v>
      </c>
      <c r="B102959" s="1" t="s">
        <v>532776</v>
      </c>
      <c r="C102959" s="1" t="s">
        <v>532777</v>
      </c>
      <c r="D102959" s="1" t="s">
        <v>302451</v>
      </c>
    </row>
    <row r="102960" spans="1:4" x14ac:dyDescent="0.25">
      <c r="A102960">
        <v>153707</v>
      </c>
      <c r="B102960" s="1" t="s">
        <v>532959</v>
      </c>
      <c r="C102960" s="1" t="s">
        <v>532960</v>
      </c>
      <c r="D102960" s="1" t="s">
        <v>302952</v>
      </c>
    </row>
    <row r="102961" spans="1:4" x14ac:dyDescent="0.25">
      <c r="A102961">
        <v>127828</v>
      </c>
      <c r="B102961" s="1" t="s">
        <v>251609</v>
      </c>
      <c r="C102961" s="1" t="s">
        <v>507763</v>
      </c>
      <c r="D102961" s="1" t="s">
        <v>251610</v>
      </c>
    </row>
    <row r="102962" spans="1:4" x14ac:dyDescent="0.25">
      <c r="A102962">
        <v>37496</v>
      </c>
      <c r="B102962" s="1" t="s">
        <v>73915</v>
      </c>
      <c r="C102962" s="1" t="s">
        <v>73916</v>
      </c>
      <c r="D102962" s="1" t="s">
        <v>73917</v>
      </c>
    </row>
    <row r="102963" spans="1:4" x14ac:dyDescent="0.25">
      <c r="A102963">
        <v>142517</v>
      </c>
      <c r="B102963" s="1" t="s">
        <v>280602</v>
      </c>
      <c r="C102963" s="1" t="s">
        <v>522121</v>
      </c>
      <c r="D102963" s="1" t="s">
        <v>280603</v>
      </c>
    </row>
    <row r="102964" spans="1:4" x14ac:dyDescent="0.25">
      <c r="A102964">
        <v>190370</v>
      </c>
      <c r="B102964" s="1" t="s">
        <v>376050</v>
      </c>
      <c r="C102964" s="1" t="s">
        <v>568657</v>
      </c>
      <c r="D102964" s="1" t="s">
        <v>376051</v>
      </c>
    </row>
    <row r="102965" spans="1:4" x14ac:dyDescent="0.25">
      <c r="A102965">
        <v>17459</v>
      </c>
      <c r="B102965" s="1" t="s">
        <v>34652</v>
      </c>
      <c r="C102965" s="1" t="s">
        <v>399170</v>
      </c>
      <c r="D102965" s="1" t="s">
        <v>34653</v>
      </c>
    </row>
    <row r="102966" spans="1:4" x14ac:dyDescent="0.25">
      <c r="A102966">
        <v>39869</v>
      </c>
      <c r="B102966" s="1" t="s">
        <v>78605</v>
      </c>
      <c r="C102966" s="1" t="s">
        <v>421110</v>
      </c>
      <c r="D102966" s="1" t="s">
        <v>78606</v>
      </c>
    </row>
    <row r="102967" spans="1:4" x14ac:dyDescent="0.25">
      <c r="A102967">
        <v>139524</v>
      </c>
      <c r="B102967" s="1" t="s">
        <v>274627</v>
      </c>
      <c r="C102967" s="1" t="s">
        <v>519270</v>
      </c>
      <c r="D102967" s="1" t="s">
        <v>274628</v>
      </c>
    </row>
    <row r="102968" spans="1:4" x14ac:dyDescent="0.25">
      <c r="A102968">
        <v>158857</v>
      </c>
      <c r="B102968" s="1" t="s">
        <v>313653</v>
      </c>
      <c r="C102968" s="1" t="s">
        <v>537635</v>
      </c>
      <c r="D102968" s="1" t="s">
        <v>313654</v>
      </c>
    </row>
    <row r="102969" spans="1:4" x14ac:dyDescent="0.25">
      <c r="A102969">
        <v>17414</v>
      </c>
      <c r="B102969" s="1" t="s">
        <v>34565</v>
      </c>
      <c r="C102969" s="1" t="s">
        <v>399122</v>
      </c>
      <c r="D102969" s="1" t="s">
        <v>34566</v>
      </c>
    </row>
    <row r="102970" spans="1:4" x14ac:dyDescent="0.25">
      <c r="A102970">
        <v>16927</v>
      </c>
      <c r="B102970" s="1" t="s">
        <v>33604</v>
      </c>
      <c r="C102970" s="1" t="s">
        <v>398637</v>
      </c>
      <c r="D102970" s="1" t="s">
        <v>33605</v>
      </c>
    </row>
    <row r="102971" spans="1:4" x14ac:dyDescent="0.25">
      <c r="A102971">
        <v>101449</v>
      </c>
      <c r="B102971" s="1" t="s">
        <v>200262</v>
      </c>
      <c r="C102971" s="1" t="s">
        <v>481129</v>
      </c>
      <c r="D102971" s="1" t="s">
        <v>200263</v>
      </c>
    </row>
    <row r="102972" spans="1:4" x14ac:dyDescent="0.25">
      <c r="A102972">
        <v>10015</v>
      </c>
      <c r="B102972" s="1" t="s">
        <v>20026</v>
      </c>
      <c r="C102972" s="1" t="s">
        <v>391856</v>
      </c>
      <c r="D102972" s="1" t="s">
        <v>20027</v>
      </c>
    </row>
    <row r="102973" spans="1:4" x14ac:dyDescent="0.25">
      <c r="A102973">
        <v>163308</v>
      </c>
      <c r="B102973" s="1" t="s">
        <v>322176</v>
      </c>
      <c r="C102973" s="1" t="s">
        <v>542223</v>
      </c>
      <c r="D102973" s="1" t="s">
        <v>322177</v>
      </c>
    </row>
    <row r="102974" spans="1:4" x14ac:dyDescent="0.25">
      <c r="A102974">
        <v>19515</v>
      </c>
      <c r="B102974" s="1" t="s">
        <v>38567</v>
      </c>
      <c r="C102974" s="1" t="s">
        <v>401374</v>
      </c>
      <c r="D102974" s="1" t="s">
        <v>38568</v>
      </c>
    </row>
    <row r="102975" spans="1:4" x14ac:dyDescent="0.25">
      <c r="A102975">
        <v>184716</v>
      </c>
      <c r="B102975" s="1" t="s">
        <v>563152</v>
      </c>
      <c r="C102975" s="1" t="s">
        <v>563153</v>
      </c>
      <c r="D102975" s="1" t="s">
        <v>364692</v>
      </c>
    </row>
    <row r="102976" spans="1:4" x14ac:dyDescent="0.25">
      <c r="A102976">
        <v>26046</v>
      </c>
      <c r="B102976" s="1" t="s">
        <v>51227</v>
      </c>
      <c r="C102976" s="1" t="s">
        <v>51228</v>
      </c>
      <c r="D102976" s="1" t="s">
        <v>51229</v>
      </c>
    </row>
    <row r="102977" spans="1:4" x14ac:dyDescent="0.25">
      <c r="A102977">
        <v>19516</v>
      </c>
      <c r="B102977" s="1" t="s">
        <v>38569</v>
      </c>
      <c r="C102977" s="1" t="s">
        <v>401375</v>
      </c>
      <c r="D102977" s="1" t="s">
        <v>38570</v>
      </c>
    </row>
    <row r="102978" spans="1:4" x14ac:dyDescent="0.25">
      <c r="A102978">
        <v>9622</v>
      </c>
      <c r="B102978" s="1" t="s">
        <v>19271</v>
      </c>
      <c r="C102978" s="1" t="s">
        <v>19272</v>
      </c>
      <c r="D102978" s="1" t="s">
        <v>19273</v>
      </c>
    </row>
    <row r="102979" spans="1:4" x14ac:dyDescent="0.25">
      <c r="A102979">
        <v>68304</v>
      </c>
      <c r="B102979" s="1" t="s">
        <v>135082</v>
      </c>
      <c r="C102979" s="1" t="s">
        <v>448875</v>
      </c>
      <c r="D102979" s="1" t="s">
        <v>135083</v>
      </c>
    </row>
    <row r="102980" spans="1:4" x14ac:dyDescent="0.25">
      <c r="A102980">
        <v>88947</v>
      </c>
      <c r="B102980" s="1" t="s">
        <v>175432</v>
      </c>
      <c r="C102980" s="1" t="s">
        <v>469006</v>
      </c>
      <c r="D102980" s="1" t="s">
        <v>175433</v>
      </c>
    </row>
    <row r="102981" spans="1:4" x14ac:dyDescent="0.25">
      <c r="A102981">
        <v>135341</v>
      </c>
      <c r="B102981" s="1" t="s">
        <v>266430</v>
      </c>
      <c r="C102981" s="1" t="s">
        <v>266431</v>
      </c>
      <c r="D102981" s="1" t="s">
        <v>266432</v>
      </c>
    </row>
    <row r="102982" spans="1:4" x14ac:dyDescent="0.25">
      <c r="A102982">
        <v>135343</v>
      </c>
      <c r="B102982" s="1" t="s">
        <v>266435</v>
      </c>
      <c r="C102982" s="1" t="s">
        <v>515153</v>
      </c>
      <c r="D102982" s="1" t="s">
        <v>266436</v>
      </c>
    </row>
    <row r="102983" spans="1:4" x14ac:dyDescent="0.25">
      <c r="A102983">
        <v>35147</v>
      </c>
      <c r="B102983" s="1" t="s">
        <v>69245</v>
      </c>
      <c r="C102983" s="1" t="s">
        <v>416482</v>
      </c>
      <c r="D102983" s="1" t="s">
        <v>69246</v>
      </c>
    </row>
    <row r="102984" spans="1:4" x14ac:dyDescent="0.25">
      <c r="A102984">
        <v>51858</v>
      </c>
      <c r="B102984" s="1" t="s">
        <v>102419</v>
      </c>
      <c r="C102984" s="1" t="s">
        <v>432770</v>
      </c>
      <c r="D102984" s="1" t="s">
        <v>102420</v>
      </c>
    </row>
    <row r="102985" spans="1:4" x14ac:dyDescent="0.25">
      <c r="A102985">
        <v>101144</v>
      </c>
      <c r="B102985" s="1" t="s">
        <v>199653</v>
      </c>
      <c r="C102985" s="1" t="s">
        <v>480855</v>
      </c>
      <c r="D102985" s="1" t="s">
        <v>199654</v>
      </c>
    </row>
    <row r="102986" spans="1:4" x14ac:dyDescent="0.25">
      <c r="A102986">
        <v>172335</v>
      </c>
      <c r="B102986" s="1" t="s">
        <v>339810</v>
      </c>
      <c r="C102986" s="1" t="s">
        <v>551228</v>
      </c>
      <c r="D102986" s="1" t="s">
        <v>339811</v>
      </c>
    </row>
    <row r="102987" spans="1:4" x14ac:dyDescent="0.25">
      <c r="A102987">
        <v>75488</v>
      </c>
      <c r="B102987" s="1" t="s">
        <v>455869</v>
      </c>
      <c r="C102987" s="1" t="s">
        <v>455870</v>
      </c>
      <c r="D102987" s="1" t="s">
        <v>149320</v>
      </c>
    </row>
    <row r="102988" spans="1:4" x14ac:dyDescent="0.25">
      <c r="A102988">
        <v>38927</v>
      </c>
      <c r="B102988" s="1" t="s">
        <v>420163</v>
      </c>
      <c r="C102988" s="1" t="s">
        <v>420164</v>
      </c>
      <c r="D102988" s="1" t="s">
        <v>76758</v>
      </c>
    </row>
    <row r="102989" spans="1:4" x14ac:dyDescent="0.25">
      <c r="A102989">
        <v>109901</v>
      </c>
      <c r="B102989" s="1" t="s">
        <v>489475</v>
      </c>
      <c r="C102989" s="1" t="s">
        <v>489476</v>
      </c>
      <c r="D102989" s="1" t="s">
        <v>216879</v>
      </c>
    </row>
    <row r="102990" spans="1:4" x14ac:dyDescent="0.25">
      <c r="A102990">
        <v>25722</v>
      </c>
      <c r="B102990" s="1" t="s">
        <v>50557</v>
      </c>
      <c r="C102990" s="1" t="s">
        <v>407216</v>
      </c>
      <c r="D102990" s="1" t="s">
        <v>50558</v>
      </c>
    </row>
    <row r="102991" spans="1:4" x14ac:dyDescent="0.25">
      <c r="A102991">
        <v>171938</v>
      </c>
      <c r="B102991" s="1" t="s">
        <v>550845</v>
      </c>
      <c r="C102991" s="1" t="s">
        <v>550846</v>
      </c>
      <c r="D102991" s="1" t="s">
        <v>339021</v>
      </c>
    </row>
    <row r="102992" spans="1:4" x14ac:dyDescent="0.25">
      <c r="A102992">
        <v>158156</v>
      </c>
      <c r="B102992" s="1" t="s">
        <v>536838</v>
      </c>
      <c r="C102992" s="1" t="s">
        <v>536839</v>
      </c>
      <c r="D102992" s="1" t="s">
        <v>312376</v>
      </c>
    </row>
    <row r="102993" spans="1:4" x14ac:dyDescent="0.25">
      <c r="A102993">
        <v>77054</v>
      </c>
      <c r="B102993" s="1" t="s">
        <v>152448</v>
      </c>
      <c r="C102993" s="1" t="s">
        <v>457388</v>
      </c>
      <c r="D102993" s="1" t="s">
        <v>152449</v>
      </c>
    </row>
    <row r="102994" spans="1:4" x14ac:dyDescent="0.25">
      <c r="A102994">
        <v>19517</v>
      </c>
      <c r="B102994" s="1" t="s">
        <v>38571</v>
      </c>
      <c r="C102994" s="1" t="s">
        <v>401376</v>
      </c>
      <c r="D102994" s="1" t="s">
        <v>38572</v>
      </c>
    </row>
    <row r="102995" spans="1:4" x14ac:dyDescent="0.25">
      <c r="A102995">
        <v>19518</v>
      </c>
      <c r="B102995" s="1" t="s">
        <v>38573</v>
      </c>
      <c r="C102995" s="1" t="s">
        <v>401377</v>
      </c>
      <c r="D102995" s="1" t="s">
        <v>38574</v>
      </c>
    </row>
    <row r="102996" spans="1:4" x14ac:dyDescent="0.25">
      <c r="A102996">
        <v>19519</v>
      </c>
      <c r="B102996" s="1" t="s">
        <v>38575</v>
      </c>
      <c r="C102996" s="1" t="s">
        <v>401378</v>
      </c>
      <c r="D102996" s="1" t="s">
        <v>38576</v>
      </c>
    </row>
    <row r="102997" spans="1:4" x14ac:dyDescent="0.25">
      <c r="A102997">
        <v>117448</v>
      </c>
      <c r="B102997" s="1" t="s">
        <v>231580</v>
      </c>
      <c r="C102997" s="1" t="s">
        <v>497116</v>
      </c>
      <c r="D102997" s="1" t="s">
        <v>231581</v>
      </c>
    </row>
    <row r="102998" spans="1:4" x14ac:dyDescent="0.25">
      <c r="A102998">
        <v>131336</v>
      </c>
      <c r="B102998" s="1" t="s">
        <v>258511</v>
      </c>
      <c r="C102998" s="1" t="s">
        <v>511214</v>
      </c>
      <c r="D102998" s="1" t="s">
        <v>258512</v>
      </c>
    </row>
    <row r="102999" spans="1:4" x14ac:dyDescent="0.25">
      <c r="A102999">
        <v>68565</v>
      </c>
      <c r="B102999" s="1" t="s">
        <v>135589</v>
      </c>
      <c r="C102999" s="1" t="s">
        <v>135590</v>
      </c>
      <c r="D102999" s="1" t="s">
        <v>135591</v>
      </c>
    </row>
    <row r="103000" spans="1:4" x14ac:dyDescent="0.25">
      <c r="A103000">
        <v>129588</v>
      </c>
      <c r="B103000" s="1" t="s">
        <v>255046</v>
      </c>
      <c r="C103000" s="1" t="s">
        <v>255047</v>
      </c>
      <c r="D103000" s="1" t="s">
        <v>255048</v>
      </c>
    </row>
    <row r="103001" spans="1:4" x14ac:dyDescent="0.25">
      <c r="A103001">
        <v>43492</v>
      </c>
      <c r="B103001" s="1" t="s">
        <v>85653</v>
      </c>
      <c r="C103001" s="1" t="s">
        <v>424814</v>
      </c>
      <c r="D103001" s="1" t="s">
        <v>85654</v>
      </c>
    </row>
    <row r="103002" spans="1:4" x14ac:dyDescent="0.25">
      <c r="A103002">
        <v>37793</v>
      </c>
      <c r="B103002" s="1" t="s">
        <v>74501</v>
      </c>
      <c r="C103002" s="1" t="s">
        <v>419066</v>
      </c>
      <c r="D103002" s="1" t="s">
        <v>74502</v>
      </c>
    </row>
    <row r="103003" spans="1:4" x14ac:dyDescent="0.25">
      <c r="A103003">
        <v>161353</v>
      </c>
      <c r="B103003" s="1" t="s">
        <v>318344</v>
      </c>
      <c r="C103003" s="1" t="s">
        <v>540324</v>
      </c>
      <c r="D103003" s="1" t="s">
        <v>318345</v>
      </c>
    </row>
    <row r="103004" spans="1:4" x14ac:dyDescent="0.25">
      <c r="A103004">
        <v>130863</v>
      </c>
      <c r="B103004" s="1" t="s">
        <v>510741</v>
      </c>
      <c r="C103004" s="1" t="s">
        <v>510742</v>
      </c>
      <c r="D103004" s="1" t="s">
        <v>257582</v>
      </c>
    </row>
    <row r="103005" spans="1:4" x14ac:dyDescent="0.25">
      <c r="A103005">
        <v>122258</v>
      </c>
      <c r="B103005" s="1" t="s">
        <v>501971</v>
      </c>
      <c r="C103005" s="1" t="s">
        <v>501972</v>
      </c>
      <c r="D103005" s="1" t="s">
        <v>240933</v>
      </c>
    </row>
    <row r="103006" spans="1:4" x14ac:dyDescent="0.25">
      <c r="A103006">
        <v>11917</v>
      </c>
      <c r="B103006" s="1" t="s">
        <v>393681</v>
      </c>
      <c r="C103006" s="1" t="s">
        <v>393682</v>
      </c>
      <c r="D103006" s="1" t="s">
        <v>23715</v>
      </c>
    </row>
    <row r="103007" spans="1:4" x14ac:dyDescent="0.25">
      <c r="A103007">
        <v>40628</v>
      </c>
      <c r="B103007" s="1" t="s">
        <v>80081</v>
      </c>
      <c r="C103007" s="1" t="s">
        <v>421893</v>
      </c>
      <c r="D103007" s="1" t="s">
        <v>80082</v>
      </c>
    </row>
    <row r="103008" spans="1:4" x14ac:dyDescent="0.25">
      <c r="A103008">
        <v>123293</v>
      </c>
      <c r="B103008" s="1" t="s">
        <v>242963</v>
      </c>
      <c r="C103008" s="1" t="s">
        <v>502994</v>
      </c>
      <c r="D103008" s="1" t="s">
        <v>242964</v>
      </c>
    </row>
    <row r="103009" spans="1:4" x14ac:dyDescent="0.25">
      <c r="A103009">
        <v>8046</v>
      </c>
      <c r="B103009" s="1" t="s">
        <v>16117</v>
      </c>
      <c r="C103009" s="1" t="s">
        <v>390273</v>
      </c>
      <c r="D103009" s="1" t="s">
        <v>16118</v>
      </c>
    </row>
    <row r="103010" spans="1:4" x14ac:dyDescent="0.25">
      <c r="A103010">
        <v>173909</v>
      </c>
      <c r="B103010" s="1" t="s">
        <v>343394</v>
      </c>
      <c r="C103010" s="1" t="s">
        <v>343395</v>
      </c>
      <c r="D103010" s="1" t="s">
        <v>343396</v>
      </c>
    </row>
    <row r="103011" spans="1:4" x14ac:dyDescent="0.25">
      <c r="A103011">
        <v>38482</v>
      </c>
      <c r="B103011" s="1" t="s">
        <v>75872</v>
      </c>
      <c r="C103011" s="1" t="s">
        <v>419737</v>
      </c>
      <c r="D103011" s="1" t="s">
        <v>75873</v>
      </c>
    </row>
    <row r="103012" spans="1:4" x14ac:dyDescent="0.25">
      <c r="A103012">
        <v>167282</v>
      </c>
      <c r="B103012" s="1" t="s">
        <v>329833</v>
      </c>
      <c r="C103012" s="1" t="s">
        <v>185729</v>
      </c>
      <c r="D103012" s="1" t="s">
        <v>329834</v>
      </c>
    </row>
    <row r="103013" spans="1:4" x14ac:dyDescent="0.25">
      <c r="A103013">
        <v>141687</v>
      </c>
      <c r="B103013" s="1" t="s">
        <v>278918</v>
      </c>
      <c r="C103013" s="1" t="s">
        <v>521357</v>
      </c>
      <c r="D103013" s="1" t="s">
        <v>278919</v>
      </c>
    </row>
    <row r="103014" spans="1:4" x14ac:dyDescent="0.25">
      <c r="A103014">
        <v>33978</v>
      </c>
      <c r="B103014" s="1" t="s">
        <v>66918</v>
      </c>
      <c r="C103014" s="1" t="s">
        <v>415337</v>
      </c>
      <c r="D103014" s="1" t="s">
        <v>66919</v>
      </c>
    </row>
    <row r="103015" spans="1:4" x14ac:dyDescent="0.25">
      <c r="A103015">
        <v>147087</v>
      </c>
      <c r="B103015" s="1" t="s">
        <v>289571</v>
      </c>
      <c r="C103015" s="1" t="s">
        <v>526667</v>
      </c>
      <c r="D103015" s="1" t="s">
        <v>289572</v>
      </c>
    </row>
    <row r="103016" spans="1:4" x14ac:dyDescent="0.25">
      <c r="A103016">
        <v>27092</v>
      </c>
      <c r="B103016" s="1" t="s">
        <v>53252</v>
      </c>
      <c r="C103016" s="1" t="s">
        <v>53253</v>
      </c>
      <c r="D103016" s="1" t="s">
        <v>53254</v>
      </c>
    </row>
    <row r="103017" spans="1:4" x14ac:dyDescent="0.25">
      <c r="A103017">
        <v>63144</v>
      </c>
      <c r="B103017" s="1" t="s">
        <v>124858</v>
      </c>
      <c r="C103017" s="1" t="s">
        <v>443789</v>
      </c>
      <c r="D103017" s="1" t="s">
        <v>124859</v>
      </c>
    </row>
    <row r="103018" spans="1:4" x14ac:dyDescent="0.25">
      <c r="A103018">
        <v>14488</v>
      </c>
      <c r="B103018" s="1" t="s">
        <v>28729</v>
      </c>
      <c r="C103018" s="1" t="s">
        <v>396269</v>
      </c>
      <c r="D103018" s="1" t="s">
        <v>28730</v>
      </c>
    </row>
    <row r="103019" spans="1:4" x14ac:dyDescent="0.25">
      <c r="A103019">
        <v>95248</v>
      </c>
      <c r="B103019" s="1" t="s">
        <v>475041</v>
      </c>
      <c r="C103019" s="1" t="s">
        <v>475042</v>
      </c>
      <c r="D103019" s="1" t="s">
        <v>187996</v>
      </c>
    </row>
    <row r="103020" spans="1:4" x14ac:dyDescent="0.25">
      <c r="A103020">
        <v>124629</v>
      </c>
      <c r="B103020" s="1" t="s">
        <v>504225</v>
      </c>
      <c r="C103020" s="1" t="s">
        <v>504226</v>
      </c>
      <c r="D103020" s="1" t="s">
        <v>245678</v>
      </c>
    </row>
    <row r="103021" spans="1:4" x14ac:dyDescent="0.25">
      <c r="A103021">
        <v>1630</v>
      </c>
      <c r="B103021" s="1" t="s">
        <v>3362</v>
      </c>
      <c r="C103021" s="1" t="s">
        <v>384226</v>
      </c>
      <c r="D103021" s="1" t="s">
        <v>3363</v>
      </c>
    </row>
    <row r="103022" spans="1:4" x14ac:dyDescent="0.25">
      <c r="A103022">
        <v>173521</v>
      </c>
      <c r="B103022" s="1" t="s">
        <v>342482</v>
      </c>
      <c r="C103022" s="1" t="s">
        <v>342483</v>
      </c>
      <c r="D103022" s="1" t="s">
        <v>342484</v>
      </c>
    </row>
    <row r="103023" spans="1:4" x14ac:dyDescent="0.25">
      <c r="A103023">
        <v>117713</v>
      </c>
      <c r="B103023" s="1" t="s">
        <v>232116</v>
      </c>
      <c r="C103023" s="1" t="s">
        <v>497366</v>
      </c>
      <c r="D103023" s="1" t="s">
        <v>232117</v>
      </c>
    </row>
    <row r="103024" spans="1:4" x14ac:dyDescent="0.25">
      <c r="A103024">
        <v>68178</v>
      </c>
      <c r="B103024" s="1" t="s">
        <v>134835</v>
      </c>
      <c r="C103024" s="1" t="s">
        <v>448747</v>
      </c>
      <c r="D103024" s="1" t="s">
        <v>134836</v>
      </c>
    </row>
    <row r="103025" spans="1:4" x14ac:dyDescent="0.25">
      <c r="A103025">
        <v>36774</v>
      </c>
      <c r="B103025" s="1" t="s">
        <v>72461</v>
      </c>
      <c r="C103025" s="1" t="s">
        <v>418093</v>
      </c>
      <c r="D103025" s="1" t="s">
        <v>72462</v>
      </c>
    </row>
    <row r="103026" spans="1:4" x14ac:dyDescent="0.25">
      <c r="A103026">
        <v>54080</v>
      </c>
      <c r="B103026" s="1" t="s">
        <v>106804</v>
      </c>
      <c r="C103026" s="1" t="s">
        <v>106805</v>
      </c>
      <c r="D103026" s="1" t="s">
        <v>106806</v>
      </c>
    </row>
    <row r="103027" spans="1:4" x14ac:dyDescent="0.25">
      <c r="A103027">
        <v>161256</v>
      </c>
      <c r="B103027" s="1" t="s">
        <v>318158</v>
      </c>
      <c r="C103027" s="1" t="s">
        <v>85155</v>
      </c>
      <c r="D103027" s="1" t="s">
        <v>318159</v>
      </c>
    </row>
    <row r="103028" spans="1:4" x14ac:dyDescent="0.25">
      <c r="A103028">
        <v>150489</v>
      </c>
      <c r="B103028" s="1" t="s">
        <v>296484</v>
      </c>
      <c r="C103028" s="1" t="s">
        <v>296485</v>
      </c>
      <c r="D103028" s="1" t="s">
        <v>296486</v>
      </c>
    </row>
    <row r="103029" spans="1:4" x14ac:dyDescent="0.25">
      <c r="A103029">
        <v>191222</v>
      </c>
      <c r="B103029" s="1" t="s">
        <v>377868</v>
      </c>
      <c r="C103029" s="1" t="s">
        <v>569388</v>
      </c>
      <c r="D103029" s="1" t="s">
        <v>377869</v>
      </c>
    </row>
    <row r="103030" spans="1:4" x14ac:dyDescent="0.25">
      <c r="A103030">
        <v>59903</v>
      </c>
      <c r="B103030" s="1" t="s">
        <v>118422</v>
      </c>
      <c r="C103030" s="1" t="s">
        <v>440636</v>
      </c>
      <c r="D103030" s="1" t="s">
        <v>118423</v>
      </c>
    </row>
    <row r="103031" spans="1:4" x14ac:dyDescent="0.25">
      <c r="A103031">
        <v>69537</v>
      </c>
      <c r="B103031" s="1" t="s">
        <v>137605</v>
      </c>
      <c r="C103031" s="1" t="s">
        <v>450007</v>
      </c>
      <c r="D103031" s="1" t="s">
        <v>137606</v>
      </c>
    </row>
    <row r="103032" spans="1:4" x14ac:dyDescent="0.25">
      <c r="A103032">
        <v>182340</v>
      </c>
      <c r="B103032" s="1" t="s">
        <v>360130</v>
      </c>
      <c r="C103032" s="1" t="s">
        <v>560608</v>
      </c>
      <c r="D103032" s="1" t="s">
        <v>360131</v>
      </c>
    </row>
    <row r="103033" spans="1:4" x14ac:dyDescent="0.25">
      <c r="A103033">
        <v>182550</v>
      </c>
      <c r="B103033" s="1" t="s">
        <v>360556</v>
      </c>
      <c r="C103033" s="1" t="s">
        <v>560804</v>
      </c>
      <c r="D103033" s="1" t="s">
        <v>360557</v>
      </c>
    </row>
    <row r="103034" spans="1:4" x14ac:dyDescent="0.25">
      <c r="A103034">
        <v>119402</v>
      </c>
      <c r="B103034" s="1" t="s">
        <v>235461</v>
      </c>
      <c r="C103034" s="1" t="s">
        <v>499004</v>
      </c>
      <c r="D103034" s="1" t="s">
        <v>235462</v>
      </c>
    </row>
    <row r="103035" spans="1:4" x14ac:dyDescent="0.25">
      <c r="A103035">
        <v>142640</v>
      </c>
      <c r="B103035" s="1" t="s">
        <v>280842</v>
      </c>
      <c r="C103035" s="1" t="s">
        <v>522242</v>
      </c>
      <c r="D103035" s="1" t="s">
        <v>280843</v>
      </c>
    </row>
    <row r="103036" spans="1:4" x14ac:dyDescent="0.25">
      <c r="A103036">
        <v>101209</v>
      </c>
      <c r="B103036" s="1" t="s">
        <v>199788</v>
      </c>
      <c r="C103036" s="1" t="s">
        <v>28442</v>
      </c>
      <c r="D103036" s="1" t="s">
        <v>199789</v>
      </c>
    </row>
    <row r="103037" spans="1:4" x14ac:dyDescent="0.25">
      <c r="A103037">
        <v>129474</v>
      </c>
      <c r="B103037" s="1" t="s">
        <v>254814</v>
      </c>
      <c r="C103037" s="1" t="s">
        <v>254815</v>
      </c>
      <c r="D103037" s="1" t="s">
        <v>254816</v>
      </c>
    </row>
    <row r="103038" spans="1:4" x14ac:dyDescent="0.25">
      <c r="A103038">
        <v>128388</v>
      </c>
      <c r="B103038" s="1" t="s">
        <v>252699</v>
      </c>
      <c r="C103038" s="1" t="s">
        <v>252700</v>
      </c>
      <c r="D103038" s="1" t="s">
        <v>252701</v>
      </c>
    </row>
    <row r="103039" spans="1:4" x14ac:dyDescent="0.25">
      <c r="A103039">
        <v>118208</v>
      </c>
      <c r="B103039" s="1" t="s">
        <v>233103</v>
      </c>
      <c r="C103039" s="1" t="s">
        <v>497848</v>
      </c>
      <c r="D103039" s="1" t="s">
        <v>233104</v>
      </c>
    </row>
    <row r="103040" spans="1:4" x14ac:dyDescent="0.25">
      <c r="A103040">
        <v>118983</v>
      </c>
      <c r="B103040" s="1" t="s">
        <v>234655</v>
      </c>
      <c r="C103040" s="1" t="s">
        <v>234656</v>
      </c>
      <c r="D103040" s="1" t="s">
        <v>234657</v>
      </c>
    </row>
    <row r="103041" spans="1:4" x14ac:dyDescent="0.25">
      <c r="A103041">
        <v>101164</v>
      </c>
      <c r="B103041" s="1" t="s">
        <v>199692</v>
      </c>
      <c r="C103041" s="1" t="s">
        <v>28442</v>
      </c>
      <c r="D103041" s="1" t="s">
        <v>199693</v>
      </c>
    </row>
    <row r="103042" spans="1:4" x14ac:dyDescent="0.25">
      <c r="A103042">
        <v>103886</v>
      </c>
      <c r="B103042" s="1" t="s">
        <v>205046</v>
      </c>
      <c r="C103042" s="1" t="s">
        <v>483521</v>
      </c>
      <c r="D103042" s="1" t="s">
        <v>205047</v>
      </c>
    </row>
    <row r="103043" spans="1:4" x14ac:dyDescent="0.25">
      <c r="A103043">
        <v>118316</v>
      </c>
      <c r="B103043" s="1" t="s">
        <v>233320</v>
      </c>
      <c r="C103043" s="1" t="s">
        <v>233321</v>
      </c>
      <c r="D103043" s="1" t="s">
        <v>233322</v>
      </c>
    </row>
    <row r="103044" spans="1:4" x14ac:dyDescent="0.25">
      <c r="A103044">
        <v>119345</v>
      </c>
      <c r="B103044" s="1" t="s">
        <v>235359</v>
      </c>
      <c r="C103044" s="1" t="s">
        <v>498935</v>
      </c>
      <c r="D103044" s="1" t="s">
        <v>235360</v>
      </c>
    </row>
    <row r="103045" spans="1:4" x14ac:dyDescent="0.25">
      <c r="A103045">
        <v>113793</v>
      </c>
      <c r="B103045" s="1" t="s">
        <v>224537</v>
      </c>
      <c r="C103045" s="1" t="s">
        <v>493307</v>
      </c>
      <c r="D103045" s="1" t="s">
        <v>224538</v>
      </c>
    </row>
    <row r="103046" spans="1:4" x14ac:dyDescent="0.25">
      <c r="A103046">
        <v>123760</v>
      </c>
      <c r="B103046" s="1" t="s">
        <v>243907</v>
      </c>
      <c r="C103046" s="1" t="s">
        <v>28442</v>
      </c>
      <c r="D103046" s="1" t="s">
        <v>243908</v>
      </c>
    </row>
    <row r="103047" spans="1:4" x14ac:dyDescent="0.25">
      <c r="A103047">
        <v>123795</v>
      </c>
      <c r="B103047" s="1" t="s">
        <v>243974</v>
      </c>
      <c r="C103047" s="1" t="s">
        <v>28442</v>
      </c>
      <c r="D103047" s="1" t="s">
        <v>243975</v>
      </c>
    </row>
    <row r="103048" spans="1:4" x14ac:dyDescent="0.25">
      <c r="A103048">
        <v>119472</v>
      </c>
      <c r="B103048" s="1" t="s">
        <v>235591</v>
      </c>
      <c r="C103048" s="1" t="s">
        <v>499077</v>
      </c>
      <c r="D103048" s="1" t="s">
        <v>235592</v>
      </c>
    </row>
    <row r="103049" spans="1:4" x14ac:dyDescent="0.25">
      <c r="A103049">
        <v>147088</v>
      </c>
      <c r="B103049" s="1" t="s">
        <v>289573</v>
      </c>
      <c r="C103049" s="1" t="s">
        <v>526668</v>
      </c>
      <c r="D103049" s="1" t="s">
        <v>289574</v>
      </c>
    </row>
    <row r="103050" spans="1:4" x14ac:dyDescent="0.25">
      <c r="A103050">
        <v>5159</v>
      </c>
      <c r="B103050" s="1" t="s">
        <v>10500</v>
      </c>
      <c r="C103050" s="1" t="s">
        <v>10501</v>
      </c>
      <c r="D103050" s="1" t="s">
        <v>10502</v>
      </c>
    </row>
    <row r="103051" spans="1:4" x14ac:dyDescent="0.25">
      <c r="A103051">
        <v>28779</v>
      </c>
      <c r="B103051" s="1" t="s">
        <v>56514</v>
      </c>
      <c r="C103051" s="1" t="s">
        <v>410326</v>
      </c>
      <c r="D103051" s="1" t="s">
        <v>56515</v>
      </c>
    </row>
    <row r="103052" spans="1:4" x14ac:dyDescent="0.25">
      <c r="A103052">
        <v>51881</v>
      </c>
      <c r="B103052" s="1" t="s">
        <v>102461</v>
      </c>
      <c r="C103052" s="1" t="s">
        <v>432796</v>
      </c>
      <c r="D103052" s="1" t="s">
        <v>102462</v>
      </c>
    </row>
    <row r="103053" spans="1:4" x14ac:dyDescent="0.25">
      <c r="A103053">
        <v>81584</v>
      </c>
      <c r="B103053" s="1" t="s">
        <v>160890</v>
      </c>
      <c r="C103053" s="1" t="s">
        <v>461770</v>
      </c>
      <c r="D103053" s="1" t="s">
        <v>160891</v>
      </c>
    </row>
    <row r="103054" spans="1:4" x14ac:dyDescent="0.25">
      <c r="A103054">
        <v>168929</v>
      </c>
      <c r="B103054" s="1" t="s">
        <v>333130</v>
      </c>
      <c r="C103054" s="1" t="s">
        <v>547833</v>
      </c>
      <c r="D103054" s="1" t="s">
        <v>333131</v>
      </c>
    </row>
    <row r="103055" spans="1:4" x14ac:dyDescent="0.25">
      <c r="A103055">
        <v>159217</v>
      </c>
      <c r="B103055" s="1" t="s">
        <v>538080</v>
      </c>
      <c r="C103055" s="1" t="s">
        <v>538081</v>
      </c>
      <c r="D103055" s="1" t="s">
        <v>314269</v>
      </c>
    </row>
    <row r="103056" spans="1:4" x14ac:dyDescent="0.25">
      <c r="A103056">
        <v>660</v>
      </c>
      <c r="B103056" s="1" t="s">
        <v>1319</v>
      </c>
      <c r="C103056" s="1" t="s">
        <v>383377</v>
      </c>
      <c r="D103056" s="1" t="s">
        <v>1320</v>
      </c>
    </row>
    <row r="103057" spans="1:4" x14ac:dyDescent="0.25">
      <c r="A103057">
        <v>60815</v>
      </c>
      <c r="B103057" s="1" t="s">
        <v>120234</v>
      </c>
      <c r="C103057" s="1" t="s">
        <v>441520</v>
      </c>
      <c r="D103057" s="1" t="s">
        <v>120235</v>
      </c>
    </row>
    <row r="103058" spans="1:4" x14ac:dyDescent="0.25">
      <c r="A103058">
        <v>161377</v>
      </c>
      <c r="B103058" s="1" t="s">
        <v>318393</v>
      </c>
      <c r="C103058" s="1" t="s">
        <v>540345</v>
      </c>
      <c r="D103058" s="1" t="s">
        <v>318394</v>
      </c>
    </row>
    <row r="103059" spans="1:4" x14ac:dyDescent="0.25">
      <c r="A103059">
        <v>126659</v>
      </c>
      <c r="B103059" s="1" t="s">
        <v>249641</v>
      </c>
      <c r="C103059" s="1" t="s">
        <v>249642</v>
      </c>
      <c r="D103059" s="1" t="s">
        <v>249643</v>
      </c>
    </row>
    <row r="103060" spans="1:4" x14ac:dyDescent="0.25">
      <c r="A103060">
        <v>68217</v>
      </c>
      <c r="B103060" s="1" t="s">
        <v>134913</v>
      </c>
      <c r="C103060" s="1" t="s">
        <v>448785</v>
      </c>
      <c r="D103060" s="1" t="s">
        <v>134914</v>
      </c>
    </row>
    <row r="103061" spans="1:4" x14ac:dyDescent="0.25">
      <c r="A103061">
        <v>68218</v>
      </c>
      <c r="B103061" s="1" t="s">
        <v>134915</v>
      </c>
      <c r="C103061" s="1" t="s">
        <v>134916</v>
      </c>
      <c r="D103061" s="1" t="s">
        <v>134917</v>
      </c>
    </row>
    <row r="103062" spans="1:4" x14ac:dyDescent="0.25">
      <c r="A103062">
        <v>73561</v>
      </c>
      <c r="B103062" s="1" t="s">
        <v>145564</v>
      </c>
      <c r="C103062" s="1" t="s">
        <v>453935</v>
      </c>
      <c r="D103062" s="1" t="s">
        <v>145565</v>
      </c>
    </row>
    <row r="103063" spans="1:4" x14ac:dyDescent="0.25">
      <c r="A103063">
        <v>174964</v>
      </c>
      <c r="B103063" s="1" t="s">
        <v>553304</v>
      </c>
      <c r="C103063" s="1" t="s">
        <v>553305</v>
      </c>
      <c r="D103063" s="1" t="s">
        <v>345552</v>
      </c>
    </row>
    <row r="103064" spans="1:4" x14ac:dyDescent="0.25">
      <c r="A103064">
        <v>104337</v>
      </c>
      <c r="B103064" s="1" t="s">
        <v>205912</v>
      </c>
      <c r="C103064" s="1" t="s">
        <v>205913</v>
      </c>
      <c r="D103064" s="1" t="s">
        <v>205914</v>
      </c>
    </row>
    <row r="103065" spans="1:4" x14ac:dyDescent="0.25">
      <c r="A103065">
        <v>19520</v>
      </c>
      <c r="B103065" s="1" t="s">
        <v>38577</v>
      </c>
      <c r="C103065" s="1" t="s">
        <v>401379</v>
      </c>
      <c r="D103065" s="1" t="s">
        <v>38578</v>
      </c>
    </row>
    <row r="103066" spans="1:4" x14ac:dyDescent="0.25">
      <c r="A103066">
        <v>107241</v>
      </c>
      <c r="B103066" s="1" t="s">
        <v>486836</v>
      </c>
      <c r="C103066" s="1" t="s">
        <v>3078</v>
      </c>
      <c r="D103066" s="1" t="s">
        <v>211679</v>
      </c>
    </row>
    <row r="103067" spans="1:4" x14ac:dyDescent="0.25">
      <c r="A103067">
        <v>172615</v>
      </c>
      <c r="B103067" s="1" t="s">
        <v>551462</v>
      </c>
      <c r="C103067" s="1" t="s">
        <v>551463</v>
      </c>
      <c r="D103067" s="1" t="s">
        <v>340407</v>
      </c>
    </row>
    <row r="103068" spans="1:4" x14ac:dyDescent="0.25">
      <c r="A103068">
        <v>13216</v>
      </c>
      <c r="B103068" s="1" t="s">
        <v>26253</v>
      </c>
      <c r="C103068" s="1" t="s">
        <v>394966</v>
      </c>
      <c r="D103068" s="1" t="s">
        <v>26254</v>
      </c>
    </row>
    <row r="103069" spans="1:4" x14ac:dyDescent="0.25">
      <c r="A103069">
        <v>173373</v>
      </c>
      <c r="B103069" s="1" t="s">
        <v>342130</v>
      </c>
      <c r="C103069" s="1" t="s">
        <v>342131</v>
      </c>
      <c r="D103069" s="1" t="s">
        <v>342132</v>
      </c>
    </row>
    <row r="103070" spans="1:4" x14ac:dyDescent="0.25">
      <c r="A103070">
        <v>94490</v>
      </c>
      <c r="B103070" s="1" t="s">
        <v>474270</v>
      </c>
      <c r="C103070" s="1" t="s">
        <v>474271</v>
      </c>
      <c r="D103070" s="1" t="s">
        <v>186516</v>
      </c>
    </row>
    <row r="103071" spans="1:4" x14ac:dyDescent="0.25">
      <c r="A103071">
        <v>48573</v>
      </c>
      <c r="B103071" s="1" t="s">
        <v>95832</v>
      </c>
      <c r="C103071" s="1" t="s">
        <v>429674</v>
      </c>
      <c r="D103071" s="1" t="s">
        <v>95833</v>
      </c>
    </row>
    <row r="103072" spans="1:4" x14ac:dyDescent="0.25">
      <c r="A103072">
        <v>48509</v>
      </c>
      <c r="B103072" s="1" t="s">
        <v>95718</v>
      </c>
      <c r="C103072" s="1" t="s">
        <v>429597</v>
      </c>
      <c r="D103072" s="1" t="s">
        <v>95719</v>
      </c>
    </row>
    <row r="103073" spans="1:4" x14ac:dyDescent="0.25">
      <c r="A103073">
        <v>129081</v>
      </c>
      <c r="B103073" s="1" t="s">
        <v>508997</v>
      </c>
      <c r="C103073" s="1" t="s">
        <v>508998</v>
      </c>
      <c r="D103073" s="1" t="s">
        <v>254056</v>
      </c>
    </row>
    <row r="103074" spans="1:4" x14ac:dyDescent="0.25">
      <c r="A103074">
        <v>54502</v>
      </c>
      <c r="B103074" s="1" t="s">
        <v>107685</v>
      </c>
      <c r="C103074" s="1" t="s">
        <v>435335</v>
      </c>
      <c r="D103074" s="1" t="s">
        <v>107686</v>
      </c>
    </row>
    <row r="103075" spans="1:4" x14ac:dyDescent="0.25">
      <c r="A103075">
        <v>126126</v>
      </c>
      <c r="B103075" s="1" t="s">
        <v>248605</v>
      </c>
      <c r="C103075" s="1" t="s">
        <v>505726</v>
      </c>
      <c r="D103075" s="1" t="s">
        <v>248606</v>
      </c>
    </row>
    <row r="103076" spans="1:4" x14ac:dyDescent="0.25">
      <c r="A103076">
        <v>119747</v>
      </c>
      <c r="B103076" s="1" t="s">
        <v>236083</v>
      </c>
      <c r="C103076" s="1" t="s">
        <v>499397</v>
      </c>
      <c r="D103076" s="1" t="s">
        <v>236084</v>
      </c>
    </row>
    <row r="103077" spans="1:4" x14ac:dyDescent="0.25">
      <c r="A103077">
        <v>120414</v>
      </c>
      <c r="B103077" s="1" t="s">
        <v>237381</v>
      </c>
      <c r="C103077" s="1" t="s">
        <v>500081</v>
      </c>
      <c r="D103077" s="1" t="s">
        <v>237382</v>
      </c>
    </row>
    <row r="103078" spans="1:4" x14ac:dyDescent="0.25">
      <c r="A103078">
        <v>52747</v>
      </c>
      <c r="B103078" s="1" t="s">
        <v>104137</v>
      </c>
      <c r="C103078" s="1" t="s">
        <v>104138</v>
      </c>
      <c r="D103078" s="1" t="s">
        <v>104139</v>
      </c>
    </row>
    <row r="103079" spans="1:4" x14ac:dyDescent="0.25">
      <c r="A103079">
        <v>186846</v>
      </c>
      <c r="B103079" s="1" t="s">
        <v>368870</v>
      </c>
      <c r="C103079" s="1" t="s">
        <v>565350</v>
      </c>
      <c r="D103079" s="1" t="s">
        <v>368871</v>
      </c>
    </row>
    <row r="103080" spans="1:4" x14ac:dyDescent="0.25">
      <c r="A103080">
        <v>185948</v>
      </c>
      <c r="B103080" s="1" t="s">
        <v>367102</v>
      </c>
      <c r="C103080" s="1" t="s">
        <v>564433</v>
      </c>
      <c r="D103080" s="1" t="s">
        <v>367103</v>
      </c>
    </row>
    <row r="103081" spans="1:4" x14ac:dyDescent="0.25">
      <c r="A103081">
        <v>186495</v>
      </c>
      <c r="B103081" s="1" t="s">
        <v>368175</v>
      </c>
      <c r="C103081" s="1" t="s">
        <v>564993</v>
      </c>
      <c r="D103081" s="1" t="s">
        <v>368176</v>
      </c>
    </row>
    <row r="103082" spans="1:4" x14ac:dyDescent="0.25">
      <c r="A103082">
        <v>186761</v>
      </c>
      <c r="B103082" s="1" t="s">
        <v>368704</v>
      </c>
      <c r="C103082" s="1" t="s">
        <v>565261</v>
      </c>
      <c r="D103082" s="1" t="s">
        <v>368705</v>
      </c>
    </row>
    <row r="103083" spans="1:4" x14ac:dyDescent="0.25">
      <c r="A103083">
        <v>185698</v>
      </c>
      <c r="B103083" s="1" t="s">
        <v>366624</v>
      </c>
      <c r="C103083" s="1" t="s">
        <v>564161</v>
      </c>
      <c r="D103083" s="1" t="s">
        <v>366625</v>
      </c>
    </row>
    <row r="103084" spans="1:4" x14ac:dyDescent="0.25">
      <c r="A103084">
        <v>184636</v>
      </c>
      <c r="B103084" s="1" t="s">
        <v>364541</v>
      </c>
      <c r="C103084" s="1" t="s">
        <v>563063</v>
      </c>
      <c r="D103084" s="1" t="s">
        <v>364542</v>
      </c>
    </row>
    <row r="103085" spans="1:4" x14ac:dyDescent="0.25">
      <c r="A103085">
        <v>184445</v>
      </c>
      <c r="B103085" s="1" t="s">
        <v>364187</v>
      </c>
      <c r="C103085" s="1" t="s">
        <v>562844</v>
      </c>
      <c r="D103085" s="1" t="s">
        <v>364188</v>
      </c>
    </row>
    <row r="103086" spans="1:4" x14ac:dyDescent="0.25">
      <c r="A103086">
        <v>185184</v>
      </c>
      <c r="B103086" s="1" t="s">
        <v>365609</v>
      </c>
      <c r="C103086" s="1" t="s">
        <v>563636</v>
      </c>
      <c r="D103086" s="1" t="s">
        <v>365610</v>
      </c>
    </row>
    <row r="103087" spans="1:4" x14ac:dyDescent="0.25">
      <c r="A103087">
        <v>186427</v>
      </c>
      <c r="B103087" s="1" t="s">
        <v>368042</v>
      </c>
      <c r="C103087" s="1" t="s">
        <v>564922</v>
      </c>
      <c r="D103087" s="1" t="s">
        <v>368043</v>
      </c>
    </row>
    <row r="103088" spans="1:4" x14ac:dyDescent="0.25">
      <c r="A103088">
        <v>184343</v>
      </c>
      <c r="B103088" s="1" t="s">
        <v>363988</v>
      </c>
      <c r="C103088" s="1" t="s">
        <v>562737</v>
      </c>
      <c r="D103088" s="1" t="s">
        <v>363989</v>
      </c>
    </row>
    <row r="103089" spans="1:4" x14ac:dyDescent="0.25">
      <c r="A103089">
        <v>186907</v>
      </c>
      <c r="B103089" s="1" t="s">
        <v>368990</v>
      </c>
      <c r="C103089" s="1" t="s">
        <v>565413</v>
      </c>
      <c r="D103089" s="1" t="s">
        <v>368991</v>
      </c>
    </row>
    <row r="103090" spans="1:4" x14ac:dyDescent="0.25">
      <c r="A103090">
        <v>185381</v>
      </c>
      <c r="B103090" s="1" t="s">
        <v>366003</v>
      </c>
      <c r="C103090" s="1" t="s">
        <v>563833</v>
      </c>
      <c r="D103090" s="1" t="s">
        <v>366004</v>
      </c>
    </row>
    <row r="103091" spans="1:4" x14ac:dyDescent="0.25">
      <c r="A103091">
        <v>184139</v>
      </c>
      <c r="B103091" s="1" t="s">
        <v>363590</v>
      </c>
      <c r="C103091" s="1" t="s">
        <v>562523</v>
      </c>
      <c r="D103091" s="1" t="s">
        <v>363591</v>
      </c>
    </row>
    <row r="103092" spans="1:4" x14ac:dyDescent="0.25">
      <c r="A103092">
        <v>185973</v>
      </c>
      <c r="B103092" s="1" t="s">
        <v>367150</v>
      </c>
      <c r="C103092" s="1" t="s">
        <v>564460</v>
      </c>
      <c r="D103092" s="1" t="s">
        <v>367151</v>
      </c>
    </row>
    <row r="103093" spans="1:4" x14ac:dyDescent="0.25">
      <c r="A103093">
        <v>186933</v>
      </c>
      <c r="B103093" s="1" t="s">
        <v>369042</v>
      </c>
      <c r="C103093" s="1" t="s">
        <v>565439</v>
      </c>
      <c r="D103093" s="1" t="s">
        <v>369043</v>
      </c>
    </row>
    <row r="103094" spans="1:4" x14ac:dyDescent="0.25">
      <c r="A103094">
        <v>133235</v>
      </c>
      <c r="B103094" s="1" t="s">
        <v>262232</v>
      </c>
      <c r="C103094" s="1" t="s">
        <v>513128</v>
      </c>
      <c r="D103094" s="1" t="s">
        <v>262233</v>
      </c>
    </row>
    <row r="103095" spans="1:4" x14ac:dyDescent="0.25">
      <c r="A103095">
        <v>56713</v>
      </c>
      <c r="B103095" s="1" t="s">
        <v>437482</v>
      </c>
      <c r="C103095" s="1" t="s">
        <v>437483</v>
      </c>
      <c r="D103095" s="1" t="s">
        <v>112112</v>
      </c>
    </row>
    <row r="103096" spans="1:4" x14ac:dyDescent="0.25">
      <c r="A103096">
        <v>186847</v>
      </c>
      <c r="B103096" s="1" t="s">
        <v>368872</v>
      </c>
      <c r="C103096" s="1" t="s">
        <v>565351</v>
      </c>
      <c r="D103096" s="1" t="s">
        <v>368873</v>
      </c>
    </row>
    <row r="103097" spans="1:4" x14ac:dyDescent="0.25">
      <c r="A103097">
        <v>185272</v>
      </c>
      <c r="B103097" s="1" t="s">
        <v>365780</v>
      </c>
      <c r="C103097" s="1" t="s">
        <v>563729</v>
      </c>
      <c r="D103097" s="1" t="s">
        <v>365781</v>
      </c>
    </row>
    <row r="103098" spans="1:4" x14ac:dyDescent="0.25">
      <c r="A103098">
        <v>185995</v>
      </c>
      <c r="B103098" s="1" t="s">
        <v>367194</v>
      </c>
      <c r="C103098" s="1" t="s">
        <v>564482</v>
      </c>
      <c r="D103098" s="1" t="s">
        <v>367195</v>
      </c>
    </row>
    <row r="103099" spans="1:4" x14ac:dyDescent="0.25">
      <c r="A103099">
        <v>183727</v>
      </c>
      <c r="B103099" s="1" t="s">
        <v>362815</v>
      </c>
      <c r="C103099" s="1" t="s">
        <v>562064</v>
      </c>
      <c r="D103099" s="1" t="s">
        <v>362816</v>
      </c>
    </row>
    <row r="103100" spans="1:4" x14ac:dyDescent="0.25">
      <c r="A103100">
        <v>185250</v>
      </c>
      <c r="B103100" s="1" t="s">
        <v>365735</v>
      </c>
      <c r="C103100" s="1" t="s">
        <v>563708</v>
      </c>
      <c r="D103100" s="1" t="s">
        <v>365736</v>
      </c>
    </row>
    <row r="103101" spans="1:4" x14ac:dyDescent="0.25">
      <c r="A103101">
        <v>11535</v>
      </c>
      <c r="B103101" s="1" t="s">
        <v>23013</v>
      </c>
      <c r="C103101" s="1" t="s">
        <v>393342</v>
      </c>
      <c r="D103101" s="1" t="s">
        <v>23014</v>
      </c>
    </row>
    <row r="103102" spans="1:4" x14ac:dyDescent="0.25">
      <c r="A103102">
        <v>64359</v>
      </c>
      <c r="B103102" s="1" t="s">
        <v>127250</v>
      </c>
      <c r="C103102" s="1" t="s">
        <v>445010</v>
      </c>
      <c r="D103102" s="1" t="s">
        <v>127251</v>
      </c>
    </row>
    <row r="103103" spans="1:4" x14ac:dyDescent="0.25">
      <c r="A103103">
        <v>169763</v>
      </c>
      <c r="B103103" s="1" t="s">
        <v>334751</v>
      </c>
      <c r="C103103" s="1" t="s">
        <v>334752</v>
      </c>
      <c r="D103103" s="1" t="s">
        <v>334753</v>
      </c>
    </row>
    <row r="103104" spans="1:4" x14ac:dyDescent="0.25">
      <c r="A103104">
        <v>147680</v>
      </c>
      <c r="B103104" s="1" t="s">
        <v>290764</v>
      </c>
      <c r="C103104" s="1" t="s">
        <v>527243</v>
      </c>
      <c r="D103104" s="1" t="s">
        <v>290765</v>
      </c>
    </row>
    <row r="103105" spans="1:4" x14ac:dyDescent="0.25">
      <c r="A103105">
        <v>25332</v>
      </c>
      <c r="B103105" s="1" t="s">
        <v>49828</v>
      </c>
      <c r="C103105" s="1" t="s">
        <v>406790</v>
      </c>
      <c r="D103105" s="1" t="s">
        <v>49829</v>
      </c>
    </row>
    <row r="103106" spans="1:4" x14ac:dyDescent="0.25">
      <c r="A103106">
        <v>32047</v>
      </c>
      <c r="B103106" s="1" t="s">
        <v>413513</v>
      </c>
      <c r="C103106" s="1" t="s">
        <v>413514</v>
      </c>
      <c r="D103106" s="1" t="s">
        <v>63019</v>
      </c>
    </row>
    <row r="103107" spans="1:4" x14ac:dyDescent="0.25">
      <c r="A103107">
        <v>119924</v>
      </c>
      <c r="B103107" s="1" t="s">
        <v>236435</v>
      </c>
      <c r="C103107" s="1" t="s">
        <v>499568</v>
      </c>
      <c r="D103107" s="1" t="s">
        <v>236436</v>
      </c>
    </row>
    <row r="103108" spans="1:4" x14ac:dyDescent="0.25">
      <c r="A103108">
        <v>119922</v>
      </c>
      <c r="B103108" s="1" t="s">
        <v>499565</v>
      </c>
      <c r="C103108" s="1" t="s">
        <v>499566</v>
      </c>
      <c r="D103108" s="1" t="s">
        <v>236432</v>
      </c>
    </row>
    <row r="103109" spans="1:4" x14ac:dyDescent="0.25">
      <c r="A103109">
        <v>138605</v>
      </c>
      <c r="B103109" s="1" t="s">
        <v>272807</v>
      </c>
      <c r="C103109" s="1" t="s">
        <v>28384</v>
      </c>
      <c r="D103109" s="1" t="s">
        <v>272808</v>
      </c>
    </row>
    <row r="103110" spans="1:4" x14ac:dyDescent="0.25">
      <c r="A103110">
        <v>51113</v>
      </c>
      <c r="B103110" s="1" t="s">
        <v>100913</v>
      </c>
      <c r="C103110" s="1" t="s">
        <v>100914</v>
      </c>
      <c r="D103110" s="1" t="s">
        <v>100915</v>
      </c>
    </row>
    <row r="103111" spans="1:4" x14ac:dyDescent="0.25">
      <c r="A103111">
        <v>75079</v>
      </c>
      <c r="B103111" s="1" t="s">
        <v>148543</v>
      </c>
      <c r="C103111" s="1" t="s">
        <v>148544</v>
      </c>
      <c r="D103111" s="1" t="s">
        <v>148545</v>
      </c>
    </row>
    <row r="103112" spans="1:4" x14ac:dyDescent="0.25">
      <c r="A103112">
        <v>90098</v>
      </c>
      <c r="B103112" s="1" t="s">
        <v>177705</v>
      </c>
      <c r="C103112" s="1" t="s">
        <v>470116</v>
      </c>
      <c r="D103112" s="1" t="s">
        <v>177706</v>
      </c>
    </row>
    <row r="103113" spans="1:4" x14ac:dyDescent="0.25">
      <c r="A103113">
        <v>90163</v>
      </c>
      <c r="B103113" s="1" t="s">
        <v>177834</v>
      </c>
      <c r="C103113" s="1" t="s">
        <v>470181</v>
      </c>
      <c r="D103113" s="1" t="s">
        <v>177835</v>
      </c>
    </row>
    <row r="103114" spans="1:4" x14ac:dyDescent="0.25">
      <c r="A103114">
        <v>30644</v>
      </c>
      <c r="B103114" s="1" t="s">
        <v>60215</v>
      </c>
      <c r="C103114" s="1" t="s">
        <v>412158</v>
      </c>
      <c r="D103114" s="1" t="s">
        <v>60216</v>
      </c>
    </row>
    <row r="103115" spans="1:4" x14ac:dyDescent="0.25">
      <c r="A103115">
        <v>178450</v>
      </c>
      <c r="B103115" s="1" t="s">
        <v>352301</v>
      </c>
      <c r="C103115" s="1" t="s">
        <v>556905</v>
      </c>
      <c r="D103115" s="1" t="s">
        <v>352302</v>
      </c>
    </row>
    <row r="103116" spans="1:4" x14ac:dyDescent="0.25">
      <c r="A103116">
        <v>132284</v>
      </c>
      <c r="B103116" s="1" t="s">
        <v>260392</v>
      </c>
      <c r="C103116" s="1" t="s">
        <v>512147</v>
      </c>
      <c r="D103116" s="1" t="s">
        <v>260393</v>
      </c>
    </row>
    <row r="103117" spans="1:4" x14ac:dyDescent="0.25">
      <c r="A103117">
        <v>55407</v>
      </c>
      <c r="B103117" s="1" t="s">
        <v>109486</v>
      </c>
      <c r="C103117" s="1" t="s">
        <v>436225</v>
      </c>
      <c r="D103117" s="1" t="s">
        <v>109487</v>
      </c>
    </row>
    <row r="103118" spans="1:4" x14ac:dyDescent="0.25">
      <c r="A103118">
        <v>16216</v>
      </c>
      <c r="B103118" s="1" t="s">
        <v>32149</v>
      </c>
      <c r="C103118" s="1" t="s">
        <v>397974</v>
      </c>
      <c r="D103118" s="1" t="s">
        <v>32150</v>
      </c>
    </row>
    <row r="103119" spans="1:4" x14ac:dyDescent="0.25">
      <c r="A103119">
        <v>62320</v>
      </c>
      <c r="B103119" s="1" t="s">
        <v>123225</v>
      </c>
      <c r="C103119" s="1" t="s">
        <v>442990</v>
      </c>
      <c r="D103119" s="1" t="s">
        <v>123226</v>
      </c>
    </row>
    <row r="103120" spans="1:4" x14ac:dyDescent="0.25">
      <c r="A103120">
        <v>130444</v>
      </c>
      <c r="B103120" s="1" t="s">
        <v>256746</v>
      </c>
      <c r="C103120" s="1" t="s">
        <v>510330</v>
      </c>
      <c r="D103120" s="1" t="s">
        <v>256747</v>
      </c>
    </row>
    <row r="103121" spans="1:4" x14ac:dyDescent="0.25">
      <c r="A103121">
        <v>25839</v>
      </c>
      <c r="B103121" s="1" t="s">
        <v>50798</v>
      </c>
      <c r="C103121" s="1" t="s">
        <v>407324</v>
      </c>
      <c r="D103121" s="1" t="s">
        <v>50799</v>
      </c>
    </row>
    <row r="103122" spans="1:4" x14ac:dyDescent="0.25">
      <c r="A103122">
        <v>155267</v>
      </c>
      <c r="B103122" s="1" t="s">
        <v>534342</v>
      </c>
      <c r="C103122" s="1" t="s">
        <v>534343</v>
      </c>
      <c r="D103122" s="1" t="s">
        <v>306238</v>
      </c>
    </row>
    <row r="103123" spans="1:4" x14ac:dyDescent="0.25">
      <c r="A103123">
        <v>151492</v>
      </c>
      <c r="B103123" s="1" t="s">
        <v>298472</v>
      </c>
      <c r="C103123" s="1" t="s">
        <v>298473</v>
      </c>
      <c r="D103123" s="1" t="s">
        <v>298474</v>
      </c>
    </row>
    <row r="103124" spans="1:4" x14ac:dyDescent="0.25">
      <c r="A103124">
        <v>172420</v>
      </c>
      <c r="B103124" s="1" t="s">
        <v>339969</v>
      </c>
      <c r="C103124" s="1" t="s">
        <v>339970</v>
      </c>
      <c r="D103124" s="1" t="s">
        <v>339971</v>
      </c>
    </row>
    <row r="103125" spans="1:4" x14ac:dyDescent="0.25">
      <c r="A103125">
        <v>153634</v>
      </c>
      <c r="B103125" s="1" t="s">
        <v>302794</v>
      </c>
      <c r="C103125" s="1" t="s">
        <v>302795</v>
      </c>
      <c r="D103125" s="1" t="s">
        <v>302796</v>
      </c>
    </row>
    <row r="103126" spans="1:4" x14ac:dyDescent="0.25">
      <c r="A103126">
        <v>155298</v>
      </c>
      <c r="B103126" s="1" t="s">
        <v>306301</v>
      </c>
      <c r="C103126" s="1" t="s">
        <v>534372</v>
      </c>
      <c r="D103126" s="1" t="s">
        <v>306302</v>
      </c>
    </row>
    <row r="103127" spans="1:4" x14ac:dyDescent="0.25">
      <c r="A103127">
        <v>173987</v>
      </c>
      <c r="B103127" s="1" t="s">
        <v>343583</v>
      </c>
      <c r="C103127" s="1" t="s">
        <v>343584</v>
      </c>
      <c r="D103127" s="1" t="s">
        <v>343585</v>
      </c>
    </row>
    <row r="103128" spans="1:4" x14ac:dyDescent="0.25">
      <c r="A103128">
        <v>156826</v>
      </c>
      <c r="B103128" s="1" t="s">
        <v>309536</v>
      </c>
      <c r="C103128" s="1" t="s">
        <v>309537</v>
      </c>
      <c r="D103128" s="1" t="s">
        <v>309538</v>
      </c>
    </row>
    <row r="103129" spans="1:4" x14ac:dyDescent="0.25">
      <c r="A103129">
        <v>155847</v>
      </c>
      <c r="B103129" s="1" t="s">
        <v>534841</v>
      </c>
      <c r="C103129" s="1" t="s">
        <v>534842</v>
      </c>
      <c r="D103129" s="1" t="s">
        <v>307476</v>
      </c>
    </row>
    <row r="103130" spans="1:4" x14ac:dyDescent="0.25">
      <c r="A103130">
        <v>155192</v>
      </c>
      <c r="B103130" s="1" t="s">
        <v>306086</v>
      </c>
      <c r="C103130" s="1" t="s">
        <v>534269</v>
      </c>
      <c r="D103130" s="1" t="s">
        <v>306087</v>
      </c>
    </row>
    <row r="103131" spans="1:4" x14ac:dyDescent="0.25">
      <c r="A103131">
        <v>23621</v>
      </c>
      <c r="B103131" s="1" t="s">
        <v>405106</v>
      </c>
      <c r="C103131" s="1" t="s">
        <v>33304</v>
      </c>
      <c r="D103131" s="1" t="s">
        <v>46466</v>
      </c>
    </row>
    <row r="103132" spans="1:4" x14ac:dyDescent="0.25">
      <c r="A103132">
        <v>102798</v>
      </c>
      <c r="B103132" s="1" t="s">
        <v>202961</v>
      </c>
      <c r="C103132" s="1" t="s">
        <v>482412</v>
      </c>
      <c r="D103132" s="1" t="s">
        <v>202962</v>
      </c>
    </row>
    <row r="103133" spans="1:4" x14ac:dyDescent="0.25">
      <c r="A103133">
        <v>136301</v>
      </c>
      <c r="B103133" s="1" t="s">
        <v>268295</v>
      </c>
      <c r="C103133" s="1" t="s">
        <v>516119</v>
      </c>
      <c r="D103133" s="1" t="s">
        <v>268296</v>
      </c>
    </row>
    <row r="103134" spans="1:4" x14ac:dyDescent="0.25">
      <c r="A103134">
        <v>139201</v>
      </c>
      <c r="B103134" s="1" t="s">
        <v>273988</v>
      </c>
      <c r="C103134" s="1" t="s">
        <v>273989</v>
      </c>
      <c r="D103134" s="1" t="s">
        <v>273990</v>
      </c>
    </row>
    <row r="103135" spans="1:4" x14ac:dyDescent="0.25">
      <c r="A103135">
        <v>133190</v>
      </c>
      <c r="B103135" s="1" t="s">
        <v>262154</v>
      </c>
      <c r="C103135" s="1" t="s">
        <v>513073</v>
      </c>
      <c r="D103135" s="1" t="s">
        <v>262155</v>
      </c>
    </row>
    <row r="103136" spans="1:4" x14ac:dyDescent="0.25">
      <c r="A103136">
        <v>25517</v>
      </c>
      <c r="B103136" s="1" t="s">
        <v>406996</v>
      </c>
      <c r="C103136" s="1" t="s">
        <v>406997</v>
      </c>
      <c r="D103136" s="1" t="s">
        <v>50172</v>
      </c>
    </row>
    <row r="103137" spans="1:4" x14ac:dyDescent="0.25">
      <c r="A103137">
        <v>43735</v>
      </c>
      <c r="B103137" s="1" t="s">
        <v>425036</v>
      </c>
      <c r="C103137" s="1" t="s">
        <v>542</v>
      </c>
      <c r="D103137" s="1" t="s">
        <v>86144</v>
      </c>
    </row>
    <row r="103138" spans="1:4" x14ac:dyDescent="0.25">
      <c r="A103138">
        <v>43733</v>
      </c>
      <c r="B103138" s="1" t="s">
        <v>425033</v>
      </c>
      <c r="C103138" s="1" t="s">
        <v>425034</v>
      </c>
      <c r="D103138" s="1" t="s">
        <v>86141</v>
      </c>
    </row>
    <row r="103139" spans="1:4" x14ac:dyDescent="0.25">
      <c r="A103139">
        <v>43130</v>
      </c>
      <c r="B103139" s="1" t="s">
        <v>84956</v>
      </c>
      <c r="C103139" s="1" t="s">
        <v>424438</v>
      </c>
      <c r="D103139" s="1" t="s">
        <v>84957</v>
      </c>
    </row>
    <row r="103140" spans="1:4" x14ac:dyDescent="0.25">
      <c r="A103140">
        <v>154003</v>
      </c>
      <c r="B103140" s="1" t="s">
        <v>303589</v>
      </c>
      <c r="C103140" s="1" t="s">
        <v>303590</v>
      </c>
      <c r="D103140" s="1" t="s">
        <v>303591</v>
      </c>
    </row>
    <row r="103141" spans="1:4" x14ac:dyDescent="0.25">
      <c r="A103141">
        <v>97500</v>
      </c>
      <c r="B103141" s="1" t="s">
        <v>192554</v>
      </c>
      <c r="C103141" s="1" t="s">
        <v>477166</v>
      </c>
      <c r="D103141" s="1" t="s">
        <v>192555</v>
      </c>
    </row>
    <row r="103142" spans="1:4" x14ac:dyDescent="0.25">
      <c r="A103142">
        <v>156542</v>
      </c>
      <c r="B103142" s="1" t="s">
        <v>308935</v>
      </c>
      <c r="C103142" s="1" t="s">
        <v>308936</v>
      </c>
      <c r="D103142" s="1" t="s">
        <v>308937</v>
      </c>
    </row>
    <row r="103143" spans="1:4" x14ac:dyDescent="0.25">
      <c r="A103143">
        <v>4624</v>
      </c>
      <c r="B103143" s="1" t="s">
        <v>9395</v>
      </c>
      <c r="C103143" s="1" t="s">
        <v>387022</v>
      </c>
      <c r="D103143" s="1" t="s">
        <v>9396</v>
      </c>
    </row>
    <row r="103144" spans="1:4" x14ac:dyDescent="0.25">
      <c r="A103144">
        <v>152945</v>
      </c>
      <c r="B103144" s="1" t="s">
        <v>301313</v>
      </c>
      <c r="C103144" s="1" t="s">
        <v>532318</v>
      </c>
      <c r="D103144" s="1" t="s">
        <v>301314</v>
      </c>
    </row>
    <row r="103145" spans="1:4" x14ac:dyDescent="0.25">
      <c r="A103145">
        <v>152769</v>
      </c>
      <c r="B103145" s="1" t="s">
        <v>301035</v>
      </c>
      <c r="C103145" s="1" t="s">
        <v>532068</v>
      </c>
      <c r="D103145" s="1" t="s">
        <v>301036</v>
      </c>
    </row>
    <row r="103146" spans="1:4" x14ac:dyDescent="0.25">
      <c r="A103146">
        <v>134440</v>
      </c>
      <c r="B103146" s="1" t="s">
        <v>264557</v>
      </c>
      <c r="C103146" s="1" t="s">
        <v>514376</v>
      </c>
      <c r="D103146" s="1" t="s">
        <v>264558</v>
      </c>
    </row>
    <row r="103147" spans="1:4" x14ac:dyDescent="0.25">
      <c r="A103147">
        <v>134191</v>
      </c>
      <c r="B103147" s="1" t="s">
        <v>264023</v>
      </c>
      <c r="C103147" s="1" t="s">
        <v>514170</v>
      </c>
      <c r="D103147" s="1" t="s">
        <v>264024</v>
      </c>
    </row>
    <row r="103148" spans="1:4" x14ac:dyDescent="0.25">
      <c r="A103148">
        <v>134436</v>
      </c>
      <c r="B103148" s="1" t="s">
        <v>264548</v>
      </c>
      <c r="C103148" s="1" t="s">
        <v>514373</v>
      </c>
      <c r="D103148" s="1" t="s">
        <v>264549</v>
      </c>
    </row>
    <row r="103149" spans="1:4" x14ac:dyDescent="0.25">
      <c r="A103149">
        <v>84959</v>
      </c>
      <c r="B103149" s="1" t="s">
        <v>167536</v>
      </c>
      <c r="C103149" s="1" t="s">
        <v>465116</v>
      </c>
      <c r="D103149" s="1" t="s">
        <v>167537</v>
      </c>
    </row>
    <row r="103150" spans="1:4" x14ac:dyDescent="0.25">
      <c r="A103150">
        <v>92782</v>
      </c>
      <c r="B103150" s="1" t="s">
        <v>183075</v>
      </c>
      <c r="C103150" s="1" t="s">
        <v>472666</v>
      </c>
      <c r="D103150" s="1" t="s">
        <v>183076</v>
      </c>
    </row>
    <row r="103151" spans="1:4" x14ac:dyDescent="0.25">
      <c r="A103151">
        <v>4184</v>
      </c>
      <c r="B103151" s="1" t="s">
        <v>8567</v>
      </c>
      <c r="C103151" s="1" t="s">
        <v>386588</v>
      </c>
      <c r="D103151" s="1" t="s">
        <v>8568</v>
      </c>
    </row>
    <row r="103152" spans="1:4" x14ac:dyDescent="0.25">
      <c r="A103152">
        <v>100256</v>
      </c>
      <c r="B103152" s="1" t="s">
        <v>197905</v>
      </c>
      <c r="C103152" s="1" t="s">
        <v>479979</v>
      </c>
      <c r="D103152" s="1" t="s">
        <v>197906</v>
      </c>
    </row>
    <row r="103153" spans="1:4" x14ac:dyDescent="0.25">
      <c r="A103153">
        <v>102451</v>
      </c>
      <c r="B103153" s="1" t="s">
        <v>482069</v>
      </c>
      <c r="C103153" s="1" t="s">
        <v>482070</v>
      </c>
      <c r="D103153" s="1" t="s">
        <v>202275</v>
      </c>
    </row>
    <row r="103154" spans="1:4" x14ac:dyDescent="0.25">
      <c r="A103154">
        <v>6380</v>
      </c>
      <c r="B103154" s="1" t="s">
        <v>12889</v>
      </c>
      <c r="C103154" s="1" t="s">
        <v>388624</v>
      </c>
      <c r="D103154" s="1" t="s">
        <v>12890</v>
      </c>
    </row>
    <row r="103155" spans="1:4" x14ac:dyDescent="0.25">
      <c r="A103155">
        <v>12582</v>
      </c>
      <c r="B103155" s="1" t="s">
        <v>25024</v>
      </c>
      <c r="C103155" s="1" t="s">
        <v>394328</v>
      </c>
      <c r="D103155" s="1" t="s">
        <v>25025</v>
      </c>
    </row>
    <row r="103156" spans="1:4" x14ac:dyDescent="0.25">
      <c r="A103156">
        <v>116111</v>
      </c>
      <c r="B103156" s="1" t="s">
        <v>228962</v>
      </c>
      <c r="C103156" s="1" t="s">
        <v>495774</v>
      </c>
      <c r="D103156" s="1" t="s">
        <v>228963</v>
      </c>
    </row>
    <row r="103157" spans="1:4" x14ac:dyDescent="0.25">
      <c r="A103157">
        <v>117993</v>
      </c>
      <c r="B103157" s="1" t="s">
        <v>232683</v>
      </c>
      <c r="C103157" s="1" t="s">
        <v>232684</v>
      </c>
      <c r="D103157" s="1" t="s">
        <v>232685</v>
      </c>
    </row>
    <row r="103158" spans="1:4" x14ac:dyDescent="0.25">
      <c r="A103158">
        <v>173490</v>
      </c>
      <c r="B103158" s="1" t="s">
        <v>552069</v>
      </c>
      <c r="C103158" s="1" t="s">
        <v>552070</v>
      </c>
      <c r="D103158" s="1" t="s">
        <v>342420</v>
      </c>
    </row>
    <row r="103159" spans="1:4" x14ac:dyDescent="0.25">
      <c r="A103159">
        <v>35971</v>
      </c>
      <c r="B103159" s="1" t="s">
        <v>70900</v>
      </c>
      <c r="C103159" s="1" t="s">
        <v>417273</v>
      </c>
      <c r="D103159" s="1" t="s">
        <v>70901</v>
      </c>
    </row>
    <row r="103160" spans="1:4" x14ac:dyDescent="0.25">
      <c r="A103160">
        <v>101128</v>
      </c>
      <c r="B103160" s="1" t="s">
        <v>199627</v>
      </c>
      <c r="C103160" s="1" t="s">
        <v>480834</v>
      </c>
      <c r="D103160" s="1" t="s">
        <v>199628</v>
      </c>
    </row>
    <row r="103161" spans="1:4" x14ac:dyDescent="0.25">
      <c r="A103161">
        <v>23773</v>
      </c>
      <c r="B103161" s="1" t="s">
        <v>46743</v>
      </c>
      <c r="C103161" s="1" t="s">
        <v>405274</v>
      </c>
      <c r="D103161" s="1" t="s">
        <v>46744</v>
      </c>
    </row>
    <row r="103162" spans="1:4" x14ac:dyDescent="0.25">
      <c r="A103162">
        <v>102906</v>
      </c>
      <c r="B103162" s="1" t="s">
        <v>203175</v>
      </c>
      <c r="C103162" s="1" t="s">
        <v>482519</v>
      </c>
      <c r="D103162" s="1" t="s">
        <v>203176</v>
      </c>
    </row>
    <row r="103163" spans="1:4" x14ac:dyDescent="0.25">
      <c r="A103163">
        <v>182554</v>
      </c>
      <c r="B103163" s="1" t="s">
        <v>360566</v>
      </c>
      <c r="C103163" s="1" t="s">
        <v>560805</v>
      </c>
      <c r="D103163" s="1" t="s">
        <v>360567</v>
      </c>
    </row>
    <row r="103164" spans="1:4" x14ac:dyDescent="0.25">
      <c r="A103164">
        <v>96313</v>
      </c>
      <c r="B103164" s="1" t="s">
        <v>190202</v>
      </c>
      <c r="C103164" s="1" t="s">
        <v>694</v>
      </c>
      <c r="D103164" s="1" t="s">
        <v>190203</v>
      </c>
    </row>
    <row r="103165" spans="1:4" x14ac:dyDescent="0.25">
      <c r="A103165">
        <v>120817</v>
      </c>
      <c r="B103165" s="1" t="s">
        <v>500496</v>
      </c>
      <c r="C103165" s="1" t="s">
        <v>500497</v>
      </c>
      <c r="D103165" s="1" t="s">
        <v>238154</v>
      </c>
    </row>
    <row r="103166" spans="1:4" x14ac:dyDescent="0.25">
      <c r="A103166">
        <v>136974</v>
      </c>
      <c r="B103166" s="1" t="s">
        <v>516734</v>
      </c>
      <c r="C103166" s="1" t="s">
        <v>516735</v>
      </c>
      <c r="D103166" s="1" t="s">
        <v>269645</v>
      </c>
    </row>
    <row r="103167" spans="1:4" x14ac:dyDescent="0.25">
      <c r="A103167">
        <v>96355</v>
      </c>
      <c r="B103167" s="1" t="s">
        <v>190291</v>
      </c>
      <c r="C103167" s="1" t="s">
        <v>694</v>
      </c>
      <c r="D103167" s="1" t="s">
        <v>190292</v>
      </c>
    </row>
    <row r="103168" spans="1:4" x14ac:dyDescent="0.25">
      <c r="A103168">
        <v>11538</v>
      </c>
      <c r="B103168" s="1" t="s">
        <v>23019</v>
      </c>
      <c r="C103168" s="1" t="s">
        <v>393345</v>
      </c>
      <c r="D103168" s="1" t="s">
        <v>23020</v>
      </c>
    </row>
    <row r="103169" spans="1:4" x14ac:dyDescent="0.25">
      <c r="A103169">
        <v>109074</v>
      </c>
      <c r="B103169" s="1" t="s">
        <v>215280</v>
      </c>
      <c r="C103169" s="1" t="s">
        <v>215281</v>
      </c>
      <c r="D103169" s="1" t="s">
        <v>215282</v>
      </c>
    </row>
    <row r="103170" spans="1:4" x14ac:dyDescent="0.25">
      <c r="A103170">
        <v>116389</v>
      </c>
      <c r="B103170" s="1" t="s">
        <v>229496</v>
      </c>
      <c r="C103170" s="1" t="s">
        <v>496064</v>
      </c>
      <c r="D103170" s="1" t="s">
        <v>229497</v>
      </c>
    </row>
    <row r="103171" spans="1:4" x14ac:dyDescent="0.25">
      <c r="A103171">
        <v>29473</v>
      </c>
      <c r="B103171" s="1" t="s">
        <v>57883</v>
      </c>
      <c r="C103171" s="1" t="s">
        <v>411008</v>
      </c>
      <c r="D103171" s="1" t="s">
        <v>57884</v>
      </c>
    </row>
    <row r="103172" spans="1:4" x14ac:dyDescent="0.25">
      <c r="A103172">
        <v>180467</v>
      </c>
      <c r="B103172" s="1" t="s">
        <v>356467</v>
      </c>
      <c r="C103172" s="1" t="s">
        <v>356468</v>
      </c>
      <c r="D103172" s="1" t="s">
        <v>356469</v>
      </c>
    </row>
    <row r="103173" spans="1:4" x14ac:dyDescent="0.25">
      <c r="A103173">
        <v>93591</v>
      </c>
      <c r="B103173" s="1" t="s">
        <v>184721</v>
      </c>
      <c r="C103173" s="1" t="s">
        <v>184722</v>
      </c>
      <c r="D103173" s="1" t="s">
        <v>184723</v>
      </c>
    </row>
    <row r="103174" spans="1:4" x14ac:dyDescent="0.25">
      <c r="A103174">
        <v>150224</v>
      </c>
      <c r="B103174" s="1" t="s">
        <v>295972</v>
      </c>
      <c r="C103174" s="1" t="s">
        <v>529583</v>
      </c>
      <c r="D103174" s="1" t="s">
        <v>295973</v>
      </c>
    </row>
    <row r="103175" spans="1:4" x14ac:dyDescent="0.25">
      <c r="A103175">
        <v>88535</v>
      </c>
      <c r="B103175" s="1" t="s">
        <v>174612</v>
      </c>
      <c r="C103175" s="1" t="s">
        <v>468618</v>
      </c>
      <c r="D103175" s="1" t="s">
        <v>174613</v>
      </c>
    </row>
    <row r="103176" spans="1:4" x14ac:dyDescent="0.25">
      <c r="A103176">
        <v>178177</v>
      </c>
      <c r="B103176" s="1" t="s">
        <v>351732</v>
      </c>
      <c r="C103176" s="1" t="s">
        <v>556667</v>
      </c>
      <c r="D103176" s="1" t="s">
        <v>351733</v>
      </c>
    </row>
    <row r="103177" spans="1:4" x14ac:dyDescent="0.25">
      <c r="A103177">
        <v>178159</v>
      </c>
      <c r="B103177" s="1" t="s">
        <v>351696</v>
      </c>
      <c r="C103177" s="1" t="s">
        <v>556649</v>
      </c>
      <c r="D103177" s="1" t="s">
        <v>351697</v>
      </c>
    </row>
    <row r="103178" spans="1:4" x14ac:dyDescent="0.25">
      <c r="A103178">
        <v>73869</v>
      </c>
      <c r="B103178" s="1" t="s">
        <v>146186</v>
      </c>
      <c r="C103178" s="1" t="s">
        <v>146187</v>
      </c>
      <c r="D103178" s="1" t="s">
        <v>146188</v>
      </c>
    </row>
    <row r="103179" spans="1:4" x14ac:dyDescent="0.25">
      <c r="A103179">
        <v>4238</v>
      </c>
      <c r="B103179" s="1" t="s">
        <v>8665</v>
      </c>
      <c r="C103179" s="1" t="s">
        <v>386652</v>
      </c>
      <c r="D103179" s="1" t="s">
        <v>8666</v>
      </c>
    </row>
    <row r="103180" spans="1:4" x14ac:dyDescent="0.25">
      <c r="A103180">
        <v>28654</v>
      </c>
      <c r="B103180" s="1" t="s">
        <v>56283</v>
      </c>
      <c r="C103180" s="1" t="s">
        <v>410186</v>
      </c>
      <c r="D103180" s="1" t="s">
        <v>56284</v>
      </c>
    </row>
    <row r="103181" spans="1:4" x14ac:dyDescent="0.25">
      <c r="A103181">
        <v>24040</v>
      </c>
      <c r="B103181" s="1" t="s">
        <v>47276</v>
      </c>
      <c r="C103181" s="1" t="s">
        <v>405527</v>
      </c>
      <c r="D103181" s="1" t="s">
        <v>47277</v>
      </c>
    </row>
    <row r="103182" spans="1:4" x14ac:dyDescent="0.25">
      <c r="A103182">
        <v>78214</v>
      </c>
      <c r="B103182" s="1" t="s">
        <v>154741</v>
      </c>
      <c r="C103182" s="1" t="s">
        <v>43018</v>
      </c>
      <c r="D103182" s="1" t="s">
        <v>154742</v>
      </c>
    </row>
    <row r="103183" spans="1:4" x14ac:dyDescent="0.25">
      <c r="A103183">
        <v>132490</v>
      </c>
      <c r="B103183" s="1" t="s">
        <v>260783</v>
      </c>
      <c r="C103183" s="1" t="s">
        <v>512366</v>
      </c>
      <c r="D103183" s="1" t="s">
        <v>260784</v>
      </c>
    </row>
    <row r="103184" spans="1:4" x14ac:dyDescent="0.25">
      <c r="A103184">
        <v>90991</v>
      </c>
      <c r="B103184" s="1" t="s">
        <v>179465</v>
      </c>
      <c r="C103184" s="1" t="s">
        <v>3126</v>
      </c>
      <c r="D103184" s="1" t="s">
        <v>179466</v>
      </c>
    </row>
    <row r="103185" spans="1:4" x14ac:dyDescent="0.25">
      <c r="A103185">
        <v>87343</v>
      </c>
      <c r="B103185" s="1" t="s">
        <v>172206</v>
      </c>
      <c r="C103185" s="1" t="s">
        <v>172207</v>
      </c>
      <c r="D103185" s="1" t="s">
        <v>172208</v>
      </c>
    </row>
    <row r="103186" spans="1:4" x14ac:dyDescent="0.25">
      <c r="A103186">
        <v>84650</v>
      </c>
      <c r="B103186" s="1" t="s">
        <v>166947</v>
      </c>
      <c r="C103186" s="1" t="s">
        <v>464790</v>
      </c>
      <c r="D103186" s="1" t="s">
        <v>166948</v>
      </c>
    </row>
    <row r="103187" spans="1:4" x14ac:dyDescent="0.25">
      <c r="A103187">
        <v>192920</v>
      </c>
      <c r="B103187" s="1" t="s">
        <v>381440</v>
      </c>
      <c r="C103187" s="1" t="s">
        <v>172207</v>
      </c>
      <c r="D103187" s="1" t="s">
        <v>381441</v>
      </c>
    </row>
    <row r="103188" spans="1:4" x14ac:dyDescent="0.25">
      <c r="A103188">
        <v>26128</v>
      </c>
      <c r="B103188" s="1" t="s">
        <v>51378</v>
      </c>
      <c r="C103188" s="1" t="s">
        <v>407602</v>
      </c>
      <c r="D103188" s="1" t="s">
        <v>51379</v>
      </c>
    </row>
    <row r="103189" spans="1:4" x14ac:dyDescent="0.25">
      <c r="A103189">
        <v>177078</v>
      </c>
      <c r="B103189" s="1" t="s">
        <v>349645</v>
      </c>
      <c r="C103189" s="1" t="s">
        <v>172207</v>
      </c>
      <c r="D103189" s="1" t="s">
        <v>349646</v>
      </c>
    </row>
    <row r="103190" spans="1:4" x14ac:dyDescent="0.25">
      <c r="A103190">
        <v>62134</v>
      </c>
      <c r="B103190" s="1" t="s">
        <v>122860</v>
      </c>
      <c r="C103190" s="1" t="s">
        <v>442804</v>
      </c>
      <c r="D103190" s="1" t="s">
        <v>122861</v>
      </c>
    </row>
    <row r="103191" spans="1:4" x14ac:dyDescent="0.25">
      <c r="A103191">
        <v>92754</v>
      </c>
      <c r="B103191" s="1" t="s">
        <v>183015</v>
      </c>
      <c r="C103191" s="1" t="s">
        <v>172207</v>
      </c>
      <c r="D103191" s="1" t="s">
        <v>183016</v>
      </c>
    </row>
    <row r="103192" spans="1:4" x14ac:dyDescent="0.25">
      <c r="A103192">
        <v>112754</v>
      </c>
      <c r="B103192" s="1" t="s">
        <v>222483</v>
      </c>
      <c r="C103192" s="1" t="s">
        <v>222484</v>
      </c>
      <c r="D103192" s="1" t="s">
        <v>222485</v>
      </c>
    </row>
    <row r="103193" spans="1:4" x14ac:dyDescent="0.25">
      <c r="A103193">
        <v>88194</v>
      </c>
      <c r="B103193" s="1" t="s">
        <v>173922</v>
      </c>
      <c r="C103193" s="1" t="s">
        <v>468299</v>
      </c>
      <c r="D103193" s="1" t="s">
        <v>173923</v>
      </c>
    </row>
    <row r="103194" spans="1:4" x14ac:dyDescent="0.25">
      <c r="A103194">
        <v>135147</v>
      </c>
      <c r="B103194" s="1" t="s">
        <v>266012</v>
      </c>
      <c r="C103194" s="1" t="s">
        <v>514992</v>
      </c>
      <c r="D103194" s="1" t="s">
        <v>266013</v>
      </c>
    </row>
    <row r="103195" spans="1:4" x14ac:dyDescent="0.25">
      <c r="A103195">
        <v>73297</v>
      </c>
      <c r="B103195" s="1" t="s">
        <v>145052</v>
      </c>
      <c r="C103195" s="1" t="s">
        <v>145053</v>
      </c>
      <c r="D103195" s="1" t="s">
        <v>145054</v>
      </c>
    </row>
    <row r="103196" spans="1:4" x14ac:dyDescent="0.25">
      <c r="A103196">
        <v>143022</v>
      </c>
      <c r="B103196" s="1" t="s">
        <v>281577</v>
      </c>
      <c r="C103196" s="1" t="s">
        <v>522642</v>
      </c>
      <c r="D103196" s="1" t="s">
        <v>281578</v>
      </c>
    </row>
    <row r="103197" spans="1:4" x14ac:dyDescent="0.25">
      <c r="A103197">
        <v>109464</v>
      </c>
      <c r="B103197" s="1" t="s">
        <v>216040</v>
      </c>
      <c r="C103197" s="1" t="s">
        <v>489036</v>
      </c>
      <c r="D103197" s="1" t="s">
        <v>216041</v>
      </c>
    </row>
    <row r="103198" spans="1:4" x14ac:dyDescent="0.25">
      <c r="A103198">
        <v>109466</v>
      </c>
      <c r="B103198" s="1" t="s">
        <v>216044</v>
      </c>
      <c r="C103198" s="1" t="s">
        <v>145053</v>
      </c>
      <c r="D103198" s="1" t="s">
        <v>216045</v>
      </c>
    </row>
    <row r="103199" spans="1:4" x14ac:dyDescent="0.25">
      <c r="A103199">
        <v>51842</v>
      </c>
      <c r="B103199" s="1" t="s">
        <v>102386</v>
      </c>
      <c r="C103199" s="1" t="s">
        <v>432757</v>
      </c>
      <c r="D103199" s="1" t="s">
        <v>102387</v>
      </c>
    </row>
    <row r="103200" spans="1:4" x14ac:dyDescent="0.25">
      <c r="A103200">
        <v>118895</v>
      </c>
      <c r="B103200" s="1" t="s">
        <v>498502</v>
      </c>
      <c r="C103200" s="1" t="s">
        <v>498503</v>
      </c>
      <c r="D103200" s="1" t="s">
        <v>234472</v>
      </c>
    </row>
    <row r="103201" spans="1:4" x14ac:dyDescent="0.25">
      <c r="A103201">
        <v>147850</v>
      </c>
      <c r="B103201" s="1" t="s">
        <v>291098</v>
      </c>
      <c r="C103201" s="1" t="s">
        <v>291099</v>
      </c>
      <c r="D103201" s="1" t="s">
        <v>291100</v>
      </c>
    </row>
    <row r="103202" spans="1:4" x14ac:dyDescent="0.25">
      <c r="A103202">
        <v>89130</v>
      </c>
      <c r="B103202" s="1" t="s">
        <v>175783</v>
      </c>
      <c r="C103202" s="1" t="s">
        <v>469197</v>
      </c>
      <c r="D103202" s="1" t="s">
        <v>175784</v>
      </c>
    </row>
    <row r="103203" spans="1:4" x14ac:dyDescent="0.25">
      <c r="A103203">
        <v>102042</v>
      </c>
      <c r="B103203" s="1" t="s">
        <v>201460</v>
      </c>
      <c r="C103203" s="1" t="s">
        <v>201461</v>
      </c>
      <c r="D103203" s="1" t="s">
        <v>201462</v>
      </c>
    </row>
    <row r="103204" spans="1:4" x14ac:dyDescent="0.25">
      <c r="A103204">
        <v>139316</v>
      </c>
      <c r="B103204" s="1" t="s">
        <v>274212</v>
      </c>
      <c r="C103204" s="1" t="s">
        <v>274213</v>
      </c>
      <c r="D103204" s="1" t="s">
        <v>274214</v>
      </c>
    </row>
    <row r="103205" spans="1:4" x14ac:dyDescent="0.25">
      <c r="A103205">
        <v>177195</v>
      </c>
      <c r="B103205" s="1" t="s">
        <v>349856</v>
      </c>
      <c r="C103205" s="1" t="s">
        <v>555625</v>
      </c>
      <c r="D103205" s="1" t="s">
        <v>349857</v>
      </c>
    </row>
    <row r="103206" spans="1:4" x14ac:dyDescent="0.25">
      <c r="A103206">
        <v>46149</v>
      </c>
      <c r="B103206" s="1" t="s">
        <v>90929</v>
      </c>
      <c r="C103206" s="1" t="s">
        <v>427410</v>
      </c>
      <c r="D103206" s="1" t="s">
        <v>90930</v>
      </c>
    </row>
    <row r="103207" spans="1:4" x14ac:dyDescent="0.25">
      <c r="A103207">
        <v>163772</v>
      </c>
      <c r="B103207" s="1" t="s">
        <v>323041</v>
      </c>
      <c r="C103207" s="1" t="s">
        <v>542718</v>
      </c>
      <c r="D103207" s="1" t="s">
        <v>323042</v>
      </c>
    </row>
    <row r="103208" spans="1:4" x14ac:dyDescent="0.25">
      <c r="A103208">
        <v>140675</v>
      </c>
      <c r="B103208" s="1" t="s">
        <v>276918</v>
      </c>
      <c r="C103208" s="1" t="s">
        <v>276919</v>
      </c>
      <c r="D103208" s="1" t="s">
        <v>276920</v>
      </c>
    </row>
    <row r="103209" spans="1:4" x14ac:dyDescent="0.25">
      <c r="A103209">
        <v>109463</v>
      </c>
      <c r="B103209" s="1" t="s">
        <v>489034</v>
      </c>
      <c r="C103209" s="1" t="s">
        <v>489035</v>
      </c>
      <c r="D103209" s="1" t="s">
        <v>216039</v>
      </c>
    </row>
    <row r="103210" spans="1:4" x14ac:dyDescent="0.25">
      <c r="A103210">
        <v>85976</v>
      </c>
      <c r="B103210" s="1" t="s">
        <v>169502</v>
      </c>
      <c r="C103210" s="1" t="s">
        <v>466166</v>
      </c>
      <c r="D103210" s="1" t="s">
        <v>169503</v>
      </c>
    </row>
    <row r="103211" spans="1:4" x14ac:dyDescent="0.25">
      <c r="A103211">
        <v>176671</v>
      </c>
      <c r="B103211" s="1" t="s">
        <v>555045</v>
      </c>
      <c r="C103211" s="1" t="s">
        <v>555046</v>
      </c>
      <c r="D103211" s="1" t="s">
        <v>348881</v>
      </c>
    </row>
    <row r="103212" spans="1:4" x14ac:dyDescent="0.25">
      <c r="A103212">
        <v>77301</v>
      </c>
      <c r="B103212" s="1" t="s">
        <v>152948</v>
      </c>
      <c r="C103212" s="1" t="s">
        <v>457604</v>
      </c>
      <c r="D103212" s="1" t="s">
        <v>152949</v>
      </c>
    </row>
    <row r="103213" spans="1:4" x14ac:dyDescent="0.25">
      <c r="A103213">
        <v>33085</v>
      </c>
      <c r="B103213" s="1" t="s">
        <v>65129</v>
      </c>
      <c r="C103213" s="1" t="s">
        <v>414473</v>
      </c>
      <c r="D103213" s="1" t="s">
        <v>65130</v>
      </c>
    </row>
    <row r="103214" spans="1:4" x14ac:dyDescent="0.25">
      <c r="A103214">
        <v>132586</v>
      </c>
      <c r="B103214" s="1" t="s">
        <v>260962</v>
      </c>
      <c r="C103214" s="1" t="s">
        <v>260963</v>
      </c>
      <c r="D103214" s="1" t="s">
        <v>260964</v>
      </c>
    </row>
    <row r="103215" spans="1:4" x14ac:dyDescent="0.25">
      <c r="A103215">
        <v>189249</v>
      </c>
      <c r="B103215" s="1" t="s">
        <v>373733</v>
      </c>
      <c r="C103215" s="1" t="s">
        <v>373734</v>
      </c>
      <c r="D103215" s="1" t="s">
        <v>373735</v>
      </c>
    </row>
    <row r="103216" spans="1:4" x14ac:dyDescent="0.25">
      <c r="A103216">
        <v>148590</v>
      </c>
      <c r="B103216" s="1" t="s">
        <v>292518</v>
      </c>
      <c r="C103216" s="1" t="s">
        <v>528176</v>
      </c>
      <c r="D103216" s="1" t="s">
        <v>292519</v>
      </c>
    </row>
    <row r="103217" spans="1:4" x14ac:dyDescent="0.25">
      <c r="A103217">
        <v>133711</v>
      </c>
      <c r="B103217" s="1" t="s">
        <v>263138</v>
      </c>
      <c r="C103217" s="1" t="s">
        <v>513628</v>
      </c>
      <c r="D103217" s="1" t="s">
        <v>263139</v>
      </c>
    </row>
    <row r="103218" spans="1:4" x14ac:dyDescent="0.25">
      <c r="A103218">
        <v>102016</v>
      </c>
      <c r="B103218" s="1" t="s">
        <v>201413</v>
      </c>
      <c r="C103218" s="1" t="s">
        <v>201414</v>
      </c>
      <c r="D103218" s="1" t="s">
        <v>201415</v>
      </c>
    </row>
    <row r="103219" spans="1:4" x14ac:dyDescent="0.25">
      <c r="A103219">
        <v>1634</v>
      </c>
      <c r="B103219" s="1" t="s">
        <v>3367</v>
      </c>
      <c r="C103219" s="1" t="s">
        <v>384233</v>
      </c>
      <c r="D103219" s="1" t="s">
        <v>3368</v>
      </c>
    </row>
    <row r="103220" spans="1:4" x14ac:dyDescent="0.25">
      <c r="A103220">
        <v>62</v>
      </c>
      <c r="B103220" s="1" t="s">
        <v>137</v>
      </c>
      <c r="C103220" s="1" t="s">
        <v>138</v>
      </c>
      <c r="D103220" s="1" t="s">
        <v>139</v>
      </c>
    </row>
    <row r="103221" spans="1:4" x14ac:dyDescent="0.25">
      <c r="A103221">
        <v>110699</v>
      </c>
      <c r="B103221" s="1" t="s">
        <v>218403</v>
      </c>
      <c r="C103221" s="1" t="s">
        <v>490311</v>
      </c>
      <c r="D103221" s="1" t="s">
        <v>218404</v>
      </c>
    </row>
    <row r="103222" spans="1:4" x14ac:dyDescent="0.25">
      <c r="A103222">
        <v>36737</v>
      </c>
      <c r="B103222" s="1" t="s">
        <v>72387</v>
      </c>
      <c r="C103222" s="1" t="s">
        <v>418056</v>
      </c>
      <c r="D103222" s="1" t="s">
        <v>72388</v>
      </c>
    </row>
    <row r="103223" spans="1:4" x14ac:dyDescent="0.25">
      <c r="A103223">
        <v>36736</v>
      </c>
      <c r="B103223" s="1" t="s">
        <v>72385</v>
      </c>
      <c r="C103223" s="1" t="s">
        <v>418055</v>
      </c>
      <c r="D103223" s="1" t="s">
        <v>72386</v>
      </c>
    </row>
    <row r="103224" spans="1:4" x14ac:dyDescent="0.25">
      <c r="A103224">
        <v>58371</v>
      </c>
      <c r="B103224" s="1" t="s">
        <v>115402</v>
      </c>
      <c r="C103224" s="1" t="s">
        <v>439101</v>
      </c>
      <c r="D103224" s="1" t="s">
        <v>115403</v>
      </c>
    </row>
    <row r="103225" spans="1:4" x14ac:dyDescent="0.25">
      <c r="A103225">
        <v>56349</v>
      </c>
      <c r="B103225" s="1" t="s">
        <v>111383</v>
      </c>
      <c r="C103225" s="1" t="s">
        <v>111384</v>
      </c>
      <c r="D103225" s="1" t="s">
        <v>111385</v>
      </c>
    </row>
    <row r="103226" spans="1:4" x14ac:dyDescent="0.25">
      <c r="A103226">
        <v>34588</v>
      </c>
      <c r="B103226" s="1" t="s">
        <v>68141</v>
      </c>
      <c r="C103226" s="1" t="s">
        <v>415925</v>
      </c>
      <c r="D103226" s="1" t="s">
        <v>68142</v>
      </c>
    </row>
    <row r="103227" spans="1:4" x14ac:dyDescent="0.25">
      <c r="A103227">
        <v>31126</v>
      </c>
      <c r="B103227" s="1" t="s">
        <v>61167</v>
      </c>
      <c r="C103227" s="1" t="s">
        <v>412637</v>
      </c>
      <c r="D103227" s="1" t="s">
        <v>61168</v>
      </c>
    </row>
    <row r="103228" spans="1:4" x14ac:dyDescent="0.25">
      <c r="A103228">
        <v>153597</v>
      </c>
      <c r="B103228" s="1" t="s">
        <v>302711</v>
      </c>
      <c r="C103228" s="1" t="s">
        <v>302712</v>
      </c>
      <c r="D103228" s="1" t="s">
        <v>302713</v>
      </c>
    </row>
    <row r="103229" spans="1:4" x14ac:dyDescent="0.25">
      <c r="A103229">
        <v>1014</v>
      </c>
      <c r="B103229" s="1" t="s">
        <v>383688</v>
      </c>
      <c r="C103229" s="1" t="s">
        <v>383689</v>
      </c>
      <c r="D103229" s="1" t="s">
        <v>2059</v>
      </c>
    </row>
    <row r="103230" spans="1:4" x14ac:dyDescent="0.25">
      <c r="A103230">
        <v>120403</v>
      </c>
      <c r="B103230" s="1" t="s">
        <v>237361</v>
      </c>
      <c r="C103230" s="1" t="s">
        <v>500068</v>
      </c>
      <c r="D103230" s="1" t="s">
        <v>237362</v>
      </c>
    </row>
    <row r="103231" spans="1:4" x14ac:dyDescent="0.25">
      <c r="A103231">
        <v>97449</v>
      </c>
      <c r="B103231" s="1" t="s">
        <v>192451</v>
      </c>
      <c r="C103231" s="1" t="s">
        <v>477118</v>
      </c>
      <c r="D103231" s="1" t="s">
        <v>192452</v>
      </c>
    </row>
    <row r="103232" spans="1:4" x14ac:dyDescent="0.25">
      <c r="A103232">
        <v>43909</v>
      </c>
      <c r="B103232" s="1" t="s">
        <v>86472</v>
      </c>
      <c r="C103232" s="1" t="s">
        <v>425221</v>
      </c>
      <c r="D103232" s="1" t="s">
        <v>86473</v>
      </c>
    </row>
    <row r="103233" spans="1:4" x14ac:dyDescent="0.25">
      <c r="A103233">
        <v>74180</v>
      </c>
      <c r="B103233" s="1" t="s">
        <v>146798</v>
      </c>
      <c r="C103233" s="1" t="s">
        <v>454533</v>
      </c>
      <c r="D103233" s="1" t="s">
        <v>146799</v>
      </c>
    </row>
    <row r="103234" spans="1:4" x14ac:dyDescent="0.25">
      <c r="A103234">
        <v>62901</v>
      </c>
      <c r="B103234" s="1" t="s">
        <v>124384</v>
      </c>
      <c r="C103234" s="1" t="s">
        <v>443547</v>
      </c>
      <c r="D103234" s="1" t="s">
        <v>124385</v>
      </c>
    </row>
    <row r="103235" spans="1:4" x14ac:dyDescent="0.25">
      <c r="A103235">
        <v>162641</v>
      </c>
      <c r="B103235" s="1" t="s">
        <v>320914</v>
      </c>
      <c r="C103235" s="1" t="s">
        <v>385027</v>
      </c>
      <c r="D103235" s="1" t="s">
        <v>320915</v>
      </c>
    </row>
    <row r="103236" spans="1:4" x14ac:dyDescent="0.25">
      <c r="A103236">
        <v>104540</v>
      </c>
      <c r="B103236" s="1" t="s">
        <v>206311</v>
      </c>
      <c r="C103236" s="1" t="s">
        <v>484198</v>
      </c>
      <c r="D103236" s="1" t="s">
        <v>206312</v>
      </c>
    </row>
    <row r="103237" spans="1:4" x14ac:dyDescent="0.25">
      <c r="A103237">
        <v>32589</v>
      </c>
      <c r="B103237" s="1" t="s">
        <v>64109</v>
      </c>
      <c r="C103237" s="1" t="s">
        <v>64110</v>
      </c>
      <c r="D103237" s="1" t="s">
        <v>64111</v>
      </c>
    </row>
    <row r="103238" spans="1:4" x14ac:dyDescent="0.25">
      <c r="A103238">
        <v>119654</v>
      </c>
      <c r="B103238" s="1" t="s">
        <v>235913</v>
      </c>
      <c r="C103238" s="1" t="s">
        <v>499290</v>
      </c>
      <c r="D103238" s="1" t="s">
        <v>235914</v>
      </c>
    </row>
    <row r="103239" spans="1:4" x14ac:dyDescent="0.25">
      <c r="A103239">
        <v>124763</v>
      </c>
      <c r="B103239" s="1" t="s">
        <v>504349</v>
      </c>
      <c r="C103239" s="1" t="s">
        <v>504350</v>
      </c>
      <c r="D103239" s="1" t="s">
        <v>245950</v>
      </c>
    </row>
    <row r="103240" spans="1:4" x14ac:dyDescent="0.25">
      <c r="A103240">
        <v>106521</v>
      </c>
      <c r="B103240" s="1" t="s">
        <v>210223</v>
      </c>
      <c r="C103240" s="1" t="s">
        <v>486153</v>
      </c>
      <c r="D103240" s="1" t="s">
        <v>210224</v>
      </c>
    </row>
    <row r="103241" spans="1:4" x14ac:dyDescent="0.25">
      <c r="A103241">
        <v>170222</v>
      </c>
      <c r="B103241" s="1" t="s">
        <v>335672</v>
      </c>
      <c r="C103241" s="1" t="s">
        <v>335673</v>
      </c>
      <c r="D103241" s="1" t="s">
        <v>335674</v>
      </c>
    </row>
    <row r="103242" spans="1:4" x14ac:dyDescent="0.25">
      <c r="A103242">
        <v>168672</v>
      </c>
      <c r="B103242" s="1" t="s">
        <v>332621</v>
      </c>
      <c r="C103242" s="1" t="s">
        <v>547580</v>
      </c>
      <c r="D103242" s="1" t="s">
        <v>332622</v>
      </c>
    </row>
    <row r="103243" spans="1:4" x14ac:dyDescent="0.25">
      <c r="A103243">
        <v>170221</v>
      </c>
      <c r="B103243" s="1" t="s">
        <v>335669</v>
      </c>
      <c r="C103243" s="1" t="s">
        <v>335670</v>
      </c>
      <c r="D103243" s="1" t="s">
        <v>335671</v>
      </c>
    </row>
    <row r="103244" spans="1:4" x14ac:dyDescent="0.25">
      <c r="A103244">
        <v>180011</v>
      </c>
      <c r="B103244" s="1" t="s">
        <v>355497</v>
      </c>
      <c r="C103244" s="1" t="s">
        <v>355498</v>
      </c>
      <c r="D103244" s="1" t="s">
        <v>355499</v>
      </c>
    </row>
    <row r="103245" spans="1:4" x14ac:dyDescent="0.25">
      <c r="A103245">
        <v>147591</v>
      </c>
      <c r="B103245" s="1" t="s">
        <v>290587</v>
      </c>
      <c r="C103245" s="1" t="s">
        <v>290588</v>
      </c>
      <c r="D103245" s="1" t="s">
        <v>290589</v>
      </c>
    </row>
    <row r="103246" spans="1:4" x14ac:dyDescent="0.25">
      <c r="A103246">
        <v>140050</v>
      </c>
      <c r="B103246" s="1" t="s">
        <v>275650</v>
      </c>
      <c r="C103246" s="1" t="s">
        <v>519795</v>
      </c>
      <c r="D103246" s="1" t="s">
        <v>275651</v>
      </c>
    </row>
    <row r="103247" spans="1:4" x14ac:dyDescent="0.25">
      <c r="A103247">
        <v>158042</v>
      </c>
      <c r="B103247" s="1" t="s">
        <v>312168</v>
      </c>
      <c r="C103247" s="1" t="s">
        <v>21550</v>
      </c>
      <c r="D103247" s="1" t="s">
        <v>312169</v>
      </c>
    </row>
    <row r="103248" spans="1:4" x14ac:dyDescent="0.25">
      <c r="A103248">
        <v>36123</v>
      </c>
      <c r="B103248" s="1" t="s">
        <v>417426</v>
      </c>
      <c r="C103248" s="1" t="s">
        <v>417427</v>
      </c>
      <c r="D103248" s="1" t="s">
        <v>71200</v>
      </c>
    </row>
    <row r="103249" spans="1:4" x14ac:dyDescent="0.25">
      <c r="A103249">
        <v>126001</v>
      </c>
      <c r="B103249" s="1" t="s">
        <v>505590</v>
      </c>
      <c r="C103249" s="1" t="s">
        <v>248366</v>
      </c>
      <c r="D103249" s="1" t="s">
        <v>248367</v>
      </c>
    </row>
    <row r="103250" spans="1:4" x14ac:dyDescent="0.25">
      <c r="A103250">
        <v>85056</v>
      </c>
      <c r="B103250" s="1" t="s">
        <v>465215</v>
      </c>
      <c r="C103250" s="1" t="s">
        <v>465216</v>
      </c>
      <c r="D103250" s="1" t="s">
        <v>167724</v>
      </c>
    </row>
    <row r="103251" spans="1:4" x14ac:dyDescent="0.25">
      <c r="A103251">
        <v>122287</v>
      </c>
      <c r="B103251" s="1" t="s">
        <v>240987</v>
      </c>
      <c r="C103251" s="1" t="s">
        <v>502004</v>
      </c>
      <c r="D103251" s="1" t="s">
        <v>240988</v>
      </c>
    </row>
    <row r="103252" spans="1:4" x14ac:dyDescent="0.25">
      <c r="A103252">
        <v>169547</v>
      </c>
      <c r="B103252" s="1" t="s">
        <v>548463</v>
      </c>
      <c r="C103252" s="1" t="s">
        <v>548464</v>
      </c>
      <c r="D103252" s="1" t="s">
        <v>334325</v>
      </c>
    </row>
    <row r="103253" spans="1:4" x14ac:dyDescent="0.25">
      <c r="A103253">
        <v>178007</v>
      </c>
      <c r="B103253" s="1" t="s">
        <v>556480</v>
      </c>
      <c r="C103253" s="1" t="s">
        <v>556481</v>
      </c>
      <c r="D103253" s="1" t="s">
        <v>351413</v>
      </c>
    </row>
    <row r="103254" spans="1:4" x14ac:dyDescent="0.25">
      <c r="A103254">
        <v>184655</v>
      </c>
      <c r="B103254" s="1" t="s">
        <v>563084</v>
      </c>
      <c r="C103254" s="1" t="s">
        <v>563085</v>
      </c>
      <c r="D103254" s="1" t="s">
        <v>364577</v>
      </c>
    </row>
    <row r="103255" spans="1:4" x14ac:dyDescent="0.25">
      <c r="A103255">
        <v>151173</v>
      </c>
      <c r="B103255" s="1" t="s">
        <v>530515</v>
      </c>
      <c r="C103255" s="1" t="s">
        <v>297824</v>
      </c>
      <c r="D103255" s="1" t="s">
        <v>297825</v>
      </c>
    </row>
    <row r="103256" spans="1:4" x14ac:dyDescent="0.25">
      <c r="A103256">
        <v>97872</v>
      </c>
      <c r="B103256" s="1" t="s">
        <v>193330</v>
      </c>
      <c r="C103256" s="1" t="s">
        <v>477495</v>
      </c>
      <c r="D103256" s="1" t="s">
        <v>193331</v>
      </c>
    </row>
    <row r="103257" spans="1:4" x14ac:dyDescent="0.25">
      <c r="A103257">
        <v>92797</v>
      </c>
      <c r="B103257" s="1" t="s">
        <v>472682</v>
      </c>
      <c r="C103257" s="1" t="s">
        <v>472683</v>
      </c>
      <c r="D103257" s="1" t="s">
        <v>183104</v>
      </c>
    </row>
    <row r="103258" spans="1:4" x14ac:dyDescent="0.25">
      <c r="A103258">
        <v>31170</v>
      </c>
      <c r="B103258" s="1" t="s">
        <v>61256</v>
      </c>
      <c r="C103258" s="1" t="s">
        <v>412679</v>
      </c>
      <c r="D103258" s="1" t="s">
        <v>61257</v>
      </c>
    </row>
    <row r="103259" spans="1:4" x14ac:dyDescent="0.25">
      <c r="A103259">
        <v>120405</v>
      </c>
      <c r="B103259" s="1" t="s">
        <v>500070</v>
      </c>
      <c r="C103259" s="1" t="s">
        <v>500071</v>
      </c>
      <c r="D103259" s="1" t="s">
        <v>237365</v>
      </c>
    </row>
    <row r="103260" spans="1:4" x14ac:dyDescent="0.25">
      <c r="A103260">
        <v>167662</v>
      </c>
      <c r="B103260" s="1" t="s">
        <v>546659</v>
      </c>
      <c r="C103260" s="1" t="s">
        <v>546660</v>
      </c>
      <c r="D103260" s="1" t="s">
        <v>330559</v>
      </c>
    </row>
    <row r="103261" spans="1:4" x14ac:dyDescent="0.25">
      <c r="A103261">
        <v>47536</v>
      </c>
      <c r="B103261" s="1" t="s">
        <v>428694</v>
      </c>
      <c r="C103261" s="1" t="s">
        <v>428695</v>
      </c>
      <c r="D103261" s="1" t="s">
        <v>93743</v>
      </c>
    </row>
    <row r="103262" spans="1:4" x14ac:dyDescent="0.25">
      <c r="A103262">
        <v>80420</v>
      </c>
      <c r="B103262" s="1" t="s">
        <v>460617</v>
      </c>
      <c r="C103262" s="1" t="s">
        <v>460618</v>
      </c>
      <c r="D103262" s="1" t="s">
        <v>158597</v>
      </c>
    </row>
    <row r="103263" spans="1:4" x14ac:dyDescent="0.25">
      <c r="A103263">
        <v>100015</v>
      </c>
      <c r="B103263" s="1" t="s">
        <v>479709</v>
      </c>
      <c r="C103263" s="1" t="s">
        <v>479710</v>
      </c>
      <c r="D103263" s="1" t="s">
        <v>197459</v>
      </c>
    </row>
    <row r="103264" spans="1:4" x14ac:dyDescent="0.25">
      <c r="A103264">
        <v>112382</v>
      </c>
      <c r="B103264" s="1" t="s">
        <v>491909</v>
      </c>
      <c r="C103264" s="1" t="s">
        <v>491910</v>
      </c>
      <c r="D103264" s="1" t="s">
        <v>221771</v>
      </c>
    </row>
    <row r="103265" spans="1:4" x14ac:dyDescent="0.25">
      <c r="A103265">
        <v>125628</v>
      </c>
      <c r="B103265" s="1" t="s">
        <v>505187</v>
      </c>
      <c r="C103265" s="1" t="s">
        <v>505188</v>
      </c>
      <c r="D103265" s="1" t="s">
        <v>247670</v>
      </c>
    </row>
    <row r="103266" spans="1:4" x14ac:dyDescent="0.25">
      <c r="A103266">
        <v>128567</v>
      </c>
      <c r="B103266" s="1" t="s">
        <v>508496</v>
      </c>
      <c r="C103266" s="1" t="s">
        <v>508497</v>
      </c>
      <c r="D103266" s="1" t="s">
        <v>253040</v>
      </c>
    </row>
    <row r="103267" spans="1:4" x14ac:dyDescent="0.25">
      <c r="A103267">
        <v>168575</v>
      </c>
      <c r="B103267" s="1" t="s">
        <v>547496</v>
      </c>
      <c r="C103267" s="1" t="s">
        <v>547497</v>
      </c>
      <c r="D103267" s="1" t="s">
        <v>332420</v>
      </c>
    </row>
    <row r="103268" spans="1:4" x14ac:dyDescent="0.25">
      <c r="A103268">
        <v>163206</v>
      </c>
      <c r="B103268" s="1" t="s">
        <v>542132</v>
      </c>
      <c r="C103268" s="1" t="s">
        <v>542133</v>
      </c>
      <c r="D103268" s="1" t="s">
        <v>321973</v>
      </c>
    </row>
    <row r="103269" spans="1:4" x14ac:dyDescent="0.25">
      <c r="A103269">
        <v>167555</v>
      </c>
      <c r="B103269" s="1" t="s">
        <v>546549</v>
      </c>
      <c r="C103269" s="1" t="s">
        <v>546550</v>
      </c>
      <c r="D103269" s="1" t="s">
        <v>330379</v>
      </c>
    </row>
    <row r="103270" spans="1:4" x14ac:dyDescent="0.25">
      <c r="A103270">
        <v>178809</v>
      </c>
      <c r="B103270" s="1" t="s">
        <v>557256</v>
      </c>
      <c r="C103270" s="1" t="s">
        <v>557257</v>
      </c>
      <c r="D103270" s="1" t="s">
        <v>353018</v>
      </c>
    </row>
    <row r="103271" spans="1:4" x14ac:dyDescent="0.25">
      <c r="A103271">
        <v>187709</v>
      </c>
      <c r="B103271" s="1" t="s">
        <v>566155</v>
      </c>
      <c r="C103271" s="1" t="s">
        <v>566156</v>
      </c>
      <c r="D103271" s="1" t="s">
        <v>370616</v>
      </c>
    </row>
    <row r="103272" spans="1:4" x14ac:dyDescent="0.25">
      <c r="A103272">
        <v>168535</v>
      </c>
      <c r="B103272" s="1" t="s">
        <v>547452</v>
      </c>
      <c r="C103272" s="1" t="s">
        <v>58246</v>
      </c>
      <c r="D103272" s="1" t="s">
        <v>332348</v>
      </c>
    </row>
    <row r="103273" spans="1:4" x14ac:dyDescent="0.25">
      <c r="A103273">
        <v>168566</v>
      </c>
      <c r="B103273" s="1" t="s">
        <v>547482</v>
      </c>
      <c r="C103273" s="1" t="s">
        <v>547483</v>
      </c>
      <c r="D103273" s="1" t="s">
        <v>332407</v>
      </c>
    </row>
    <row r="103274" spans="1:4" x14ac:dyDescent="0.25">
      <c r="A103274">
        <v>170220</v>
      </c>
      <c r="B103274" s="1" t="s">
        <v>549104</v>
      </c>
      <c r="C103274" s="1" t="s">
        <v>549105</v>
      </c>
      <c r="D103274" s="1" t="s">
        <v>335668</v>
      </c>
    </row>
    <row r="103275" spans="1:4" x14ac:dyDescent="0.25">
      <c r="A103275">
        <v>178864</v>
      </c>
      <c r="B103275" s="1" t="s">
        <v>557312</v>
      </c>
      <c r="C103275" s="1" t="s">
        <v>557313</v>
      </c>
      <c r="D103275" s="1" t="s">
        <v>353127</v>
      </c>
    </row>
    <row r="103276" spans="1:4" x14ac:dyDescent="0.25">
      <c r="A103276">
        <v>187871</v>
      </c>
      <c r="B103276" s="1" t="s">
        <v>566302</v>
      </c>
      <c r="C103276" s="1" t="s">
        <v>566303</v>
      </c>
      <c r="D103276" s="1" t="s">
        <v>370951</v>
      </c>
    </row>
    <row r="103277" spans="1:4" x14ac:dyDescent="0.25">
      <c r="A103277">
        <v>146888</v>
      </c>
      <c r="B103277" s="1" t="s">
        <v>289171</v>
      </c>
      <c r="C103277" s="1" t="s">
        <v>526476</v>
      </c>
      <c r="D103277" s="1" t="s">
        <v>289172</v>
      </c>
    </row>
    <row r="103278" spans="1:4" x14ac:dyDescent="0.25">
      <c r="A103278">
        <v>159820</v>
      </c>
      <c r="B103278" s="1" t="s">
        <v>315437</v>
      </c>
      <c r="C103278" s="1" t="s">
        <v>538683</v>
      </c>
      <c r="D103278" s="1" t="s">
        <v>315438</v>
      </c>
    </row>
    <row r="103279" spans="1:4" x14ac:dyDescent="0.25">
      <c r="A103279">
        <v>59127</v>
      </c>
      <c r="B103279" s="1" t="s">
        <v>116908</v>
      </c>
      <c r="C103279" s="1" t="s">
        <v>439832</v>
      </c>
      <c r="D103279" s="1" t="s">
        <v>116909</v>
      </c>
    </row>
    <row r="103280" spans="1:4" x14ac:dyDescent="0.25">
      <c r="A103280">
        <v>159190</v>
      </c>
      <c r="B103280" s="1" t="s">
        <v>538045</v>
      </c>
      <c r="C103280" s="1" t="s">
        <v>538046</v>
      </c>
      <c r="D103280" s="1" t="s">
        <v>314223</v>
      </c>
    </row>
    <row r="103281" spans="1:4" x14ac:dyDescent="0.25">
      <c r="A103281">
        <v>98167</v>
      </c>
      <c r="B103281" s="1" t="s">
        <v>193903</v>
      </c>
      <c r="C103281" s="1" t="s">
        <v>193904</v>
      </c>
      <c r="D103281" s="1" t="s">
        <v>193905</v>
      </c>
    </row>
    <row r="103282" spans="1:4" x14ac:dyDescent="0.25">
      <c r="A103282">
        <v>32842</v>
      </c>
      <c r="B103282" s="1" t="s">
        <v>64629</v>
      </c>
      <c r="C103282" s="1" t="s">
        <v>414260</v>
      </c>
      <c r="D103282" s="1" t="s">
        <v>64630</v>
      </c>
    </row>
    <row r="103283" spans="1:4" x14ac:dyDescent="0.25">
      <c r="A103283">
        <v>70215</v>
      </c>
      <c r="B103283" s="1" t="s">
        <v>138957</v>
      </c>
      <c r="C103283" s="1" t="s">
        <v>450672</v>
      </c>
      <c r="D103283" s="1" t="s">
        <v>138958</v>
      </c>
    </row>
    <row r="103284" spans="1:4" x14ac:dyDescent="0.25">
      <c r="A103284">
        <v>23958</v>
      </c>
      <c r="B103284" s="1" t="s">
        <v>47107</v>
      </c>
      <c r="C103284" s="1" t="s">
        <v>405451</v>
      </c>
      <c r="D103284" s="1" t="s">
        <v>47108</v>
      </c>
    </row>
    <row r="103285" spans="1:4" x14ac:dyDescent="0.25">
      <c r="A103285">
        <v>65408</v>
      </c>
      <c r="B103285" s="1" t="s">
        <v>129333</v>
      </c>
      <c r="C103285" s="1" t="s">
        <v>446021</v>
      </c>
      <c r="D103285" s="1" t="s">
        <v>129334</v>
      </c>
    </row>
    <row r="103286" spans="1:4" x14ac:dyDescent="0.25">
      <c r="A103286">
        <v>71315</v>
      </c>
      <c r="B103286" s="1" t="s">
        <v>141150</v>
      </c>
      <c r="C103286" s="1" t="s">
        <v>451726</v>
      </c>
      <c r="D103286" s="1" t="s">
        <v>141151</v>
      </c>
    </row>
    <row r="103287" spans="1:4" x14ac:dyDescent="0.25">
      <c r="A103287">
        <v>98379</v>
      </c>
      <c r="B103287" s="1" t="s">
        <v>194308</v>
      </c>
      <c r="C103287" s="1" t="s">
        <v>478015</v>
      </c>
      <c r="D103287" s="1" t="s">
        <v>194309</v>
      </c>
    </row>
    <row r="103288" spans="1:4" x14ac:dyDescent="0.25">
      <c r="A103288">
        <v>153916</v>
      </c>
      <c r="B103288" s="1" t="s">
        <v>303406</v>
      </c>
      <c r="C103288" s="1" t="s">
        <v>303407</v>
      </c>
      <c r="D103288" s="1" t="s">
        <v>303408</v>
      </c>
    </row>
    <row r="103289" spans="1:4" x14ac:dyDescent="0.25">
      <c r="A103289">
        <v>126258</v>
      </c>
      <c r="B103289" s="1" t="s">
        <v>248866</v>
      </c>
      <c r="C103289" s="1" t="s">
        <v>505858</v>
      </c>
      <c r="D103289" s="1" t="s">
        <v>248867</v>
      </c>
    </row>
    <row r="103290" spans="1:4" x14ac:dyDescent="0.25">
      <c r="A103290">
        <v>121063</v>
      </c>
      <c r="B103290" s="1" t="s">
        <v>500752</v>
      </c>
      <c r="C103290" s="1" t="s">
        <v>238618</v>
      </c>
      <c r="D103290" s="1" t="s">
        <v>238619</v>
      </c>
    </row>
    <row r="103291" spans="1:4" x14ac:dyDescent="0.25">
      <c r="A103291">
        <v>76952</v>
      </c>
      <c r="B103291" s="1" t="s">
        <v>152241</v>
      </c>
      <c r="C103291" s="1" t="s">
        <v>152242</v>
      </c>
      <c r="D103291" s="1" t="s">
        <v>152243</v>
      </c>
    </row>
    <row r="103292" spans="1:4" x14ac:dyDescent="0.25">
      <c r="A103292">
        <v>99306</v>
      </c>
      <c r="B103292" s="1" t="s">
        <v>196076</v>
      </c>
      <c r="C103292" s="1" t="s">
        <v>196077</v>
      </c>
      <c r="D103292" s="1" t="s">
        <v>196078</v>
      </c>
    </row>
    <row r="103293" spans="1:4" x14ac:dyDescent="0.25">
      <c r="A103293">
        <v>110852</v>
      </c>
      <c r="B103293" s="1" t="s">
        <v>218695</v>
      </c>
      <c r="C103293" s="1" t="s">
        <v>218696</v>
      </c>
      <c r="D103293" s="1" t="s">
        <v>218697</v>
      </c>
    </row>
    <row r="103294" spans="1:4" x14ac:dyDescent="0.25">
      <c r="A103294">
        <v>153641</v>
      </c>
      <c r="B103294" s="1" t="s">
        <v>302810</v>
      </c>
      <c r="C103294" s="1" t="s">
        <v>532903</v>
      </c>
      <c r="D103294" s="1" t="s">
        <v>302811</v>
      </c>
    </row>
    <row r="103295" spans="1:4" x14ac:dyDescent="0.25">
      <c r="A103295">
        <v>169386</v>
      </c>
      <c r="B103295" s="1" t="s">
        <v>334015</v>
      </c>
      <c r="C103295" s="1" t="s">
        <v>334016</v>
      </c>
      <c r="D103295" s="1" t="s">
        <v>334017</v>
      </c>
    </row>
    <row r="103296" spans="1:4" x14ac:dyDescent="0.25">
      <c r="A103296">
        <v>41876</v>
      </c>
      <c r="B103296" s="1" t="s">
        <v>423122</v>
      </c>
      <c r="C103296" s="1" t="s">
        <v>423123</v>
      </c>
      <c r="D103296" s="1" t="s">
        <v>82567</v>
      </c>
    </row>
    <row r="103297" spans="1:4" x14ac:dyDescent="0.25">
      <c r="A103297">
        <v>62907</v>
      </c>
      <c r="B103297" s="1" t="s">
        <v>124396</v>
      </c>
      <c r="C103297" s="1" t="s">
        <v>443553</v>
      </c>
      <c r="D103297" s="1" t="s">
        <v>124397</v>
      </c>
    </row>
    <row r="103298" spans="1:4" x14ac:dyDescent="0.25">
      <c r="A103298">
        <v>192263</v>
      </c>
      <c r="B103298" s="1" t="s">
        <v>380079</v>
      </c>
      <c r="C103298" s="1" t="s">
        <v>570266</v>
      </c>
      <c r="D103298" s="1" t="s">
        <v>380080</v>
      </c>
    </row>
    <row r="103299" spans="1:4" x14ac:dyDescent="0.25">
      <c r="A103299">
        <v>137371</v>
      </c>
      <c r="B103299" s="1" t="s">
        <v>270404</v>
      </c>
      <c r="C103299" s="1" t="s">
        <v>517153</v>
      </c>
      <c r="D103299" s="1" t="s">
        <v>270405</v>
      </c>
    </row>
    <row r="103300" spans="1:4" x14ac:dyDescent="0.25">
      <c r="A103300">
        <v>137370</v>
      </c>
      <c r="B103300" s="1" t="s">
        <v>270402</v>
      </c>
      <c r="C103300" s="1" t="s">
        <v>517152</v>
      </c>
      <c r="D103300" s="1" t="s">
        <v>270403</v>
      </c>
    </row>
    <row r="103301" spans="1:4" x14ac:dyDescent="0.25">
      <c r="A103301">
        <v>136144</v>
      </c>
      <c r="B103301" s="1" t="s">
        <v>268002</v>
      </c>
      <c r="C103301" s="1" t="s">
        <v>515951</v>
      </c>
      <c r="D103301" s="1" t="s">
        <v>268003</v>
      </c>
    </row>
    <row r="103302" spans="1:4" x14ac:dyDescent="0.25">
      <c r="A103302">
        <v>124377</v>
      </c>
      <c r="B103302" s="1" t="s">
        <v>245172</v>
      </c>
      <c r="C103302" s="1" t="s">
        <v>503988</v>
      </c>
      <c r="D103302" s="1" t="s">
        <v>245173</v>
      </c>
    </row>
    <row r="103303" spans="1:4" x14ac:dyDescent="0.25">
      <c r="A103303">
        <v>124183</v>
      </c>
      <c r="B103303" s="1" t="s">
        <v>244783</v>
      </c>
      <c r="C103303" s="1" t="s">
        <v>503802</v>
      </c>
      <c r="D103303" s="1" t="s">
        <v>244784</v>
      </c>
    </row>
    <row r="103304" spans="1:4" x14ac:dyDescent="0.25">
      <c r="A103304">
        <v>108638</v>
      </c>
      <c r="B103304" s="1" t="s">
        <v>214416</v>
      </c>
      <c r="C103304" s="1" t="s">
        <v>488216</v>
      </c>
      <c r="D103304" s="1" t="s">
        <v>214417</v>
      </c>
    </row>
    <row r="103305" spans="1:4" x14ac:dyDescent="0.25">
      <c r="A103305">
        <v>64425</v>
      </c>
      <c r="B103305" s="1" t="s">
        <v>127378</v>
      </c>
      <c r="C103305" s="1" t="s">
        <v>445074</v>
      </c>
      <c r="D103305" s="1" t="s">
        <v>127379</v>
      </c>
    </row>
    <row r="103306" spans="1:4" x14ac:dyDescent="0.25">
      <c r="A103306">
        <v>71847</v>
      </c>
      <c r="B103306" s="1" t="s">
        <v>142212</v>
      </c>
      <c r="C103306" s="1" t="s">
        <v>452232</v>
      </c>
      <c r="D103306" s="1" t="s">
        <v>142213</v>
      </c>
    </row>
    <row r="103307" spans="1:4" x14ac:dyDescent="0.25">
      <c r="A103307">
        <v>96426</v>
      </c>
      <c r="B103307" s="1" t="s">
        <v>190433</v>
      </c>
      <c r="C103307" s="1" t="s">
        <v>476109</v>
      </c>
      <c r="D103307" s="1" t="s">
        <v>190434</v>
      </c>
    </row>
    <row r="103308" spans="1:4" x14ac:dyDescent="0.25">
      <c r="A103308">
        <v>123983</v>
      </c>
      <c r="B103308" s="1" t="s">
        <v>244366</v>
      </c>
      <c r="C103308" s="1" t="s">
        <v>503629</v>
      </c>
      <c r="D103308" s="1" t="s">
        <v>244367</v>
      </c>
    </row>
    <row r="103309" spans="1:4" x14ac:dyDescent="0.25">
      <c r="A103309">
        <v>136709</v>
      </c>
      <c r="B103309" s="1" t="s">
        <v>269098</v>
      </c>
      <c r="C103309" s="1" t="s">
        <v>516509</v>
      </c>
      <c r="D103309" s="1" t="s">
        <v>269099</v>
      </c>
    </row>
    <row r="103310" spans="1:4" x14ac:dyDescent="0.25">
      <c r="A103310">
        <v>49911</v>
      </c>
      <c r="B103310" s="1" t="s">
        <v>98527</v>
      </c>
      <c r="C103310" s="1" t="s">
        <v>430906</v>
      </c>
      <c r="D103310" s="1" t="s">
        <v>98528</v>
      </c>
    </row>
    <row r="103311" spans="1:4" x14ac:dyDescent="0.25">
      <c r="A103311">
        <v>127686</v>
      </c>
      <c r="B103311" s="1" t="s">
        <v>507615</v>
      </c>
      <c r="C103311" s="1" t="s">
        <v>507616</v>
      </c>
      <c r="D103311" s="1" t="s">
        <v>251338</v>
      </c>
    </row>
    <row r="103312" spans="1:4" x14ac:dyDescent="0.25">
      <c r="A103312">
        <v>76126</v>
      </c>
      <c r="B103312" s="1" t="s">
        <v>456534</v>
      </c>
      <c r="C103312" s="1" t="s">
        <v>456535</v>
      </c>
      <c r="D103312" s="1" t="s">
        <v>150557</v>
      </c>
    </row>
    <row r="103313" spans="1:4" x14ac:dyDescent="0.25">
      <c r="A103313">
        <v>46847</v>
      </c>
      <c r="B103313" s="1" t="s">
        <v>92347</v>
      </c>
      <c r="C103313" s="1" t="s">
        <v>428062</v>
      </c>
      <c r="D103313" s="1" t="s">
        <v>92348</v>
      </c>
    </row>
    <row r="103314" spans="1:4" x14ac:dyDescent="0.25">
      <c r="A103314">
        <v>168593</v>
      </c>
      <c r="B103314" s="1" t="s">
        <v>332454</v>
      </c>
      <c r="C103314" s="1" t="s">
        <v>332455</v>
      </c>
      <c r="D103314" s="1" t="s">
        <v>332456</v>
      </c>
    </row>
    <row r="103315" spans="1:4" x14ac:dyDescent="0.25">
      <c r="A103315">
        <v>168631</v>
      </c>
      <c r="B103315" s="1" t="s">
        <v>332532</v>
      </c>
      <c r="C103315" s="1" t="s">
        <v>332533</v>
      </c>
      <c r="D103315" s="1" t="s">
        <v>332534</v>
      </c>
    </row>
    <row r="103316" spans="1:4" x14ac:dyDescent="0.25">
      <c r="A103316">
        <v>174958</v>
      </c>
      <c r="B103316" s="1" t="s">
        <v>345539</v>
      </c>
      <c r="C103316" s="1" t="s">
        <v>345540</v>
      </c>
      <c r="D103316" s="1" t="s">
        <v>345541</v>
      </c>
    </row>
    <row r="103317" spans="1:4" x14ac:dyDescent="0.25">
      <c r="A103317">
        <v>180688</v>
      </c>
      <c r="B103317" s="1" t="s">
        <v>356896</v>
      </c>
      <c r="C103317" s="1" t="s">
        <v>356897</v>
      </c>
      <c r="D103317" s="1" t="s">
        <v>356898</v>
      </c>
    </row>
    <row r="103318" spans="1:4" x14ac:dyDescent="0.25">
      <c r="A103318">
        <v>1635</v>
      </c>
      <c r="B103318" s="1" t="s">
        <v>3369</v>
      </c>
      <c r="C103318" s="1" t="s">
        <v>384234</v>
      </c>
      <c r="D103318" s="1" t="s">
        <v>3370</v>
      </c>
    </row>
    <row r="103319" spans="1:4" x14ac:dyDescent="0.25">
      <c r="A103319">
        <v>171962</v>
      </c>
      <c r="B103319" s="1" t="s">
        <v>339065</v>
      </c>
      <c r="C103319" s="1" t="s">
        <v>550871</v>
      </c>
      <c r="D103319" s="1" t="s">
        <v>339066</v>
      </c>
    </row>
    <row r="103320" spans="1:4" x14ac:dyDescent="0.25">
      <c r="A103320">
        <v>110816</v>
      </c>
      <c r="B103320" s="1" t="s">
        <v>218629</v>
      </c>
      <c r="C103320" s="1" t="s">
        <v>490432</v>
      </c>
      <c r="D103320" s="1" t="s">
        <v>218630</v>
      </c>
    </row>
    <row r="103321" spans="1:4" x14ac:dyDescent="0.25">
      <c r="A103321">
        <v>105495</v>
      </c>
      <c r="B103321" s="1" t="s">
        <v>208194</v>
      </c>
      <c r="C103321" s="1" t="s">
        <v>208195</v>
      </c>
      <c r="D103321" s="1" t="s">
        <v>208196</v>
      </c>
    </row>
    <row r="103322" spans="1:4" x14ac:dyDescent="0.25">
      <c r="A103322">
        <v>14192</v>
      </c>
      <c r="B103322" s="1" t="s">
        <v>28135</v>
      </c>
      <c r="C103322" s="1" t="s">
        <v>395980</v>
      </c>
      <c r="D103322" s="1" t="s">
        <v>28136</v>
      </c>
    </row>
    <row r="103323" spans="1:4" x14ac:dyDescent="0.25">
      <c r="A103323">
        <v>87944</v>
      </c>
      <c r="B103323" s="1" t="s">
        <v>468061</v>
      </c>
      <c r="C103323" s="1" t="s">
        <v>468062</v>
      </c>
      <c r="D103323" s="1" t="s">
        <v>173420</v>
      </c>
    </row>
    <row r="103324" spans="1:4" x14ac:dyDescent="0.25">
      <c r="A103324">
        <v>104584</v>
      </c>
      <c r="B103324" s="1" t="s">
        <v>484245</v>
      </c>
      <c r="C103324" s="1" t="s">
        <v>484246</v>
      </c>
      <c r="D103324" s="1" t="s">
        <v>206394</v>
      </c>
    </row>
    <row r="103325" spans="1:4" x14ac:dyDescent="0.25">
      <c r="A103325">
        <v>76458</v>
      </c>
      <c r="B103325" s="1" t="s">
        <v>456847</v>
      </c>
      <c r="C103325" s="1" t="s">
        <v>456848</v>
      </c>
      <c r="D103325" s="1" t="s">
        <v>151230</v>
      </c>
    </row>
    <row r="103326" spans="1:4" x14ac:dyDescent="0.25">
      <c r="A103326">
        <v>11025</v>
      </c>
      <c r="B103326" s="1" t="s">
        <v>392850</v>
      </c>
      <c r="C103326" s="1" t="s">
        <v>392851</v>
      </c>
      <c r="D103326" s="1" t="s">
        <v>21998</v>
      </c>
    </row>
    <row r="103327" spans="1:4" x14ac:dyDescent="0.25">
      <c r="A103327">
        <v>90322</v>
      </c>
      <c r="B103327" s="1" t="s">
        <v>178146</v>
      </c>
      <c r="C103327" s="1" t="s">
        <v>470337</v>
      </c>
      <c r="D103327" s="1" t="s">
        <v>178147</v>
      </c>
    </row>
    <row r="103328" spans="1:4" x14ac:dyDescent="0.25">
      <c r="A103328">
        <v>106165</v>
      </c>
      <c r="B103328" s="1" t="s">
        <v>209532</v>
      </c>
      <c r="C103328" s="1" t="s">
        <v>485789</v>
      </c>
      <c r="D103328" s="1" t="s">
        <v>209533</v>
      </c>
    </row>
    <row r="103329" spans="1:4" x14ac:dyDescent="0.25">
      <c r="A103329">
        <v>28000</v>
      </c>
      <c r="B103329" s="1" t="s">
        <v>55033</v>
      </c>
      <c r="C103329" s="1" t="s">
        <v>409500</v>
      </c>
      <c r="D103329" s="1" t="s">
        <v>55034</v>
      </c>
    </row>
    <row r="103330" spans="1:4" x14ac:dyDescent="0.25">
      <c r="A103330">
        <v>147136</v>
      </c>
      <c r="B103330" s="1" t="s">
        <v>289672</v>
      </c>
      <c r="C103330" s="1" t="s">
        <v>526712</v>
      </c>
      <c r="D103330" s="1" t="s">
        <v>289673</v>
      </c>
    </row>
    <row r="103331" spans="1:4" x14ac:dyDescent="0.25">
      <c r="A103331">
        <v>104822</v>
      </c>
      <c r="B103331" s="1" t="s">
        <v>206856</v>
      </c>
      <c r="C103331" s="1" t="s">
        <v>206857</v>
      </c>
      <c r="D103331" s="1" t="s">
        <v>206858</v>
      </c>
    </row>
    <row r="103332" spans="1:4" x14ac:dyDescent="0.25">
      <c r="A103332">
        <v>104933</v>
      </c>
      <c r="B103332" s="1" t="s">
        <v>207085</v>
      </c>
      <c r="C103332" s="1" t="s">
        <v>484593</v>
      </c>
      <c r="D103332" s="1" t="s">
        <v>207086</v>
      </c>
    </row>
    <row r="103333" spans="1:4" x14ac:dyDescent="0.25">
      <c r="A103333">
        <v>23913</v>
      </c>
      <c r="B103333" s="1" t="s">
        <v>47021</v>
      </c>
      <c r="C103333" s="1" t="s">
        <v>405403</v>
      </c>
      <c r="D103333" s="1" t="s">
        <v>47022</v>
      </c>
    </row>
    <row r="103334" spans="1:4" x14ac:dyDescent="0.25">
      <c r="A103334">
        <v>139090</v>
      </c>
      <c r="B103334" s="1" t="s">
        <v>273774</v>
      </c>
      <c r="C103334" s="1" t="s">
        <v>273775</v>
      </c>
      <c r="D103334" s="1" t="s">
        <v>273776</v>
      </c>
    </row>
    <row r="103335" spans="1:4" x14ac:dyDescent="0.25">
      <c r="A103335">
        <v>171942</v>
      </c>
      <c r="B103335" s="1" t="s">
        <v>339028</v>
      </c>
      <c r="C103335" s="1" t="s">
        <v>339029</v>
      </c>
      <c r="D103335" s="1" t="s">
        <v>339030</v>
      </c>
    </row>
    <row r="103336" spans="1:4" x14ac:dyDescent="0.25">
      <c r="A103336">
        <v>1636</v>
      </c>
      <c r="B103336" s="1" t="s">
        <v>3371</v>
      </c>
      <c r="C103336" s="1" t="s">
        <v>384235</v>
      </c>
      <c r="D103336" s="1" t="s">
        <v>3372</v>
      </c>
    </row>
    <row r="103337" spans="1:4" x14ac:dyDescent="0.25">
      <c r="A103337">
        <v>95918</v>
      </c>
      <c r="B103337" s="1" t="s">
        <v>189374</v>
      </c>
      <c r="C103337" s="1" t="s">
        <v>189375</v>
      </c>
      <c r="D103337" s="1" t="s">
        <v>189376</v>
      </c>
    </row>
    <row r="103338" spans="1:4" x14ac:dyDescent="0.25">
      <c r="A103338">
        <v>174213</v>
      </c>
      <c r="B103338" s="1" t="s">
        <v>344061</v>
      </c>
      <c r="C103338" s="1" t="s">
        <v>344062</v>
      </c>
      <c r="D103338" s="1" t="s">
        <v>344063</v>
      </c>
    </row>
    <row r="103339" spans="1:4" x14ac:dyDescent="0.25">
      <c r="A103339">
        <v>170186</v>
      </c>
      <c r="B103339" s="1" t="s">
        <v>335601</v>
      </c>
      <c r="C103339" s="1" t="s">
        <v>549070</v>
      </c>
      <c r="D103339" s="1" t="s">
        <v>335602</v>
      </c>
    </row>
    <row r="103340" spans="1:4" x14ac:dyDescent="0.25">
      <c r="A103340">
        <v>126486</v>
      </c>
      <c r="B103340" s="1" t="s">
        <v>249300</v>
      </c>
      <c r="C103340" s="1" t="s">
        <v>506097</v>
      </c>
      <c r="D103340" s="1" t="s">
        <v>249301</v>
      </c>
    </row>
    <row r="103341" spans="1:4" x14ac:dyDescent="0.25">
      <c r="A103341">
        <v>37991</v>
      </c>
      <c r="B103341" s="1" t="s">
        <v>74901</v>
      </c>
      <c r="C103341" s="1" t="s">
        <v>419249</v>
      </c>
      <c r="D103341" s="1" t="s">
        <v>74902</v>
      </c>
    </row>
    <row r="103342" spans="1:4" x14ac:dyDescent="0.25">
      <c r="A103342">
        <v>32845</v>
      </c>
      <c r="B103342" s="1" t="s">
        <v>64634</v>
      </c>
      <c r="C103342" s="1" t="s">
        <v>414263</v>
      </c>
      <c r="D103342" s="1" t="s">
        <v>64635</v>
      </c>
    </row>
    <row r="103343" spans="1:4" x14ac:dyDescent="0.25">
      <c r="A103343">
        <v>157557</v>
      </c>
      <c r="B103343" s="1" t="s">
        <v>311128</v>
      </c>
      <c r="C103343" s="1" t="s">
        <v>311129</v>
      </c>
      <c r="D103343" s="1" t="s">
        <v>311130</v>
      </c>
    </row>
    <row r="103344" spans="1:4" x14ac:dyDescent="0.25">
      <c r="A103344">
        <v>87192</v>
      </c>
      <c r="B103344" s="1" t="s">
        <v>171904</v>
      </c>
      <c r="C103344" s="1" t="s">
        <v>467360</v>
      </c>
      <c r="D103344" s="1" t="s">
        <v>171905</v>
      </c>
    </row>
    <row r="103345" spans="1:4" x14ac:dyDescent="0.25">
      <c r="A103345">
        <v>87194</v>
      </c>
      <c r="B103345" s="1" t="s">
        <v>171908</v>
      </c>
      <c r="C103345" s="1" t="s">
        <v>171909</v>
      </c>
      <c r="D103345" s="1" t="s">
        <v>171910</v>
      </c>
    </row>
    <row r="103346" spans="1:4" x14ac:dyDescent="0.25">
      <c r="A103346">
        <v>66443</v>
      </c>
      <c r="B103346" s="1" t="s">
        <v>131417</v>
      </c>
      <c r="C103346" s="1" t="s">
        <v>447001</v>
      </c>
      <c r="D103346" s="1" t="s">
        <v>131418</v>
      </c>
    </row>
    <row r="103347" spans="1:4" x14ac:dyDescent="0.25">
      <c r="A103347">
        <v>170211</v>
      </c>
      <c r="B103347" s="1" t="s">
        <v>335645</v>
      </c>
      <c r="C103347" s="1" t="s">
        <v>549100</v>
      </c>
      <c r="D103347" s="1" t="s">
        <v>335646</v>
      </c>
    </row>
    <row r="103348" spans="1:4" x14ac:dyDescent="0.25">
      <c r="A103348">
        <v>178574</v>
      </c>
      <c r="B103348" s="1" t="s">
        <v>352561</v>
      </c>
      <c r="C103348" s="1" t="s">
        <v>557011</v>
      </c>
      <c r="D103348" s="1" t="s">
        <v>352562</v>
      </c>
    </row>
    <row r="103349" spans="1:4" x14ac:dyDescent="0.25">
      <c r="A103349">
        <v>187498</v>
      </c>
      <c r="B103349" s="1" t="s">
        <v>370176</v>
      </c>
      <c r="C103349" s="1" t="s">
        <v>565970</v>
      </c>
      <c r="D103349" s="1" t="s">
        <v>370177</v>
      </c>
    </row>
    <row r="103350" spans="1:4" x14ac:dyDescent="0.25">
      <c r="A103350">
        <v>89645</v>
      </c>
      <c r="B103350" s="1" t="s">
        <v>176778</v>
      </c>
      <c r="C103350" s="1" t="s">
        <v>469702</v>
      </c>
      <c r="D103350" s="1" t="s">
        <v>176779</v>
      </c>
    </row>
    <row r="103351" spans="1:4" x14ac:dyDescent="0.25">
      <c r="A103351">
        <v>104724</v>
      </c>
      <c r="B103351" s="1" t="s">
        <v>206665</v>
      </c>
      <c r="C103351" s="1" t="s">
        <v>206666</v>
      </c>
      <c r="D103351" s="1" t="s">
        <v>206667</v>
      </c>
    </row>
    <row r="103352" spans="1:4" x14ac:dyDescent="0.25">
      <c r="A103352">
        <v>130483</v>
      </c>
      <c r="B103352" s="1" t="s">
        <v>510368</v>
      </c>
      <c r="C103352" s="1" t="s">
        <v>510369</v>
      </c>
      <c r="D103352" s="1" t="s">
        <v>256824</v>
      </c>
    </row>
    <row r="103353" spans="1:4" x14ac:dyDescent="0.25">
      <c r="A103353">
        <v>150900</v>
      </c>
      <c r="B103353" s="1" t="s">
        <v>297286</v>
      </c>
      <c r="C103353" s="1" t="s">
        <v>530261</v>
      </c>
      <c r="D103353" s="1" t="s">
        <v>297287</v>
      </c>
    </row>
    <row r="103354" spans="1:4" x14ac:dyDescent="0.25">
      <c r="A103354">
        <v>155566</v>
      </c>
      <c r="B103354" s="1" t="s">
        <v>306902</v>
      </c>
      <c r="C103354" s="1" t="s">
        <v>306903</v>
      </c>
      <c r="D103354" s="1" t="s">
        <v>306904</v>
      </c>
    </row>
    <row r="103355" spans="1:4" x14ac:dyDescent="0.25">
      <c r="A103355">
        <v>98166</v>
      </c>
      <c r="B103355" s="1" t="s">
        <v>193901</v>
      </c>
      <c r="C103355" s="1" t="s">
        <v>477793</v>
      </c>
      <c r="D103355" s="1" t="s">
        <v>193902</v>
      </c>
    </row>
    <row r="103356" spans="1:4" x14ac:dyDescent="0.25">
      <c r="A103356">
        <v>139093</v>
      </c>
      <c r="B103356" s="1" t="s">
        <v>518846</v>
      </c>
      <c r="C103356" s="1" t="s">
        <v>273780</v>
      </c>
      <c r="D103356" s="1" t="s">
        <v>273781</v>
      </c>
    </row>
    <row r="103357" spans="1:4" x14ac:dyDescent="0.25">
      <c r="A103357">
        <v>51144</v>
      </c>
      <c r="B103357" s="1" t="s">
        <v>432095</v>
      </c>
      <c r="C103357" s="1" t="s">
        <v>432096</v>
      </c>
      <c r="D103357" s="1" t="s">
        <v>100980</v>
      </c>
    </row>
    <row r="103358" spans="1:4" x14ac:dyDescent="0.25">
      <c r="A103358">
        <v>58455</v>
      </c>
      <c r="B103358" s="1" t="s">
        <v>115570</v>
      </c>
      <c r="C103358" s="1" t="s">
        <v>115571</v>
      </c>
      <c r="D103358" s="1" t="s">
        <v>115572</v>
      </c>
    </row>
    <row r="103359" spans="1:4" x14ac:dyDescent="0.25">
      <c r="A103359">
        <v>81774</v>
      </c>
      <c r="B103359" s="1" t="s">
        <v>161282</v>
      </c>
      <c r="C103359" s="1" t="s">
        <v>161283</v>
      </c>
      <c r="D103359" s="1" t="s">
        <v>161284</v>
      </c>
    </row>
    <row r="103360" spans="1:4" x14ac:dyDescent="0.25">
      <c r="A103360">
        <v>32846</v>
      </c>
      <c r="B103360" s="1" t="s">
        <v>64636</v>
      </c>
      <c r="C103360" s="1" t="s">
        <v>414264</v>
      </c>
      <c r="D103360" s="1" t="s">
        <v>64637</v>
      </c>
    </row>
    <row r="103361" spans="1:4" x14ac:dyDescent="0.25">
      <c r="A103361">
        <v>62379</v>
      </c>
      <c r="B103361" s="1" t="s">
        <v>123342</v>
      </c>
      <c r="C103361" s="1" t="s">
        <v>443048</v>
      </c>
      <c r="D103361" s="1" t="s">
        <v>123343</v>
      </c>
    </row>
    <row r="103362" spans="1:4" x14ac:dyDescent="0.25">
      <c r="A103362">
        <v>58833</v>
      </c>
      <c r="B103362" s="1" t="s">
        <v>116320</v>
      </c>
      <c r="C103362" s="1" t="s">
        <v>116321</v>
      </c>
      <c r="D103362" s="1" t="s">
        <v>116322</v>
      </c>
    </row>
    <row r="103363" spans="1:4" x14ac:dyDescent="0.25">
      <c r="A103363">
        <v>60193</v>
      </c>
      <c r="B103363" s="1" t="s">
        <v>440914</v>
      </c>
      <c r="C103363" s="1" t="s">
        <v>440915</v>
      </c>
      <c r="D103363" s="1" t="s">
        <v>119005</v>
      </c>
    </row>
    <row r="103364" spans="1:4" x14ac:dyDescent="0.25">
      <c r="A103364">
        <v>153261</v>
      </c>
      <c r="B103364" s="1" t="s">
        <v>301943</v>
      </c>
      <c r="C103364" s="1" t="s">
        <v>301944</v>
      </c>
      <c r="D103364" s="1" t="s">
        <v>301945</v>
      </c>
    </row>
    <row r="103365" spans="1:4" x14ac:dyDescent="0.25">
      <c r="A103365">
        <v>84877</v>
      </c>
      <c r="B103365" s="1" t="s">
        <v>167378</v>
      </c>
      <c r="C103365" s="1" t="s">
        <v>465029</v>
      </c>
      <c r="D103365" s="1" t="s">
        <v>167379</v>
      </c>
    </row>
    <row r="103366" spans="1:4" x14ac:dyDescent="0.25">
      <c r="A103366">
        <v>169974</v>
      </c>
      <c r="B103366" s="1" t="s">
        <v>335190</v>
      </c>
      <c r="C103366" s="1" t="s">
        <v>548855</v>
      </c>
      <c r="D103366" s="1" t="s">
        <v>335191</v>
      </c>
    </row>
    <row r="103367" spans="1:4" x14ac:dyDescent="0.25">
      <c r="A103367">
        <v>177328</v>
      </c>
      <c r="B103367" s="1" t="s">
        <v>350127</v>
      </c>
      <c r="C103367" s="1" t="s">
        <v>555746</v>
      </c>
      <c r="D103367" s="1" t="s">
        <v>350128</v>
      </c>
    </row>
    <row r="103368" spans="1:4" x14ac:dyDescent="0.25">
      <c r="A103368">
        <v>182460</v>
      </c>
      <c r="B103368" s="1" t="s">
        <v>360365</v>
      </c>
      <c r="C103368" s="1" t="s">
        <v>560727</v>
      </c>
      <c r="D103368" s="1" t="s">
        <v>360366</v>
      </c>
    </row>
    <row r="103369" spans="1:4" x14ac:dyDescent="0.25">
      <c r="A103369">
        <v>89322</v>
      </c>
      <c r="B103369" s="1" t="s">
        <v>176150</v>
      </c>
      <c r="C103369" s="1" t="s">
        <v>469388</v>
      </c>
      <c r="D103369" s="1" t="s">
        <v>176151</v>
      </c>
    </row>
    <row r="103370" spans="1:4" x14ac:dyDescent="0.25">
      <c r="A103370">
        <v>130004</v>
      </c>
      <c r="B103370" s="1" t="s">
        <v>255863</v>
      </c>
      <c r="C103370" s="1" t="s">
        <v>255864</v>
      </c>
      <c r="D103370" s="1" t="s">
        <v>255865</v>
      </c>
    </row>
    <row r="103371" spans="1:4" x14ac:dyDescent="0.25">
      <c r="A103371">
        <v>33208</v>
      </c>
      <c r="B103371" s="1" t="s">
        <v>65380</v>
      </c>
      <c r="C103371" s="1" t="s">
        <v>414586</v>
      </c>
      <c r="D103371" s="1" t="s">
        <v>65381</v>
      </c>
    </row>
    <row r="103372" spans="1:4" x14ac:dyDescent="0.25">
      <c r="A103372">
        <v>95184</v>
      </c>
      <c r="B103372" s="1" t="s">
        <v>187869</v>
      </c>
      <c r="C103372" s="1" t="s">
        <v>474978</v>
      </c>
      <c r="D103372" s="1" t="s">
        <v>187870</v>
      </c>
    </row>
    <row r="103373" spans="1:4" x14ac:dyDescent="0.25">
      <c r="A103373">
        <v>41531</v>
      </c>
      <c r="B103373" s="1" t="s">
        <v>81883</v>
      </c>
      <c r="C103373" s="1" t="s">
        <v>81884</v>
      </c>
      <c r="D103373" s="1" t="s">
        <v>81885</v>
      </c>
    </row>
    <row r="103374" spans="1:4" x14ac:dyDescent="0.25">
      <c r="A103374">
        <v>92268</v>
      </c>
      <c r="B103374" s="1" t="s">
        <v>182018</v>
      </c>
      <c r="C103374" s="1" t="s">
        <v>472196</v>
      </c>
      <c r="D103374" s="1" t="s">
        <v>182019</v>
      </c>
    </row>
    <row r="103375" spans="1:4" x14ac:dyDescent="0.25">
      <c r="A103375">
        <v>92269</v>
      </c>
      <c r="B103375" s="1" t="s">
        <v>182020</v>
      </c>
      <c r="C103375" s="1" t="s">
        <v>472197</v>
      </c>
      <c r="D103375" s="1" t="s">
        <v>182021</v>
      </c>
    </row>
    <row r="103376" spans="1:4" x14ac:dyDescent="0.25">
      <c r="A103376">
        <v>128433</v>
      </c>
      <c r="B103376" s="1" t="s">
        <v>252779</v>
      </c>
      <c r="C103376" s="1" t="s">
        <v>508362</v>
      </c>
      <c r="D103376" s="1" t="s">
        <v>252780</v>
      </c>
    </row>
    <row r="103377" spans="1:4" x14ac:dyDescent="0.25">
      <c r="A103377">
        <v>57811</v>
      </c>
      <c r="B103377" s="1" t="s">
        <v>114287</v>
      </c>
      <c r="C103377" s="1" t="s">
        <v>438565</v>
      </c>
      <c r="D103377" s="1" t="s">
        <v>114288</v>
      </c>
    </row>
    <row r="103378" spans="1:4" x14ac:dyDescent="0.25">
      <c r="A103378">
        <v>182442</v>
      </c>
      <c r="B103378" s="1" t="s">
        <v>360327</v>
      </c>
      <c r="C103378" s="1" t="s">
        <v>360328</v>
      </c>
      <c r="D103378" s="1" t="s">
        <v>360329</v>
      </c>
    </row>
    <row r="103379" spans="1:4" x14ac:dyDescent="0.25">
      <c r="A103379">
        <v>156891</v>
      </c>
      <c r="B103379" s="1" t="s">
        <v>309664</v>
      </c>
      <c r="C103379" s="1" t="s">
        <v>309665</v>
      </c>
      <c r="D103379" s="1" t="s">
        <v>309666</v>
      </c>
    </row>
    <row r="103380" spans="1:4" x14ac:dyDescent="0.25">
      <c r="A103380">
        <v>81126</v>
      </c>
      <c r="B103380" s="1" t="s">
        <v>461325</v>
      </c>
      <c r="C103380" s="1" t="s">
        <v>461326</v>
      </c>
      <c r="D103380" s="1" t="s">
        <v>159985</v>
      </c>
    </row>
    <row r="103381" spans="1:4" x14ac:dyDescent="0.25">
      <c r="A103381">
        <v>81131</v>
      </c>
      <c r="B103381" s="1" t="s">
        <v>461328</v>
      </c>
      <c r="C103381" s="1" t="s">
        <v>461329</v>
      </c>
      <c r="D103381" s="1" t="s">
        <v>159996</v>
      </c>
    </row>
    <row r="103382" spans="1:4" x14ac:dyDescent="0.25">
      <c r="A103382">
        <v>123213</v>
      </c>
      <c r="B103382" s="1" t="s">
        <v>502915</v>
      </c>
      <c r="C103382" s="1" t="s">
        <v>242807</v>
      </c>
      <c r="D103382" s="1" t="s">
        <v>242808</v>
      </c>
    </row>
    <row r="103383" spans="1:4" x14ac:dyDescent="0.25">
      <c r="A103383">
        <v>168022</v>
      </c>
      <c r="B103383" s="1" t="s">
        <v>331306</v>
      </c>
      <c r="C103383" s="1" t="s">
        <v>331307</v>
      </c>
      <c r="D103383" s="1" t="s">
        <v>331308</v>
      </c>
    </row>
    <row r="103384" spans="1:4" x14ac:dyDescent="0.25">
      <c r="A103384">
        <v>128513</v>
      </c>
      <c r="B103384" s="1" t="s">
        <v>508448</v>
      </c>
      <c r="C103384" s="1" t="s">
        <v>508449</v>
      </c>
      <c r="D103384" s="1" t="s">
        <v>252930</v>
      </c>
    </row>
    <row r="103385" spans="1:4" x14ac:dyDescent="0.25">
      <c r="A103385">
        <v>128434</v>
      </c>
      <c r="B103385" s="1" t="s">
        <v>252781</v>
      </c>
      <c r="C103385" s="1" t="s">
        <v>508363</v>
      </c>
      <c r="D103385" s="1" t="s">
        <v>252782</v>
      </c>
    </row>
    <row r="103386" spans="1:4" x14ac:dyDescent="0.25">
      <c r="A103386">
        <v>126817</v>
      </c>
      <c r="B103386" s="1" t="s">
        <v>249964</v>
      </c>
      <c r="C103386" s="1" t="s">
        <v>506405</v>
      </c>
      <c r="D103386" s="1" t="s">
        <v>249965</v>
      </c>
    </row>
    <row r="103387" spans="1:4" x14ac:dyDescent="0.25">
      <c r="A103387">
        <v>1637</v>
      </c>
      <c r="B103387" s="1" t="s">
        <v>3373</v>
      </c>
      <c r="C103387" s="1" t="s">
        <v>3374</v>
      </c>
      <c r="D103387" s="1" t="s">
        <v>3375</v>
      </c>
    </row>
    <row r="103388" spans="1:4" x14ac:dyDescent="0.25">
      <c r="A103388">
        <v>76341</v>
      </c>
      <c r="B103388" s="1" t="s">
        <v>150996</v>
      </c>
      <c r="C103388" s="1" t="s">
        <v>456736</v>
      </c>
      <c r="D103388" s="1" t="s">
        <v>150997</v>
      </c>
    </row>
    <row r="103389" spans="1:4" x14ac:dyDescent="0.25">
      <c r="A103389">
        <v>38537</v>
      </c>
      <c r="B103389" s="1" t="s">
        <v>75976</v>
      </c>
      <c r="C103389" s="1" t="s">
        <v>419795</v>
      </c>
      <c r="D103389" s="1" t="s">
        <v>75977</v>
      </c>
    </row>
    <row r="103390" spans="1:4" x14ac:dyDescent="0.25">
      <c r="A103390">
        <v>76344</v>
      </c>
      <c r="B103390" s="1" t="s">
        <v>151002</v>
      </c>
      <c r="C103390" s="1" t="s">
        <v>456739</v>
      </c>
      <c r="D103390" s="1" t="s">
        <v>151003</v>
      </c>
    </row>
    <row r="103391" spans="1:4" x14ac:dyDescent="0.25">
      <c r="A103391">
        <v>76345</v>
      </c>
      <c r="B103391" s="1" t="s">
        <v>151004</v>
      </c>
      <c r="C103391" s="1" t="s">
        <v>456740</v>
      </c>
      <c r="D103391" s="1" t="s">
        <v>151005</v>
      </c>
    </row>
    <row r="103392" spans="1:4" x14ac:dyDescent="0.25">
      <c r="A103392">
        <v>76346</v>
      </c>
      <c r="B103392" s="1" t="s">
        <v>151006</v>
      </c>
      <c r="C103392" s="1" t="s">
        <v>456741</v>
      </c>
      <c r="D103392" s="1" t="s">
        <v>151007</v>
      </c>
    </row>
    <row r="103393" spans="1:4" x14ac:dyDescent="0.25">
      <c r="A103393">
        <v>76351</v>
      </c>
      <c r="B103393" s="1" t="s">
        <v>151016</v>
      </c>
      <c r="C103393" s="1" t="s">
        <v>456746</v>
      </c>
      <c r="D103393" s="1" t="s">
        <v>151017</v>
      </c>
    </row>
    <row r="103394" spans="1:4" x14ac:dyDescent="0.25">
      <c r="A103394">
        <v>90305</v>
      </c>
      <c r="B103394" s="1" t="s">
        <v>178115</v>
      </c>
      <c r="C103394" s="1" t="s">
        <v>470319</v>
      </c>
      <c r="D103394" s="1" t="s">
        <v>178116</v>
      </c>
    </row>
    <row r="103395" spans="1:4" x14ac:dyDescent="0.25">
      <c r="A103395">
        <v>76348</v>
      </c>
      <c r="B103395" s="1" t="s">
        <v>151009</v>
      </c>
      <c r="C103395" s="1" t="s">
        <v>456744</v>
      </c>
      <c r="D103395" s="1" t="s">
        <v>151010</v>
      </c>
    </row>
    <row r="103396" spans="1:4" x14ac:dyDescent="0.25">
      <c r="A103396">
        <v>13347</v>
      </c>
      <c r="B103396" s="1" t="s">
        <v>26505</v>
      </c>
      <c r="C103396" s="1" t="s">
        <v>395104</v>
      </c>
      <c r="D103396" s="1" t="s">
        <v>26506</v>
      </c>
    </row>
    <row r="103397" spans="1:4" x14ac:dyDescent="0.25">
      <c r="A103397">
        <v>70857</v>
      </c>
      <c r="B103397" s="1" t="s">
        <v>451262</v>
      </c>
      <c r="C103397" s="1" t="s">
        <v>451263</v>
      </c>
      <c r="D103397" s="1" t="s">
        <v>140258</v>
      </c>
    </row>
    <row r="103398" spans="1:4" x14ac:dyDescent="0.25">
      <c r="A103398">
        <v>100390</v>
      </c>
      <c r="B103398" s="1" t="s">
        <v>198183</v>
      </c>
      <c r="C103398" s="1" t="s">
        <v>480096</v>
      </c>
      <c r="D103398" s="1" t="s">
        <v>198184</v>
      </c>
    </row>
    <row r="103399" spans="1:4" x14ac:dyDescent="0.25">
      <c r="A103399">
        <v>163011</v>
      </c>
      <c r="B103399" s="1" t="s">
        <v>321576</v>
      </c>
      <c r="C103399" s="1" t="s">
        <v>541954</v>
      </c>
      <c r="D103399" s="1" t="s">
        <v>321577</v>
      </c>
    </row>
    <row r="103400" spans="1:4" x14ac:dyDescent="0.25">
      <c r="A103400">
        <v>182810</v>
      </c>
      <c r="B103400" s="1" t="s">
        <v>361059</v>
      </c>
      <c r="C103400" s="1" t="s">
        <v>561069</v>
      </c>
      <c r="D103400" s="1" t="s">
        <v>361060</v>
      </c>
    </row>
    <row r="103401" spans="1:4" x14ac:dyDescent="0.25">
      <c r="A103401">
        <v>50866</v>
      </c>
      <c r="B103401" s="1" t="s">
        <v>100429</v>
      </c>
      <c r="C103401" s="1" t="s">
        <v>431820</v>
      </c>
      <c r="D103401" s="1" t="s">
        <v>100430</v>
      </c>
    </row>
    <row r="103402" spans="1:4" x14ac:dyDescent="0.25">
      <c r="A103402">
        <v>165155</v>
      </c>
      <c r="B103402" s="1" t="s">
        <v>325722</v>
      </c>
      <c r="C103402" s="1" t="s">
        <v>544142</v>
      </c>
      <c r="D103402" s="1" t="s">
        <v>325723</v>
      </c>
    </row>
    <row r="103403" spans="1:4" x14ac:dyDescent="0.25">
      <c r="A103403">
        <v>20855</v>
      </c>
      <c r="B103403" s="1" t="s">
        <v>41007</v>
      </c>
      <c r="C103403" s="1" t="s">
        <v>402953</v>
      </c>
      <c r="D103403" s="1" t="s">
        <v>41008</v>
      </c>
    </row>
    <row r="103404" spans="1:4" x14ac:dyDescent="0.25">
      <c r="A103404">
        <v>16621</v>
      </c>
      <c r="B103404" s="1" t="s">
        <v>32990</v>
      </c>
      <c r="C103404" s="1" t="s">
        <v>32991</v>
      </c>
      <c r="D103404" s="1" t="s">
        <v>32992</v>
      </c>
    </row>
    <row r="103405" spans="1:4" x14ac:dyDescent="0.25">
      <c r="A103405">
        <v>78085</v>
      </c>
      <c r="B103405" s="1" t="s">
        <v>154497</v>
      </c>
      <c r="C103405" s="1" t="s">
        <v>458355</v>
      </c>
      <c r="D103405" s="1" t="s">
        <v>154498</v>
      </c>
    </row>
    <row r="103406" spans="1:4" x14ac:dyDescent="0.25">
      <c r="A103406">
        <v>143306</v>
      </c>
      <c r="B103406" s="1" t="s">
        <v>282134</v>
      </c>
      <c r="C103406" s="1" t="s">
        <v>522925</v>
      </c>
      <c r="D103406" s="1" t="s">
        <v>282135</v>
      </c>
    </row>
    <row r="103407" spans="1:4" x14ac:dyDescent="0.25">
      <c r="A103407">
        <v>29218</v>
      </c>
      <c r="B103407" s="1" t="s">
        <v>57368</v>
      </c>
      <c r="C103407" s="1" t="s">
        <v>57369</v>
      </c>
      <c r="D103407" s="1" t="s">
        <v>57370</v>
      </c>
    </row>
    <row r="103408" spans="1:4" x14ac:dyDescent="0.25">
      <c r="A103408">
        <v>149331</v>
      </c>
      <c r="B103408" s="1" t="s">
        <v>294110</v>
      </c>
      <c r="C103408" s="1" t="s">
        <v>528779</v>
      </c>
      <c r="D103408" s="1" t="s">
        <v>294111</v>
      </c>
    </row>
    <row r="103409" spans="1:4" x14ac:dyDescent="0.25">
      <c r="A103409">
        <v>180050</v>
      </c>
      <c r="B103409" s="1" t="s">
        <v>355579</v>
      </c>
      <c r="C103409" s="1" t="s">
        <v>558384</v>
      </c>
      <c r="D103409" s="1" t="s">
        <v>355580</v>
      </c>
    </row>
    <row r="103410" spans="1:4" x14ac:dyDescent="0.25">
      <c r="A103410">
        <v>88248</v>
      </c>
      <c r="B103410" s="1" t="s">
        <v>174037</v>
      </c>
      <c r="C103410" s="1" t="s">
        <v>468342</v>
      </c>
      <c r="D103410" s="1" t="s">
        <v>174038</v>
      </c>
    </row>
    <row r="103411" spans="1:4" x14ac:dyDescent="0.25">
      <c r="A103411">
        <v>129816</v>
      </c>
      <c r="B103411" s="1" t="s">
        <v>509725</v>
      </c>
      <c r="C103411" s="1" t="s">
        <v>542</v>
      </c>
      <c r="D103411" s="1" t="s">
        <v>255494</v>
      </c>
    </row>
    <row r="103412" spans="1:4" x14ac:dyDescent="0.25">
      <c r="A103412">
        <v>36348</v>
      </c>
      <c r="B103412" s="1" t="s">
        <v>417672</v>
      </c>
      <c r="C103412" s="1" t="s">
        <v>417673</v>
      </c>
      <c r="D103412" s="1" t="s">
        <v>71623</v>
      </c>
    </row>
    <row r="103413" spans="1:4" x14ac:dyDescent="0.25">
      <c r="A103413">
        <v>11751</v>
      </c>
      <c r="B103413" s="1" t="s">
        <v>393524</v>
      </c>
      <c r="C103413" s="1" t="s">
        <v>393525</v>
      </c>
      <c r="D103413" s="1" t="s">
        <v>23408</v>
      </c>
    </row>
    <row r="103414" spans="1:4" x14ac:dyDescent="0.25">
      <c r="A103414">
        <v>5589</v>
      </c>
      <c r="B103414" s="1" t="s">
        <v>11358</v>
      </c>
      <c r="C103414" s="1" t="s">
        <v>387837</v>
      </c>
      <c r="D103414" s="1" t="s">
        <v>11359</v>
      </c>
    </row>
    <row r="103415" spans="1:4" x14ac:dyDescent="0.25">
      <c r="A103415">
        <v>101984</v>
      </c>
      <c r="B103415" s="1" t="s">
        <v>201347</v>
      </c>
      <c r="C103415" s="1" t="s">
        <v>201348</v>
      </c>
      <c r="D103415" s="1" t="s">
        <v>201349</v>
      </c>
    </row>
    <row r="103416" spans="1:4" x14ac:dyDescent="0.25">
      <c r="A103416">
        <v>31941</v>
      </c>
      <c r="B103416" s="1" t="s">
        <v>62820</v>
      </c>
      <c r="C103416" s="1" t="s">
        <v>413398</v>
      </c>
      <c r="D103416" s="1" t="s">
        <v>62821</v>
      </c>
    </row>
    <row r="103417" spans="1:4" x14ac:dyDescent="0.25">
      <c r="A103417">
        <v>38674</v>
      </c>
      <c r="B103417" s="1" t="s">
        <v>76252</v>
      </c>
      <c r="C103417" s="1" t="s">
        <v>419926</v>
      </c>
      <c r="D103417" s="1" t="s">
        <v>76253</v>
      </c>
    </row>
    <row r="103418" spans="1:4" x14ac:dyDescent="0.25">
      <c r="A103418">
        <v>5166</v>
      </c>
      <c r="B103418" s="1" t="s">
        <v>10511</v>
      </c>
      <c r="C103418" s="1" t="s">
        <v>387437</v>
      </c>
      <c r="D103418" s="1" t="s">
        <v>10512</v>
      </c>
    </row>
    <row r="103419" spans="1:4" x14ac:dyDescent="0.25">
      <c r="A103419">
        <v>159372</v>
      </c>
      <c r="B103419" s="1" t="s">
        <v>538244</v>
      </c>
      <c r="C103419" s="1" t="s">
        <v>538245</v>
      </c>
      <c r="D103419" s="1" t="s">
        <v>314559</v>
      </c>
    </row>
    <row r="103420" spans="1:4" x14ac:dyDescent="0.25">
      <c r="A103420">
        <v>50609</v>
      </c>
      <c r="B103420" s="1" t="s">
        <v>99919</v>
      </c>
      <c r="C103420" s="1" t="s">
        <v>99920</v>
      </c>
      <c r="D103420" s="1" t="s">
        <v>99921</v>
      </c>
    </row>
    <row r="103421" spans="1:4" x14ac:dyDescent="0.25">
      <c r="A103421">
        <v>59065</v>
      </c>
      <c r="B103421" s="1" t="s">
        <v>116778</v>
      </c>
      <c r="C103421" s="1" t="s">
        <v>116779</v>
      </c>
      <c r="D103421" s="1" t="s">
        <v>116780</v>
      </c>
    </row>
    <row r="103422" spans="1:4" x14ac:dyDescent="0.25">
      <c r="A103422">
        <v>128435</v>
      </c>
      <c r="B103422" s="1" t="s">
        <v>252783</v>
      </c>
      <c r="C103422" s="1" t="s">
        <v>508364</v>
      </c>
      <c r="D103422" s="1" t="s">
        <v>252784</v>
      </c>
    </row>
    <row r="103423" spans="1:4" x14ac:dyDescent="0.25">
      <c r="A103423">
        <v>75437</v>
      </c>
      <c r="B103423" s="1" t="s">
        <v>455802</v>
      </c>
      <c r="C103423" s="1" t="s">
        <v>455803</v>
      </c>
      <c r="D103423" s="1" t="s">
        <v>149234</v>
      </c>
    </row>
    <row r="103424" spans="1:4" x14ac:dyDescent="0.25">
      <c r="A103424">
        <v>80177</v>
      </c>
      <c r="B103424" s="1" t="s">
        <v>460370</v>
      </c>
      <c r="C103424" s="1" t="s">
        <v>460371</v>
      </c>
      <c r="D103424" s="1" t="s">
        <v>158126</v>
      </c>
    </row>
    <row r="103425" spans="1:4" x14ac:dyDescent="0.25">
      <c r="A103425">
        <v>59578</v>
      </c>
      <c r="B103425" s="1" t="s">
        <v>117785</v>
      </c>
      <c r="C103425" s="1" t="s">
        <v>440303</v>
      </c>
      <c r="D103425" s="1" t="s">
        <v>117786</v>
      </c>
    </row>
    <row r="103426" spans="1:4" x14ac:dyDescent="0.25">
      <c r="A103426">
        <v>59574</v>
      </c>
      <c r="B103426" s="1" t="s">
        <v>440297</v>
      </c>
      <c r="C103426" s="1" t="s">
        <v>440298</v>
      </c>
      <c r="D103426" s="1" t="s">
        <v>117779</v>
      </c>
    </row>
    <row r="103427" spans="1:4" x14ac:dyDescent="0.25">
      <c r="A103427">
        <v>117584</v>
      </c>
      <c r="B103427" s="1" t="s">
        <v>231849</v>
      </c>
      <c r="C103427" s="1" t="s">
        <v>497248</v>
      </c>
      <c r="D103427" s="1" t="s">
        <v>231850</v>
      </c>
    </row>
    <row r="103428" spans="1:4" x14ac:dyDescent="0.25">
      <c r="A103428">
        <v>103139</v>
      </c>
      <c r="B103428" s="1" t="s">
        <v>203621</v>
      </c>
      <c r="C103428" s="1" t="s">
        <v>203622</v>
      </c>
      <c r="D103428" s="1" t="s">
        <v>203623</v>
      </c>
    </row>
    <row r="103429" spans="1:4" x14ac:dyDescent="0.25">
      <c r="A103429">
        <v>112282</v>
      </c>
      <c r="B103429" s="1" t="s">
        <v>491802</v>
      </c>
      <c r="C103429" s="1" t="s">
        <v>491803</v>
      </c>
      <c r="D103429" s="1" t="s">
        <v>221582</v>
      </c>
    </row>
    <row r="103430" spans="1:4" x14ac:dyDescent="0.25">
      <c r="A103430">
        <v>59559</v>
      </c>
      <c r="B103430" s="1" t="s">
        <v>117752</v>
      </c>
      <c r="C103430" s="1" t="s">
        <v>440279</v>
      </c>
      <c r="D103430" s="1" t="s">
        <v>117753</v>
      </c>
    </row>
    <row r="103431" spans="1:4" x14ac:dyDescent="0.25">
      <c r="A103431">
        <v>188164</v>
      </c>
      <c r="B103431" s="1" t="s">
        <v>371534</v>
      </c>
      <c r="C103431" s="1" t="s">
        <v>566595</v>
      </c>
      <c r="D103431" s="1" t="s">
        <v>371535</v>
      </c>
    </row>
    <row r="103432" spans="1:4" x14ac:dyDescent="0.25">
      <c r="A103432">
        <v>72186</v>
      </c>
      <c r="B103432" s="1" t="s">
        <v>452550</v>
      </c>
      <c r="C103432" s="1" t="s">
        <v>452551</v>
      </c>
      <c r="D103432" s="1" t="s">
        <v>142901</v>
      </c>
    </row>
    <row r="103433" spans="1:4" x14ac:dyDescent="0.25">
      <c r="A103433">
        <v>166510</v>
      </c>
      <c r="B103433" s="1" t="s">
        <v>328335</v>
      </c>
      <c r="C103433" s="1" t="s">
        <v>545549</v>
      </c>
      <c r="D103433" s="1" t="s">
        <v>328336</v>
      </c>
    </row>
    <row r="103434" spans="1:4" x14ac:dyDescent="0.25">
      <c r="A103434">
        <v>188007</v>
      </c>
      <c r="B103434" s="1" t="s">
        <v>371222</v>
      </c>
      <c r="C103434" s="1" t="s">
        <v>566437</v>
      </c>
      <c r="D103434" s="1" t="s">
        <v>371223</v>
      </c>
    </row>
    <row r="103435" spans="1:4" x14ac:dyDescent="0.25">
      <c r="A103435">
        <v>37417</v>
      </c>
      <c r="B103435" s="1" t="s">
        <v>73756</v>
      </c>
      <c r="C103435" s="1" t="s">
        <v>418703</v>
      </c>
      <c r="D103435" s="1" t="s">
        <v>73757</v>
      </c>
    </row>
    <row r="103436" spans="1:4" x14ac:dyDescent="0.25">
      <c r="A103436">
        <v>118622</v>
      </c>
      <c r="B103436" s="1" t="s">
        <v>498252</v>
      </c>
      <c r="C103436" s="1" t="s">
        <v>498253</v>
      </c>
      <c r="D103436" s="1" t="s">
        <v>233920</v>
      </c>
    </row>
    <row r="103437" spans="1:4" x14ac:dyDescent="0.25">
      <c r="A103437">
        <v>31801</v>
      </c>
      <c r="B103437" s="1" t="s">
        <v>62537</v>
      </c>
      <c r="C103437" s="1" t="s">
        <v>413270</v>
      </c>
      <c r="D103437" s="1" t="s">
        <v>62538</v>
      </c>
    </row>
    <row r="103438" spans="1:4" x14ac:dyDescent="0.25">
      <c r="A103438">
        <v>502</v>
      </c>
      <c r="B103438" s="1" t="s">
        <v>1010</v>
      </c>
      <c r="C103438" s="1" t="s">
        <v>383215</v>
      </c>
      <c r="D103438" s="1" t="s">
        <v>1011</v>
      </c>
    </row>
    <row r="103439" spans="1:4" x14ac:dyDescent="0.25">
      <c r="A103439">
        <v>62423</v>
      </c>
      <c r="B103439" s="1" t="s">
        <v>123433</v>
      </c>
      <c r="C103439" s="1" t="s">
        <v>443088</v>
      </c>
      <c r="D103439" s="1" t="s">
        <v>123434</v>
      </c>
    </row>
    <row r="103440" spans="1:4" x14ac:dyDescent="0.25">
      <c r="A103440">
        <v>38880</v>
      </c>
      <c r="B103440" s="1" t="s">
        <v>76663</v>
      </c>
      <c r="C103440" s="1" t="s">
        <v>420119</v>
      </c>
      <c r="D103440" s="1" t="s">
        <v>76664</v>
      </c>
    </row>
    <row r="103441" spans="1:4" x14ac:dyDescent="0.25">
      <c r="A103441">
        <v>68238</v>
      </c>
      <c r="B103441" s="1" t="s">
        <v>134955</v>
      </c>
      <c r="C103441" s="1" t="s">
        <v>134956</v>
      </c>
      <c r="D103441" s="1" t="s">
        <v>134957</v>
      </c>
    </row>
    <row r="103442" spans="1:4" x14ac:dyDescent="0.25">
      <c r="A103442">
        <v>82567</v>
      </c>
      <c r="B103442" s="1" t="s">
        <v>162864</v>
      </c>
      <c r="C103442" s="1" t="s">
        <v>462693</v>
      </c>
      <c r="D103442" s="1" t="s">
        <v>162865</v>
      </c>
    </row>
    <row r="103443" spans="1:4" x14ac:dyDescent="0.25">
      <c r="A103443">
        <v>24088</v>
      </c>
      <c r="B103443" s="1" t="s">
        <v>47390</v>
      </c>
      <c r="C103443" s="1" t="s">
        <v>405556</v>
      </c>
      <c r="D103443" s="1" t="s">
        <v>47391</v>
      </c>
    </row>
    <row r="103444" spans="1:4" x14ac:dyDescent="0.25">
      <c r="A103444">
        <v>128436</v>
      </c>
      <c r="B103444" s="1" t="s">
        <v>252785</v>
      </c>
      <c r="C103444" s="1" t="s">
        <v>508365</v>
      </c>
      <c r="D103444" s="1" t="s">
        <v>252786</v>
      </c>
    </row>
    <row r="103445" spans="1:4" x14ac:dyDescent="0.25">
      <c r="A103445">
        <v>167686</v>
      </c>
      <c r="B103445" s="1" t="s">
        <v>546688</v>
      </c>
      <c r="C103445" s="1" t="s">
        <v>546689</v>
      </c>
      <c r="D103445" s="1" t="s">
        <v>330601</v>
      </c>
    </row>
    <row r="103446" spans="1:4" x14ac:dyDescent="0.25">
      <c r="A103446">
        <v>30296</v>
      </c>
      <c r="B103446" s="1" t="s">
        <v>411800</v>
      </c>
      <c r="C103446" s="1" t="s">
        <v>411801</v>
      </c>
      <c r="D103446" s="1" t="s">
        <v>59542</v>
      </c>
    </row>
    <row r="103447" spans="1:4" x14ac:dyDescent="0.25">
      <c r="A103447">
        <v>91124</v>
      </c>
      <c r="B103447" s="1" t="s">
        <v>471116</v>
      </c>
      <c r="C103447" s="1" t="s">
        <v>471117</v>
      </c>
      <c r="D103447" s="1" t="s">
        <v>179725</v>
      </c>
    </row>
    <row r="103448" spans="1:4" x14ac:dyDescent="0.25">
      <c r="A103448">
        <v>153523</v>
      </c>
      <c r="B103448" s="1" t="s">
        <v>302542</v>
      </c>
      <c r="C103448" s="1" t="s">
        <v>532817</v>
      </c>
      <c r="D103448" s="1" t="s">
        <v>302543</v>
      </c>
    </row>
    <row r="103449" spans="1:4" x14ac:dyDescent="0.25">
      <c r="A103449">
        <v>173602</v>
      </c>
      <c r="B103449" s="1" t="s">
        <v>342669</v>
      </c>
      <c r="C103449" s="1" t="s">
        <v>342670</v>
      </c>
      <c r="D103449" s="1" t="s">
        <v>342671</v>
      </c>
    </row>
    <row r="103450" spans="1:4" x14ac:dyDescent="0.25">
      <c r="A103450">
        <v>168327</v>
      </c>
      <c r="B103450" s="1" t="s">
        <v>547253</v>
      </c>
      <c r="C103450" s="1" t="s">
        <v>547254</v>
      </c>
      <c r="D103450" s="1" t="s">
        <v>331931</v>
      </c>
    </row>
    <row r="103451" spans="1:4" x14ac:dyDescent="0.25">
      <c r="A103451">
        <v>147950</v>
      </c>
      <c r="B103451" s="1" t="s">
        <v>291291</v>
      </c>
      <c r="C103451" s="1" t="s">
        <v>291292</v>
      </c>
      <c r="D103451" s="1" t="s">
        <v>291293</v>
      </c>
    </row>
    <row r="103452" spans="1:4" x14ac:dyDescent="0.25">
      <c r="A103452">
        <v>150030</v>
      </c>
      <c r="B103452" s="1" t="s">
        <v>529407</v>
      </c>
      <c r="C103452" s="1" t="s">
        <v>529408</v>
      </c>
      <c r="D103452" s="1" t="s">
        <v>295569</v>
      </c>
    </row>
    <row r="103453" spans="1:4" x14ac:dyDescent="0.25">
      <c r="A103453">
        <v>156661</v>
      </c>
      <c r="B103453" s="1" t="s">
        <v>309180</v>
      </c>
      <c r="C103453" s="1" t="s">
        <v>535568</v>
      </c>
      <c r="D103453" s="1" t="s">
        <v>309181</v>
      </c>
    </row>
    <row r="103454" spans="1:4" x14ac:dyDescent="0.25">
      <c r="A103454">
        <v>153522</v>
      </c>
      <c r="B103454" s="1" t="s">
        <v>532815</v>
      </c>
      <c r="C103454" s="1" t="s">
        <v>532816</v>
      </c>
      <c r="D103454" s="1" t="s">
        <v>302541</v>
      </c>
    </row>
    <row r="103455" spans="1:4" x14ac:dyDescent="0.25">
      <c r="A103455">
        <v>172643</v>
      </c>
      <c r="B103455" s="1" t="s">
        <v>551483</v>
      </c>
      <c r="C103455" s="1" t="s">
        <v>551484</v>
      </c>
      <c r="D103455" s="1" t="s">
        <v>340470</v>
      </c>
    </row>
    <row r="103456" spans="1:4" x14ac:dyDescent="0.25">
      <c r="A103456">
        <v>157777</v>
      </c>
      <c r="B103456" s="1" t="s">
        <v>536460</v>
      </c>
      <c r="C103456" s="1" t="s">
        <v>536461</v>
      </c>
      <c r="D103456" s="1" t="s">
        <v>311636</v>
      </c>
    </row>
    <row r="103457" spans="1:4" x14ac:dyDescent="0.25">
      <c r="A103457">
        <v>28404</v>
      </c>
      <c r="B103457" s="1" t="s">
        <v>55793</v>
      </c>
      <c r="C103457" s="1" t="s">
        <v>409934</v>
      </c>
      <c r="D103457" s="1" t="s">
        <v>55794</v>
      </c>
    </row>
    <row r="103458" spans="1:4" x14ac:dyDescent="0.25">
      <c r="A103458">
        <v>187493</v>
      </c>
      <c r="B103458" s="1" t="s">
        <v>370166</v>
      </c>
      <c r="C103458" s="1" t="s">
        <v>370167</v>
      </c>
      <c r="D103458" s="1" t="s">
        <v>370168</v>
      </c>
    </row>
    <row r="103459" spans="1:4" x14ac:dyDescent="0.25">
      <c r="A103459">
        <v>117326</v>
      </c>
      <c r="B103459" s="1" t="s">
        <v>231343</v>
      </c>
      <c r="C103459" s="1" t="s">
        <v>496991</v>
      </c>
      <c r="D103459" s="1" t="s">
        <v>231344</v>
      </c>
    </row>
    <row r="103460" spans="1:4" x14ac:dyDescent="0.25">
      <c r="A103460">
        <v>115342</v>
      </c>
      <c r="B103460" s="1" t="s">
        <v>227558</v>
      </c>
      <c r="C103460" s="1" t="s">
        <v>494892</v>
      </c>
      <c r="D103460" s="1" t="s">
        <v>227559</v>
      </c>
    </row>
    <row r="103461" spans="1:4" x14ac:dyDescent="0.25">
      <c r="A103461">
        <v>119332</v>
      </c>
      <c r="B103461" s="1" t="s">
        <v>235332</v>
      </c>
      <c r="C103461" s="1" t="s">
        <v>235333</v>
      </c>
      <c r="D103461" s="1" t="s">
        <v>235334</v>
      </c>
    </row>
    <row r="103462" spans="1:4" x14ac:dyDescent="0.25">
      <c r="A103462">
        <v>82275</v>
      </c>
      <c r="B103462" s="1" t="s">
        <v>162265</v>
      </c>
      <c r="C103462" s="1" t="s">
        <v>162266</v>
      </c>
      <c r="D103462" s="1" t="s">
        <v>162267</v>
      </c>
    </row>
    <row r="103463" spans="1:4" x14ac:dyDescent="0.25">
      <c r="A103463">
        <v>177521</v>
      </c>
      <c r="B103463" s="1" t="s">
        <v>350493</v>
      </c>
      <c r="C103463" s="1" t="s">
        <v>555956</v>
      </c>
      <c r="D103463" s="1" t="s">
        <v>350494</v>
      </c>
    </row>
    <row r="103464" spans="1:4" x14ac:dyDescent="0.25">
      <c r="A103464">
        <v>39089</v>
      </c>
      <c r="B103464" s="1" t="s">
        <v>77079</v>
      </c>
      <c r="C103464" s="1" t="s">
        <v>420325</v>
      </c>
      <c r="D103464" s="1" t="s">
        <v>77080</v>
      </c>
    </row>
    <row r="103465" spans="1:4" x14ac:dyDescent="0.25">
      <c r="A103465">
        <v>130981</v>
      </c>
      <c r="B103465" s="1" t="s">
        <v>257818</v>
      </c>
      <c r="C103465" s="1" t="s">
        <v>257819</v>
      </c>
      <c r="D103465" s="1" t="s">
        <v>257820</v>
      </c>
    </row>
    <row r="103466" spans="1:4" x14ac:dyDescent="0.25">
      <c r="A103466">
        <v>164925</v>
      </c>
      <c r="B103466" s="1" t="s">
        <v>325274</v>
      </c>
      <c r="C103466" s="1" t="s">
        <v>543907</v>
      </c>
      <c r="D103466" s="1" t="s">
        <v>325275</v>
      </c>
    </row>
    <row r="103467" spans="1:4" x14ac:dyDescent="0.25">
      <c r="A103467">
        <v>12143</v>
      </c>
      <c r="B103467" s="1" t="s">
        <v>24175</v>
      </c>
      <c r="C103467" s="1" t="s">
        <v>393883</v>
      </c>
      <c r="D103467" s="1" t="s">
        <v>24176</v>
      </c>
    </row>
    <row r="103468" spans="1:4" x14ac:dyDescent="0.25">
      <c r="A103468">
        <v>110142</v>
      </c>
      <c r="B103468" s="1" t="s">
        <v>217352</v>
      </c>
      <c r="C103468" s="1" t="s">
        <v>489710</v>
      </c>
      <c r="D103468" s="1" t="s">
        <v>217353</v>
      </c>
    </row>
    <row r="103469" spans="1:4" x14ac:dyDescent="0.25">
      <c r="A103469">
        <v>147383</v>
      </c>
      <c r="B103469" s="1" t="s">
        <v>526961</v>
      </c>
      <c r="C103469" s="1" t="s">
        <v>526962</v>
      </c>
      <c r="D103469" s="1" t="s">
        <v>290160</v>
      </c>
    </row>
    <row r="103470" spans="1:4" x14ac:dyDescent="0.25">
      <c r="A103470">
        <v>76714</v>
      </c>
      <c r="B103470" s="1" t="s">
        <v>151750</v>
      </c>
      <c r="C103470" s="1" t="s">
        <v>457085</v>
      </c>
      <c r="D103470" s="1" t="s">
        <v>151751</v>
      </c>
    </row>
    <row r="103471" spans="1:4" x14ac:dyDescent="0.25">
      <c r="A103471">
        <v>56920</v>
      </c>
      <c r="B103471" s="1" t="s">
        <v>112528</v>
      </c>
      <c r="C103471" s="1" t="s">
        <v>437676</v>
      </c>
      <c r="D103471" s="1" t="s">
        <v>112529</v>
      </c>
    </row>
    <row r="103472" spans="1:4" x14ac:dyDescent="0.25">
      <c r="A103472">
        <v>141205</v>
      </c>
      <c r="B103472" s="1" t="s">
        <v>277961</v>
      </c>
      <c r="C103472" s="1" t="s">
        <v>277962</v>
      </c>
      <c r="D103472" s="1" t="s">
        <v>277963</v>
      </c>
    </row>
    <row r="103473" spans="1:4" x14ac:dyDescent="0.25">
      <c r="A103473">
        <v>141184</v>
      </c>
      <c r="B103473" s="1" t="s">
        <v>277926</v>
      </c>
      <c r="C103473" s="1" t="s">
        <v>277927</v>
      </c>
      <c r="D103473" s="1" t="s">
        <v>277928</v>
      </c>
    </row>
    <row r="103474" spans="1:4" x14ac:dyDescent="0.25">
      <c r="A103474">
        <v>9289</v>
      </c>
      <c r="B103474" s="1" t="s">
        <v>391307</v>
      </c>
      <c r="C103474" s="1" t="s">
        <v>391308</v>
      </c>
      <c r="D103474" s="1" t="s">
        <v>18603</v>
      </c>
    </row>
    <row r="103475" spans="1:4" x14ac:dyDescent="0.25">
      <c r="A103475">
        <v>23215</v>
      </c>
      <c r="B103475" s="1" t="s">
        <v>404684</v>
      </c>
      <c r="C103475" s="1" t="s">
        <v>404685</v>
      </c>
      <c r="D103475" s="1" t="s">
        <v>45684</v>
      </c>
    </row>
    <row r="103476" spans="1:4" x14ac:dyDescent="0.25">
      <c r="A103476">
        <v>89972</v>
      </c>
      <c r="B103476" s="1" t="s">
        <v>470031</v>
      </c>
      <c r="C103476" s="1" t="s">
        <v>470032</v>
      </c>
      <c r="D103476" s="1" t="s">
        <v>177416</v>
      </c>
    </row>
    <row r="103477" spans="1:4" x14ac:dyDescent="0.25">
      <c r="A103477">
        <v>72747</v>
      </c>
      <c r="B103477" s="1" t="s">
        <v>453094</v>
      </c>
      <c r="C103477" s="1" t="s">
        <v>453095</v>
      </c>
      <c r="D103477" s="1" t="s">
        <v>144010</v>
      </c>
    </row>
    <row r="103478" spans="1:4" x14ac:dyDescent="0.25">
      <c r="A103478">
        <v>17795</v>
      </c>
      <c r="B103478" s="1" t="s">
        <v>399492</v>
      </c>
      <c r="C103478" s="1" t="s">
        <v>399493</v>
      </c>
      <c r="D103478" s="1" t="s">
        <v>35329</v>
      </c>
    </row>
    <row r="103479" spans="1:4" x14ac:dyDescent="0.25">
      <c r="A103479">
        <v>164148</v>
      </c>
      <c r="B103479" s="1" t="s">
        <v>323757</v>
      </c>
      <c r="C103479" s="1" t="s">
        <v>543119</v>
      </c>
      <c r="D103479" s="1" t="s">
        <v>323758</v>
      </c>
    </row>
    <row r="103480" spans="1:4" x14ac:dyDescent="0.25">
      <c r="A103480">
        <v>92515</v>
      </c>
      <c r="B103480" s="1" t="s">
        <v>182544</v>
      </c>
      <c r="C103480" s="1" t="s">
        <v>472404</v>
      </c>
      <c r="D103480" s="1" t="s">
        <v>182545</v>
      </c>
    </row>
    <row r="103481" spans="1:4" x14ac:dyDescent="0.25">
      <c r="A103481">
        <v>171222</v>
      </c>
      <c r="B103481" s="1" t="s">
        <v>337636</v>
      </c>
      <c r="C103481" s="1" t="s">
        <v>550109</v>
      </c>
      <c r="D103481" s="1" t="s">
        <v>337637</v>
      </c>
    </row>
    <row r="103482" spans="1:4" x14ac:dyDescent="0.25">
      <c r="A103482">
        <v>142054</v>
      </c>
      <c r="B103482" s="1" t="s">
        <v>48371</v>
      </c>
      <c r="C103482" s="1" t="s">
        <v>279642</v>
      </c>
      <c r="D103482" s="1" t="s">
        <v>279643</v>
      </c>
    </row>
    <row r="103483" spans="1:4" x14ac:dyDescent="0.25">
      <c r="A103483">
        <v>177522</v>
      </c>
      <c r="B103483" s="1" t="s">
        <v>350495</v>
      </c>
      <c r="C103483" s="1" t="s">
        <v>555957</v>
      </c>
      <c r="D103483" s="1" t="s">
        <v>350496</v>
      </c>
    </row>
    <row r="103484" spans="1:4" x14ac:dyDescent="0.25">
      <c r="A103484">
        <v>67932</v>
      </c>
      <c r="B103484" s="1" t="s">
        <v>134358</v>
      </c>
      <c r="C103484" s="1" t="s">
        <v>448495</v>
      </c>
      <c r="D103484" s="1" t="s">
        <v>134359</v>
      </c>
    </row>
    <row r="103485" spans="1:4" x14ac:dyDescent="0.25">
      <c r="A103485">
        <v>52225</v>
      </c>
      <c r="B103485" s="1" t="s">
        <v>103116</v>
      </c>
      <c r="C103485" s="1" t="s">
        <v>103117</v>
      </c>
      <c r="D103485" s="1" t="s">
        <v>103118</v>
      </c>
    </row>
    <row r="103486" spans="1:4" x14ac:dyDescent="0.25">
      <c r="A103486">
        <v>96738</v>
      </c>
      <c r="B103486" s="1" t="s">
        <v>476431</v>
      </c>
      <c r="C103486" s="1" t="s">
        <v>476432</v>
      </c>
      <c r="D103486" s="1" t="s">
        <v>191033</v>
      </c>
    </row>
    <row r="103487" spans="1:4" x14ac:dyDescent="0.25">
      <c r="A103487">
        <v>137000</v>
      </c>
      <c r="B103487" s="1" t="s">
        <v>269691</v>
      </c>
      <c r="C103487" s="1" t="s">
        <v>516766</v>
      </c>
      <c r="D103487" s="1" t="s">
        <v>269692</v>
      </c>
    </row>
    <row r="103488" spans="1:4" x14ac:dyDescent="0.25">
      <c r="A103488">
        <v>50337</v>
      </c>
      <c r="B103488" s="1" t="s">
        <v>99374</v>
      </c>
      <c r="C103488" s="1" t="s">
        <v>431313</v>
      </c>
      <c r="D103488" s="1" t="s">
        <v>99375</v>
      </c>
    </row>
    <row r="103489" spans="1:4" x14ac:dyDescent="0.25">
      <c r="A103489">
        <v>54046</v>
      </c>
      <c r="B103489" s="1" t="s">
        <v>106738</v>
      </c>
      <c r="C103489" s="1" t="s">
        <v>434936</v>
      </c>
      <c r="D103489" s="1" t="s">
        <v>106739</v>
      </c>
    </row>
    <row r="103490" spans="1:4" x14ac:dyDescent="0.25">
      <c r="A103490">
        <v>58769</v>
      </c>
      <c r="B103490" s="1" t="s">
        <v>116184</v>
      </c>
      <c r="C103490" s="1" t="s">
        <v>439500</v>
      </c>
      <c r="D103490" s="1" t="s">
        <v>116185</v>
      </c>
    </row>
    <row r="103491" spans="1:4" x14ac:dyDescent="0.25">
      <c r="A103491">
        <v>176234</v>
      </c>
      <c r="B103491" s="1" t="s">
        <v>348023</v>
      </c>
      <c r="C103491" s="1" t="s">
        <v>554600</v>
      </c>
      <c r="D103491" s="1" t="s">
        <v>348024</v>
      </c>
    </row>
    <row r="103492" spans="1:4" x14ac:dyDescent="0.25">
      <c r="A103492">
        <v>153947</v>
      </c>
      <c r="B103492" s="1" t="s">
        <v>303474</v>
      </c>
      <c r="C103492" s="1" t="s">
        <v>303475</v>
      </c>
      <c r="D103492" s="1" t="s">
        <v>303476</v>
      </c>
    </row>
    <row r="103493" spans="1:4" x14ac:dyDescent="0.25">
      <c r="A103493">
        <v>89802</v>
      </c>
      <c r="B103493" s="1" t="s">
        <v>177095</v>
      </c>
      <c r="C103493" s="1" t="s">
        <v>469849</v>
      </c>
      <c r="D103493" s="1" t="s">
        <v>177096</v>
      </c>
    </row>
    <row r="103494" spans="1:4" x14ac:dyDescent="0.25">
      <c r="A103494">
        <v>85276</v>
      </c>
      <c r="B103494" s="1" t="s">
        <v>168159</v>
      </c>
      <c r="C103494" s="1" t="s">
        <v>465431</v>
      </c>
      <c r="D103494" s="1" t="s">
        <v>168160</v>
      </c>
    </row>
    <row r="103495" spans="1:4" x14ac:dyDescent="0.25">
      <c r="A103495">
        <v>29163</v>
      </c>
      <c r="B103495" s="1" t="s">
        <v>57258</v>
      </c>
      <c r="C103495" s="1" t="s">
        <v>410709</v>
      </c>
      <c r="D103495" s="1" t="s">
        <v>57259</v>
      </c>
    </row>
    <row r="103496" spans="1:4" x14ac:dyDescent="0.25">
      <c r="A103496">
        <v>167354</v>
      </c>
      <c r="B103496" s="1" t="s">
        <v>329982</v>
      </c>
      <c r="C103496" s="1" t="s">
        <v>546366</v>
      </c>
      <c r="D103496" s="1" t="s">
        <v>329983</v>
      </c>
    </row>
    <row r="103497" spans="1:4" x14ac:dyDescent="0.25">
      <c r="A103497">
        <v>168473</v>
      </c>
      <c r="B103497" s="1" t="s">
        <v>332228</v>
      </c>
      <c r="C103497" s="1" t="s">
        <v>547390</v>
      </c>
      <c r="D103497" s="1" t="s">
        <v>332229</v>
      </c>
    </row>
    <row r="103498" spans="1:4" x14ac:dyDescent="0.25">
      <c r="A103498">
        <v>174191</v>
      </c>
      <c r="B103498" s="1" t="s">
        <v>344017</v>
      </c>
      <c r="C103498" s="1" t="s">
        <v>552567</v>
      </c>
      <c r="D103498" s="1" t="s">
        <v>344018</v>
      </c>
    </row>
    <row r="103499" spans="1:4" x14ac:dyDescent="0.25">
      <c r="A103499">
        <v>180321</v>
      </c>
      <c r="B103499" s="1" t="s">
        <v>356157</v>
      </c>
      <c r="C103499" s="1" t="s">
        <v>558602</v>
      </c>
      <c r="D103499" s="1" t="s">
        <v>356158</v>
      </c>
    </row>
    <row r="103500" spans="1:4" x14ac:dyDescent="0.25">
      <c r="A103500">
        <v>128701</v>
      </c>
      <c r="B103500" s="1" t="s">
        <v>253301</v>
      </c>
      <c r="C103500" s="1" t="s">
        <v>508631</v>
      </c>
      <c r="D103500" s="1" t="s">
        <v>253302</v>
      </c>
    </row>
    <row r="103501" spans="1:4" x14ac:dyDescent="0.25">
      <c r="A103501">
        <v>163836</v>
      </c>
      <c r="B103501" s="1" t="s">
        <v>323163</v>
      </c>
      <c r="C103501" s="1" t="s">
        <v>323164</v>
      </c>
      <c r="D103501" s="1" t="s">
        <v>323165</v>
      </c>
    </row>
    <row r="103502" spans="1:4" x14ac:dyDescent="0.25">
      <c r="A103502">
        <v>28804</v>
      </c>
      <c r="B103502" s="1" t="s">
        <v>56561</v>
      </c>
      <c r="C103502" s="1" t="s">
        <v>410352</v>
      </c>
      <c r="D103502" s="1" t="s">
        <v>56562</v>
      </c>
    </row>
    <row r="103503" spans="1:4" x14ac:dyDescent="0.25">
      <c r="A103503">
        <v>23984</v>
      </c>
      <c r="B103503" s="1" t="s">
        <v>47155</v>
      </c>
      <c r="C103503" s="1" t="s">
        <v>405481</v>
      </c>
      <c r="D103503" s="1" t="s">
        <v>47156</v>
      </c>
    </row>
    <row r="103504" spans="1:4" x14ac:dyDescent="0.25">
      <c r="A103504">
        <v>45496</v>
      </c>
      <c r="B103504" s="1" t="s">
        <v>89654</v>
      </c>
      <c r="C103504" s="1" t="s">
        <v>426759</v>
      </c>
      <c r="D103504" s="1" t="s">
        <v>89655</v>
      </c>
    </row>
    <row r="103505" spans="1:4" x14ac:dyDescent="0.25">
      <c r="A103505">
        <v>108630</v>
      </c>
      <c r="B103505" s="1" t="s">
        <v>214404</v>
      </c>
      <c r="C103505" s="1" t="s">
        <v>488205</v>
      </c>
      <c r="D103505" s="1" t="s">
        <v>214405</v>
      </c>
    </row>
    <row r="103506" spans="1:4" x14ac:dyDescent="0.25">
      <c r="A103506">
        <v>190317</v>
      </c>
      <c r="B103506" s="1" t="s">
        <v>375941</v>
      </c>
      <c r="C103506" s="1" t="s">
        <v>568608</v>
      </c>
      <c r="D103506" s="1" t="s">
        <v>375942</v>
      </c>
    </row>
    <row r="103507" spans="1:4" x14ac:dyDescent="0.25">
      <c r="A103507">
        <v>187183</v>
      </c>
      <c r="B103507" s="1" t="s">
        <v>369535</v>
      </c>
      <c r="C103507" s="1" t="s">
        <v>369536</v>
      </c>
      <c r="D103507" s="1" t="s">
        <v>369537</v>
      </c>
    </row>
    <row r="103508" spans="1:4" x14ac:dyDescent="0.25">
      <c r="A103508">
        <v>161147</v>
      </c>
      <c r="B103508" s="1" t="s">
        <v>317948</v>
      </c>
      <c r="C103508" s="1" t="s">
        <v>540120</v>
      </c>
      <c r="D103508" s="1" t="s">
        <v>317949</v>
      </c>
    </row>
    <row r="103509" spans="1:4" x14ac:dyDescent="0.25">
      <c r="A103509">
        <v>143996</v>
      </c>
      <c r="B103509" s="1" t="s">
        <v>283481</v>
      </c>
      <c r="C103509" s="1" t="s">
        <v>523614</v>
      </c>
      <c r="D103509" s="1" t="s">
        <v>283482</v>
      </c>
    </row>
    <row r="103510" spans="1:4" x14ac:dyDescent="0.25">
      <c r="A103510">
        <v>151053</v>
      </c>
      <c r="B103510" s="1" t="s">
        <v>297592</v>
      </c>
      <c r="C103510" s="1" t="s">
        <v>530399</v>
      </c>
      <c r="D103510" s="1" t="s">
        <v>297593</v>
      </c>
    </row>
    <row r="103511" spans="1:4" x14ac:dyDescent="0.25">
      <c r="A103511">
        <v>115392</v>
      </c>
      <c r="B103511" s="1" t="s">
        <v>494955</v>
      </c>
      <c r="C103511" s="1" t="s">
        <v>494956</v>
      </c>
      <c r="D103511" s="1" t="s">
        <v>227643</v>
      </c>
    </row>
    <row r="103512" spans="1:4" x14ac:dyDescent="0.25">
      <c r="A103512">
        <v>97211</v>
      </c>
      <c r="B103512" s="1" t="s">
        <v>191983</v>
      </c>
      <c r="C103512" s="1" t="s">
        <v>476880</v>
      </c>
      <c r="D103512" s="1" t="s">
        <v>191984</v>
      </c>
    </row>
    <row r="103513" spans="1:4" x14ac:dyDescent="0.25">
      <c r="A103513">
        <v>122510</v>
      </c>
      <c r="B103513" s="1" t="s">
        <v>241425</v>
      </c>
      <c r="C103513" s="1" t="s">
        <v>502225</v>
      </c>
      <c r="D103513" s="1" t="s">
        <v>241426</v>
      </c>
    </row>
    <row r="103514" spans="1:4" x14ac:dyDescent="0.25">
      <c r="A103514">
        <v>69088</v>
      </c>
      <c r="B103514" s="1" t="s">
        <v>449590</v>
      </c>
      <c r="C103514" s="1" t="s">
        <v>449591</v>
      </c>
      <c r="D103514" s="1" t="s">
        <v>136690</v>
      </c>
    </row>
    <row r="103515" spans="1:4" x14ac:dyDescent="0.25">
      <c r="A103515">
        <v>18302</v>
      </c>
      <c r="B103515" s="1" t="s">
        <v>36301</v>
      </c>
      <c r="C103515" s="1" t="s">
        <v>36302</v>
      </c>
      <c r="D103515" s="1" t="s">
        <v>36303</v>
      </c>
    </row>
    <row r="103516" spans="1:4" x14ac:dyDescent="0.25">
      <c r="A103516">
        <v>145296</v>
      </c>
      <c r="B103516" s="1" t="s">
        <v>286009</v>
      </c>
      <c r="C103516" s="1" t="s">
        <v>524929</v>
      </c>
      <c r="D103516" s="1" t="s">
        <v>286010</v>
      </c>
    </row>
    <row r="103517" spans="1:4" x14ac:dyDescent="0.25">
      <c r="A103517">
        <v>144901</v>
      </c>
      <c r="B103517" s="1" t="s">
        <v>285247</v>
      </c>
      <c r="C103517" s="1" t="s">
        <v>524520</v>
      </c>
      <c r="D103517" s="1" t="s">
        <v>285248</v>
      </c>
    </row>
    <row r="103518" spans="1:4" x14ac:dyDescent="0.25">
      <c r="A103518">
        <v>44937</v>
      </c>
      <c r="B103518" s="1" t="s">
        <v>88535</v>
      </c>
      <c r="C103518" s="1" t="s">
        <v>88536</v>
      </c>
      <c r="D103518" s="1" t="s">
        <v>88537</v>
      </c>
    </row>
    <row r="103519" spans="1:4" x14ac:dyDescent="0.25">
      <c r="A103519">
        <v>45551</v>
      </c>
      <c r="B103519" s="1" t="s">
        <v>89766</v>
      </c>
      <c r="C103519" s="1" t="s">
        <v>426808</v>
      </c>
      <c r="D103519" s="1" t="s">
        <v>89767</v>
      </c>
    </row>
    <row r="103520" spans="1:4" x14ac:dyDescent="0.25">
      <c r="A103520">
        <v>132656</v>
      </c>
      <c r="B103520" s="1" t="s">
        <v>512537</v>
      </c>
      <c r="C103520" s="1" t="s">
        <v>512538</v>
      </c>
      <c r="D103520" s="1" t="s">
        <v>261105</v>
      </c>
    </row>
    <row r="103521" spans="1:4" x14ac:dyDescent="0.25">
      <c r="A103521">
        <v>37023</v>
      </c>
      <c r="B103521" s="1" t="s">
        <v>72956</v>
      </c>
      <c r="C103521" s="1" t="s">
        <v>72957</v>
      </c>
      <c r="D103521" s="1" t="s">
        <v>72958</v>
      </c>
    </row>
    <row r="103522" spans="1:4" x14ac:dyDescent="0.25">
      <c r="A103522">
        <v>178079</v>
      </c>
      <c r="B103522" s="1" t="s">
        <v>351543</v>
      </c>
      <c r="C103522" s="1" t="s">
        <v>556566</v>
      </c>
      <c r="D103522" s="1" t="s">
        <v>351544</v>
      </c>
    </row>
    <row r="103523" spans="1:4" x14ac:dyDescent="0.25">
      <c r="A103523">
        <v>92252</v>
      </c>
      <c r="B103523" s="1" t="s">
        <v>181991</v>
      </c>
      <c r="C103523" s="1" t="s">
        <v>181992</v>
      </c>
      <c r="D103523" s="1" t="s">
        <v>181993</v>
      </c>
    </row>
    <row r="103524" spans="1:4" x14ac:dyDescent="0.25">
      <c r="A103524">
        <v>146784</v>
      </c>
      <c r="B103524" s="1" t="s">
        <v>288961</v>
      </c>
      <c r="C103524" s="1" t="s">
        <v>526378</v>
      </c>
      <c r="D103524" s="1" t="s">
        <v>288962</v>
      </c>
    </row>
    <row r="103525" spans="1:4" x14ac:dyDescent="0.25">
      <c r="A103525">
        <v>13046</v>
      </c>
      <c r="B103525" s="1" t="s">
        <v>25925</v>
      </c>
      <c r="C103525" s="1" t="s">
        <v>394792</v>
      </c>
      <c r="D103525" s="1" t="s">
        <v>25926</v>
      </c>
    </row>
    <row r="103526" spans="1:4" x14ac:dyDescent="0.25">
      <c r="A103526">
        <v>181908</v>
      </c>
      <c r="B103526" s="1" t="s">
        <v>359304</v>
      </c>
      <c r="C103526" s="1" t="s">
        <v>560161</v>
      </c>
      <c r="D103526" s="1" t="s">
        <v>359305</v>
      </c>
    </row>
    <row r="103527" spans="1:4" x14ac:dyDescent="0.25">
      <c r="A103527">
        <v>177813</v>
      </c>
      <c r="B103527" s="1" t="s">
        <v>351060</v>
      </c>
      <c r="C103527" s="1" t="s">
        <v>556259</v>
      </c>
      <c r="D103527" s="1" t="s">
        <v>351061</v>
      </c>
    </row>
    <row r="103528" spans="1:4" x14ac:dyDescent="0.25">
      <c r="A103528">
        <v>130913</v>
      </c>
      <c r="B103528" s="1" t="s">
        <v>257681</v>
      </c>
      <c r="C103528" s="1" t="s">
        <v>257682</v>
      </c>
      <c r="D103528" s="1" t="s">
        <v>257683</v>
      </c>
    </row>
    <row r="103529" spans="1:4" x14ac:dyDescent="0.25">
      <c r="A103529">
        <v>130882</v>
      </c>
      <c r="B103529" s="1" t="s">
        <v>257615</v>
      </c>
      <c r="C103529" s="1" t="s">
        <v>510765</v>
      </c>
      <c r="D103529" s="1" t="s">
        <v>257616</v>
      </c>
    </row>
    <row r="103530" spans="1:4" x14ac:dyDescent="0.25">
      <c r="A103530">
        <v>81123</v>
      </c>
      <c r="B103530" s="1" t="s">
        <v>159979</v>
      </c>
      <c r="C103530" s="1" t="s">
        <v>461322</v>
      </c>
      <c r="D103530" s="1" t="s">
        <v>159980</v>
      </c>
    </row>
    <row r="103531" spans="1:4" x14ac:dyDescent="0.25">
      <c r="A103531">
        <v>154070</v>
      </c>
      <c r="B103531" s="1" t="s">
        <v>303734</v>
      </c>
      <c r="C103531" s="1" t="s">
        <v>533266</v>
      </c>
      <c r="D103531" s="1" t="s">
        <v>303735</v>
      </c>
    </row>
    <row r="103532" spans="1:4" x14ac:dyDescent="0.25">
      <c r="A103532">
        <v>88707</v>
      </c>
      <c r="B103532" s="1" t="s">
        <v>174965</v>
      </c>
      <c r="C103532" s="1" t="s">
        <v>174966</v>
      </c>
      <c r="D103532" s="1" t="s">
        <v>174967</v>
      </c>
    </row>
    <row r="103533" spans="1:4" x14ac:dyDescent="0.25">
      <c r="A103533">
        <v>53662</v>
      </c>
      <c r="B103533" s="1" t="s">
        <v>105959</v>
      </c>
      <c r="C103533" s="1" t="s">
        <v>434573</v>
      </c>
      <c r="D103533" s="1" t="s">
        <v>105960</v>
      </c>
    </row>
    <row r="103534" spans="1:4" x14ac:dyDescent="0.25">
      <c r="A103534">
        <v>1638</v>
      </c>
      <c r="B103534" s="1" t="s">
        <v>3376</v>
      </c>
      <c r="C103534" s="1" t="s">
        <v>384236</v>
      </c>
      <c r="D103534" s="1" t="s">
        <v>3377</v>
      </c>
    </row>
    <row r="103535" spans="1:4" x14ac:dyDescent="0.25">
      <c r="A103535">
        <v>102896</v>
      </c>
      <c r="B103535" s="1" t="s">
        <v>203154</v>
      </c>
      <c r="C103535" s="1" t="s">
        <v>203155</v>
      </c>
      <c r="D103535" s="1" t="s">
        <v>203156</v>
      </c>
    </row>
    <row r="103536" spans="1:4" x14ac:dyDescent="0.25">
      <c r="A103536">
        <v>178428</v>
      </c>
      <c r="B103536" s="1" t="s">
        <v>352245</v>
      </c>
      <c r="C103536" s="1" t="s">
        <v>352246</v>
      </c>
      <c r="D103536" s="1" t="s">
        <v>352247</v>
      </c>
    </row>
    <row r="103537" spans="1:4" x14ac:dyDescent="0.25">
      <c r="A103537">
        <v>160269</v>
      </c>
      <c r="B103537" s="1" t="s">
        <v>316307</v>
      </c>
      <c r="C103537" s="1" t="s">
        <v>539148</v>
      </c>
      <c r="D103537" s="1" t="s">
        <v>316308</v>
      </c>
    </row>
    <row r="103538" spans="1:4" x14ac:dyDescent="0.25">
      <c r="A103538">
        <v>37022</v>
      </c>
      <c r="B103538" s="1" t="s">
        <v>72953</v>
      </c>
      <c r="C103538" s="1" t="s">
        <v>72954</v>
      </c>
      <c r="D103538" s="1" t="s">
        <v>72955</v>
      </c>
    </row>
    <row r="103539" spans="1:4" x14ac:dyDescent="0.25">
      <c r="A103539">
        <v>192375</v>
      </c>
      <c r="B103539" s="1" t="s">
        <v>380295</v>
      </c>
      <c r="C103539" s="1" t="s">
        <v>380296</v>
      </c>
      <c r="D103539" s="1" t="s">
        <v>380297</v>
      </c>
    </row>
    <row r="103540" spans="1:4" x14ac:dyDescent="0.25">
      <c r="A103540">
        <v>92923</v>
      </c>
      <c r="B103540" s="1" t="s">
        <v>472799</v>
      </c>
      <c r="C103540" s="1" t="s">
        <v>472800</v>
      </c>
      <c r="D103540" s="1" t="s">
        <v>183357</v>
      </c>
    </row>
    <row r="103541" spans="1:4" x14ac:dyDescent="0.25">
      <c r="A103541">
        <v>83320</v>
      </c>
      <c r="B103541" s="1" t="s">
        <v>164330</v>
      </c>
      <c r="C103541" s="1" t="s">
        <v>164331</v>
      </c>
      <c r="D103541" s="1" t="s">
        <v>164332</v>
      </c>
    </row>
    <row r="103542" spans="1:4" x14ac:dyDescent="0.25">
      <c r="A103542">
        <v>176841</v>
      </c>
      <c r="B103542" s="1" t="s">
        <v>349193</v>
      </c>
      <c r="C103542" s="1" t="s">
        <v>555240</v>
      </c>
      <c r="D103542" s="1" t="s">
        <v>349194</v>
      </c>
    </row>
    <row r="103543" spans="1:4" x14ac:dyDescent="0.25">
      <c r="A103543">
        <v>66915</v>
      </c>
      <c r="B103543" s="1" t="s">
        <v>132376</v>
      </c>
      <c r="C103543" s="1" t="s">
        <v>447449</v>
      </c>
      <c r="D103543" s="1" t="s">
        <v>132377</v>
      </c>
    </row>
    <row r="103544" spans="1:4" x14ac:dyDescent="0.25">
      <c r="A103544">
        <v>43695</v>
      </c>
      <c r="B103544" s="1" t="s">
        <v>86070</v>
      </c>
      <c r="C103544" s="1" t="s">
        <v>424992</v>
      </c>
      <c r="D103544" s="1" t="s">
        <v>86071</v>
      </c>
    </row>
    <row r="103545" spans="1:4" x14ac:dyDescent="0.25">
      <c r="A103545">
        <v>63469</v>
      </c>
      <c r="B103545" s="1" t="s">
        <v>125523</v>
      </c>
      <c r="C103545" s="1" t="s">
        <v>444091</v>
      </c>
      <c r="D103545" s="1" t="s">
        <v>125524</v>
      </c>
    </row>
    <row r="103546" spans="1:4" x14ac:dyDescent="0.25">
      <c r="A103546">
        <v>76207</v>
      </c>
      <c r="B103546" s="1" t="s">
        <v>150726</v>
      </c>
      <c r="C103546" s="1" t="s">
        <v>456608</v>
      </c>
      <c r="D103546" s="1" t="s">
        <v>150727</v>
      </c>
    </row>
    <row r="103547" spans="1:4" x14ac:dyDescent="0.25">
      <c r="A103547">
        <v>56595</v>
      </c>
      <c r="B103547" s="1" t="s">
        <v>111880</v>
      </c>
      <c r="C103547" s="1" t="s">
        <v>437366</v>
      </c>
      <c r="D103547" s="1" t="s">
        <v>111881</v>
      </c>
    </row>
    <row r="103548" spans="1:4" x14ac:dyDescent="0.25">
      <c r="A103548">
        <v>173382</v>
      </c>
      <c r="B103548" s="1" t="s">
        <v>342149</v>
      </c>
      <c r="C103548" s="1" t="s">
        <v>342150</v>
      </c>
      <c r="D103548" s="1" t="s">
        <v>342151</v>
      </c>
    </row>
    <row r="103549" spans="1:4" x14ac:dyDescent="0.25">
      <c r="A103549">
        <v>81822</v>
      </c>
      <c r="B103549" s="1" t="s">
        <v>161378</v>
      </c>
      <c r="C103549" s="1" t="s">
        <v>461986</v>
      </c>
      <c r="D103549" s="1" t="s">
        <v>161379</v>
      </c>
    </row>
    <row r="103550" spans="1:4" x14ac:dyDescent="0.25">
      <c r="A103550">
        <v>164937</v>
      </c>
      <c r="B103550" s="1" t="s">
        <v>325299</v>
      </c>
      <c r="C103550" s="1" t="s">
        <v>190692</v>
      </c>
      <c r="D103550" s="1" t="s">
        <v>325300</v>
      </c>
    </row>
    <row r="103551" spans="1:4" x14ac:dyDescent="0.25">
      <c r="A103551">
        <v>192965</v>
      </c>
      <c r="B103551" s="1" t="s">
        <v>381525</v>
      </c>
      <c r="C103551" s="1" t="s">
        <v>570885</v>
      </c>
      <c r="D103551" s="1" t="s">
        <v>381526</v>
      </c>
    </row>
    <row r="103552" spans="1:4" x14ac:dyDescent="0.25">
      <c r="A103552">
        <v>6787</v>
      </c>
      <c r="B103552" s="1" t="s">
        <v>389076</v>
      </c>
      <c r="C103552" s="1" t="s">
        <v>389077</v>
      </c>
      <c r="D103552" s="1" t="s">
        <v>13626</v>
      </c>
    </row>
    <row r="103553" spans="1:4" x14ac:dyDescent="0.25">
      <c r="A103553">
        <v>128437</v>
      </c>
      <c r="B103553" s="1" t="s">
        <v>252787</v>
      </c>
      <c r="C103553" s="1" t="s">
        <v>508366</v>
      </c>
      <c r="D103553" s="1" t="s">
        <v>252788</v>
      </c>
    </row>
    <row r="103554" spans="1:4" x14ac:dyDescent="0.25">
      <c r="A103554">
        <v>120966</v>
      </c>
      <c r="B103554" s="1" t="s">
        <v>500658</v>
      </c>
      <c r="C103554" s="1" t="s">
        <v>500659</v>
      </c>
      <c r="D103554" s="1" t="s">
        <v>238427</v>
      </c>
    </row>
    <row r="103555" spans="1:4" x14ac:dyDescent="0.25">
      <c r="A103555">
        <v>68387</v>
      </c>
      <c r="B103555" s="1" t="s">
        <v>448963</v>
      </c>
      <c r="C103555" s="1" t="s">
        <v>448964</v>
      </c>
      <c r="D103555" s="1" t="s">
        <v>135228</v>
      </c>
    </row>
    <row r="103556" spans="1:4" x14ac:dyDescent="0.25">
      <c r="A103556">
        <v>89251</v>
      </c>
      <c r="B103556" s="1" t="s">
        <v>469317</v>
      </c>
      <c r="C103556" s="1" t="s">
        <v>469318</v>
      </c>
      <c r="D103556" s="1" t="s">
        <v>176016</v>
      </c>
    </row>
    <row r="103557" spans="1:4" x14ac:dyDescent="0.25">
      <c r="A103557">
        <v>4069</v>
      </c>
      <c r="B103557" s="1" t="s">
        <v>386476</v>
      </c>
      <c r="C103557" s="1" t="s">
        <v>386477</v>
      </c>
      <c r="D103557" s="1" t="s">
        <v>8342</v>
      </c>
    </row>
    <row r="103558" spans="1:4" x14ac:dyDescent="0.25">
      <c r="A103558">
        <v>5929</v>
      </c>
      <c r="B103558" s="1" t="s">
        <v>388186</v>
      </c>
      <c r="C103558" s="1" t="s">
        <v>388187</v>
      </c>
      <c r="D103558" s="1" t="s">
        <v>12009</v>
      </c>
    </row>
    <row r="103559" spans="1:4" x14ac:dyDescent="0.25">
      <c r="A103559">
        <v>13287</v>
      </c>
      <c r="B103559" s="1" t="s">
        <v>395038</v>
      </c>
      <c r="C103559" s="1" t="s">
        <v>395039</v>
      </c>
      <c r="D103559" s="1" t="s">
        <v>26392</v>
      </c>
    </row>
    <row r="103560" spans="1:4" x14ac:dyDescent="0.25">
      <c r="A103560">
        <v>70293</v>
      </c>
      <c r="B103560" s="1" t="s">
        <v>450739</v>
      </c>
      <c r="C103560" s="1" t="s">
        <v>450740</v>
      </c>
      <c r="D103560" s="1" t="s">
        <v>139118</v>
      </c>
    </row>
    <row r="103561" spans="1:4" x14ac:dyDescent="0.25">
      <c r="A103561">
        <v>11232</v>
      </c>
      <c r="B103561" s="1" t="s">
        <v>393038</v>
      </c>
      <c r="C103561" s="1" t="s">
        <v>393039</v>
      </c>
      <c r="D103561" s="1" t="s">
        <v>22422</v>
      </c>
    </row>
    <row r="103562" spans="1:4" x14ac:dyDescent="0.25">
      <c r="A103562">
        <v>173334</v>
      </c>
      <c r="B103562" s="1" t="s">
        <v>551987</v>
      </c>
      <c r="C103562" s="1" t="s">
        <v>551988</v>
      </c>
      <c r="D103562" s="1" t="s">
        <v>342034</v>
      </c>
    </row>
    <row r="103563" spans="1:4" x14ac:dyDescent="0.25">
      <c r="A103563">
        <v>19521</v>
      </c>
      <c r="B103563" s="1" t="s">
        <v>401380</v>
      </c>
      <c r="C103563" s="1" t="s">
        <v>401381</v>
      </c>
      <c r="D103563" s="1" t="s">
        <v>38579</v>
      </c>
    </row>
    <row r="103564" spans="1:4" x14ac:dyDescent="0.25">
      <c r="A103564">
        <v>124837</v>
      </c>
      <c r="B103564" s="1" t="s">
        <v>504429</v>
      </c>
      <c r="C103564" s="1" t="s">
        <v>504430</v>
      </c>
      <c r="D103564" s="1" t="s">
        <v>246089</v>
      </c>
    </row>
    <row r="103565" spans="1:4" x14ac:dyDescent="0.25">
      <c r="A103565">
        <v>30210</v>
      </c>
      <c r="B103565" s="1" t="s">
        <v>411720</v>
      </c>
      <c r="C103565" s="1" t="s">
        <v>411721</v>
      </c>
      <c r="D103565" s="1" t="s">
        <v>59367</v>
      </c>
    </row>
    <row r="103566" spans="1:4" x14ac:dyDescent="0.25">
      <c r="A103566">
        <v>74171</v>
      </c>
      <c r="B103566" s="1" t="s">
        <v>454521</v>
      </c>
      <c r="C103566" s="1" t="s">
        <v>454522</v>
      </c>
      <c r="D103566" s="1" t="s">
        <v>146784</v>
      </c>
    </row>
    <row r="103567" spans="1:4" x14ac:dyDescent="0.25">
      <c r="A103567">
        <v>4981</v>
      </c>
      <c r="B103567" s="1" t="s">
        <v>387269</v>
      </c>
      <c r="C103567" s="1" t="s">
        <v>542</v>
      </c>
      <c r="D103567" s="1" t="s">
        <v>10145</v>
      </c>
    </row>
    <row r="103568" spans="1:4" x14ac:dyDescent="0.25">
      <c r="A103568">
        <v>76984</v>
      </c>
      <c r="B103568" s="1" t="s">
        <v>457325</v>
      </c>
      <c r="C103568" s="1" t="s">
        <v>457326</v>
      </c>
      <c r="D103568" s="1" t="s">
        <v>152305</v>
      </c>
    </row>
    <row r="103569" spans="1:4" x14ac:dyDescent="0.25">
      <c r="A103569">
        <v>180110</v>
      </c>
      <c r="B103569" s="1" t="s">
        <v>558433</v>
      </c>
      <c r="C103569" s="1" t="s">
        <v>558434</v>
      </c>
      <c r="D103569" s="1" t="s">
        <v>355710</v>
      </c>
    </row>
    <row r="103570" spans="1:4" x14ac:dyDescent="0.25">
      <c r="A103570">
        <v>93566</v>
      </c>
      <c r="B103570" s="1" t="s">
        <v>473387</v>
      </c>
      <c r="C103570" s="1" t="s">
        <v>473388</v>
      </c>
      <c r="D103570" s="1" t="s">
        <v>184671</v>
      </c>
    </row>
    <row r="103571" spans="1:4" x14ac:dyDescent="0.25">
      <c r="A103571">
        <v>133069</v>
      </c>
      <c r="B103571" s="1" t="s">
        <v>512950</v>
      </c>
      <c r="C103571" s="1" t="s">
        <v>512951</v>
      </c>
      <c r="D103571" s="1" t="s">
        <v>261918</v>
      </c>
    </row>
    <row r="103572" spans="1:4" x14ac:dyDescent="0.25">
      <c r="A103572">
        <v>63918</v>
      </c>
      <c r="B103572" s="1" t="s">
        <v>444564</v>
      </c>
      <c r="C103572" s="1" t="s">
        <v>444565</v>
      </c>
      <c r="D103572" s="1" t="s">
        <v>126386</v>
      </c>
    </row>
    <row r="103573" spans="1:4" x14ac:dyDescent="0.25">
      <c r="A103573">
        <v>158075</v>
      </c>
      <c r="B103573" s="1" t="s">
        <v>536739</v>
      </c>
      <c r="C103573" s="1" t="s">
        <v>536740</v>
      </c>
      <c r="D103573" s="1" t="s">
        <v>312235</v>
      </c>
    </row>
    <row r="103574" spans="1:4" x14ac:dyDescent="0.25">
      <c r="A103574">
        <v>40875</v>
      </c>
      <c r="B103574" s="1" t="s">
        <v>422141</v>
      </c>
      <c r="C103574" s="1" t="s">
        <v>422142</v>
      </c>
      <c r="D103574" s="1" t="s">
        <v>80567</v>
      </c>
    </row>
    <row r="103575" spans="1:4" x14ac:dyDescent="0.25">
      <c r="A103575">
        <v>7560</v>
      </c>
      <c r="B103575" s="1" t="s">
        <v>389768</v>
      </c>
      <c r="C103575" s="1" t="s">
        <v>389769</v>
      </c>
      <c r="D103575" s="1" t="s">
        <v>15182</v>
      </c>
    </row>
    <row r="103576" spans="1:4" x14ac:dyDescent="0.25">
      <c r="A103576">
        <v>3702</v>
      </c>
      <c r="B103576" s="1" t="s">
        <v>386130</v>
      </c>
      <c r="C103576" s="1" t="s">
        <v>386131</v>
      </c>
      <c r="D103576" s="1" t="s">
        <v>7637</v>
      </c>
    </row>
    <row r="103577" spans="1:4" x14ac:dyDescent="0.25">
      <c r="A103577">
        <v>106086</v>
      </c>
      <c r="B103577" s="1" t="s">
        <v>485714</v>
      </c>
      <c r="C103577" s="1" t="s">
        <v>485715</v>
      </c>
      <c r="D103577" s="1" t="s">
        <v>209373</v>
      </c>
    </row>
    <row r="103578" spans="1:4" x14ac:dyDescent="0.25">
      <c r="A103578">
        <v>107071</v>
      </c>
      <c r="B103578" s="1" t="s">
        <v>486677</v>
      </c>
      <c r="C103578" s="1" t="s">
        <v>2388</v>
      </c>
      <c r="D103578" s="1" t="s">
        <v>211340</v>
      </c>
    </row>
    <row r="103579" spans="1:4" x14ac:dyDescent="0.25">
      <c r="A103579">
        <v>143375</v>
      </c>
      <c r="B103579" s="1" t="s">
        <v>522987</v>
      </c>
      <c r="C103579" s="1" t="s">
        <v>522988</v>
      </c>
      <c r="D103579" s="1" t="s">
        <v>282275</v>
      </c>
    </row>
    <row r="103580" spans="1:4" x14ac:dyDescent="0.25">
      <c r="A103580">
        <v>33062</v>
      </c>
      <c r="B103580" s="1" t="s">
        <v>414451</v>
      </c>
      <c r="C103580" s="1" t="s">
        <v>542</v>
      </c>
      <c r="D103580" s="1" t="s">
        <v>65084</v>
      </c>
    </row>
    <row r="103581" spans="1:4" x14ac:dyDescent="0.25">
      <c r="A103581">
        <v>94313</v>
      </c>
      <c r="B103581" s="1" t="s">
        <v>474090</v>
      </c>
      <c r="C103581" s="1" t="s">
        <v>474091</v>
      </c>
      <c r="D103581" s="1" t="s">
        <v>186175</v>
      </c>
    </row>
    <row r="103582" spans="1:4" x14ac:dyDescent="0.25">
      <c r="A103582">
        <v>66218</v>
      </c>
      <c r="B103582" s="1" t="s">
        <v>446790</v>
      </c>
      <c r="C103582" s="1" t="s">
        <v>542</v>
      </c>
      <c r="D103582" s="1" t="s">
        <v>130957</v>
      </c>
    </row>
    <row r="103583" spans="1:4" x14ac:dyDescent="0.25">
      <c r="A103583">
        <v>43553</v>
      </c>
      <c r="B103583" s="1" t="s">
        <v>424870</v>
      </c>
      <c r="C103583" s="1" t="s">
        <v>424871</v>
      </c>
      <c r="D103583" s="1" t="s">
        <v>85774</v>
      </c>
    </row>
    <row r="103584" spans="1:4" x14ac:dyDescent="0.25">
      <c r="A103584">
        <v>116149</v>
      </c>
      <c r="B103584" s="1" t="s">
        <v>495814</v>
      </c>
      <c r="C103584" s="1" t="s">
        <v>495815</v>
      </c>
      <c r="D103584" s="1" t="s">
        <v>229035</v>
      </c>
    </row>
    <row r="103585" spans="1:4" x14ac:dyDescent="0.25">
      <c r="A103585">
        <v>13072</v>
      </c>
      <c r="B103585" s="1" t="s">
        <v>394823</v>
      </c>
      <c r="C103585" s="1" t="s">
        <v>542</v>
      </c>
      <c r="D103585" s="1" t="s">
        <v>25969</v>
      </c>
    </row>
    <row r="103586" spans="1:4" x14ac:dyDescent="0.25">
      <c r="A103586">
        <v>35691</v>
      </c>
      <c r="B103586" s="1" t="s">
        <v>417012</v>
      </c>
      <c r="C103586" s="1" t="s">
        <v>542</v>
      </c>
      <c r="D103586" s="1" t="s">
        <v>70334</v>
      </c>
    </row>
    <row r="103587" spans="1:4" x14ac:dyDescent="0.25">
      <c r="A103587">
        <v>147743</v>
      </c>
      <c r="B103587" s="1" t="s">
        <v>527304</v>
      </c>
      <c r="C103587" s="1" t="s">
        <v>527305</v>
      </c>
      <c r="D103587" s="1" t="s">
        <v>290888</v>
      </c>
    </row>
    <row r="103588" spans="1:4" x14ac:dyDescent="0.25">
      <c r="A103588">
        <v>147917</v>
      </c>
      <c r="B103588" s="1" t="s">
        <v>527479</v>
      </c>
      <c r="C103588" s="1" t="s">
        <v>527480</v>
      </c>
      <c r="D103588" s="1" t="s">
        <v>291228</v>
      </c>
    </row>
    <row r="103589" spans="1:4" x14ac:dyDescent="0.25">
      <c r="A103589">
        <v>83883</v>
      </c>
      <c r="B103589" s="1" t="s">
        <v>464041</v>
      </c>
      <c r="C103589" s="1" t="s">
        <v>542</v>
      </c>
      <c r="D103589" s="1" t="s">
        <v>165415</v>
      </c>
    </row>
    <row r="103590" spans="1:4" x14ac:dyDescent="0.25">
      <c r="A103590">
        <v>5656</v>
      </c>
      <c r="B103590" s="1" t="s">
        <v>387904</v>
      </c>
      <c r="C103590" s="1" t="s">
        <v>387905</v>
      </c>
      <c r="D103590" s="1" t="s">
        <v>11491</v>
      </c>
    </row>
    <row r="103591" spans="1:4" x14ac:dyDescent="0.25">
      <c r="A103591">
        <v>28493</v>
      </c>
      <c r="B103591" s="1" t="s">
        <v>410029</v>
      </c>
      <c r="C103591" s="1" t="s">
        <v>410030</v>
      </c>
      <c r="D103591" s="1" t="s">
        <v>55962</v>
      </c>
    </row>
    <row r="103592" spans="1:4" x14ac:dyDescent="0.25">
      <c r="A103592">
        <v>59260</v>
      </c>
      <c r="B103592" s="1" t="s">
        <v>439962</v>
      </c>
      <c r="C103592" s="1" t="s">
        <v>439963</v>
      </c>
      <c r="D103592" s="1" t="s">
        <v>117173</v>
      </c>
    </row>
    <row r="103593" spans="1:4" x14ac:dyDescent="0.25">
      <c r="A103593">
        <v>5664</v>
      </c>
      <c r="B103593" s="1" t="s">
        <v>387913</v>
      </c>
      <c r="C103593" s="1" t="s">
        <v>387914</v>
      </c>
      <c r="D103593" s="1" t="s">
        <v>11506</v>
      </c>
    </row>
    <row r="103594" spans="1:4" x14ac:dyDescent="0.25">
      <c r="A103594">
        <v>173535</v>
      </c>
      <c r="B103594" s="1" t="s">
        <v>552103</v>
      </c>
      <c r="C103594" s="1" t="s">
        <v>552104</v>
      </c>
      <c r="D103594" s="1" t="s">
        <v>342520</v>
      </c>
    </row>
    <row r="103595" spans="1:4" x14ac:dyDescent="0.25">
      <c r="A103595">
        <v>50867</v>
      </c>
      <c r="B103595" s="1" t="s">
        <v>431821</v>
      </c>
      <c r="C103595" s="1" t="s">
        <v>431822</v>
      </c>
      <c r="D103595" s="1" t="s">
        <v>100431</v>
      </c>
    </row>
    <row r="103596" spans="1:4" x14ac:dyDescent="0.25">
      <c r="A103596">
        <v>63622</v>
      </c>
      <c r="B103596" s="1" t="s">
        <v>444245</v>
      </c>
      <c r="C103596" s="1" t="s">
        <v>444246</v>
      </c>
      <c r="D103596" s="1" t="s">
        <v>125826</v>
      </c>
    </row>
    <row r="103597" spans="1:4" x14ac:dyDescent="0.25">
      <c r="A103597">
        <v>46513</v>
      </c>
      <c r="B103597" s="1" t="s">
        <v>427737</v>
      </c>
      <c r="C103597" s="1" t="s">
        <v>427738</v>
      </c>
      <c r="D103597" s="1" t="s">
        <v>91680</v>
      </c>
    </row>
    <row r="103598" spans="1:4" x14ac:dyDescent="0.25">
      <c r="A103598">
        <v>16166</v>
      </c>
      <c r="B103598" s="1" t="s">
        <v>397914</v>
      </c>
      <c r="C103598" s="1" t="s">
        <v>397915</v>
      </c>
      <c r="D103598" s="1" t="s">
        <v>32061</v>
      </c>
    </row>
    <row r="103599" spans="1:4" x14ac:dyDescent="0.25">
      <c r="A103599">
        <v>16382</v>
      </c>
      <c r="B103599" s="1" t="s">
        <v>398121</v>
      </c>
      <c r="C103599" s="1" t="s">
        <v>398122</v>
      </c>
      <c r="D103599" s="1" t="s">
        <v>32493</v>
      </c>
    </row>
    <row r="103600" spans="1:4" x14ac:dyDescent="0.25">
      <c r="A103600">
        <v>152290</v>
      </c>
      <c r="B103600" s="1" t="s">
        <v>531440</v>
      </c>
      <c r="C103600" s="1" t="s">
        <v>531441</v>
      </c>
      <c r="D103600" s="1" t="s">
        <v>300230</v>
      </c>
    </row>
    <row r="103601" spans="1:4" x14ac:dyDescent="0.25">
      <c r="A103601">
        <v>154835</v>
      </c>
      <c r="B103601" s="1" t="s">
        <v>533953</v>
      </c>
      <c r="C103601" s="1" t="s">
        <v>533954</v>
      </c>
      <c r="D103601" s="1" t="s">
        <v>305332</v>
      </c>
    </row>
    <row r="103602" spans="1:4" x14ac:dyDescent="0.25">
      <c r="A103602">
        <v>157659</v>
      </c>
      <c r="B103602" s="1" t="s">
        <v>536376</v>
      </c>
      <c r="C103602" s="1" t="s">
        <v>536377</v>
      </c>
      <c r="D103602" s="1" t="s">
        <v>311366</v>
      </c>
    </row>
    <row r="103603" spans="1:4" x14ac:dyDescent="0.25">
      <c r="A103603">
        <v>152444</v>
      </c>
      <c r="B103603" s="1" t="s">
        <v>531622</v>
      </c>
      <c r="C103603" s="1" t="s">
        <v>531623</v>
      </c>
      <c r="D103603" s="1" t="s">
        <v>300507</v>
      </c>
    </row>
    <row r="103604" spans="1:4" x14ac:dyDescent="0.25">
      <c r="A103604">
        <v>35431</v>
      </c>
      <c r="B103604" s="1" t="s">
        <v>416764</v>
      </c>
      <c r="C103604" s="1" t="s">
        <v>542</v>
      </c>
      <c r="D103604" s="1" t="s">
        <v>69810</v>
      </c>
    </row>
    <row r="103605" spans="1:4" x14ac:dyDescent="0.25">
      <c r="A103605">
        <v>91646</v>
      </c>
      <c r="B103605" s="1" t="s">
        <v>471603</v>
      </c>
      <c r="C103605" s="1" t="s">
        <v>471604</v>
      </c>
      <c r="D103605" s="1" t="s">
        <v>180772</v>
      </c>
    </row>
    <row r="103606" spans="1:4" x14ac:dyDescent="0.25">
      <c r="A103606">
        <v>42529</v>
      </c>
      <c r="B103606" s="1" t="s">
        <v>423790</v>
      </c>
      <c r="C103606" s="1" t="s">
        <v>423791</v>
      </c>
      <c r="D103606" s="1" t="s">
        <v>83825</v>
      </c>
    </row>
    <row r="103607" spans="1:4" x14ac:dyDescent="0.25">
      <c r="A103607">
        <v>16357</v>
      </c>
      <c r="B103607" s="1" t="s">
        <v>398097</v>
      </c>
      <c r="C103607" s="1" t="s">
        <v>542</v>
      </c>
      <c r="D103607" s="1" t="s">
        <v>32445</v>
      </c>
    </row>
    <row r="103608" spans="1:4" x14ac:dyDescent="0.25">
      <c r="A103608">
        <v>60446</v>
      </c>
      <c r="B103608" s="1" t="s">
        <v>441142</v>
      </c>
      <c r="C103608" s="1" t="s">
        <v>441143</v>
      </c>
      <c r="D103608" s="1" t="s">
        <v>119524</v>
      </c>
    </row>
    <row r="103609" spans="1:4" x14ac:dyDescent="0.25">
      <c r="A103609">
        <v>33226</v>
      </c>
      <c r="B103609" s="1" t="s">
        <v>414600</v>
      </c>
      <c r="C103609" s="1" t="s">
        <v>414601</v>
      </c>
      <c r="D103609" s="1" t="s">
        <v>65419</v>
      </c>
    </row>
    <row r="103610" spans="1:4" x14ac:dyDescent="0.25">
      <c r="A103610">
        <v>5662</v>
      </c>
      <c r="B103610" s="1" t="s">
        <v>387911</v>
      </c>
      <c r="C103610" s="1" t="s">
        <v>387912</v>
      </c>
      <c r="D103610" s="1" t="s">
        <v>11502</v>
      </c>
    </row>
    <row r="103611" spans="1:4" x14ac:dyDescent="0.25">
      <c r="A103611">
        <v>123380</v>
      </c>
      <c r="B103611" s="1" t="s">
        <v>503080</v>
      </c>
      <c r="C103611" s="1" t="s">
        <v>503081</v>
      </c>
      <c r="D103611" s="1" t="s">
        <v>243135</v>
      </c>
    </row>
    <row r="103612" spans="1:4" x14ac:dyDescent="0.25">
      <c r="A103612">
        <v>65072</v>
      </c>
      <c r="B103612" s="1" t="s">
        <v>445728</v>
      </c>
      <c r="C103612" s="1" t="s">
        <v>445729</v>
      </c>
      <c r="D103612" s="1" t="s">
        <v>128630</v>
      </c>
    </row>
    <row r="103613" spans="1:4" x14ac:dyDescent="0.25">
      <c r="A103613">
        <v>173751</v>
      </c>
      <c r="B103613" s="1" t="s">
        <v>552245</v>
      </c>
      <c r="C103613" s="1" t="s">
        <v>552246</v>
      </c>
      <c r="D103613" s="1" t="s">
        <v>343024</v>
      </c>
    </row>
    <row r="103614" spans="1:4" x14ac:dyDescent="0.25">
      <c r="A103614">
        <v>138935</v>
      </c>
      <c r="B103614" s="1" t="s">
        <v>518690</v>
      </c>
      <c r="C103614" s="1" t="s">
        <v>518691</v>
      </c>
      <c r="D103614" s="1" t="s">
        <v>273470</v>
      </c>
    </row>
    <row r="103615" spans="1:4" x14ac:dyDescent="0.25">
      <c r="A103615">
        <v>102010</v>
      </c>
      <c r="B103615" s="1" t="s">
        <v>481638</v>
      </c>
      <c r="C103615" s="1" t="s">
        <v>481639</v>
      </c>
      <c r="D103615" s="1" t="s">
        <v>201402</v>
      </c>
    </row>
    <row r="103616" spans="1:4" x14ac:dyDescent="0.25">
      <c r="A103616">
        <v>13669</v>
      </c>
      <c r="B103616" s="1" t="s">
        <v>395429</v>
      </c>
      <c r="C103616" s="1" t="s">
        <v>395430</v>
      </c>
      <c r="D103616" s="1" t="s">
        <v>27139</v>
      </c>
    </row>
    <row r="103617" spans="1:4" x14ac:dyDescent="0.25">
      <c r="A103617">
        <v>145376</v>
      </c>
      <c r="B103617" s="1" t="s">
        <v>525004</v>
      </c>
      <c r="C103617" s="1" t="s">
        <v>525005</v>
      </c>
      <c r="D103617" s="1" t="s">
        <v>286167</v>
      </c>
    </row>
    <row r="103618" spans="1:4" x14ac:dyDescent="0.25">
      <c r="A103618">
        <v>171219</v>
      </c>
      <c r="B103618" s="1" t="s">
        <v>550105</v>
      </c>
      <c r="C103618" s="1" t="s">
        <v>550106</v>
      </c>
      <c r="D103618" s="1" t="s">
        <v>337631</v>
      </c>
    </row>
    <row r="103619" spans="1:4" x14ac:dyDescent="0.25">
      <c r="A103619">
        <v>119512</v>
      </c>
      <c r="B103619" s="1" t="s">
        <v>499118</v>
      </c>
      <c r="C103619" s="1" t="s">
        <v>499119</v>
      </c>
      <c r="D103619" s="1" t="s">
        <v>235668</v>
      </c>
    </row>
    <row r="103620" spans="1:4" x14ac:dyDescent="0.25">
      <c r="A103620">
        <v>3823</v>
      </c>
      <c r="B103620" s="1" t="s">
        <v>386231</v>
      </c>
      <c r="C103620" s="1" t="s">
        <v>386232</v>
      </c>
      <c r="D103620" s="1" t="s">
        <v>7861</v>
      </c>
    </row>
    <row r="103621" spans="1:4" x14ac:dyDescent="0.25">
      <c r="A103621">
        <v>157240</v>
      </c>
      <c r="B103621" s="1" t="s">
        <v>536068</v>
      </c>
      <c r="C103621" s="1" t="s">
        <v>536069</v>
      </c>
      <c r="D103621" s="1" t="s">
        <v>310417</v>
      </c>
    </row>
    <row r="103622" spans="1:4" x14ac:dyDescent="0.25">
      <c r="A103622">
        <v>17716</v>
      </c>
      <c r="B103622" s="1" t="s">
        <v>35166</v>
      </c>
      <c r="C103622" s="1" t="s">
        <v>35167</v>
      </c>
      <c r="D103622" s="1" t="s">
        <v>35168</v>
      </c>
    </row>
    <row r="103623" spans="1:4" x14ac:dyDescent="0.25">
      <c r="A103623">
        <v>35177</v>
      </c>
      <c r="B103623" s="1" t="s">
        <v>416508</v>
      </c>
      <c r="C103623" s="1" t="s">
        <v>416509</v>
      </c>
      <c r="D103623" s="1" t="s">
        <v>69309</v>
      </c>
    </row>
    <row r="103624" spans="1:4" x14ac:dyDescent="0.25">
      <c r="A103624">
        <v>159497</v>
      </c>
      <c r="B103624" s="1" t="s">
        <v>538372</v>
      </c>
      <c r="C103624" s="1" t="s">
        <v>538373</v>
      </c>
      <c r="D103624" s="1" t="s">
        <v>314801</v>
      </c>
    </row>
    <row r="103625" spans="1:4" x14ac:dyDescent="0.25">
      <c r="A103625">
        <v>4368</v>
      </c>
      <c r="B103625" s="1" t="s">
        <v>386770</v>
      </c>
      <c r="C103625" s="1" t="s">
        <v>386771</v>
      </c>
      <c r="D103625" s="1" t="s">
        <v>8918</v>
      </c>
    </row>
    <row r="103626" spans="1:4" x14ac:dyDescent="0.25">
      <c r="A103626">
        <v>175157</v>
      </c>
      <c r="B103626" s="1" t="s">
        <v>553514</v>
      </c>
      <c r="C103626" s="1" t="s">
        <v>553515</v>
      </c>
      <c r="D103626" s="1" t="s">
        <v>345916</v>
      </c>
    </row>
    <row r="103627" spans="1:4" x14ac:dyDescent="0.25">
      <c r="A103627">
        <v>4973</v>
      </c>
      <c r="B103627" s="1" t="s">
        <v>387266</v>
      </c>
      <c r="C103627" s="1" t="s">
        <v>387267</v>
      </c>
      <c r="D103627" s="1" t="s">
        <v>10130</v>
      </c>
    </row>
    <row r="103628" spans="1:4" x14ac:dyDescent="0.25">
      <c r="A103628">
        <v>12428</v>
      </c>
      <c r="B103628" s="1" t="s">
        <v>394156</v>
      </c>
      <c r="C103628" s="1" t="s">
        <v>394157</v>
      </c>
      <c r="D103628" s="1" t="s">
        <v>24738</v>
      </c>
    </row>
    <row r="103629" spans="1:4" x14ac:dyDescent="0.25">
      <c r="A103629">
        <v>68432</v>
      </c>
      <c r="B103629" s="1" t="s">
        <v>449017</v>
      </c>
      <c r="C103629" s="1" t="s">
        <v>449018</v>
      </c>
      <c r="D103629" s="1" t="s">
        <v>135309</v>
      </c>
    </row>
    <row r="103630" spans="1:4" x14ac:dyDescent="0.25">
      <c r="A103630">
        <v>159313</v>
      </c>
      <c r="B103630" s="1" t="s">
        <v>538176</v>
      </c>
      <c r="C103630" s="1" t="s">
        <v>538177</v>
      </c>
      <c r="D103630" s="1" t="s">
        <v>314451</v>
      </c>
    </row>
    <row r="103631" spans="1:4" x14ac:dyDescent="0.25">
      <c r="A103631">
        <v>42957</v>
      </c>
      <c r="B103631" s="1" t="s">
        <v>424257</v>
      </c>
      <c r="C103631" s="1" t="s">
        <v>424258</v>
      </c>
      <c r="D103631" s="1" t="s">
        <v>84628</v>
      </c>
    </row>
    <row r="103632" spans="1:4" x14ac:dyDescent="0.25">
      <c r="A103632">
        <v>179771</v>
      </c>
      <c r="B103632" s="1" t="s">
        <v>558115</v>
      </c>
      <c r="C103632" s="1" t="s">
        <v>558116</v>
      </c>
      <c r="D103632" s="1" t="s">
        <v>355018</v>
      </c>
    </row>
    <row r="103633" spans="1:4" x14ac:dyDescent="0.25">
      <c r="A103633">
        <v>179773</v>
      </c>
      <c r="B103633" s="1" t="s">
        <v>558117</v>
      </c>
      <c r="C103633" s="1" t="s">
        <v>558118</v>
      </c>
      <c r="D103633" s="1" t="s">
        <v>355022</v>
      </c>
    </row>
    <row r="103634" spans="1:4" x14ac:dyDescent="0.25">
      <c r="A103634">
        <v>132170</v>
      </c>
      <c r="B103634" s="1" t="s">
        <v>512035</v>
      </c>
      <c r="C103634" s="1" t="s">
        <v>512036</v>
      </c>
      <c r="D103634" s="1" t="s">
        <v>260167</v>
      </c>
    </row>
    <row r="103635" spans="1:4" x14ac:dyDescent="0.25">
      <c r="A103635">
        <v>68720</v>
      </c>
      <c r="B103635" s="1" t="s">
        <v>449250</v>
      </c>
      <c r="C103635" s="1" t="s">
        <v>449251</v>
      </c>
      <c r="D103635" s="1" t="s">
        <v>135933</v>
      </c>
    </row>
    <row r="103636" spans="1:4" x14ac:dyDescent="0.25">
      <c r="A103636">
        <v>96161</v>
      </c>
      <c r="B103636" s="1" t="s">
        <v>475864</v>
      </c>
      <c r="C103636" s="1" t="s">
        <v>475865</v>
      </c>
      <c r="D103636" s="1" t="s">
        <v>189893</v>
      </c>
    </row>
    <row r="103637" spans="1:4" x14ac:dyDescent="0.25">
      <c r="A103637">
        <v>16207</v>
      </c>
      <c r="B103637" s="1" t="s">
        <v>397963</v>
      </c>
      <c r="C103637" s="1" t="s">
        <v>397964</v>
      </c>
      <c r="D103637" s="1" t="s">
        <v>32133</v>
      </c>
    </row>
    <row r="103638" spans="1:4" x14ac:dyDescent="0.25">
      <c r="A103638">
        <v>175895</v>
      </c>
      <c r="B103638" s="1" t="s">
        <v>554233</v>
      </c>
      <c r="C103638" s="1" t="s">
        <v>554234</v>
      </c>
      <c r="D103638" s="1" t="s">
        <v>347379</v>
      </c>
    </row>
    <row r="103639" spans="1:4" x14ac:dyDescent="0.25">
      <c r="A103639">
        <v>175960</v>
      </c>
      <c r="B103639" s="1" t="s">
        <v>554304</v>
      </c>
      <c r="C103639" s="1" t="s">
        <v>554305</v>
      </c>
      <c r="D103639" s="1" t="s">
        <v>347502</v>
      </c>
    </row>
    <row r="103640" spans="1:4" x14ac:dyDescent="0.25">
      <c r="A103640">
        <v>181161</v>
      </c>
      <c r="B103640" s="1" t="s">
        <v>559417</v>
      </c>
      <c r="C103640" s="1" t="s">
        <v>559418</v>
      </c>
      <c r="D103640" s="1" t="s">
        <v>357835</v>
      </c>
    </row>
    <row r="103641" spans="1:4" x14ac:dyDescent="0.25">
      <c r="A103641">
        <v>175137</v>
      </c>
      <c r="B103641" s="1" t="s">
        <v>553496</v>
      </c>
      <c r="C103641" s="1" t="s">
        <v>553497</v>
      </c>
      <c r="D103641" s="1" t="s">
        <v>345875</v>
      </c>
    </row>
    <row r="103642" spans="1:4" x14ac:dyDescent="0.25">
      <c r="A103642">
        <v>91165</v>
      </c>
      <c r="B103642" s="1" t="s">
        <v>471156</v>
      </c>
      <c r="C103642" s="1" t="s">
        <v>471157</v>
      </c>
      <c r="D103642" s="1" t="s">
        <v>179805</v>
      </c>
    </row>
    <row r="103643" spans="1:4" x14ac:dyDescent="0.25">
      <c r="A103643">
        <v>151571</v>
      </c>
      <c r="B103643" s="1" t="s">
        <v>530861</v>
      </c>
      <c r="C103643" s="1" t="s">
        <v>530862</v>
      </c>
      <c r="D103643" s="1" t="s">
        <v>298654</v>
      </c>
    </row>
    <row r="103644" spans="1:4" x14ac:dyDescent="0.25">
      <c r="A103644">
        <v>135205</v>
      </c>
      <c r="B103644" s="1" t="s">
        <v>515035</v>
      </c>
      <c r="C103644" s="1" t="s">
        <v>515036</v>
      </c>
      <c r="D103644" s="1" t="s">
        <v>266142</v>
      </c>
    </row>
    <row r="103645" spans="1:4" x14ac:dyDescent="0.25">
      <c r="A103645">
        <v>59285</v>
      </c>
      <c r="B103645" s="1" t="s">
        <v>439990</v>
      </c>
      <c r="C103645" s="1" t="s">
        <v>439991</v>
      </c>
      <c r="D103645" s="1" t="s">
        <v>117220</v>
      </c>
    </row>
    <row r="103646" spans="1:4" x14ac:dyDescent="0.25">
      <c r="A103646">
        <v>62070</v>
      </c>
      <c r="B103646" s="1" t="s">
        <v>442743</v>
      </c>
      <c r="C103646" s="1" t="s">
        <v>442744</v>
      </c>
      <c r="D103646" s="1" t="s">
        <v>122730</v>
      </c>
    </row>
    <row r="103647" spans="1:4" x14ac:dyDescent="0.25">
      <c r="A103647">
        <v>92232</v>
      </c>
      <c r="B103647" s="1" t="s">
        <v>472151</v>
      </c>
      <c r="C103647" s="1" t="s">
        <v>472152</v>
      </c>
      <c r="D103647" s="1" t="s">
        <v>181956</v>
      </c>
    </row>
    <row r="103648" spans="1:4" x14ac:dyDescent="0.25">
      <c r="A103648">
        <v>49786</v>
      </c>
      <c r="B103648" s="1" t="s">
        <v>430796</v>
      </c>
      <c r="C103648" s="1" t="s">
        <v>430797</v>
      </c>
      <c r="D103648" s="1" t="s">
        <v>98272</v>
      </c>
    </row>
    <row r="103649" spans="1:4" x14ac:dyDescent="0.25">
      <c r="A103649">
        <v>42729</v>
      </c>
      <c r="B103649" s="1" t="s">
        <v>424014</v>
      </c>
      <c r="C103649" s="1" t="s">
        <v>424015</v>
      </c>
      <c r="D103649" s="1" t="s">
        <v>84194</v>
      </c>
    </row>
    <row r="103650" spans="1:4" x14ac:dyDescent="0.25">
      <c r="A103650">
        <v>50016</v>
      </c>
      <c r="B103650" s="1" t="s">
        <v>430996</v>
      </c>
      <c r="C103650" s="1" t="s">
        <v>430997</v>
      </c>
      <c r="D103650" s="1" t="s">
        <v>98744</v>
      </c>
    </row>
    <row r="103651" spans="1:4" x14ac:dyDescent="0.25">
      <c r="A103651">
        <v>102467</v>
      </c>
      <c r="B103651" s="1" t="s">
        <v>482079</v>
      </c>
      <c r="C103651" s="1" t="s">
        <v>482080</v>
      </c>
      <c r="D103651" s="1" t="s">
        <v>202310</v>
      </c>
    </row>
    <row r="103652" spans="1:4" x14ac:dyDescent="0.25">
      <c r="A103652">
        <v>54051</v>
      </c>
      <c r="B103652" s="1" t="s">
        <v>434941</v>
      </c>
      <c r="C103652" s="1" t="s">
        <v>434942</v>
      </c>
      <c r="D103652" s="1" t="s">
        <v>106747</v>
      </c>
    </row>
    <row r="103653" spans="1:4" x14ac:dyDescent="0.25">
      <c r="A103653">
        <v>89077</v>
      </c>
      <c r="B103653" s="1" t="s">
        <v>469141</v>
      </c>
      <c r="C103653" s="1" t="s">
        <v>469142</v>
      </c>
      <c r="D103653" s="1" t="s">
        <v>175682</v>
      </c>
    </row>
    <row r="103654" spans="1:4" x14ac:dyDescent="0.25">
      <c r="A103654">
        <v>8846</v>
      </c>
      <c r="B103654" s="1" t="s">
        <v>390871</v>
      </c>
      <c r="C103654" s="1" t="s">
        <v>390872</v>
      </c>
      <c r="D103654" s="1" t="s">
        <v>17740</v>
      </c>
    </row>
    <row r="103655" spans="1:4" x14ac:dyDescent="0.25">
      <c r="A103655">
        <v>180549</v>
      </c>
      <c r="B103655" s="1" t="s">
        <v>558806</v>
      </c>
      <c r="C103655" s="1" t="s">
        <v>558807</v>
      </c>
      <c r="D103655" s="1" t="s">
        <v>356630</v>
      </c>
    </row>
    <row r="103656" spans="1:4" x14ac:dyDescent="0.25">
      <c r="A103656">
        <v>106687</v>
      </c>
      <c r="B103656" s="1" t="s">
        <v>486305</v>
      </c>
      <c r="C103656" s="1" t="s">
        <v>486306</v>
      </c>
      <c r="D103656" s="1" t="s">
        <v>210567</v>
      </c>
    </row>
    <row r="103657" spans="1:4" x14ac:dyDescent="0.25">
      <c r="A103657">
        <v>4544</v>
      </c>
      <c r="B103657" s="1" t="s">
        <v>386941</v>
      </c>
      <c r="C103657" s="1" t="s">
        <v>386942</v>
      </c>
      <c r="D103657" s="1" t="s">
        <v>9244</v>
      </c>
    </row>
    <row r="103658" spans="1:4" x14ac:dyDescent="0.25">
      <c r="A103658">
        <v>58421</v>
      </c>
      <c r="B103658" s="1" t="s">
        <v>439149</v>
      </c>
      <c r="C103658" s="1" t="s">
        <v>439150</v>
      </c>
      <c r="D103658" s="1" t="s">
        <v>115504</v>
      </c>
    </row>
    <row r="103659" spans="1:4" x14ac:dyDescent="0.25">
      <c r="A103659">
        <v>164131</v>
      </c>
      <c r="B103659" s="1" t="s">
        <v>543104</v>
      </c>
      <c r="C103659" s="1" t="s">
        <v>543105</v>
      </c>
      <c r="D103659" s="1" t="s">
        <v>323721</v>
      </c>
    </row>
    <row r="103660" spans="1:4" x14ac:dyDescent="0.25">
      <c r="A103660">
        <v>93839</v>
      </c>
      <c r="B103660" s="1" t="s">
        <v>473645</v>
      </c>
      <c r="C103660" s="1" t="s">
        <v>473646</v>
      </c>
      <c r="D103660" s="1" t="s">
        <v>185218</v>
      </c>
    </row>
    <row r="103661" spans="1:4" x14ac:dyDescent="0.25">
      <c r="A103661">
        <v>27534</v>
      </c>
      <c r="B103661" s="1" t="s">
        <v>409031</v>
      </c>
      <c r="C103661" s="1" t="s">
        <v>542</v>
      </c>
      <c r="D103661" s="1" t="s">
        <v>54118</v>
      </c>
    </row>
    <row r="103662" spans="1:4" x14ac:dyDescent="0.25">
      <c r="A103662">
        <v>130798</v>
      </c>
      <c r="B103662" s="1" t="s">
        <v>510682</v>
      </c>
      <c r="C103662" s="1" t="s">
        <v>510683</v>
      </c>
      <c r="D103662" s="1" t="s">
        <v>257447</v>
      </c>
    </row>
    <row r="103663" spans="1:4" x14ac:dyDescent="0.25">
      <c r="A103663">
        <v>136944</v>
      </c>
      <c r="B103663" s="1" t="s">
        <v>516707</v>
      </c>
      <c r="C103663" s="1" t="s">
        <v>542</v>
      </c>
      <c r="D103663" s="1" t="s">
        <v>269585</v>
      </c>
    </row>
    <row r="103664" spans="1:4" x14ac:dyDescent="0.25">
      <c r="A103664">
        <v>190010</v>
      </c>
      <c r="B103664" s="1" t="s">
        <v>568353</v>
      </c>
      <c r="C103664" s="1" t="s">
        <v>568354</v>
      </c>
      <c r="D103664" s="1" t="s">
        <v>375279</v>
      </c>
    </row>
    <row r="103665" spans="1:4" x14ac:dyDescent="0.25">
      <c r="A103665">
        <v>8813</v>
      </c>
      <c r="B103665" s="1" t="s">
        <v>390835</v>
      </c>
      <c r="C103665" s="1" t="s">
        <v>390836</v>
      </c>
      <c r="D103665" s="1" t="s">
        <v>17678</v>
      </c>
    </row>
    <row r="103666" spans="1:4" x14ac:dyDescent="0.25">
      <c r="A103666">
        <v>69290</v>
      </c>
      <c r="B103666" s="1" t="s">
        <v>449775</v>
      </c>
      <c r="C103666" s="1" t="s">
        <v>449776</v>
      </c>
      <c r="D103666" s="1" t="s">
        <v>137102</v>
      </c>
    </row>
    <row r="103667" spans="1:4" x14ac:dyDescent="0.25">
      <c r="A103667">
        <v>161664</v>
      </c>
      <c r="B103667" s="1" t="s">
        <v>540618</v>
      </c>
      <c r="C103667" s="1" t="s">
        <v>540619</v>
      </c>
      <c r="D103667" s="1" t="s">
        <v>318962</v>
      </c>
    </row>
    <row r="103668" spans="1:4" x14ac:dyDescent="0.25">
      <c r="A103668">
        <v>101051</v>
      </c>
      <c r="B103668" s="1" t="s">
        <v>480751</v>
      </c>
      <c r="C103668" s="1" t="s">
        <v>480752</v>
      </c>
      <c r="D103668" s="1" t="s">
        <v>199480</v>
      </c>
    </row>
    <row r="103669" spans="1:4" x14ac:dyDescent="0.25">
      <c r="A103669">
        <v>86254</v>
      </c>
      <c r="B103669" s="1" t="s">
        <v>466447</v>
      </c>
      <c r="C103669" s="1" t="s">
        <v>466448</v>
      </c>
      <c r="D103669" s="1" t="s">
        <v>170036</v>
      </c>
    </row>
    <row r="103670" spans="1:4" x14ac:dyDescent="0.25">
      <c r="A103670">
        <v>114678</v>
      </c>
      <c r="B103670" s="1" t="s">
        <v>494196</v>
      </c>
      <c r="C103670" s="1" t="s">
        <v>494197</v>
      </c>
      <c r="D103670" s="1" t="s">
        <v>226274</v>
      </c>
    </row>
    <row r="103671" spans="1:4" x14ac:dyDescent="0.25">
      <c r="A103671">
        <v>13760</v>
      </c>
      <c r="B103671" s="1" t="s">
        <v>395539</v>
      </c>
      <c r="C103671" s="1" t="s">
        <v>395540</v>
      </c>
      <c r="D103671" s="1" t="s">
        <v>27298</v>
      </c>
    </row>
    <row r="103672" spans="1:4" x14ac:dyDescent="0.25">
      <c r="A103672">
        <v>156679</v>
      </c>
      <c r="B103672" s="1" t="s">
        <v>535579</v>
      </c>
      <c r="C103672" s="1" t="s">
        <v>535580</v>
      </c>
      <c r="D103672" s="1" t="s">
        <v>309223</v>
      </c>
    </row>
    <row r="103673" spans="1:4" x14ac:dyDescent="0.25">
      <c r="A103673">
        <v>13750</v>
      </c>
      <c r="B103673" s="1" t="s">
        <v>395526</v>
      </c>
      <c r="C103673" s="1" t="s">
        <v>395527</v>
      </c>
      <c r="D103673" s="1" t="s">
        <v>27281</v>
      </c>
    </row>
    <row r="103674" spans="1:4" x14ac:dyDescent="0.25">
      <c r="A103674">
        <v>57281</v>
      </c>
      <c r="B103674" s="1" t="s">
        <v>438060</v>
      </c>
      <c r="C103674" s="1" t="s">
        <v>438061</v>
      </c>
      <c r="D103674" s="1" t="s">
        <v>113219</v>
      </c>
    </row>
    <row r="103675" spans="1:4" x14ac:dyDescent="0.25">
      <c r="A103675">
        <v>95338</v>
      </c>
      <c r="B103675" s="1" t="s">
        <v>475125</v>
      </c>
      <c r="C103675" s="1" t="s">
        <v>475126</v>
      </c>
      <c r="D103675" s="1" t="s">
        <v>188179</v>
      </c>
    </row>
    <row r="103676" spans="1:4" x14ac:dyDescent="0.25">
      <c r="A103676">
        <v>188008</v>
      </c>
      <c r="B103676" s="1" t="s">
        <v>371224</v>
      </c>
      <c r="C103676" s="1" t="s">
        <v>566438</v>
      </c>
      <c r="D103676" s="1" t="s">
        <v>371225</v>
      </c>
    </row>
    <row r="103677" spans="1:4" x14ac:dyDescent="0.25">
      <c r="A103677">
        <v>181530</v>
      </c>
      <c r="B103677" s="1" t="s">
        <v>358557</v>
      </c>
      <c r="C103677" s="1" t="s">
        <v>559784</v>
      </c>
      <c r="D103677" s="1" t="s">
        <v>358558</v>
      </c>
    </row>
    <row r="103678" spans="1:4" x14ac:dyDescent="0.25">
      <c r="A103678">
        <v>106436</v>
      </c>
      <c r="B103678" s="1" t="s">
        <v>486065</v>
      </c>
      <c r="C103678" s="1" t="s">
        <v>486066</v>
      </c>
      <c r="D103678" s="1" t="s">
        <v>210057</v>
      </c>
    </row>
    <row r="103679" spans="1:4" x14ac:dyDescent="0.25">
      <c r="A103679">
        <v>65102</v>
      </c>
      <c r="B103679" s="1" t="s">
        <v>445759</v>
      </c>
      <c r="C103679" s="1" t="s">
        <v>445760</v>
      </c>
      <c r="D103679" s="1" t="s">
        <v>128689</v>
      </c>
    </row>
    <row r="103680" spans="1:4" x14ac:dyDescent="0.25">
      <c r="A103680">
        <v>190845</v>
      </c>
      <c r="B103680" s="1" t="s">
        <v>569025</v>
      </c>
      <c r="C103680" s="1" t="s">
        <v>569026</v>
      </c>
      <c r="D103680" s="1" t="s">
        <v>377102</v>
      </c>
    </row>
    <row r="103681" spans="1:4" x14ac:dyDescent="0.25">
      <c r="A103681">
        <v>36775</v>
      </c>
      <c r="B103681" s="1" t="s">
        <v>418094</v>
      </c>
      <c r="C103681" s="1" t="s">
        <v>418095</v>
      </c>
      <c r="D103681" s="1" t="s">
        <v>72463</v>
      </c>
    </row>
    <row r="103682" spans="1:4" x14ac:dyDescent="0.25">
      <c r="A103682">
        <v>93745</v>
      </c>
      <c r="B103682" s="1" t="s">
        <v>473556</v>
      </c>
      <c r="C103682" s="1" t="s">
        <v>473557</v>
      </c>
      <c r="D103682" s="1" t="s">
        <v>185029</v>
      </c>
    </row>
    <row r="103683" spans="1:4" x14ac:dyDescent="0.25">
      <c r="A103683">
        <v>178641</v>
      </c>
      <c r="B103683" s="1" t="s">
        <v>557080</v>
      </c>
      <c r="C103683" s="1" t="s">
        <v>557081</v>
      </c>
      <c r="D103683" s="1" t="s">
        <v>352693</v>
      </c>
    </row>
    <row r="103684" spans="1:4" x14ac:dyDescent="0.25">
      <c r="A103684">
        <v>34692</v>
      </c>
      <c r="B103684" s="1" t="s">
        <v>416019</v>
      </c>
      <c r="C103684" s="1" t="s">
        <v>416020</v>
      </c>
      <c r="D103684" s="1" t="s">
        <v>68358</v>
      </c>
    </row>
    <row r="103685" spans="1:4" x14ac:dyDescent="0.25">
      <c r="A103685">
        <v>23884</v>
      </c>
      <c r="B103685" s="1" t="s">
        <v>405378</v>
      </c>
      <c r="C103685" s="1" t="s">
        <v>405379</v>
      </c>
      <c r="D103685" s="1" t="s">
        <v>46964</v>
      </c>
    </row>
    <row r="103686" spans="1:4" x14ac:dyDescent="0.25">
      <c r="A103686">
        <v>120418</v>
      </c>
      <c r="B103686" s="1" t="s">
        <v>500085</v>
      </c>
      <c r="C103686" s="1" t="s">
        <v>500086</v>
      </c>
      <c r="D103686" s="1" t="s">
        <v>237389</v>
      </c>
    </row>
    <row r="103687" spans="1:4" x14ac:dyDescent="0.25">
      <c r="A103687">
        <v>10589</v>
      </c>
      <c r="B103687" s="1" t="s">
        <v>392406</v>
      </c>
      <c r="C103687" s="1" t="s">
        <v>392407</v>
      </c>
      <c r="D103687" s="1" t="s">
        <v>21151</v>
      </c>
    </row>
    <row r="103688" spans="1:4" x14ac:dyDescent="0.25">
      <c r="A103688">
        <v>94791</v>
      </c>
      <c r="B103688" s="1" t="s">
        <v>474564</v>
      </c>
      <c r="C103688" s="1" t="s">
        <v>474565</v>
      </c>
      <c r="D103688" s="1" t="s">
        <v>187118</v>
      </c>
    </row>
    <row r="103689" spans="1:4" x14ac:dyDescent="0.25">
      <c r="A103689">
        <v>37212</v>
      </c>
      <c r="B103689" s="1" t="s">
        <v>418502</v>
      </c>
      <c r="C103689" s="1" t="s">
        <v>418503</v>
      </c>
      <c r="D103689" s="1" t="s">
        <v>73350</v>
      </c>
    </row>
    <row r="103690" spans="1:4" x14ac:dyDescent="0.25">
      <c r="A103690">
        <v>73070</v>
      </c>
      <c r="B103690" s="1" t="s">
        <v>453447</v>
      </c>
      <c r="C103690" s="1" t="s">
        <v>453448</v>
      </c>
      <c r="D103690" s="1" t="s">
        <v>144610</v>
      </c>
    </row>
    <row r="103691" spans="1:4" x14ac:dyDescent="0.25">
      <c r="A103691">
        <v>80158</v>
      </c>
      <c r="B103691" s="1" t="s">
        <v>460350</v>
      </c>
      <c r="C103691" s="1" t="s">
        <v>460351</v>
      </c>
      <c r="D103691" s="1" t="s">
        <v>158089</v>
      </c>
    </row>
    <row r="103692" spans="1:4" x14ac:dyDescent="0.25">
      <c r="A103692">
        <v>145924</v>
      </c>
      <c r="B103692" s="1" t="s">
        <v>525505</v>
      </c>
      <c r="C103692" s="1" t="s">
        <v>525506</v>
      </c>
      <c r="D103692" s="1" t="s">
        <v>287280</v>
      </c>
    </row>
    <row r="103693" spans="1:4" x14ac:dyDescent="0.25">
      <c r="A103693">
        <v>145472</v>
      </c>
      <c r="B103693" s="1" t="s">
        <v>525102</v>
      </c>
      <c r="C103693" s="1" t="s">
        <v>525103</v>
      </c>
      <c r="D103693" s="1" t="s">
        <v>286350</v>
      </c>
    </row>
    <row r="103694" spans="1:4" x14ac:dyDescent="0.25">
      <c r="A103694">
        <v>175831</v>
      </c>
      <c r="B103694" s="1" t="s">
        <v>554165</v>
      </c>
      <c r="C103694" s="1" t="s">
        <v>554166</v>
      </c>
      <c r="D103694" s="1" t="s">
        <v>347255</v>
      </c>
    </row>
    <row r="103695" spans="1:4" x14ac:dyDescent="0.25">
      <c r="A103695">
        <v>161125</v>
      </c>
      <c r="B103695" s="1" t="s">
        <v>540094</v>
      </c>
      <c r="C103695" s="1" t="s">
        <v>540095</v>
      </c>
      <c r="D103695" s="1" t="s">
        <v>317909</v>
      </c>
    </row>
    <row r="103696" spans="1:4" x14ac:dyDescent="0.25">
      <c r="A103696">
        <v>83719</v>
      </c>
      <c r="B103696" s="1" t="s">
        <v>463866</v>
      </c>
      <c r="C103696" s="1" t="s">
        <v>463867</v>
      </c>
      <c r="D103696" s="1" t="s">
        <v>165100</v>
      </c>
    </row>
    <row r="103697" spans="1:4" x14ac:dyDescent="0.25">
      <c r="A103697">
        <v>31546</v>
      </c>
      <c r="B103697" s="1" t="s">
        <v>413018</v>
      </c>
      <c r="C103697" s="1" t="s">
        <v>413019</v>
      </c>
      <c r="D103697" s="1" t="s">
        <v>62028</v>
      </c>
    </row>
    <row r="103698" spans="1:4" x14ac:dyDescent="0.25">
      <c r="A103698">
        <v>19522</v>
      </c>
      <c r="B103698" s="1" t="s">
        <v>401382</v>
      </c>
      <c r="C103698" s="1" t="s">
        <v>401383</v>
      </c>
      <c r="D103698" s="1" t="s">
        <v>38580</v>
      </c>
    </row>
    <row r="103699" spans="1:4" x14ac:dyDescent="0.25">
      <c r="A103699">
        <v>100136</v>
      </c>
      <c r="B103699" s="1" t="s">
        <v>197672</v>
      </c>
      <c r="C103699" s="1" t="s">
        <v>479858</v>
      </c>
      <c r="D103699" s="1" t="s">
        <v>197673</v>
      </c>
    </row>
    <row r="103700" spans="1:4" x14ac:dyDescent="0.25">
      <c r="A103700">
        <v>143952</v>
      </c>
      <c r="B103700" s="1" t="s">
        <v>283394</v>
      </c>
      <c r="C103700" s="1" t="s">
        <v>523570</v>
      </c>
      <c r="D103700" s="1" t="s">
        <v>283395</v>
      </c>
    </row>
    <row r="103701" spans="1:4" x14ac:dyDescent="0.25">
      <c r="A103701">
        <v>128438</v>
      </c>
      <c r="B103701" s="1" t="s">
        <v>252789</v>
      </c>
      <c r="C103701" s="1" t="s">
        <v>508367</v>
      </c>
      <c r="D103701" s="1" t="s">
        <v>252790</v>
      </c>
    </row>
    <row r="103702" spans="1:4" x14ac:dyDescent="0.25">
      <c r="A103702">
        <v>65296</v>
      </c>
      <c r="B103702" s="1" t="s">
        <v>129109</v>
      </c>
      <c r="C103702" s="1" t="s">
        <v>445914</v>
      </c>
      <c r="D103702" s="1" t="s">
        <v>129110</v>
      </c>
    </row>
    <row r="103703" spans="1:4" x14ac:dyDescent="0.25">
      <c r="A103703">
        <v>170078</v>
      </c>
      <c r="B103703" s="1" t="s">
        <v>335393</v>
      </c>
      <c r="C103703" s="1" t="s">
        <v>335394</v>
      </c>
      <c r="D103703" s="1" t="s">
        <v>335395</v>
      </c>
    </row>
    <row r="103704" spans="1:4" x14ac:dyDescent="0.25">
      <c r="A103704">
        <v>179066</v>
      </c>
      <c r="B103704" s="1" t="s">
        <v>353551</v>
      </c>
      <c r="C103704" s="1" t="s">
        <v>353552</v>
      </c>
      <c r="D103704" s="1" t="s">
        <v>353553</v>
      </c>
    </row>
    <row r="103705" spans="1:4" x14ac:dyDescent="0.25">
      <c r="A103705">
        <v>111653</v>
      </c>
      <c r="B103705" s="1" t="s">
        <v>220281</v>
      </c>
      <c r="C103705" s="1" t="s">
        <v>220282</v>
      </c>
      <c r="D103705" s="1" t="s">
        <v>220283</v>
      </c>
    </row>
    <row r="103706" spans="1:4" x14ac:dyDescent="0.25">
      <c r="A103706">
        <v>55501</v>
      </c>
      <c r="B103706" s="1" t="s">
        <v>109678</v>
      </c>
      <c r="C103706" s="1" t="s">
        <v>436312</v>
      </c>
      <c r="D103706" s="1" t="s">
        <v>109679</v>
      </c>
    </row>
    <row r="103707" spans="1:4" x14ac:dyDescent="0.25">
      <c r="A103707">
        <v>39654</v>
      </c>
      <c r="B103707" s="1" t="s">
        <v>78175</v>
      </c>
      <c r="C103707" s="1" t="s">
        <v>420901</v>
      </c>
      <c r="D103707" s="1" t="s">
        <v>78176</v>
      </c>
    </row>
    <row r="103708" spans="1:4" x14ac:dyDescent="0.25">
      <c r="A103708">
        <v>123390</v>
      </c>
      <c r="B103708" s="1" t="s">
        <v>243153</v>
      </c>
      <c r="C103708" s="1" t="s">
        <v>503091</v>
      </c>
      <c r="D103708" s="1" t="s">
        <v>243154</v>
      </c>
    </row>
    <row r="103709" spans="1:4" x14ac:dyDescent="0.25">
      <c r="A103709">
        <v>98170</v>
      </c>
      <c r="B103709" s="1" t="s">
        <v>193911</v>
      </c>
      <c r="C103709" s="1" t="s">
        <v>477795</v>
      </c>
      <c r="D103709" s="1" t="s">
        <v>193912</v>
      </c>
    </row>
    <row r="103710" spans="1:4" x14ac:dyDescent="0.25">
      <c r="A103710">
        <v>116921</v>
      </c>
      <c r="B103710" s="1" t="s">
        <v>230524</v>
      </c>
      <c r="C103710" s="1" t="s">
        <v>496611</v>
      </c>
      <c r="D103710" s="1" t="s">
        <v>230525</v>
      </c>
    </row>
    <row r="103711" spans="1:4" x14ac:dyDescent="0.25">
      <c r="A103711">
        <v>128439</v>
      </c>
      <c r="B103711" s="1" t="s">
        <v>252791</v>
      </c>
      <c r="C103711" s="1" t="s">
        <v>508368</v>
      </c>
      <c r="D103711" s="1" t="s">
        <v>252792</v>
      </c>
    </row>
    <row r="103712" spans="1:4" x14ac:dyDescent="0.25">
      <c r="A103712">
        <v>123599</v>
      </c>
      <c r="B103712" s="1" t="s">
        <v>503296</v>
      </c>
      <c r="C103712" s="1" t="s">
        <v>503297</v>
      </c>
      <c r="D103712" s="1" t="s">
        <v>243564</v>
      </c>
    </row>
    <row r="103713" spans="1:4" x14ac:dyDescent="0.25">
      <c r="A103713">
        <v>158625</v>
      </c>
      <c r="B103713" s="1" t="s">
        <v>313214</v>
      </c>
      <c r="C103713" s="1" t="s">
        <v>313215</v>
      </c>
      <c r="D103713" s="1" t="s">
        <v>313216</v>
      </c>
    </row>
    <row r="103714" spans="1:4" x14ac:dyDescent="0.25">
      <c r="A103714">
        <v>30590</v>
      </c>
      <c r="B103714" s="1" t="s">
        <v>60113</v>
      </c>
      <c r="C103714" s="1" t="s">
        <v>412099</v>
      </c>
      <c r="D103714" s="1" t="s">
        <v>60114</v>
      </c>
    </row>
    <row r="103715" spans="1:4" x14ac:dyDescent="0.25">
      <c r="A103715">
        <v>163899</v>
      </c>
      <c r="B103715" s="1" t="s">
        <v>323287</v>
      </c>
      <c r="C103715" s="1" t="s">
        <v>542852</v>
      </c>
      <c r="D103715" s="1" t="s">
        <v>323288</v>
      </c>
    </row>
    <row r="103716" spans="1:4" x14ac:dyDescent="0.25">
      <c r="A103716">
        <v>30589</v>
      </c>
      <c r="B103716" s="1" t="s">
        <v>60111</v>
      </c>
      <c r="C103716" s="1" t="s">
        <v>412098</v>
      </c>
      <c r="D103716" s="1" t="s">
        <v>60112</v>
      </c>
    </row>
    <row r="103717" spans="1:4" x14ac:dyDescent="0.25">
      <c r="A103717">
        <v>92116</v>
      </c>
      <c r="B103717" s="1" t="s">
        <v>181706</v>
      </c>
      <c r="C103717" s="1" t="s">
        <v>472060</v>
      </c>
      <c r="D103717" s="1" t="s">
        <v>181707</v>
      </c>
    </row>
    <row r="103718" spans="1:4" x14ac:dyDescent="0.25">
      <c r="A103718">
        <v>36724</v>
      </c>
      <c r="B103718" s="1" t="s">
        <v>72359</v>
      </c>
      <c r="C103718" s="1" t="s">
        <v>72360</v>
      </c>
      <c r="D103718" s="1" t="s">
        <v>72361</v>
      </c>
    </row>
    <row r="103719" spans="1:4" x14ac:dyDescent="0.25">
      <c r="A103719">
        <v>125221</v>
      </c>
      <c r="B103719" s="1" t="s">
        <v>246856</v>
      </c>
      <c r="C103719" s="1" t="s">
        <v>504800</v>
      </c>
      <c r="D103719" s="1" t="s">
        <v>246857</v>
      </c>
    </row>
    <row r="103720" spans="1:4" x14ac:dyDescent="0.25">
      <c r="A103720">
        <v>37083</v>
      </c>
      <c r="B103720" s="1" t="s">
        <v>418386</v>
      </c>
      <c r="C103720" s="1" t="s">
        <v>418387</v>
      </c>
      <c r="D103720" s="1" t="s">
        <v>73087</v>
      </c>
    </row>
    <row r="103721" spans="1:4" x14ac:dyDescent="0.25">
      <c r="A103721">
        <v>121632</v>
      </c>
      <c r="B103721" s="1" t="s">
        <v>501335</v>
      </c>
      <c r="C103721" s="1" t="s">
        <v>501336</v>
      </c>
      <c r="D103721" s="1" t="s">
        <v>239718</v>
      </c>
    </row>
    <row r="103722" spans="1:4" x14ac:dyDescent="0.25">
      <c r="A103722">
        <v>45252</v>
      </c>
      <c r="B103722" s="1" t="s">
        <v>89160</v>
      </c>
      <c r="C103722" s="1" t="s">
        <v>89161</v>
      </c>
      <c r="D103722" s="1" t="s">
        <v>89162</v>
      </c>
    </row>
    <row r="103723" spans="1:4" x14ac:dyDescent="0.25">
      <c r="A103723">
        <v>89034</v>
      </c>
      <c r="B103723" s="1" t="s">
        <v>175598</v>
      </c>
      <c r="C103723" s="1" t="s">
        <v>469098</v>
      </c>
      <c r="D103723" s="1" t="s">
        <v>175599</v>
      </c>
    </row>
    <row r="103724" spans="1:4" x14ac:dyDescent="0.25">
      <c r="A103724">
        <v>142104</v>
      </c>
      <c r="B103724" s="1" t="s">
        <v>521765</v>
      </c>
      <c r="C103724" s="1" t="s">
        <v>521766</v>
      </c>
      <c r="D103724" s="1" t="s">
        <v>279742</v>
      </c>
    </row>
    <row r="103725" spans="1:4" x14ac:dyDescent="0.25">
      <c r="A103725">
        <v>142103</v>
      </c>
      <c r="B103725" s="1" t="s">
        <v>279740</v>
      </c>
      <c r="C103725" s="1" t="s">
        <v>521764</v>
      </c>
      <c r="D103725" s="1" t="s">
        <v>279741</v>
      </c>
    </row>
    <row r="103726" spans="1:4" x14ac:dyDescent="0.25">
      <c r="A103726">
        <v>45251</v>
      </c>
      <c r="B103726" s="1" t="s">
        <v>426530</v>
      </c>
      <c r="C103726" s="1" t="s">
        <v>426531</v>
      </c>
      <c r="D103726" s="1" t="s">
        <v>89159</v>
      </c>
    </row>
    <row r="103727" spans="1:4" x14ac:dyDescent="0.25">
      <c r="A103727">
        <v>45547</v>
      </c>
      <c r="B103727" s="1" t="s">
        <v>89757</v>
      </c>
      <c r="C103727" s="1" t="s">
        <v>426805</v>
      </c>
      <c r="D103727" s="1" t="s">
        <v>89758</v>
      </c>
    </row>
    <row r="103728" spans="1:4" x14ac:dyDescent="0.25">
      <c r="A103728">
        <v>23922</v>
      </c>
      <c r="B103728" s="1" t="s">
        <v>47040</v>
      </c>
      <c r="C103728" s="1" t="s">
        <v>405411</v>
      </c>
      <c r="D103728" s="1" t="s">
        <v>47041</v>
      </c>
    </row>
    <row r="103729" spans="1:4" x14ac:dyDescent="0.25">
      <c r="A103729">
        <v>69044</v>
      </c>
      <c r="B103729" s="1" t="s">
        <v>449550</v>
      </c>
      <c r="C103729" s="1" t="s">
        <v>449551</v>
      </c>
      <c r="D103729" s="1" t="s">
        <v>136601</v>
      </c>
    </row>
    <row r="103730" spans="1:4" x14ac:dyDescent="0.25">
      <c r="A103730">
        <v>69252</v>
      </c>
      <c r="B103730" s="1" t="s">
        <v>449750</v>
      </c>
      <c r="C103730" s="1" t="s">
        <v>542</v>
      </c>
      <c r="D103730" s="1" t="s">
        <v>137018</v>
      </c>
    </row>
    <row r="103731" spans="1:4" x14ac:dyDescent="0.25">
      <c r="A103731">
        <v>76904</v>
      </c>
      <c r="B103731" s="1" t="s">
        <v>152142</v>
      </c>
      <c r="C103731" s="1" t="s">
        <v>457249</v>
      </c>
      <c r="D103731" s="1" t="s">
        <v>152143</v>
      </c>
    </row>
    <row r="103732" spans="1:4" x14ac:dyDescent="0.25">
      <c r="A103732">
        <v>108307</v>
      </c>
      <c r="B103732" s="1" t="s">
        <v>213786</v>
      </c>
      <c r="C103732" s="1" t="s">
        <v>487871</v>
      </c>
      <c r="D103732" s="1" t="s">
        <v>213787</v>
      </c>
    </row>
    <row r="103733" spans="1:4" x14ac:dyDescent="0.25">
      <c r="A103733">
        <v>180028</v>
      </c>
      <c r="B103733" s="1" t="s">
        <v>355535</v>
      </c>
      <c r="C103733" s="1" t="s">
        <v>355536</v>
      </c>
      <c r="D103733" s="1" t="s">
        <v>355537</v>
      </c>
    </row>
    <row r="103734" spans="1:4" x14ac:dyDescent="0.25">
      <c r="A103734">
        <v>56929</v>
      </c>
      <c r="B103734" s="1" t="s">
        <v>112545</v>
      </c>
      <c r="C103734" s="1" t="s">
        <v>437686</v>
      </c>
      <c r="D103734" s="1" t="s">
        <v>112546</v>
      </c>
    </row>
    <row r="103735" spans="1:4" x14ac:dyDescent="0.25">
      <c r="A103735">
        <v>47896</v>
      </c>
      <c r="B103735" s="1" t="s">
        <v>94477</v>
      </c>
      <c r="C103735" s="1" t="s">
        <v>429030</v>
      </c>
      <c r="D103735" s="1" t="s">
        <v>94478</v>
      </c>
    </row>
    <row r="103736" spans="1:4" x14ac:dyDescent="0.25">
      <c r="A103736">
        <v>103882</v>
      </c>
      <c r="B103736" s="1" t="s">
        <v>205038</v>
      </c>
      <c r="C103736" s="1" t="s">
        <v>483518</v>
      </c>
      <c r="D103736" s="1" t="s">
        <v>205039</v>
      </c>
    </row>
    <row r="103737" spans="1:4" x14ac:dyDescent="0.25">
      <c r="A103737">
        <v>111539</v>
      </c>
      <c r="B103737" s="1" t="s">
        <v>220017</v>
      </c>
      <c r="C103737" s="1" t="s">
        <v>491173</v>
      </c>
      <c r="D103737" s="1" t="s">
        <v>220018</v>
      </c>
    </row>
    <row r="103738" spans="1:4" x14ac:dyDescent="0.25">
      <c r="A103738">
        <v>17236</v>
      </c>
      <c r="B103738" s="1" t="s">
        <v>34203</v>
      </c>
      <c r="C103738" s="1" t="s">
        <v>398955</v>
      </c>
      <c r="D103738" s="1" t="s">
        <v>34204</v>
      </c>
    </row>
    <row r="103739" spans="1:4" x14ac:dyDescent="0.25">
      <c r="A103739">
        <v>1639</v>
      </c>
      <c r="B103739" s="1" t="s">
        <v>3378</v>
      </c>
      <c r="C103739" s="1" t="s">
        <v>384237</v>
      </c>
      <c r="D103739" s="1" t="s">
        <v>3379</v>
      </c>
    </row>
    <row r="103740" spans="1:4" x14ac:dyDescent="0.25">
      <c r="A103740">
        <v>110755</v>
      </c>
      <c r="B103740" s="1" t="s">
        <v>218515</v>
      </c>
      <c r="C103740" s="1" t="s">
        <v>490366</v>
      </c>
      <c r="D103740" s="1" t="s">
        <v>218516</v>
      </c>
    </row>
    <row r="103741" spans="1:4" x14ac:dyDescent="0.25">
      <c r="A103741">
        <v>58121</v>
      </c>
      <c r="B103741" s="1" t="s">
        <v>114907</v>
      </c>
      <c r="C103741" s="1" t="s">
        <v>438858</v>
      </c>
      <c r="D103741" s="1" t="s">
        <v>114908</v>
      </c>
    </row>
    <row r="103742" spans="1:4" x14ac:dyDescent="0.25">
      <c r="A103742">
        <v>1640</v>
      </c>
      <c r="B103742" s="1" t="s">
        <v>3380</v>
      </c>
      <c r="C103742" s="1" t="s">
        <v>384238</v>
      </c>
      <c r="D103742" s="1" t="s">
        <v>3381</v>
      </c>
    </row>
    <row r="103743" spans="1:4" x14ac:dyDescent="0.25">
      <c r="A103743">
        <v>1641</v>
      </c>
      <c r="B103743" s="1" t="s">
        <v>3382</v>
      </c>
      <c r="C103743" s="1" t="s">
        <v>384239</v>
      </c>
      <c r="D103743" s="1" t="s">
        <v>3383</v>
      </c>
    </row>
    <row r="103744" spans="1:4" x14ac:dyDescent="0.25">
      <c r="A103744">
        <v>123342</v>
      </c>
      <c r="B103744" s="1" t="s">
        <v>243062</v>
      </c>
      <c r="C103744" s="1" t="s">
        <v>503040</v>
      </c>
      <c r="D103744" s="1" t="s">
        <v>243063</v>
      </c>
    </row>
    <row r="103745" spans="1:4" x14ac:dyDescent="0.25">
      <c r="A103745">
        <v>120758</v>
      </c>
      <c r="B103745" s="1" t="s">
        <v>238040</v>
      </c>
      <c r="C103745" s="1" t="s">
        <v>238041</v>
      </c>
      <c r="D103745" s="1" t="s">
        <v>238042</v>
      </c>
    </row>
    <row r="103746" spans="1:4" x14ac:dyDescent="0.25">
      <c r="A103746">
        <v>175046</v>
      </c>
      <c r="B103746" s="1" t="s">
        <v>345712</v>
      </c>
      <c r="C103746" s="1" t="s">
        <v>553388</v>
      </c>
      <c r="D103746" s="1" t="s">
        <v>345713</v>
      </c>
    </row>
    <row r="103747" spans="1:4" x14ac:dyDescent="0.25">
      <c r="A103747">
        <v>104571</v>
      </c>
      <c r="B103747" s="1" t="s">
        <v>206369</v>
      </c>
      <c r="C103747" s="1" t="s">
        <v>484232</v>
      </c>
      <c r="D103747" s="1" t="s">
        <v>206370</v>
      </c>
    </row>
    <row r="103748" spans="1:4" x14ac:dyDescent="0.25">
      <c r="A103748">
        <v>14887</v>
      </c>
      <c r="B103748" s="1" t="s">
        <v>29531</v>
      </c>
      <c r="C103748" s="1" t="s">
        <v>396644</v>
      </c>
      <c r="D103748" s="1" t="s">
        <v>29532</v>
      </c>
    </row>
    <row r="103749" spans="1:4" x14ac:dyDescent="0.25">
      <c r="A103749">
        <v>177907</v>
      </c>
      <c r="B103749" s="1" t="s">
        <v>556370</v>
      </c>
      <c r="C103749" s="1" t="s">
        <v>556371</v>
      </c>
      <c r="D103749" s="1" t="s">
        <v>351229</v>
      </c>
    </row>
    <row r="103750" spans="1:4" x14ac:dyDescent="0.25">
      <c r="A103750">
        <v>139311</v>
      </c>
      <c r="B103750" s="1" t="s">
        <v>274203</v>
      </c>
      <c r="C103750" s="1" t="s">
        <v>519067</v>
      </c>
      <c r="D103750" s="1" t="s">
        <v>274204</v>
      </c>
    </row>
    <row r="103751" spans="1:4" x14ac:dyDescent="0.25">
      <c r="A103751">
        <v>45615</v>
      </c>
      <c r="B103751" s="1" t="s">
        <v>89893</v>
      </c>
      <c r="C103751" s="1" t="s">
        <v>426873</v>
      </c>
      <c r="D103751" s="1" t="s">
        <v>89894</v>
      </c>
    </row>
    <row r="103752" spans="1:4" x14ac:dyDescent="0.25">
      <c r="A103752">
        <v>45257</v>
      </c>
      <c r="B103752" s="1" t="s">
        <v>89170</v>
      </c>
      <c r="C103752" s="1" t="s">
        <v>426537</v>
      </c>
      <c r="D103752" s="1" t="s">
        <v>89171</v>
      </c>
    </row>
    <row r="103753" spans="1:4" x14ac:dyDescent="0.25">
      <c r="A103753">
        <v>12352</v>
      </c>
      <c r="B103753" s="1" t="s">
        <v>24580</v>
      </c>
      <c r="C103753" s="1" t="s">
        <v>394088</v>
      </c>
      <c r="D103753" s="1" t="s">
        <v>24581</v>
      </c>
    </row>
    <row r="103754" spans="1:4" x14ac:dyDescent="0.25">
      <c r="A103754">
        <v>45276</v>
      </c>
      <c r="B103754" s="1" t="s">
        <v>89210</v>
      </c>
      <c r="C103754" s="1" t="s">
        <v>89211</v>
      </c>
      <c r="D103754" s="1" t="s">
        <v>89212</v>
      </c>
    </row>
    <row r="103755" spans="1:4" x14ac:dyDescent="0.25">
      <c r="A103755">
        <v>158768</v>
      </c>
      <c r="B103755" s="1" t="s">
        <v>313489</v>
      </c>
      <c r="C103755" s="1" t="s">
        <v>537535</v>
      </c>
      <c r="D103755" s="1" t="s">
        <v>313490</v>
      </c>
    </row>
    <row r="103756" spans="1:4" x14ac:dyDescent="0.25">
      <c r="A103756">
        <v>146193</v>
      </c>
      <c r="B103756" s="1" t="s">
        <v>287804</v>
      </c>
      <c r="C103756" s="1" t="s">
        <v>525778</v>
      </c>
      <c r="D103756" s="1" t="s">
        <v>287805</v>
      </c>
    </row>
    <row r="103757" spans="1:4" x14ac:dyDescent="0.25">
      <c r="A103757">
        <v>159167</v>
      </c>
      <c r="B103757" s="1" t="s">
        <v>314179</v>
      </c>
      <c r="C103757" s="1" t="s">
        <v>538021</v>
      </c>
      <c r="D103757" s="1" t="s">
        <v>314180</v>
      </c>
    </row>
    <row r="103758" spans="1:4" x14ac:dyDescent="0.25">
      <c r="A103758">
        <v>146110</v>
      </c>
      <c r="B103758" s="1" t="s">
        <v>287639</v>
      </c>
      <c r="C103758" s="1" t="s">
        <v>525698</v>
      </c>
      <c r="D103758" s="1" t="s">
        <v>287640</v>
      </c>
    </row>
    <row r="103759" spans="1:4" x14ac:dyDescent="0.25">
      <c r="A103759">
        <v>146253</v>
      </c>
      <c r="B103759" s="1" t="s">
        <v>287920</v>
      </c>
      <c r="C103759" s="1" t="s">
        <v>525839</v>
      </c>
      <c r="D103759" s="1" t="s">
        <v>287921</v>
      </c>
    </row>
    <row r="103760" spans="1:4" x14ac:dyDescent="0.25">
      <c r="A103760">
        <v>146201</v>
      </c>
      <c r="B103760" s="1" t="s">
        <v>287818</v>
      </c>
      <c r="C103760" s="1" t="s">
        <v>525788</v>
      </c>
      <c r="D103760" s="1" t="s">
        <v>287819</v>
      </c>
    </row>
    <row r="103761" spans="1:4" x14ac:dyDescent="0.25">
      <c r="A103761">
        <v>159169</v>
      </c>
      <c r="B103761" s="1" t="s">
        <v>314183</v>
      </c>
      <c r="C103761" s="1" t="s">
        <v>538023</v>
      </c>
      <c r="D103761" s="1" t="s">
        <v>314184</v>
      </c>
    </row>
    <row r="103762" spans="1:4" x14ac:dyDescent="0.25">
      <c r="A103762">
        <v>158767</v>
      </c>
      <c r="B103762" s="1" t="s">
        <v>313487</v>
      </c>
      <c r="C103762" s="1" t="s">
        <v>537534</v>
      </c>
      <c r="D103762" s="1" t="s">
        <v>313488</v>
      </c>
    </row>
    <row r="103763" spans="1:4" x14ac:dyDescent="0.25">
      <c r="A103763">
        <v>146210</v>
      </c>
      <c r="B103763" s="1" t="s">
        <v>525796</v>
      </c>
      <c r="C103763" s="1" t="s">
        <v>525797</v>
      </c>
      <c r="D103763" s="1" t="s">
        <v>287837</v>
      </c>
    </row>
    <row r="103764" spans="1:4" x14ac:dyDescent="0.25">
      <c r="A103764">
        <v>73152</v>
      </c>
      <c r="B103764" s="1" t="s">
        <v>144758</v>
      </c>
      <c r="C103764" s="1" t="s">
        <v>453542</v>
      </c>
      <c r="D103764" s="1" t="s">
        <v>144759</v>
      </c>
    </row>
    <row r="103765" spans="1:4" x14ac:dyDescent="0.25">
      <c r="A103765">
        <v>73153</v>
      </c>
      <c r="B103765" s="1" t="s">
        <v>144760</v>
      </c>
      <c r="C103765" s="1" t="s">
        <v>453543</v>
      </c>
      <c r="D103765" s="1" t="s">
        <v>144761</v>
      </c>
    </row>
    <row r="103766" spans="1:4" x14ac:dyDescent="0.25">
      <c r="A103766">
        <v>73154</v>
      </c>
      <c r="B103766" s="1" t="s">
        <v>144762</v>
      </c>
      <c r="C103766" s="1" t="s">
        <v>453544</v>
      </c>
      <c r="D103766" s="1" t="s">
        <v>144763</v>
      </c>
    </row>
    <row r="103767" spans="1:4" x14ac:dyDescent="0.25">
      <c r="A103767">
        <v>73349</v>
      </c>
      <c r="B103767" s="1" t="s">
        <v>145147</v>
      </c>
      <c r="C103767" s="1" t="s">
        <v>453730</v>
      </c>
      <c r="D103767" s="1" t="s">
        <v>145148</v>
      </c>
    </row>
    <row r="103768" spans="1:4" x14ac:dyDescent="0.25">
      <c r="A103768">
        <v>73350</v>
      </c>
      <c r="B103768" s="1" t="s">
        <v>145149</v>
      </c>
      <c r="C103768" s="1" t="s">
        <v>453731</v>
      </c>
      <c r="D103768" s="1" t="s">
        <v>145150</v>
      </c>
    </row>
    <row r="103769" spans="1:4" x14ac:dyDescent="0.25">
      <c r="A103769">
        <v>73351</v>
      </c>
      <c r="B103769" s="1" t="s">
        <v>145151</v>
      </c>
      <c r="C103769" s="1" t="s">
        <v>453732</v>
      </c>
      <c r="D103769" s="1" t="s">
        <v>145152</v>
      </c>
    </row>
    <row r="103770" spans="1:4" x14ac:dyDescent="0.25">
      <c r="A103770">
        <v>73353</v>
      </c>
      <c r="B103770" s="1" t="s">
        <v>145155</v>
      </c>
      <c r="C103770" s="1" t="s">
        <v>453734</v>
      </c>
      <c r="D103770" s="1" t="s">
        <v>145156</v>
      </c>
    </row>
    <row r="103771" spans="1:4" x14ac:dyDescent="0.25">
      <c r="A103771">
        <v>73354</v>
      </c>
      <c r="B103771" s="1" t="s">
        <v>145157</v>
      </c>
      <c r="C103771" s="1" t="s">
        <v>453735</v>
      </c>
      <c r="D103771" s="1" t="s">
        <v>145158</v>
      </c>
    </row>
    <row r="103772" spans="1:4" x14ac:dyDescent="0.25">
      <c r="A103772">
        <v>73355</v>
      </c>
      <c r="B103772" s="1" t="s">
        <v>145159</v>
      </c>
      <c r="C103772" s="1" t="s">
        <v>453736</v>
      </c>
      <c r="D103772" s="1" t="s">
        <v>145160</v>
      </c>
    </row>
    <row r="103773" spans="1:4" x14ac:dyDescent="0.25">
      <c r="A103773">
        <v>73356</v>
      </c>
      <c r="B103773" s="1" t="s">
        <v>145161</v>
      </c>
      <c r="C103773" s="1" t="s">
        <v>453737</v>
      </c>
      <c r="D103773" s="1" t="s">
        <v>145162</v>
      </c>
    </row>
    <row r="103774" spans="1:4" x14ac:dyDescent="0.25">
      <c r="A103774">
        <v>73357</v>
      </c>
      <c r="B103774" s="1" t="s">
        <v>145163</v>
      </c>
      <c r="C103774" s="1" t="s">
        <v>453738</v>
      </c>
      <c r="D103774" s="1" t="s">
        <v>145164</v>
      </c>
    </row>
    <row r="103775" spans="1:4" x14ac:dyDescent="0.25">
      <c r="A103775">
        <v>73358</v>
      </c>
      <c r="B103775" s="1" t="s">
        <v>145165</v>
      </c>
      <c r="C103775" s="1" t="s">
        <v>453739</v>
      </c>
      <c r="D103775" s="1" t="s">
        <v>145166</v>
      </c>
    </row>
    <row r="103776" spans="1:4" x14ac:dyDescent="0.25">
      <c r="A103776">
        <v>73359</v>
      </c>
      <c r="B103776" s="1" t="s">
        <v>145167</v>
      </c>
      <c r="C103776" s="1" t="s">
        <v>453740</v>
      </c>
      <c r="D103776" s="1" t="s">
        <v>145168</v>
      </c>
    </row>
    <row r="103777" spans="1:4" x14ac:dyDescent="0.25">
      <c r="A103777">
        <v>73360</v>
      </c>
      <c r="B103777" s="1" t="s">
        <v>145169</v>
      </c>
      <c r="C103777" s="1" t="s">
        <v>453741</v>
      </c>
      <c r="D103777" s="1" t="s">
        <v>145170</v>
      </c>
    </row>
    <row r="103778" spans="1:4" x14ac:dyDescent="0.25">
      <c r="A103778">
        <v>73361</v>
      </c>
      <c r="B103778" s="1" t="s">
        <v>145171</v>
      </c>
      <c r="C103778" s="1" t="s">
        <v>453742</v>
      </c>
      <c r="D103778" s="1" t="s">
        <v>145172</v>
      </c>
    </row>
    <row r="103779" spans="1:4" x14ac:dyDescent="0.25">
      <c r="A103779">
        <v>73409</v>
      </c>
      <c r="B103779" s="1" t="s">
        <v>145261</v>
      </c>
      <c r="C103779" s="1" t="s">
        <v>453794</v>
      </c>
      <c r="D103779" s="1" t="s">
        <v>145262</v>
      </c>
    </row>
    <row r="103780" spans="1:4" x14ac:dyDescent="0.25">
      <c r="A103780">
        <v>73410</v>
      </c>
      <c r="B103780" s="1" t="s">
        <v>145263</v>
      </c>
      <c r="C103780" s="1" t="s">
        <v>453795</v>
      </c>
      <c r="D103780" s="1" t="s">
        <v>145264</v>
      </c>
    </row>
    <row r="103781" spans="1:4" x14ac:dyDescent="0.25">
      <c r="A103781">
        <v>73411</v>
      </c>
      <c r="B103781" s="1" t="s">
        <v>145265</v>
      </c>
      <c r="C103781" s="1" t="s">
        <v>453796</v>
      </c>
      <c r="D103781" s="1" t="s">
        <v>145266</v>
      </c>
    </row>
    <row r="103782" spans="1:4" x14ac:dyDescent="0.25">
      <c r="A103782">
        <v>73412</v>
      </c>
      <c r="B103782" s="1" t="s">
        <v>145267</v>
      </c>
      <c r="C103782" s="1" t="s">
        <v>453797</v>
      </c>
      <c r="D103782" s="1" t="s">
        <v>145268</v>
      </c>
    </row>
    <row r="103783" spans="1:4" x14ac:dyDescent="0.25">
      <c r="A103783">
        <v>73414</v>
      </c>
      <c r="B103783" s="1" t="s">
        <v>145270</v>
      </c>
      <c r="C103783" s="1" t="s">
        <v>453800</v>
      </c>
      <c r="D103783" s="1" t="s">
        <v>145271</v>
      </c>
    </row>
    <row r="103784" spans="1:4" x14ac:dyDescent="0.25">
      <c r="A103784">
        <v>73415</v>
      </c>
      <c r="B103784" s="1" t="s">
        <v>145272</v>
      </c>
      <c r="C103784" s="1" t="s">
        <v>453801</v>
      </c>
      <c r="D103784" s="1" t="s">
        <v>145273</v>
      </c>
    </row>
    <row r="103785" spans="1:4" x14ac:dyDescent="0.25">
      <c r="A103785">
        <v>73416</v>
      </c>
      <c r="B103785" s="1" t="s">
        <v>145274</v>
      </c>
      <c r="C103785" s="1" t="s">
        <v>453802</v>
      </c>
      <c r="D103785" s="1" t="s">
        <v>145275</v>
      </c>
    </row>
    <row r="103786" spans="1:4" x14ac:dyDescent="0.25">
      <c r="A103786">
        <v>73417</v>
      </c>
      <c r="B103786" s="1" t="s">
        <v>145276</v>
      </c>
      <c r="C103786" s="1" t="s">
        <v>453803</v>
      </c>
      <c r="D103786" s="1" t="s">
        <v>145277</v>
      </c>
    </row>
    <row r="103787" spans="1:4" x14ac:dyDescent="0.25">
      <c r="A103787">
        <v>133766</v>
      </c>
      <c r="B103787" s="1" t="s">
        <v>263248</v>
      </c>
      <c r="C103787" s="1" t="s">
        <v>513680</v>
      </c>
      <c r="D103787" s="1" t="s">
        <v>263249</v>
      </c>
    </row>
    <row r="103788" spans="1:4" x14ac:dyDescent="0.25">
      <c r="A103788">
        <v>133767</v>
      </c>
      <c r="B103788" s="1" t="s">
        <v>263250</v>
      </c>
      <c r="C103788" s="1" t="s">
        <v>513681</v>
      </c>
      <c r="D103788" s="1" t="s">
        <v>263251</v>
      </c>
    </row>
    <row r="103789" spans="1:4" x14ac:dyDescent="0.25">
      <c r="A103789">
        <v>144919</v>
      </c>
      <c r="B103789" s="1" t="s">
        <v>285281</v>
      </c>
      <c r="C103789" s="1" t="s">
        <v>524540</v>
      </c>
      <c r="D103789" s="1" t="s">
        <v>285282</v>
      </c>
    </row>
    <row r="103790" spans="1:4" x14ac:dyDescent="0.25">
      <c r="A103790">
        <v>133764</v>
      </c>
      <c r="B103790" s="1" t="s">
        <v>263244</v>
      </c>
      <c r="C103790" s="1" t="s">
        <v>513678</v>
      </c>
      <c r="D103790" s="1" t="s">
        <v>263245</v>
      </c>
    </row>
    <row r="103791" spans="1:4" x14ac:dyDescent="0.25">
      <c r="A103791">
        <v>133756</v>
      </c>
      <c r="B103791" s="1" t="s">
        <v>263227</v>
      </c>
      <c r="C103791" s="1" t="s">
        <v>513671</v>
      </c>
      <c r="D103791" s="1" t="s">
        <v>263228</v>
      </c>
    </row>
    <row r="103792" spans="1:4" x14ac:dyDescent="0.25">
      <c r="A103792">
        <v>133392</v>
      </c>
      <c r="B103792" s="1" t="s">
        <v>262537</v>
      </c>
      <c r="C103792" s="1" t="s">
        <v>513289</v>
      </c>
      <c r="D103792" s="1" t="s">
        <v>262538</v>
      </c>
    </row>
    <row r="103793" spans="1:4" x14ac:dyDescent="0.25">
      <c r="A103793">
        <v>133391</v>
      </c>
      <c r="B103793" s="1" t="s">
        <v>262535</v>
      </c>
      <c r="C103793" s="1" t="s">
        <v>513288</v>
      </c>
      <c r="D103793" s="1" t="s">
        <v>262536</v>
      </c>
    </row>
    <row r="103794" spans="1:4" x14ac:dyDescent="0.25">
      <c r="A103794">
        <v>133374</v>
      </c>
      <c r="B103794" s="1" t="s">
        <v>262499</v>
      </c>
      <c r="C103794" s="1" t="s">
        <v>513274</v>
      </c>
      <c r="D103794" s="1" t="s">
        <v>262500</v>
      </c>
    </row>
    <row r="103795" spans="1:4" x14ac:dyDescent="0.25">
      <c r="A103795">
        <v>133373</v>
      </c>
      <c r="B103795" s="1" t="s">
        <v>262497</v>
      </c>
      <c r="C103795" s="1" t="s">
        <v>513273</v>
      </c>
      <c r="D103795" s="1" t="s">
        <v>262498</v>
      </c>
    </row>
    <row r="103796" spans="1:4" x14ac:dyDescent="0.25">
      <c r="A103796">
        <v>58675</v>
      </c>
      <c r="B103796" s="1" t="s">
        <v>115994</v>
      </c>
      <c r="C103796" s="1" t="s">
        <v>439410</v>
      </c>
      <c r="D103796" s="1" t="s">
        <v>115995</v>
      </c>
    </row>
    <row r="103797" spans="1:4" x14ac:dyDescent="0.25">
      <c r="A103797">
        <v>118222</v>
      </c>
      <c r="B103797" s="1" t="s">
        <v>233132</v>
      </c>
      <c r="C103797" s="1" t="s">
        <v>233133</v>
      </c>
      <c r="D103797" s="1" t="s">
        <v>233134</v>
      </c>
    </row>
    <row r="103798" spans="1:4" x14ac:dyDescent="0.25">
      <c r="A103798">
        <v>150297</v>
      </c>
      <c r="B103798" s="1" t="s">
        <v>296115</v>
      </c>
      <c r="C103798" s="1" t="s">
        <v>296116</v>
      </c>
      <c r="D103798" s="1" t="s">
        <v>296117</v>
      </c>
    </row>
    <row r="103799" spans="1:4" x14ac:dyDescent="0.25">
      <c r="A103799">
        <v>189480</v>
      </c>
      <c r="B103799" s="1" t="s">
        <v>374212</v>
      </c>
      <c r="C103799" s="1" t="s">
        <v>567839</v>
      </c>
      <c r="D103799" s="1" t="s">
        <v>374213</v>
      </c>
    </row>
    <row r="103800" spans="1:4" x14ac:dyDescent="0.25">
      <c r="A103800">
        <v>187229</v>
      </c>
      <c r="B103800" s="1" t="s">
        <v>369627</v>
      </c>
      <c r="C103800" s="1" t="s">
        <v>565736</v>
      </c>
      <c r="D103800" s="1" t="s">
        <v>369628</v>
      </c>
    </row>
    <row r="103801" spans="1:4" x14ac:dyDescent="0.25">
      <c r="A103801">
        <v>129461</v>
      </c>
      <c r="B103801" s="1" t="s">
        <v>254786</v>
      </c>
      <c r="C103801" s="1" t="s">
        <v>254787</v>
      </c>
      <c r="D103801" s="1" t="s">
        <v>254788</v>
      </c>
    </row>
    <row r="103802" spans="1:4" x14ac:dyDescent="0.25">
      <c r="A103802">
        <v>139975</v>
      </c>
      <c r="B103802" s="1" t="s">
        <v>275512</v>
      </c>
      <c r="C103802" s="1" t="s">
        <v>519716</v>
      </c>
      <c r="D103802" s="1" t="s">
        <v>275513</v>
      </c>
    </row>
    <row r="103803" spans="1:4" x14ac:dyDescent="0.25">
      <c r="A103803">
        <v>146612</v>
      </c>
      <c r="B103803" s="1" t="s">
        <v>288602</v>
      </c>
      <c r="C103803" s="1" t="s">
        <v>526223</v>
      </c>
      <c r="D103803" s="1" t="s">
        <v>288603</v>
      </c>
    </row>
    <row r="103804" spans="1:4" x14ac:dyDescent="0.25">
      <c r="A103804">
        <v>52213</v>
      </c>
      <c r="B103804" s="1" t="s">
        <v>103094</v>
      </c>
      <c r="C103804" s="1" t="s">
        <v>433147</v>
      </c>
      <c r="D103804" s="1" t="s">
        <v>103095</v>
      </c>
    </row>
    <row r="103805" spans="1:4" x14ac:dyDescent="0.25">
      <c r="A103805">
        <v>52221</v>
      </c>
      <c r="B103805" s="1" t="s">
        <v>103109</v>
      </c>
      <c r="C103805" s="1" t="s">
        <v>433156</v>
      </c>
      <c r="D103805" s="1" t="s">
        <v>103110</v>
      </c>
    </row>
    <row r="103806" spans="1:4" x14ac:dyDescent="0.25">
      <c r="A103806">
        <v>53498</v>
      </c>
      <c r="B103806" s="1" t="s">
        <v>105626</v>
      </c>
      <c r="C103806" s="1" t="s">
        <v>105627</v>
      </c>
      <c r="D103806" s="1" t="s">
        <v>105628</v>
      </c>
    </row>
    <row r="103807" spans="1:4" x14ac:dyDescent="0.25">
      <c r="A103807">
        <v>147089</v>
      </c>
      <c r="B103807" s="1" t="s">
        <v>289575</v>
      </c>
      <c r="C103807" s="1" t="s">
        <v>526669</v>
      </c>
      <c r="D103807" s="1" t="s">
        <v>289576</v>
      </c>
    </row>
    <row r="103808" spans="1:4" x14ac:dyDescent="0.25">
      <c r="A103808">
        <v>128440</v>
      </c>
      <c r="B103808" s="1" t="s">
        <v>252793</v>
      </c>
      <c r="C103808" s="1" t="s">
        <v>508369</v>
      </c>
      <c r="D103808" s="1" t="s">
        <v>252794</v>
      </c>
    </row>
    <row r="103809" spans="1:4" x14ac:dyDescent="0.25">
      <c r="A103809">
        <v>39854</v>
      </c>
      <c r="B103809" s="1" t="s">
        <v>78576</v>
      </c>
      <c r="C103809" s="1" t="s">
        <v>421095</v>
      </c>
      <c r="D103809" s="1" t="s">
        <v>78577</v>
      </c>
    </row>
    <row r="103810" spans="1:4" x14ac:dyDescent="0.25">
      <c r="A103810">
        <v>43228</v>
      </c>
      <c r="B103810" s="1" t="s">
        <v>85151</v>
      </c>
      <c r="C103810" s="1" t="s">
        <v>85152</v>
      </c>
      <c r="D103810" s="1" t="s">
        <v>85153</v>
      </c>
    </row>
    <row r="103811" spans="1:4" x14ac:dyDescent="0.25">
      <c r="A103811">
        <v>48002</v>
      </c>
      <c r="B103811" s="1" t="s">
        <v>94697</v>
      </c>
      <c r="C103811" s="1" t="s">
        <v>94698</v>
      </c>
      <c r="D103811" s="1" t="s">
        <v>94699</v>
      </c>
    </row>
    <row r="103812" spans="1:4" x14ac:dyDescent="0.25">
      <c r="A103812">
        <v>59537</v>
      </c>
      <c r="B103812" s="1" t="s">
        <v>117712</v>
      </c>
      <c r="C103812" s="1" t="s">
        <v>440253</v>
      </c>
      <c r="D103812" s="1" t="s">
        <v>117713</v>
      </c>
    </row>
    <row r="103813" spans="1:4" x14ac:dyDescent="0.25">
      <c r="A103813">
        <v>131891</v>
      </c>
      <c r="B103813" s="1" t="s">
        <v>259616</v>
      </c>
      <c r="C103813" s="1" t="s">
        <v>511760</v>
      </c>
      <c r="D103813" s="1" t="s">
        <v>259617</v>
      </c>
    </row>
    <row r="103814" spans="1:4" x14ac:dyDescent="0.25">
      <c r="A103814">
        <v>54363</v>
      </c>
      <c r="B103814" s="1" t="s">
        <v>107402</v>
      </c>
      <c r="C103814" s="1" t="s">
        <v>435207</v>
      </c>
      <c r="D103814" s="1" t="s">
        <v>107403</v>
      </c>
    </row>
    <row r="103815" spans="1:4" x14ac:dyDescent="0.25">
      <c r="A103815">
        <v>109826</v>
      </c>
      <c r="B103815" s="1" t="s">
        <v>216741</v>
      </c>
      <c r="C103815" s="1" t="s">
        <v>489397</v>
      </c>
      <c r="D103815" s="1" t="s">
        <v>216742</v>
      </c>
    </row>
    <row r="103816" spans="1:4" x14ac:dyDescent="0.25">
      <c r="A103816">
        <v>176875</v>
      </c>
      <c r="B103816" s="1" t="s">
        <v>349258</v>
      </c>
      <c r="C103816" s="1" t="s">
        <v>555275</v>
      </c>
      <c r="D103816" s="1" t="s">
        <v>349259</v>
      </c>
    </row>
    <row r="103817" spans="1:4" x14ac:dyDescent="0.25">
      <c r="A103817">
        <v>75893</v>
      </c>
      <c r="B103817" s="1" t="s">
        <v>150099</v>
      </c>
      <c r="C103817" s="1" t="s">
        <v>456298</v>
      </c>
      <c r="D103817" s="1" t="s">
        <v>150100</v>
      </c>
    </row>
    <row r="103818" spans="1:4" x14ac:dyDescent="0.25">
      <c r="A103818">
        <v>149080</v>
      </c>
      <c r="B103818" s="1" t="s">
        <v>293593</v>
      </c>
      <c r="C103818" s="1" t="s">
        <v>293594</v>
      </c>
      <c r="D103818" s="1" t="s">
        <v>293595</v>
      </c>
    </row>
    <row r="103819" spans="1:4" x14ac:dyDescent="0.25">
      <c r="A103819">
        <v>128441</v>
      </c>
      <c r="B103819" s="1" t="s">
        <v>252795</v>
      </c>
      <c r="C103819" s="1" t="s">
        <v>508370</v>
      </c>
      <c r="D103819" s="1" t="s">
        <v>252796</v>
      </c>
    </row>
    <row r="103820" spans="1:4" x14ac:dyDescent="0.25">
      <c r="A103820">
        <v>59641</v>
      </c>
      <c r="B103820" s="1" t="s">
        <v>440372</v>
      </c>
      <c r="C103820" s="1" t="s">
        <v>440373</v>
      </c>
      <c r="D103820" s="1" t="s">
        <v>117905</v>
      </c>
    </row>
    <row r="103821" spans="1:4" x14ac:dyDescent="0.25">
      <c r="A103821">
        <v>181740</v>
      </c>
      <c r="B103821" s="1" t="s">
        <v>358967</v>
      </c>
      <c r="C103821" s="1" t="s">
        <v>559995</v>
      </c>
      <c r="D103821" s="1" t="s">
        <v>358968</v>
      </c>
    </row>
    <row r="103822" spans="1:4" x14ac:dyDescent="0.25">
      <c r="A103822">
        <v>123714</v>
      </c>
      <c r="B103822" s="1" t="s">
        <v>243816</v>
      </c>
      <c r="C103822" s="1" t="s">
        <v>503387</v>
      </c>
      <c r="D103822" s="1" t="s">
        <v>243817</v>
      </c>
    </row>
    <row r="103823" spans="1:4" x14ac:dyDescent="0.25">
      <c r="A103823">
        <v>105251</v>
      </c>
      <c r="B103823" s="1" t="s">
        <v>207702</v>
      </c>
      <c r="C103823" s="1" t="s">
        <v>484921</v>
      </c>
      <c r="D103823" s="1" t="s">
        <v>207703</v>
      </c>
    </row>
    <row r="103824" spans="1:4" x14ac:dyDescent="0.25">
      <c r="A103824">
        <v>92367</v>
      </c>
      <c r="B103824" s="1" t="s">
        <v>472272</v>
      </c>
      <c r="C103824" s="1" t="s">
        <v>472273</v>
      </c>
      <c r="D103824" s="1" t="s">
        <v>182234</v>
      </c>
    </row>
    <row r="103825" spans="1:4" x14ac:dyDescent="0.25">
      <c r="A103825">
        <v>36349</v>
      </c>
      <c r="B103825" s="1" t="s">
        <v>71624</v>
      </c>
      <c r="C103825" s="1" t="s">
        <v>417674</v>
      </c>
      <c r="D103825" s="1" t="s">
        <v>71625</v>
      </c>
    </row>
    <row r="103826" spans="1:4" x14ac:dyDescent="0.25">
      <c r="A103826">
        <v>60066</v>
      </c>
      <c r="B103826" s="1" t="s">
        <v>118743</v>
      </c>
      <c r="C103826" s="1" t="s">
        <v>440799</v>
      </c>
      <c r="D103826" s="1" t="s">
        <v>118744</v>
      </c>
    </row>
    <row r="103827" spans="1:4" x14ac:dyDescent="0.25">
      <c r="A103827">
        <v>21812</v>
      </c>
      <c r="B103827" s="1" t="s">
        <v>42839</v>
      </c>
      <c r="C103827" s="1" t="s">
        <v>42840</v>
      </c>
      <c r="D103827" s="1" t="s">
        <v>42841</v>
      </c>
    </row>
    <row r="103828" spans="1:4" x14ac:dyDescent="0.25">
      <c r="A103828">
        <v>90089</v>
      </c>
      <c r="B103828" s="1" t="s">
        <v>177685</v>
      </c>
      <c r="C103828" s="1" t="s">
        <v>470109</v>
      </c>
      <c r="D103828" s="1" t="s">
        <v>177686</v>
      </c>
    </row>
    <row r="103829" spans="1:4" x14ac:dyDescent="0.25">
      <c r="A103829">
        <v>162238</v>
      </c>
      <c r="B103829" s="1" t="s">
        <v>320109</v>
      </c>
      <c r="C103829" s="1" t="s">
        <v>541166</v>
      </c>
      <c r="D103829" s="1" t="s">
        <v>320110</v>
      </c>
    </row>
    <row r="103830" spans="1:4" x14ac:dyDescent="0.25">
      <c r="A103830">
        <v>178625</v>
      </c>
      <c r="B103830" s="1" t="s">
        <v>352661</v>
      </c>
      <c r="C103830" s="1" t="s">
        <v>557064</v>
      </c>
      <c r="D103830" s="1" t="s">
        <v>352662</v>
      </c>
    </row>
    <row r="103831" spans="1:4" x14ac:dyDescent="0.25">
      <c r="A103831">
        <v>86801</v>
      </c>
      <c r="B103831" s="1" t="s">
        <v>466969</v>
      </c>
      <c r="C103831" s="1" t="s">
        <v>466970</v>
      </c>
      <c r="D103831" s="1" t="s">
        <v>171132</v>
      </c>
    </row>
    <row r="103832" spans="1:4" x14ac:dyDescent="0.25">
      <c r="A103832">
        <v>61107</v>
      </c>
      <c r="B103832" s="1" t="s">
        <v>120796</v>
      </c>
      <c r="C103832" s="1" t="s">
        <v>441815</v>
      </c>
      <c r="D103832" s="1" t="s">
        <v>120797</v>
      </c>
    </row>
    <row r="103833" spans="1:4" x14ac:dyDescent="0.25">
      <c r="A103833">
        <v>189584</v>
      </c>
      <c r="B103833" s="1" t="s">
        <v>374420</v>
      </c>
      <c r="C103833" s="1" t="s">
        <v>567938</v>
      </c>
      <c r="D103833" s="1" t="s">
        <v>374421</v>
      </c>
    </row>
    <row r="103834" spans="1:4" x14ac:dyDescent="0.25">
      <c r="A103834">
        <v>42970</v>
      </c>
      <c r="B103834" s="1" t="s">
        <v>84654</v>
      </c>
      <c r="C103834" s="1" t="s">
        <v>424270</v>
      </c>
      <c r="D103834" s="1" t="s">
        <v>84655</v>
      </c>
    </row>
    <row r="103835" spans="1:4" x14ac:dyDescent="0.25">
      <c r="A103835">
        <v>57321</v>
      </c>
      <c r="B103835" s="1" t="s">
        <v>113293</v>
      </c>
      <c r="C103835" s="1" t="s">
        <v>438106</v>
      </c>
      <c r="D103835" s="1" t="s">
        <v>113294</v>
      </c>
    </row>
    <row r="103836" spans="1:4" x14ac:dyDescent="0.25">
      <c r="A103836">
        <v>165323</v>
      </c>
      <c r="B103836" s="1" t="s">
        <v>326034</v>
      </c>
      <c r="C103836" s="1" t="s">
        <v>544329</v>
      </c>
      <c r="D103836" s="1" t="s">
        <v>326035</v>
      </c>
    </row>
    <row r="103837" spans="1:4" x14ac:dyDescent="0.25">
      <c r="A103837">
        <v>94721</v>
      </c>
      <c r="B103837" s="1" t="s">
        <v>186993</v>
      </c>
      <c r="C103837" s="1" t="s">
        <v>474482</v>
      </c>
      <c r="D103837" s="1" t="s">
        <v>186994</v>
      </c>
    </row>
    <row r="103838" spans="1:4" x14ac:dyDescent="0.25">
      <c r="A103838">
        <v>95056</v>
      </c>
      <c r="B103838" s="1" t="s">
        <v>474854</v>
      </c>
      <c r="C103838" s="1" t="s">
        <v>474855</v>
      </c>
      <c r="D103838" s="1" t="s">
        <v>187614</v>
      </c>
    </row>
    <row r="103839" spans="1:4" x14ac:dyDescent="0.25">
      <c r="A103839">
        <v>118220</v>
      </c>
      <c r="B103839" s="1" t="s">
        <v>233127</v>
      </c>
      <c r="C103839" s="1" t="s">
        <v>233128</v>
      </c>
      <c r="D103839" s="1" t="s">
        <v>233129</v>
      </c>
    </row>
    <row r="103840" spans="1:4" x14ac:dyDescent="0.25">
      <c r="A103840">
        <v>57812</v>
      </c>
      <c r="B103840" s="1" t="s">
        <v>114289</v>
      </c>
      <c r="C103840" s="1" t="s">
        <v>392237</v>
      </c>
      <c r="D103840" s="1" t="s">
        <v>114290</v>
      </c>
    </row>
    <row r="103841" spans="1:4" x14ac:dyDescent="0.25">
      <c r="A103841">
        <v>13235</v>
      </c>
      <c r="B103841" s="1" t="s">
        <v>26292</v>
      </c>
      <c r="C103841" s="1" t="s">
        <v>394983</v>
      </c>
      <c r="D103841" s="1" t="s">
        <v>26293</v>
      </c>
    </row>
    <row r="103842" spans="1:4" x14ac:dyDescent="0.25">
      <c r="A103842">
        <v>54419</v>
      </c>
      <c r="B103842" s="1" t="s">
        <v>107519</v>
      </c>
      <c r="C103842" s="1" t="s">
        <v>107520</v>
      </c>
      <c r="D103842" s="1" t="s">
        <v>107521</v>
      </c>
    </row>
    <row r="103843" spans="1:4" x14ac:dyDescent="0.25">
      <c r="A103843">
        <v>99853</v>
      </c>
      <c r="B103843" s="1" t="s">
        <v>197151</v>
      </c>
      <c r="C103843" s="1" t="s">
        <v>479541</v>
      </c>
      <c r="D103843" s="1" t="s">
        <v>197152</v>
      </c>
    </row>
    <row r="103844" spans="1:4" x14ac:dyDescent="0.25">
      <c r="A103844">
        <v>128442</v>
      </c>
      <c r="B103844" s="1" t="s">
        <v>252797</v>
      </c>
      <c r="C103844" s="1" t="s">
        <v>508371</v>
      </c>
      <c r="D103844" s="1" t="s">
        <v>252798</v>
      </c>
    </row>
    <row r="103845" spans="1:4" x14ac:dyDescent="0.25">
      <c r="A103845">
        <v>85278</v>
      </c>
      <c r="B103845" s="1" t="s">
        <v>168163</v>
      </c>
      <c r="C103845" s="1" t="s">
        <v>465433</v>
      </c>
      <c r="D103845" s="1" t="s">
        <v>168164</v>
      </c>
    </row>
    <row r="103846" spans="1:4" x14ac:dyDescent="0.25">
      <c r="A103846">
        <v>45156</v>
      </c>
      <c r="B103846" s="1" t="s">
        <v>88979</v>
      </c>
      <c r="C103846" s="1" t="s">
        <v>426425</v>
      </c>
      <c r="D103846" s="1" t="s">
        <v>88980</v>
      </c>
    </row>
    <row r="103847" spans="1:4" x14ac:dyDescent="0.25">
      <c r="A103847">
        <v>170445</v>
      </c>
      <c r="B103847" s="1" t="s">
        <v>336127</v>
      </c>
      <c r="C103847" s="1" t="s">
        <v>336128</v>
      </c>
      <c r="D103847" s="1" t="s">
        <v>336129</v>
      </c>
    </row>
    <row r="103848" spans="1:4" x14ac:dyDescent="0.25">
      <c r="A103848">
        <v>184561</v>
      </c>
      <c r="B103848" s="1" t="s">
        <v>562977</v>
      </c>
      <c r="C103848" s="1" t="s">
        <v>562978</v>
      </c>
      <c r="D103848" s="1" t="s">
        <v>364402</v>
      </c>
    </row>
    <row r="103849" spans="1:4" x14ac:dyDescent="0.25">
      <c r="A103849">
        <v>128479</v>
      </c>
      <c r="B103849" s="1" t="s">
        <v>508413</v>
      </c>
      <c r="C103849" s="1" t="s">
        <v>508414</v>
      </c>
      <c r="D103849" s="1" t="s">
        <v>252866</v>
      </c>
    </row>
    <row r="103850" spans="1:4" x14ac:dyDescent="0.25">
      <c r="A103850">
        <v>120047</v>
      </c>
      <c r="B103850" s="1" t="s">
        <v>236682</v>
      </c>
      <c r="C103850" s="1" t="s">
        <v>499685</v>
      </c>
      <c r="D103850" s="1" t="s">
        <v>236683</v>
      </c>
    </row>
    <row r="103851" spans="1:4" x14ac:dyDescent="0.25">
      <c r="A103851">
        <v>169320</v>
      </c>
      <c r="B103851" s="1" t="s">
        <v>333893</v>
      </c>
      <c r="C103851" s="1" t="s">
        <v>548231</v>
      </c>
      <c r="D103851" s="1" t="s">
        <v>333894</v>
      </c>
    </row>
    <row r="103852" spans="1:4" x14ac:dyDescent="0.25">
      <c r="A103852">
        <v>81316</v>
      </c>
      <c r="B103852" s="1" t="s">
        <v>461493</v>
      </c>
      <c r="C103852" s="1" t="s">
        <v>461494</v>
      </c>
      <c r="D103852" s="1" t="s">
        <v>160374</v>
      </c>
    </row>
    <row r="103853" spans="1:4" x14ac:dyDescent="0.25">
      <c r="A103853">
        <v>114649</v>
      </c>
      <c r="B103853" s="1" t="s">
        <v>226226</v>
      </c>
      <c r="C103853" s="1" t="s">
        <v>494157</v>
      </c>
      <c r="D103853" s="1" t="s">
        <v>226227</v>
      </c>
    </row>
    <row r="103854" spans="1:4" x14ac:dyDescent="0.25">
      <c r="A103854">
        <v>128443</v>
      </c>
      <c r="B103854" s="1" t="s">
        <v>252799</v>
      </c>
      <c r="C103854" s="1" t="s">
        <v>508372</v>
      </c>
      <c r="D103854" s="1" t="s">
        <v>252800</v>
      </c>
    </row>
    <row r="103855" spans="1:4" x14ac:dyDescent="0.25">
      <c r="A103855">
        <v>86015</v>
      </c>
      <c r="B103855" s="1" t="s">
        <v>169577</v>
      </c>
      <c r="C103855" s="1" t="s">
        <v>466203</v>
      </c>
      <c r="D103855" s="1" t="s">
        <v>169578</v>
      </c>
    </row>
    <row r="103856" spans="1:4" x14ac:dyDescent="0.25">
      <c r="A103856">
        <v>130613</v>
      </c>
      <c r="B103856" s="1" t="s">
        <v>257072</v>
      </c>
      <c r="C103856" s="1" t="s">
        <v>510509</v>
      </c>
      <c r="D103856" s="1" t="s">
        <v>257073</v>
      </c>
    </row>
    <row r="103857" spans="1:4" x14ac:dyDescent="0.25">
      <c r="A103857">
        <v>160467</v>
      </c>
      <c r="B103857" s="1" t="s">
        <v>316690</v>
      </c>
      <c r="C103857" s="1" t="s">
        <v>539352</v>
      </c>
      <c r="D103857" s="1" t="s">
        <v>316691</v>
      </c>
    </row>
    <row r="103858" spans="1:4" x14ac:dyDescent="0.25">
      <c r="A103858">
        <v>142229</v>
      </c>
      <c r="B103858" s="1" t="s">
        <v>280001</v>
      </c>
      <c r="C103858" s="1" t="s">
        <v>280002</v>
      </c>
      <c r="D103858" s="1" t="s">
        <v>280003</v>
      </c>
    </row>
    <row r="103859" spans="1:4" x14ac:dyDescent="0.25">
      <c r="A103859">
        <v>117589</v>
      </c>
      <c r="B103859" s="1" t="s">
        <v>231859</v>
      </c>
      <c r="C103859" s="1" t="s">
        <v>497253</v>
      </c>
      <c r="D103859" s="1" t="s">
        <v>231860</v>
      </c>
    </row>
    <row r="103860" spans="1:4" x14ac:dyDescent="0.25">
      <c r="A103860">
        <v>111759</v>
      </c>
      <c r="B103860" s="1" t="s">
        <v>220523</v>
      </c>
      <c r="C103860" s="1" t="s">
        <v>491320</v>
      </c>
      <c r="D103860" s="1" t="s">
        <v>220524</v>
      </c>
    </row>
    <row r="103861" spans="1:4" x14ac:dyDescent="0.25">
      <c r="A103861">
        <v>11902</v>
      </c>
      <c r="B103861" s="1" t="s">
        <v>23692</v>
      </c>
      <c r="C103861" s="1" t="s">
        <v>393659</v>
      </c>
      <c r="D103861" s="1" t="s">
        <v>23693</v>
      </c>
    </row>
    <row r="103862" spans="1:4" x14ac:dyDescent="0.25">
      <c r="A103862">
        <v>1642</v>
      </c>
      <c r="B103862" s="1" t="s">
        <v>3384</v>
      </c>
      <c r="C103862" s="1" t="s">
        <v>384240</v>
      </c>
      <c r="D103862" s="1" t="s">
        <v>3385</v>
      </c>
    </row>
    <row r="103863" spans="1:4" x14ac:dyDescent="0.25">
      <c r="A103863">
        <v>118017</v>
      </c>
      <c r="B103863" s="1" t="s">
        <v>232728</v>
      </c>
      <c r="C103863" s="1" t="s">
        <v>497663</v>
      </c>
      <c r="D103863" s="1" t="s">
        <v>232729</v>
      </c>
    </row>
    <row r="103864" spans="1:4" x14ac:dyDescent="0.25">
      <c r="A103864">
        <v>1345</v>
      </c>
      <c r="B103864" s="1" t="s">
        <v>2756</v>
      </c>
      <c r="C103864" s="1" t="s">
        <v>383982</v>
      </c>
      <c r="D103864" s="1" t="s">
        <v>2757</v>
      </c>
    </row>
    <row r="103865" spans="1:4" x14ac:dyDescent="0.25">
      <c r="A103865">
        <v>26043</v>
      </c>
      <c r="B103865" s="1" t="s">
        <v>51220</v>
      </c>
      <c r="C103865" s="1" t="s">
        <v>407508</v>
      </c>
      <c r="D103865" s="1" t="s">
        <v>51221</v>
      </c>
    </row>
    <row r="103866" spans="1:4" x14ac:dyDescent="0.25">
      <c r="A103866">
        <v>112902</v>
      </c>
      <c r="B103866" s="1" t="s">
        <v>222768</v>
      </c>
      <c r="C103866" s="1" t="s">
        <v>492450</v>
      </c>
      <c r="D103866" s="1" t="s">
        <v>222769</v>
      </c>
    </row>
    <row r="103867" spans="1:4" x14ac:dyDescent="0.25">
      <c r="A103867">
        <v>183912</v>
      </c>
      <c r="B103867" s="1" t="s">
        <v>363161</v>
      </c>
      <c r="C103867" s="1" t="s">
        <v>562272</v>
      </c>
      <c r="D103867" s="1" t="s">
        <v>363162</v>
      </c>
    </row>
    <row r="103868" spans="1:4" x14ac:dyDescent="0.25">
      <c r="A103868">
        <v>11921</v>
      </c>
      <c r="B103868" s="1" t="s">
        <v>23722</v>
      </c>
      <c r="C103868" s="1" t="s">
        <v>393686</v>
      </c>
      <c r="D103868" s="1" t="s">
        <v>23723</v>
      </c>
    </row>
    <row r="103869" spans="1:4" x14ac:dyDescent="0.25">
      <c r="A103869">
        <v>11759</v>
      </c>
      <c r="B103869" s="1" t="s">
        <v>23419</v>
      </c>
      <c r="C103869" s="1" t="s">
        <v>393537</v>
      </c>
      <c r="D103869" s="1" t="s">
        <v>23420</v>
      </c>
    </row>
    <row r="103870" spans="1:4" x14ac:dyDescent="0.25">
      <c r="A103870">
        <v>1730</v>
      </c>
      <c r="B103870" s="1" t="s">
        <v>3567</v>
      </c>
      <c r="C103870" s="1" t="s">
        <v>384320</v>
      </c>
      <c r="D103870" s="1" t="s">
        <v>3568</v>
      </c>
    </row>
    <row r="103871" spans="1:4" x14ac:dyDescent="0.25">
      <c r="A103871">
        <v>11918</v>
      </c>
      <c r="B103871" s="1" t="s">
        <v>23716</v>
      </c>
      <c r="C103871" s="1" t="s">
        <v>393683</v>
      </c>
      <c r="D103871" s="1" t="s">
        <v>23717</v>
      </c>
    </row>
    <row r="103872" spans="1:4" x14ac:dyDescent="0.25">
      <c r="A103872">
        <v>11903</v>
      </c>
      <c r="B103872" s="1" t="s">
        <v>23694</v>
      </c>
      <c r="C103872" s="1" t="s">
        <v>393660</v>
      </c>
      <c r="D103872" s="1" t="s">
        <v>23695</v>
      </c>
    </row>
    <row r="103873" spans="1:4" x14ac:dyDescent="0.25">
      <c r="A103873">
        <v>11904</v>
      </c>
      <c r="B103873" s="1" t="s">
        <v>23696</v>
      </c>
      <c r="C103873" s="1" t="s">
        <v>393661</v>
      </c>
      <c r="D103873" s="1" t="s">
        <v>23697</v>
      </c>
    </row>
    <row r="103874" spans="1:4" x14ac:dyDescent="0.25">
      <c r="A103874">
        <v>11919</v>
      </c>
      <c r="B103874" s="1" t="s">
        <v>23718</v>
      </c>
      <c r="C103874" s="1" t="s">
        <v>393684</v>
      </c>
      <c r="D103874" s="1" t="s">
        <v>23719</v>
      </c>
    </row>
    <row r="103875" spans="1:4" x14ac:dyDescent="0.25">
      <c r="A103875">
        <v>117669</v>
      </c>
      <c r="B103875" s="1" t="s">
        <v>232022</v>
      </c>
      <c r="C103875" s="1" t="s">
        <v>497328</v>
      </c>
      <c r="D103875" s="1" t="s">
        <v>232023</v>
      </c>
    </row>
    <row r="103876" spans="1:4" x14ac:dyDescent="0.25">
      <c r="A103876">
        <v>122401</v>
      </c>
      <c r="B103876" s="1" t="s">
        <v>241209</v>
      </c>
      <c r="C103876" s="1" t="s">
        <v>502119</v>
      </c>
      <c r="D103876" s="1" t="s">
        <v>241210</v>
      </c>
    </row>
    <row r="103877" spans="1:4" x14ac:dyDescent="0.25">
      <c r="A103877">
        <v>122402</v>
      </c>
      <c r="B103877" s="1" t="s">
        <v>241211</v>
      </c>
      <c r="C103877" s="1" t="s">
        <v>241212</v>
      </c>
      <c r="D103877" s="1" t="s">
        <v>241213</v>
      </c>
    </row>
    <row r="103878" spans="1:4" x14ac:dyDescent="0.25">
      <c r="A103878">
        <v>58100</v>
      </c>
      <c r="B103878" s="1" t="s">
        <v>114861</v>
      </c>
      <c r="C103878" s="1" t="s">
        <v>438841</v>
      </c>
      <c r="D103878" s="1" t="s">
        <v>114862</v>
      </c>
    </row>
    <row r="103879" spans="1:4" x14ac:dyDescent="0.25">
      <c r="A103879">
        <v>58103</v>
      </c>
      <c r="B103879" s="1" t="s">
        <v>114869</v>
      </c>
      <c r="C103879" s="1" t="s">
        <v>438842</v>
      </c>
      <c r="D103879" s="1" t="s">
        <v>114870</v>
      </c>
    </row>
    <row r="103880" spans="1:4" x14ac:dyDescent="0.25">
      <c r="A103880">
        <v>143461</v>
      </c>
      <c r="B103880" s="1" t="s">
        <v>282441</v>
      </c>
      <c r="C103880" s="1" t="s">
        <v>523074</v>
      </c>
      <c r="D103880" s="1" t="s">
        <v>282442</v>
      </c>
    </row>
    <row r="103881" spans="1:4" x14ac:dyDescent="0.25">
      <c r="A103881">
        <v>131697</v>
      </c>
      <c r="B103881" s="1" t="s">
        <v>259213</v>
      </c>
      <c r="C103881" s="1" t="s">
        <v>511584</v>
      </c>
      <c r="D103881" s="1" t="s">
        <v>259214</v>
      </c>
    </row>
    <row r="103882" spans="1:4" x14ac:dyDescent="0.25">
      <c r="A103882">
        <v>224</v>
      </c>
      <c r="B103882" s="1" t="s">
        <v>462</v>
      </c>
      <c r="C103882" s="1" t="s">
        <v>382938</v>
      </c>
      <c r="D103882" s="1" t="s">
        <v>463</v>
      </c>
    </row>
    <row r="103883" spans="1:4" x14ac:dyDescent="0.25">
      <c r="A103883">
        <v>1643</v>
      </c>
      <c r="B103883" s="1" t="s">
        <v>3386</v>
      </c>
      <c r="C103883" s="1" t="s">
        <v>3387</v>
      </c>
      <c r="D103883" s="1" t="s">
        <v>3388</v>
      </c>
    </row>
    <row r="103884" spans="1:4" x14ac:dyDescent="0.25">
      <c r="A103884">
        <v>11758</v>
      </c>
      <c r="B103884" s="1" t="s">
        <v>23417</v>
      </c>
      <c r="C103884" s="1" t="s">
        <v>393536</v>
      </c>
      <c r="D103884" s="1" t="s">
        <v>23418</v>
      </c>
    </row>
    <row r="103885" spans="1:4" x14ac:dyDescent="0.25">
      <c r="A103885">
        <v>11905</v>
      </c>
      <c r="B103885" s="1" t="s">
        <v>23698</v>
      </c>
      <c r="C103885" s="1" t="s">
        <v>393662</v>
      </c>
      <c r="D103885" s="1" t="s">
        <v>23699</v>
      </c>
    </row>
    <row r="103886" spans="1:4" x14ac:dyDescent="0.25">
      <c r="A103886">
        <v>33118</v>
      </c>
      <c r="B103886" s="1" t="s">
        <v>65198</v>
      </c>
      <c r="C103886" s="1" t="s">
        <v>414501</v>
      </c>
      <c r="D103886" s="1" t="s">
        <v>65199</v>
      </c>
    </row>
    <row r="103887" spans="1:4" x14ac:dyDescent="0.25">
      <c r="A103887">
        <v>11936</v>
      </c>
      <c r="B103887" s="1" t="s">
        <v>23756</v>
      </c>
      <c r="C103887" s="1" t="s">
        <v>393697</v>
      </c>
      <c r="D103887" s="1" t="s">
        <v>23757</v>
      </c>
    </row>
    <row r="103888" spans="1:4" x14ac:dyDescent="0.25">
      <c r="A103888">
        <v>25221</v>
      </c>
      <c r="B103888" s="1" t="s">
        <v>49617</v>
      </c>
      <c r="C103888" s="1" t="s">
        <v>49618</v>
      </c>
      <c r="D103888" s="1" t="s">
        <v>49619</v>
      </c>
    </row>
    <row r="103889" spans="1:4" x14ac:dyDescent="0.25">
      <c r="A103889">
        <v>120407</v>
      </c>
      <c r="B103889" s="1" t="s">
        <v>237367</v>
      </c>
      <c r="C103889" s="1" t="s">
        <v>500074</v>
      </c>
      <c r="D103889" s="1" t="s">
        <v>237368</v>
      </c>
    </row>
    <row r="103890" spans="1:4" x14ac:dyDescent="0.25">
      <c r="A103890">
        <v>65133</v>
      </c>
      <c r="B103890" s="1" t="s">
        <v>445792</v>
      </c>
      <c r="C103890" s="1" t="s">
        <v>445793</v>
      </c>
      <c r="D103890" s="1" t="s">
        <v>128749</v>
      </c>
    </row>
    <row r="103891" spans="1:4" x14ac:dyDescent="0.25">
      <c r="A103891">
        <v>153632</v>
      </c>
      <c r="B103891" s="1" t="s">
        <v>302790</v>
      </c>
      <c r="C103891" s="1" t="s">
        <v>302791</v>
      </c>
      <c r="D103891" s="1" t="s">
        <v>302792</v>
      </c>
    </row>
    <row r="103892" spans="1:4" x14ac:dyDescent="0.25">
      <c r="A103892">
        <v>76487</v>
      </c>
      <c r="B103892" s="1" t="s">
        <v>151287</v>
      </c>
      <c r="C103892" s="1" t="s">
        <v>151288</v>
      </c>
      <c r="D103892" s="1" t="s">
        <v>151289</v>
      </c>
    </row>
    <row r="103893" spans="1:4" x14ac:dyDescent="0.25">
      <c r="A103893">
        <v>148920</v>
      </c>
      <c r="B103893" s="1" t="s">
        <v>293231</v>
      </c>
      <c r="C103893" s="1" t="s">
        <v>293232</v>
      </c>
      <c r="D103893" s="1" t="s">
        <v>293233</v>
      </c>
    </row>
    <row r="103894" spans="1:4" x14ac:dyDescent="0.25">
      <c r="A103894">
        <v>16377</v>
      </c>
      <c r="B103894" s="1" t="s">
        <v>32483</v>
      </c>
      <c r="C103894" s="1" t="s">
        <v>398116</v>
      </c>
      <c r="D103894" s="1" t="s">
        <v>32484</v>
      </c>
    </row>
    <row r="103895" spans="1:4" x14ac:dyDescent="0.25">
      <c r="A103895">
        <v>45652</v>
      </c>
      <c r="B103895" s="1" t="s">
        <v>89960</v>
      </c>
      <c r="C103895" s="1" t="s">
        <v>426915</v>
      </c>
      <c r="D103895" s="1" t="s">
        <v>89961</v>
      </c>
    </row>
    <row r="103896" spans="1:4" x14ac:dyDescent="0.25">
      <c r="A103896">
        <v>51292</v>
      </c>
      <c r="B103896" s="1" t="s">
        <v>101280</v>
      </c>
      <c r="C103896" s="1" t="s">
        <v>432225</v>
      </c>
      <c r="D103896" s="1" t="s">
        <v>101281</v>
      </c>
    </row>
    <row r="103897" spans="1:4" x14ac:dyDescent="0.25">
      <c r="A103897">
        <v>4141</v>
      </c>
      <c r="B103897" s="1" t="s">
        <v>8479</v>
      </c>
      <c r="C103897" s="1" t="s">
        <v>386549</v>
      </c>
      <c r="D103897" s="1" t="s">
        <v>8480</v>
      </c>
    </row>
    <row r="103898" spans="1:4" x14ac:dyDescent="0.25">
      <c r="A103898">
        <v>640</v>
      </c>
      <c r="B103898" s="1" t="s">
        <v>1283</v>
      </c>
      <c r="C103898" s="1" t="s">
        <v>383355</v>
      </c>
      <c r="D103898" s="1" t="s">
        <v>1284</v>
      </c>
    </row>
    <row r="103899" spans="1:4" x14ac:dyDescent="0.25">
      <c r="A103899">
        <v>123177</v>
      </c>
      <c r="B103899" s="1" t="s">
        <v>242737</v>
      </c>
      <c r="C103899" s="1" t="s">
        <v>502878</v>
      </c>
      <c r="D103899" s="1" t="s">
        <v>242738</v>
      </c>
    </row>
    <row r="103900" spans="1:4" x14ac:dyDescent="0.25">
      <c r="A103900">
        <v>101668</v>
      </c>
      <c r="B103900" s="1" t="s">
        <v>481322</v>
      </c>
      <c r="C103900" s="1" t="s">
        <v>542</v>
      </c>
      <c r="D103900" s="1" t="s">
        <v>200709</v>
      </c>
    </row>
    <row r="103901" spans="1:4" x14ac:dyDescent="0.25">
      <c r="A103901">
        <v>162170</v>
      </c>
      <c r="B103901" s="1" t="s">
        <v>319984</v>
      </c>
      <c r="C103901" s="1" t="s">
        <v>541089</v>
      </c>
      <c r="D103901" s="1" t="s">
        <v>319985</v>
      </c>
    </row>
    <row r="103902" spans="1:4" x14ac:dyDescent="0.25">
      <c r="A103902">
        <v>147641</v>
      </c>
      <c r="B103902" s="1" t="s">
        <v>290684</v>
      </c>
      <c r="C103902" s="1" t="s">
        <v>527206</v>
      </c>
      <c r="D103902" s="1" t="s">
        <v>290685</v>
      </c>
    </row>
    <row r="103903" spans="1:4" x14ac:dyDescent="0.25">
      <c r="A103903">
        <v>147643</v>
      </c>
      <c r="B103903" s="1" t="s">
        <v>290689</v>
      </c>
      <c r="C103903" s="1" t="s">
        <v>527207</v>
      </c>
      <c r="D103903" s="1" t="s">
        <v>290690</v>
      </c>
    </row>
    <row r="103904" spans="1:4" x14ac:dyDescent="0.25">
      <c r="A103904">
        <v>147642</v>
      </c>
      <c r="B103904" s="1" t="s">
        <v>290686</v>
      </c>
      <c r="C103904" s="1" t="s">
        <v>290687</v>
      </c>
      <c r="D103904" s="1" t="s">
        <v>290688</v>
      </c>
    </row>
    <row r="103905" spans="1:4" x14ac:dyDescent="0.25">
      <c r="A103905">
        <v>127768</v>
      </c>
      <c r="B103905" s="1" t="s">
        <v>251491</v>
      </c>
      <c r="C103905" s="1" t="s">
        <v>507704</v>
      </c>
      <c r="D103905" s="1" t="s">
        <v>251492</v>
      </c>
    </row>
    <row r="103906" spans="1:4" x14ac:dyDescent="0.25">
      <c r="A103906">
        <v>142871</v>
      </c>
      <c r="B103906" s="1" t="s">
        <v>281284</v>
      </c>
      <c r="C103906" s="1" t="s">
        <v>281285</v>
      </c>
      <c r="D103906" s="1" t="s">
        <v>281286</v>
      </c>
    </row>
    <row r="103907" spans="1:4" x14ac:dyDescent="0.25">
      <c r="A103907">
        <v>117501</v>
      </c>
      <c r="B103907" s="1" t="s">
        <v>231684</v>
      </c>
      <c r="C103907" s="1" t="s">
        <v>231685</v>
      </c>
      <c r="D103907" s="1" t="s">
        <v>231686</v>
      </c>
    </row>
    <row r="103908" spans="1:4" x14ac:dyDescent="0.25">
      <c r="A103908">
        <v>104008</v>
      </c>
      <c r="B103908" s="1" t="s">
        <v>205284</v>
      </c>
      <c r="C103908" s="1" t="s">
        <v>205285</v>
      </c>
      <c r="D103908" s="1" t="s">
        <v>205286</v>
      </c>
    </row>
    <row r="103909" spans="1:4" x14ac:dyDescent="0.25">
      <c r="A103909">
        <v>162171</v>
      </c>
      <c r="B103909" s="1" t="s">
        <v>541090</v>
      </c>
      <c r="C103909" s="1" t="s">
        <v>541091</v>
      </c>
      <c r="D103909" s="1" t="s">
        <v>319986</v>
      </c>
    </row>
    <row r="103910" spans="1:4" x14ac:dyDescent="0.25">
      <c r="A103910">
        <v>138662</v>
      </c>
      <c r="B103910" s="1" t="s">
        <v>272914</v>
      </c>
      <c r="C103910" s="1" t="s">
        <v>518456</v>
      </c>
      <c r="D103910" s="1" t="s">
        <v>272915</v>
      </c>
    </row>
    <row r="103911" spans="1:4" x14ac:dyDescent="0.25">
      <c r="A103911">
        <v>178923</v>
      </c>
      <c r="B103911" s="1" t="s">
        <v>353246</v>
      </c>
      <c r="C103911" s="1" t="s">
        <v>557369</v>
      </c>
      <c r="D103911" s="1" t="s">
        <v>353247</v>
      </c>
    </row>
    <row r="103912" spans="1:4" x14ac:dyDescent="0.25">
      <c r="A103912">
        <v>27819</v>
      </c>
      <c r="B103912" s="1" t="s">
        <v>54682</v>
      </c>
      <c r="C103912" s="1" t="s">
        <v>409312</v>
      </c>
      <c r="D103912" s="1" t="s">
        <v>54683</v>
      </c>
    </row>
    <row r="103913" spans="1:4" x14ac:dyDescent="0.25">
      <c r="A103913">
        <v>1644</v>
      </c>
      <c r="B103913" s="1" t="s">
        <v>3389</v>
      </c>
      <c r="C103913" s="1" t="s">
        <v>384241</v>
      </c>
      <c r="D103913" s="1" t="s">
        <v>3390</v>
      </c>
    </row>
    <row r="103914" spans="1:4" x14ac:dyDescent="0.25">
      <c r="A103914">
        <v>156728</v>
      </c>
      <c r="B103914" s="1" t="s">
        <v>309320</v>
      </c>
      <c r="C103914" s="1" t="s">
        <v>309321</v>
      </c>
      <c r="D103914" s="1" t="s">
        <v>309322</v>
      </c>
    </row>
    <row r="103915" spans="1:4" x14ac:dyDescent="0.25">
      <c r="A103915">
        <v>106553</v>
      </c>
      <c r="B103915" s="1" t="s">
        <v>210285</v>
      </c>
      <c r="C103915" s="1" t="s">
        <v>486186</v>
      </c>
      <c r="D103915" s="1" t="s">
        <v>210286</v>
      </c>
    </row>
    <row r="103916" spans="1:4" x14ac:dyDescent="0.25">
      <c r="A103916">
        <v>33462</v>
      </c>
      <c r="B103916" s="1" t="s">
        <v>65890</v>
      </c>
      <c r="C103916" s="1" t="s">
        <v>414832</v>
      </c>
      <c r="D103916" s="1" t="s">
        <v>65891</v>
      </c>
    </row>
    <row r="103917" spans="1:4" x14ac:dyDescent="0.25">
      <c r="A103917">
        <v>28822</v>
      </c>
      <c r="B103917" s="1" t="s">
        <v>56598</v>
      </c>
      <c r="C103917" s="1" t="s">
        <v>410369</v>
      </c>
      <c r="D103917" s="1" t="s">
        <v>56599</v>
      </c>
    </row>
    <row r="103918" spans="1:4" x14ac:dyDescent="0.25">
      <c r="A103918">
        <v>99925</v>
      </c>
      <c r="B103918" s="1" t="s">
        <v>197291</v>
      </c>
      <c r="C103918" s="1" t="s">
        <v>479613</v>
      </c>
      <c r="D103918" s="1" t="s">
        <v>197292</v>
      </c>
    </row>
    <row r="103919" spans="1:4" x14ac:dyDescent="0.25">
      <c r="A103919">
        <v>1645</v>
      </c>
      <c r="B103919" s="1" t="s">
        <v>3391</v>
      </c>
      <c r="C103919" s="1" t="s">
        <v>3392</v>
      </c>
      <c r="D103919" s="1" t="s">
        <v>3393</v>
      </c>
    </row>
    <row r="103920" spans="1:4" x14ac:dyDescent="0.25">
      <c r="A103920">
        <v>128444</v>
      </c>
      <c r="B103920" s="1" t="s">
        <v>252801</v>
      </c>
      <c r="C103920" s="1" t="s">
        <v>508373</v>
      </c>
      <c r="D103920" s="1" t="s">
        <v>252802</v>
      </c>
    </row>
    <row r="103921" spans="1:4" x14ac:dyDescent="0.25">
      <c r="A103921">
        <v>67456</v>
      </c>
      <c r="B103921" s="1" t="s">
        <v>133466</v>
      </c>
      <c r="C103921" s="1" t="s">
        <v>447972</v>
      </c>
      <c r="D103921" s="1" t="s">
        <v>133467</v>
      </c>
    </row>
    <row r="103922" spans="1:4" x14ac:dyDescent="0.25">
      <c r="A103922">
        <v>128232</v>
      </c>
      <c r="B103922" s="1" t="s">
        <v>252388</v>
      </c>
      <c r="C103922" s="1" t="s">
        <v>508160</v>
      </c>
      <c r="D103922" s="1" t="s">
        <v>252389</v>
      </c>
    </row>
    <row r="103923" spans="1:4" x14ac:dyDescent="0.25">
      <c r="A103923">
        <v>79771</v>
      </c>
      <c r="B103923" s="1" t="s">
        <v>157285</v>
      </c>
      <c r="C103923" s="1" t="s">
        <v>460005</v>
      </c>
      <c r="D103923" s="1" t="s">
        <v>157286</v>
      </c>
    </row>
    <row r="103924" spans="1:4" x14ac:dyDescent="0.25">
      <c r="A103924">
        <v>126880</v>
      </c>
      <c r="B103924" s="1" t="s">
        <v>250089</v>
      </c>
      <c r="C103924" s="1" t="s">
        <v>250090</v>
      </c>
      <c r="D103924" s="1" t="s">
        <v>250091</v>
      </c>
    </row>
    <row r="103925" spans="1:4" x14ac:dyDescent="0.25">
      <c r="A103925">
        <v>27219</v>
      </c>
      <c r="B103925" s="1" t="s">
        <v>53506</v>
      </c>
      <c r="C103925" s="1" t="s">
        <v>408706</v>
      </c>
      <c r="D103925" s="1" t="s">
        <v>53507</v>
      </c>
    </row>
    <row r="103926" spans="1:4" x14ac:dyDescent="0.25">
      <c r="A103926">
        <v>58931</v>
      </c>
      <c r="B103926" s="1" t="s">
        <v>116524</v>
      </c>
      <c r="C103926" s="1" t="s">
        <v>439636</v>
      </c>
      <c r="D103926" s="1" t="s">
        <v>116525</v>
      </c>
    </row>
    <row r="103927" spans="1:4" x14ac:dyDescent="0.25">
      <c r="A103927">
        <v>107343</v>
      </c>
      <c r="B103927" s="1" t="s">
        <v>211869</v>
      </c>
      <c r="C103927" s="1" t="s">
        <v>486947</v>
      </c>
      <c r="D103927" s="1" t="s">
        <v>211870</v>
      </c>
    </row>
    <row r="103928" spans="1:4" x14ac:dyDescent="0.25">
      <c r="A103928">
        <v>171245</v>
      </c>
      <c r="B103928" s="1" t="s">
        <v>550140</v>
      </c>
      <c r="C103928" s="1" t="s">
        <v>550141</v>
      </c>
      <c r="D103928" s="1" t="s">
        <v>337674</v>
      </c>
    </row>
    <row r="103929" spans="1:4" x14ac:dyDescent="0.25">
      <c r="A103929">
        <v>148918</v>
      </c>
      <c r="B103929" s="1" t="s">
        <v>293227</v>
      </c>
      <c r="C103929" s="1" t="s">
        <v>293228</v>
      </c>
      <c r="D103929" s="1" t="s">
        <v>293229</v>
      </c>
    </row>
    <row r="103930" spans="1:4" x14ac:dyDescent="0.25">
      <c r="A103930">
        <v>53238</v>
      </c>
      <c r="B103930" s="1" t="s">
        <v>105132</v>
      </c>
      <c r="C103930" s="1" t="s">
        <v>434134</v>
      </c>
      <c r="D103930" s="1" t="s">
        <v>105133</v>
      </c>
    </row>
    <row r="103931" spans="1:4" x14ac:dyDescent="0.25">
      <c r="A103931">
        <v>63818</v>
      </c>
      <c r="B103931" s="1" t="s">
        <v>126202</v>
      </c>
      <c r="C103931" s="1" t="s">
        <v>444453</v>
      </c>
      <c r="D103931" s="1" t="s">
        <v>126203</v>
      </c>
    </row>
    <row r="103932" spans="1:4" x14ac:dyDescent="0.25">
      <c r="A103932">
        <v>102591</v>
      </c>
      <c r="B103932" s="1" t="s">
        <v>202551</v>
      </c>
      <c r="C103932" s="1" t="s">
        <v>482209</v>
      </c>
      <c r="D103932" s="1" t="s">
        <v>202552</v>
      </c>
    </row>
    <row r="103933" spans="1:4" x14ac:dyDescent="0.25">
      <c r="A103933">
        <v>111716</v>
      </c>
      <c r="B103933" s="1" t="s">
        <v>220426</v>
      </c>
      <c r="C103933" s="1" t="s">
        <v>491291</v>
      </c>
      <c r="D103933" s="1" t="s">
        <v>220427</v>
      </c>
    </row>
    <row r="103934" spans="1:4" x14ac:dyDescent="0.25">
      <c r="A103934">
        <v>111687</v>
      </c>
      <c r="B103934" s="1" t="s">
        <v>220359</v>
      </c>
      <c r="C103934" s="1" t="s">
        <v>220360</v>
      </c>
      <c r="D103934" s="1" t="s">
        <v>220361</v>
      </c>
    </row>
    <row r="103935" spans="1:4" x14ac:dyDescent="0.25">
      <c r="A103935">
        <v>9243</v>
      </c>
      <c r="B103935" s="1" t="s">
        <v>18517</v>
      </c>
      <c r="C103935" s="1" t="s">
        <v>18518</v>
      </c>
      <c r="D103935" s="1" t="s">
        <v>18519</v>
      </c>
    </row>
    <row r="103936" spans="1:4" x14ac:dyDescent="0.25">
      <c r="A103936">
        <v>98803</v>
      </c>
      <c r="B103936" s="1" t="s">
        <v>195089</v>
      </c>
      <c r="C103936" s="1" t="s">
        <v>478491</v>
      </c>
      <c r="D103936" s="1" t="s">
        <v>195090</v>
      </c>
    </row>
    <row r="103937" spans="1:4" x14ac:dyDescent="0.25">
      <c r="A103937">
        <v>7565</v>
      </c>
      <c r="B103937" s="1" t="s">
        <v>15190</v>
      </c>
      <c r="C103937" s="1" t="s">
        <v>389775</v>
      </c>
      <c r="D103937" s="1" t="s">
        <v>15191</v>
      </c>
    </row>
    <row r="103938" spans="1:4" x14ac:dyDescent="0.25">
      <c r="A103938">
        <v>179067</v>
      </c>
      <c r="B103938" s="1" t="s">
        <v>353554</v>
      </c>
      <c r="C103938" s="1" t="s">
        <v>557493</v>
      </c>
      <c r="D103938" s="1" t="s">
        <v>353555</v>
      </c>
    </row>
    <row r="103939" spans="1:4" x14ac:dyDescent="0.25">
      <c r="A103939">
        <v>111642</v>
      </c>
      <c r="B103939" s="1" t="s">
        <v>220252</v>
      </c>
      <c r="C103939" s="1" t="s">
        <v>220253</v>
      </c>
      <c r="D103939" s="1" t="s">
        <v>220254</v>
      </c>
    </row>
    <row r="103940" spans="1:4" x14ac:dyDescent="0.25">
      <c r="A103940">
        <v>107659</v>
      </c>
      <c r="B103940" s="1" t="s">
        <v>212500</v>
      </c>
      <c r="C103940" s="1" t="s">
        <v>212501</v>
      </c>
      <c r="D103940" s="1" t="s">
        <v>212502</v>
      </c>
    </row>
    <row r="103941" spans="1:4" x14ac:dyDescent="0.25">
      <c r="A103941">
        <v>154461</v>
      </c>
      <c r="B103941" s="1" t="s">
        <v>304565</v>
      </c>
      <c r="C103941" s="1" t="s">
        <v>533600</v>
      </c>
      <c r="D103941" s="1" t="s">
        <v>304566</v>
      </c>
    </row>
    <row r="103942" spans="1:4" x14ac:dyDescent="0.25">
      <c r="A103942">
        <v>144687</v>
      </c>
      <c r="B103942" s="1" t="s">
        <v>284829</v>
      </c>
      <c r="C103942" s="1" t="s">
        <v>524301</v>
      </c>
      <c r="D103942" s="1" t="s">
        <v>284830</v>
      </c>
    </row>
    <row r="103943" spans="1:4" x14ac:dyDescent="0.25">
      <c r="A103943">
        <v>176096</v>
      </c>
      <c r="B103943" s="1" t="s">
        <v>347762</v>
      </c>
      <c r="C103943" s="1" t="s">
        <v>554448</v>
      </c>
      <c r="D103943" s="1" t="s">
        <v>347763</v>
      </c>
    </row>
    <row r="103944" spans="1:4" x14ac:dyDescent="0.25">
      <c r="A103944">
        <v>91482</v>
      </c>
      <c r="B103944" s="1" t="s">
        <v>180446</v>
      </c>
      <c r="C103944" s="1" t="s">
        <v>180447</v>
      </c>
      <c r="D103944" s="1" t="s">
        <v>180448</v>
      </c>
    </row>
    <row r="103945" spans="1:4" x14ac:dyDescent="0.25">
      <c r="A103945">
        <v>49289</v>
      </c>
      <c r="B103945" s="1" t="s">
        <v>97280</v>
      </c>
      <c r="C103945" s="1" t="s">
        <v>97281</v>
      </c>
      <c r="D103945" s="1" t="s">
        <v>97282</v>
      </c>
    </row>
    <row r="103946" spans="1:4" x14ac:dyDescent="0.25">
      <c r="A103946">
        <v>40240</v>
      </c>
      <c r="B103946" s="1" t="s">
        <v>79330</v>
      </c>
      <c r="C103946" s="1" t="s">
        <v>421489</v>
      </c>
      <c r="D103946" s="1" t="s">
        <v>79331</v>
      </c>
    </row>
    <row r="103947" spans="1:4" x14ac:dyDescent="0.25">
      <c r="A103947">
        <v>179562</v>
      </c>
      <c r="B103947" s="1" t="s">
        <v>354594</v>
      </c>
      <c r="C103947" s="1" t="s">
        <v>557922</v>
      </c>
      <c r="D103947" s="1" t="s">
        <v>354595</v>
      </c>
    </row>
    <row r="103948" spans="1:4" x14ac:dyDescent="0.25">
      <c r="A103948">
        <v>158225</v>
      </c>
      <c r="B103948" s="1" t="s">
        <v>536930</v>
      </c>
      <c r="C103948" s="1" t="s">
        <v>536931</v>
      </c>
      <c r="D103948" s="1" t="s">
        <v>312487</v>
      </c>
    </row>
    <row r="103949" spans="1:4" x14ac:dyDescent="0.25">
      <c r="A103949">
        <v>70977</v>
      </c>
      <c r="B103949" s="1" t="s">
        <v>451385</v>
      </c>
      <c r="C103949" s="1" t="s">
        <v>451386</v>
      </c>
      <c r="D103949" s="1" t="s">
        <v>140487</v>
      </c>
    </row>
    <row r="103950" spans="1:4" x14ac:dyDescent="0.25">
      <c r="A103950">
        <v>63020</v>
      </c>
      <c r="B103950" s="1" t="s">
        <v>124615</v>
      </c>
      <c r="C103950" s="1" t="s">
        <v>124616</v>
      </c>
      <c r="D103950" s="1" t="s">
        <v>124617</v>
      </c>
    </row>
    <row r="103951" spans="1:4" x14ac:dyDescent="0.25">
      <c r="A103951">
        <v>111920</v>
      </c>
      <c r="B103951" s="1" t="s">
        <v>220868</v>
      </c>
      <c r="C103951" s="1" t="s">
        <v>491453</v>
      </c>
      <c r="D103951" s="1" t="s">
        <v>220869</v>
      </c>
    </row>
    <row r="103952" spans="1:4" x14ac:dyDescent="0.25">
      <c r="A103952">
        <v>93978</v>
      </c>
      <c r="B103952" s="1" t="s">
        <v>185497</v>
      </c>
      <c r="C103952" s="1" t="s">
        <v>185498</v>
      </c>
      <c r="D103952" s="1" t="s">
        <v>185499</v>
      </c>
    </row>
    <row r="103953" spans="1:4" x14ac:dyDescent="0.25">
      <c r="A103953">
        <v>14570</v>
      </c>
      <c r="B103953" s="1" t="s">
        <v>28896</v>
      </c>
      <c r="C103953" s="1" t="s">
        <v>396345</v>
      </c>
      <c r="D103953" s="1" t="s">
        <v>28897</v>
      </c>
    </row>
    <row r="103954" spans="1:4" x14ac:dyDescent="0.25">
      <c r="A103954">
        <v>36044</v>
      </c>
      <c r="B103954" s="1" t="s">
        <v>71046</v>
      </c>
      <c r="C103954" s="1" t="s">
        <v>417346</v>
      </c>
      <c r="D103954" s="1" t="s">
        <v>71047</v>
      </c>
    </row>
    <row r="103955" spans="1:4" x14ac:dyDescent="0.25">
      <c r="A103955">
        <v>32075</v>
      </c>
      <c r="B103955" s="1" t="s">
        <v>63071</v>
      </c>
      <c r="C103955" s="1" t="s">
        <v>413544</v>
      </c>
      <c r="D103955" s="1" t="s">
        <v>63072</v>
      </c>
    </row>
    <row r="103956" spans="1:4" x14ac:dyDescent="0.25">
      <c r="A103956">
        <v>165181</v>
      </c>
      <c r="B103956" s="1" t="s">
        <v>325771</v>
      </c>
      <c r="C103956" s="1" t="s">
        <v>544170</v>
      </c>
      <c r="D103956" s="1" t="s">
        <v>325772</v>
      </c>
    </row>
    <row r="103957" spans="1:4" x14ac:dyDescent="0.25">
      <c r="A103957">
        <v>140777</v>
      </c>
      <c r="B103957" s="1" t="s">
        <v>277119</v>
      </c>
      <c r="C103957" s="1" t="s">
        <v>277120</v>
      </c>
      <c r="D103957" s="1" t="s">
        <v>277121</v>
      </c>
    </row>
    <row r="103958" spans="1:4" x14ac:dyDescent="0.25">
      <c r="A103958">
        <v>68524</v>
      </c>
      <c r="B103958" s="1" t="s">
        <v>135491</v>
      </c>
      <c r="C103958" s="1" t="s">
        <v>135492</v>
      </c>
      <c r="D103958" s="1" t="s">
        <v>135493</v>
      </c>
    </row>
    <row r="103959" spans="1:4" x14ac:dyDescent="0.25">
      <c r="A103959">
        <v>145585</v>
      </c>
      <c r="B103959" s="1" t="s">
        <v>286582</v>
      </c>
      <c r="C103959" s="1" t="s">
        <v>525205</v>
      </c>
      <c r="D103959" s="1" t="s">
        <v>286583</v>
      </c>
    </row>
    <row r="103960" spans="1:4" x14ac:dyDescent="0.25">
      <c r="A103960">
        <v>33640</v>
      </c>
      <c r="B103960" s="1" t="s">
        <v>66230</v>
      </c>
      <c r="C103960" s="1" t="s">
        <v>415021</v>
      </c>
      <c r="D103960" s="1" t="s">
        <v>66231</v>
      </c>
    </row>
    <row r="103961" spans="1:4" x14ac:dyDescent="0.25">
      <c r="A103961">
        <v>140259</v>
      </c>
      <c r="B103961" s="1" t="s">
        <v>276064</v>
      </c>
      <c r="C103961" s="1" t="s">
        <v>519995</v>
      </c>
      <c r="D103961" s="1" t="s">
        <v>276065</v>
      </c>
    </row>
    <row r="103962" spans="1:4" x14ac:dyDescent="0.25">
      <c r="A103962">
        <v>45077</v>
      </c>
      <c r="B103962" s="1" t="s">
        <v>88818</v>
      </c>
      <c r="C103962" s="1" t="s">
        <v>88819</v>
      </c>
      <c r="D103962" s="1" t="s">
        <v>88820</v>
      </c>
    </row>
    <row r="103963" spans="1:4" x14ac:dyDescent="0.25">
      <c r="A103963">
        <v>187920</v>
      </c>
      <c r="B103963" s="1" t="s">
        <v>371045</v>
      </c>
      <c r="C103963" s="1" t="s">
        <v>566354</v>
      </c>
      <c r="D103963" s="1" t="s">
        <v>371046</v>
      </c>
    </row>
    <row r="103964" spans="1:4" x14ac:dyDescent="0.25">
      <c r="A103964">
        <v>56249</v>
      </c>
      <c r="B103964" s="1" t="s">
        <v>111179</v>
      </c>
      <c r="C103964" s="1" t="s">
        <v>437036</v>
      </c>
      <c r="D103964" s="1" t="s">
        <v>111180</v>
      </c>
    </row>
    <row r="103965" spans="1:4" x14ac:dyDescent="0.25">
      <c r="A103965">
        <v>162249</v>
      </c>
      <c r="B103965" s="1" t="s">
        <v>320132</v>
      </c>
      <c r="C103965" s="1" t="s">
        <v>541175</v>
      </c>
      <c r="D103965" s="1" t="s">
        <v>320133</v>
      </c>
    </row>
    <row r="103966" spans="1:4" x14ac:dyDescent="0.25">
      <c r="A103966">
        <v>59279</v>
      </c>
      <c r="B103966" s="1" t="s">
        <v>117208</v>
      </c>
      <c r="C103966" s="1" t="s">
        <v>439984</v>
      </c>
      <c r="D103966" s="1" t="s">
        <v>117209</v>
      </c>
    </row>
    <row r="103967" spans="1:4" x14ac:dyDescent="0.25">
      <c r="A103967">
        <v>59123</v>
      </c>
      <c r="B103967" s="1" t="s">
        <v>116900</v>
      </c>
      <c r="C103967" s="1" t="s">
        <v>439829</v>
      </c>
      <c r="D103967" s="1" t="s">
        <v>116901</v>
      </c>
    </row>
    <row r="103968" spans="1:4" x14ac:dyDescent="0.25">
      <c r="A103968">
        <v>32659</v>
      </c>
      <c r="B103968" s="1" t="s">
        <v>64251</v>
      </c>
      <c r="C103968" s="1" t="s">
        <v>414100</v>
      </c>
      <c r="D103968" s="1" t="s">
        <v>64252</v>
      </c>
    </row>
    <row r="103969" spans="1:4" x14ac:dyDescent="0.25">
      <c r="A103969">
        <v>57955</v>
      </c>
      <c r="B103969" s="1" t="s">
        <v>114571</v>
      </c>
      <c r="C103969" s="1" t="s">
        <v>114572</v>
      </c>
      <c r="D103969" s="1" t="s">
        <v>114573</v>
      </c>
    </row>
    <row r="103970" spans="1:4" x14ac:dyDescent="0.25">
      <c r="A103970">
        <v>15594</v>
      </c>
      <c r="B103970" s="1" t="s">
        <v>30914</v>
      </c>
      <c r="C103970" s="1" t="s">
        <v>30915</v>
      </c>
      <c r="D103970" s="1" t="s">
        <v>30916</v>
      </c>
    </row>
    <row r="103971" spans="1:4" x14ac:dyDescent="0.25">
      <c r="A103971">
        <v>31788</v>
      </c>
      <c r="B103971" s="1" t="s">
        <v>413255</v>
      </c>
      <c r="C103971" s="1" t="s">
        <v>413256</v>
      </c>
      <c r="D103971" s="1" t="s">
        <v>62515</v>
      </c>
    </row>
    <row r="103972" spans="1:4" x14ac:dyDescent="0.25">
      <c r="A103972">
        <v>119557</v>
      </c>
      <c r="B103972" s="1" t="s">
        <v>235745</v>
      </c>
      <c r="C103972" s="1" t="s">
        <v>499175</v>
      </c>
      <c r="D103972" s="1" t="s">
        <v>235746</v>
      </c>
    </row>
    <row r="103973" spans="1:4" x14ac:dyDescent="0.25">
      <c r="A103973">
        <v>97326</v>
      </c>
      <c r="B103973" s="1" t="s">
        <v>192219</v>
      </c>
      <c r="C103973" s="1" t="s">
        <v>476986</v>
      </c>
      <c r="D103973" s="1" t="s">
        <v>192220</v>
      </c>
    </row>
    <row r="103974" spans="1:4" x14ac:dyDescent="0.25">
      <c r="A103974">
        <v>33608</v>
      </c>
      <c r="B103974" s="1" t="s">
        <v>66162</v>
      </c>
      <c r="C103974" s="1" t="s">
        <v>414994</v>
      </c>
      <c r="D103974" s="1" t="s">
        <v>66163</v>
      </c>
    </row>
    <row r="103975" spans="1:4" x14ac:dyDescent="0.25">
      <c r="A103975">
        <v>169593</v>
      </c>
      <c r="B103975" s="1" t="s">
        <v>334413</v>
      </c>
      <c r="C103975" s="1" t="s">
        <v>334414</v>
      </c>
      <c r="D103975" s="1" t="s">
        <v>334415</v>
      </c>
    </row>
    <row r="103976" spans="1:4" x14ac:dyDescent="0.25">
      <c r="A103976">
        <v>169591</v>
      </c>
      <c r="B103976" s="1" t="s">
        <v>334410</v>
      </c>
      <c r="C103976" s="1" t="s">
        <v>548510</v>
      </c>
      <c r="D103976" s="1" t="s">
        <v>334411</v>
      </c>
    </row>
    <row r="103977" spans="1:4" x14ac:dyDescent="0.25">
      <c r="A103977">
        <v>167868</v>
      </c>
      <c r="B103977" s="1" t="s">
        <v>330985</v>
      </c>
      <c r="C103977" s="1" t="s">
        <v>546839</v>
      </c>
      <c r="D103977" s="1" t="s">
        <v>330986</v>
      </c>
    </row>
    <row r="103978" spans="1:4" x14ac:dyDescent="0.25">
      <c r="A103978">
        <v>178705</v>
      </c>
      <c r="B103978" s="1" t="s">
        <v>352817</v>
      </c>
      <c r="C103978" s="1" t="s">
        <v>557147</v>
      </c>
      <c r="D103978" s="1" t="s">
        <v>352818</v>
      </c>
    </row>
    <row r="103979" spans="1:4" x14ac:dyDescent="0.25">
      <c r="A103979">
        <v>110539</v>
      </c>
      <c r="B103979" s="1" t="s">
        <v>218102</v>
      </c>
      <c r="C103979" s="1" t="s">
        <v>490137</v>
      </c>
      <c r="D103979" s="1" t="s">
        <v>218103</v>
      </c>
    </row>
    <row r="103980" spans="1:4" x14ac:dyDescent="0.25">
      <c r="A103980">
        <v>108461</v>
      </c>
      <c r="B103980" s="1" t="s">
        <v>488023</v>
      </c>
      <c r="C103980" s="1" t="s">
        <v>488024</v>
      </c>
      <c r="D103980" s="1" t="s">
        <v>214092</v>
      </c>
    </row>
    <row r="103981" spans="1:4" x14ac:dyDescent="0.25">
      <c r="A103981">
        <v>44156</v>
      </c>
      <c r="B103981" s="1" t="s">
        <v>86959</v>
      </c>
      <c r="C103981" s="1" t="s">
        <v>425465</v>
      </c>
      <c r="D103981" s="1" t="s">
        <v>86960</v>
      </c>
    </row>
    <row r="103982" spans="1:4" x14ac:dyDescent="0.25">
      <c r="A103982">
        <v>64216</v>
      </c>
      <c r="B103982" s="1" t="s">
        <v>126963</v>
      </c>
      <c r="C103982" s="1" t="s">
        <v>444872</v>
      </c>
      <c r="D103982" s="1" t="s">
        <v>126964</v>
      </c>
    </row>
    <row r="103983" spans="1:4" x14ac:dyDescent="0.25">
      <c r="A103983">
        <v>53239</v>
      </c>
      <c r="B103983" s="1" t="s">
        <v>105134</v>
      </c>
      <c r="C103983" s="1" t="s">
        <v>434135</v>
      </c>
      <c r="D103983" s="1" t="s">
        <v>105135</v>
      </c>
    </row>
    <row r="103984" spans="1:4" x14ac:dyDescent="0.25">
      <c r="A103984">
        <v>7471</v>
      </c>
      <c r="B103984" s="1" t="s">
        <v>15020</v>
      </c>
      <c r="C103984" s="1" t="s">
        <v>389668</v>
      </c>
      <c r="D103984" s="1" t="s">
        <v>15021</v>
      </c>
    </row>
    <row r="103985" spans="1:4" x14ac:dyDescent="0.25">
      <c r="A103985">
        <v>148956</v>
      </c>
      <c r="B103985" s="1" t="s">
        <v>293323</v>
      </c>
      <c r="C103985" s="1" t="s">
        <v>528456</v>
      </c>
      <c r="D103985" s="1" t="s">
        <v>293324</v>
      </c>
    </row>
    <row r="103986" spans="1:4" x14ac:dyDescent="0.25">
      <c r="A103986">
        <v>117202</v>
      </c>
      <c r="B103986" s="1" t="s">
        <v>231075</v>
      </c>
      <c r="C103986" s="1" t="s">
        <v>231076</v>
      </c>
      <c r="D103986" s="1" t="s">
        <v>231077</v>
      </c>
    </row>
    <row r="103987" spans="1:4" x14ac:dyDescent="0.25">
      <c r="A103987">
        <v>187299</v>
      </c>
      <c r="B103987" s="1" t="s">
        <v>565805</v>
      </c>
      <c r="C103987" s="1" t="s">
        <v>565806</v>
      </c>
      <c r="D103987" s="1" t="s">
        <v>369765</v>
      </c>
    </row>
    <row r="103988" spans="1:4" x14ac:dyDescent="0.25">
      <c r="A103988">
        <v>77558</v>
      </c>
      <c r="B103988" s="1" t="s">
        <v>457824</v>
      </c>
      <c r="C103988" s="1" t="s">
        <v>542</v>
      </c>
      <c r="D103988" s="1" t="s">
        <v>153474</v>
      </c>
    </row>
    <row r="103989" spans="1:4" x14ac:dyDescent="0.25">
      <c r="A103989">
        <v>101715</v>
      </c>
      <c r="B103989" s="1" t="s">
        <v>200808</v>
      </c>
      <c r="C103989" s="1" t="s">
        <v>481359</v>
      </c>
      <c r="D103989" s="1" t="s">
        <v>200809</v>
      </c>
    </row>
    <row r="103990" spans="1:4" x14ac:dyDescent="0.25">
      <c r="A103990">
        <v>127690</v>
      </c>
      <c r="B103990" s="1" t="s">
        <v>251344</v>
      </c>
      <c r="C103990" s="1" t="s">
        <v>507621</v>
      </c>
      <c r="D103990" s="1" t="s">
        <v>251345</v>
      </c>
    </row>
    <row r="103991" spans="1:4" x14ac:dyDescent="0.25">
      <c r="A103991">
        <v>28499</v>
      </c>
      <c r="B103991" s="1" t="s">
        <v>55971</v>
      </c>
      <c r="C103991" s="1" t="s">
        <v>55972</v>
      </c>
      <c r="D103991" s="1" t="s">
        <v>55973</v>
      </c>
    </row>
    <row r="103992" spans="1:4" x14ac:dyDescent="0.25">
      <c r="A103992">
        <v>114377</v>
      </c>
      <c r="B103992" s="1" t="s">
        <v>225704</v>
      </c>
      <c r="C103992" s="1" t="s">
        <v>225705</v>
      </c>
      <c r="D103992" s="1" t="s">
        <v>225706</v>
      </c>
    </row>
    <row r="103993" spans="1:4" x14ac:dyDescent="0.25">
      <c r="A103993">
        <v>35192</v>
      </c>
      <c r="B103993" s="1" t="s">
        <v>69334</v>
      </c>
      <c r="C103993" s="1" t="s">
        <v>69335</v>
      </c>
      <c r="D103993" s="1" t="s">
        <v>69336</v>
      </c>
    </row>
    <row r="103994" spans="1:4" x14ac:dyDescent="0.25">
      <c r="A103994">
        <v>175052</v>
      </c>
      <c r="B103994" s="1" t="s">
        <v>345725</v>
      </c>
      <c r="C103994" s="1" t="s">
        <v>553393</v>
      </c>
      <c r="D103994" s="1" t="s">
        <v>345726</v>
      </c>
    </row>
    <row r="103995" spans="1:4" x14ac:dyDescent="0.25">
      <c r="A103995">
        <v>115462</v>
      </c>
      <c r="B103995" s="1" t="s">
        <v>495025</v>
      </c>
      <c r="C103995" s="1" t="s">
        <v>495026</v>
      </c>
      <c r="D103995" s="1" t="s">
        <v>227778</v>
      </c>
    </row>
    <row r="103996" spans="1:4" x14ac:dyDescent="0.25">
      <c r="A103996">
        <v>60998</v>
      </c>
      <c r="B103996" s="1" t="s">
        <v>441712</v>
      </c>
      <c r="C103996" s="1" t="s">
        <v>441713</v>
      </c>
      <c r="D103996" s="1" t="s">
        <v>120579</v>
      </c>
    </row>
    <row r="103997" spans="1:4" x14ac:dyDescent="0.25">
      <c r="A103997">
        <v>46836</v>
      </c>
      <c r="B103997" s="1" t="s">
        <v>92326</v>
      </c>
      <c r="C103997" s="1" t="s">
        <v>428050</v>
      </c>
      <c r="D103997" s="1" t="s">
        <v>92327</v>
      </c>
    </row>
    <row r="103998" spans="1:4" x14ac:dyDescent="0.25">
      <c r="A103998">
        <v>17356</v>
      </c>
      <c r="B103998" s="1" t="s">
        <v>34448</v>
      </c>
      <c r="C103998" s="1" t="s">
        <v>399066</v>
      </c>
      <c r="D103998" s="1" t="s">
        <v>34449</v>
      </c>
    </row>
    <row r="103999" spans="1:4" x14ac:dyDescent="0.25">
      <c r="A103999">
        <v>52940</v>
      </c>
      <c r="B103999" s="1" t="s">
        <v>104536</v>
      </c>
      <c r="C103999" s="1" t="s">
        <v>433848</v>
      </c>
      <c r="D103999" s="1" t="s">
        <v>104537</v>
      </c>
    </row>
    <row r="104000" spans="1:4" x14ac:dyDescent="0.25">
      <c r="A104000">
        <v>69323</v>
      </c>
      <c r="B104000" s="1" t="s">
        <v>137167</v>
      </c>
      <c r="C104000" s="1" t="s">
        <v>449808</v>
      </c>
      <c r="D104000" s="1" t="s">
        <v>137168</v>
      </c>
    </row>
    <row r="104001" spans="1:4" x14ac:dyDescent="0.25">
      <c r="A104001">
        <v>2931</v>
      </c>
      <c r="B104001" s="1" t="s">
        <v>6098</v>
      </c>
      <c r="C104001" s="1" t="s">
        <v>385378</v>
      </c>
      <c r="D104001" s="1" t="s">
        <v>6099</v>
      </c>
    </row>
    <row r="104002" spans="1:4" x14ac:dyDescent="0.25">
      <c r="A104002">
        <v>25898</v>
      </c>
      <c r="B104002" s="1" t="s">
        <v>407386</v>
      </c>
      <c r="C104002" s="1" t="s">
        <v>407387</v>
      </c>
      <c r="D104002" s="1" t="s">
        <v>50911</v>
      </c>
    </row>
    <row r="104003" spans="1:4" x14ac:dyDescent="0.25">
      <c r="A104003">
        <v>70743</v>
      </c>
      <c r="B104003" s="1" t="s">
        <v>451156</v>
      </c>
      <c r="C104003" s="1" t="s">
        <v>451157</v>
      </c>
      <c r="D104003" s="1" t="s">
        <v>140031</v>
      </c>
    </row>
    <row r="104004" spans="1:4" x14ac:dyDescent="0.25">
      <c r="A104004">
        <v>116271</v>
      </c>
      <c r="B104004" s="1" t="s">
        <v>229272</v>
      </c>
      <c r="C104004" s="1" t="s">
        <v>229273</v>
      </c>
      <c r="D104004" s="1" t="s">
        <v>229274</v>
      </c>
    </row>
    <row r="104005" spans="1:4" x14ac:dyDescent="0.25">
      <c r="A104005">
        <v>59337</v>
      </c>
      <c r="B104005" s="1" t="s">
        <v>117321</v>
      </c>
      <c r="C104005" s="1" t="s">
        <v>117322</v>
      </c>
      <c r="D104005" s="1" t="s">
        <v>117323</v>
      </c>
    </row>
    <row r="104006" spans="1:4" x14ac:dyDescent="0.25">
      <c r="A104006">
        <v>17056</v>
      </c>
      <c r="B104006" s="1" t="s">
        <v>398772</v>
      </c>
      <c r="C104006" s="1" t="s">
        <v>398773</v>
      </c>
      <c r="D104006" s="1" t="s">
        <v>33848</v>
      </c>
    </row>
    <row r="104007" spans="1:4" x14ac:dyDescent="0.25">
      <c r="A104007">
        <v>85970</v>
      </c>
      <c r="B104007" s="1" t="s">
        <v>169492</v>
      </c>
      <c r="C104007" s="1" t="s">
        <v>466158</v>
      </c>
      <c r="D104007" s="1" t="s">
        <v>169493</v>
      </c>
    </row>
    <row r="104008" spans="1:4" x14ac:dyDescent="0.25">
      <c r="A104008">
        <v>6834</v>
      </c>
      <c r="B104008" s="1" t="s">
        <v>13731</v>
      </c>
      <c r="C104008" s="1" t="s">
        <v>13732</v>
      </c>
      <c r="D104008" s="1" t="s">
        <v>13733</v>
      </c>
    </row>
    <row r="104009" spans="1:4" x14ac:dyDescent="0.25">
      <c r="A104009">
        <v>123577</v>
      </c>
      <c r="B104009" s="1" t="s">
        <v>243521</v>
      </c>
      <c r="C104009" s="1" t="s">
        <v>63538</v>
      </c>
      <c r="D104009" s="1" t="s">
        <v>243522</v>
      </c>
    </row>
    <row r="104010" spans="1:4" x14ac:dyDescent="0.25">
      <c r="A104010">
        <v>123578</v>
      </c>
      <c r="B104010" s="1" t="s">
        <v>243523</v>
      </c>
      <c r="C104010" s="1" t="s">
        <v>503275</v>
      </c>
      <c r="D104010" s="1" t="s">
        <v>243524</v>
      </c>
    </row>
    <row r="104011" spans="1:4" x14ac:dyDescent="0.25">
      <c r="A104011">
        <v>123579</v>
      </c>
      <c r="B104011" s="1" t="s">
        <v>243525</v>
      </c>
      <c r="C104011" s="1" t="s">
        <v>503276</v>
      </c>
      <c r="D104011" s="1" t="s">
        <v>243526</v>
      </c>
    </row>
    <row r="104012" spans="1:4" x14ac:dyDescent="0.25">
      <c r="A104012">
        <v>124100</v>
      </c>
      <c r="B104012" s="1" t="s">
        <v>244616</v>
      </c>
      <c r="C104012" s="1" t="s">
        <v>503724</v>
      </c>
      <c r="D104012" s="1" t="s">
        <v>244617</v>
      </c>
    </row>
    <row r="104013" spans="1:4" x14ac:dyDescent="0.25">
      <c r="A104013">
        <v>124102</v>
      </c>
      <c r="B104013" s="1" t="s">
        <v>244620</v>
      </c>
      <c r="C104013" s="1" t="s">
        <v>503726</v>
      </c>
      <c r="D104013" s="1" t="s">
        <v>244621</v>
      </c>
    </row>
    <row r="104014" spans="1:4" x14ac:dyDescent="0.25">
      <c r="A104014">
        <v>124511</v>
      </c>
      <c r="B104014" s="1" t="s">
        <v>245443</v>
      </c>
      <c r="C104014" s="1" t="s">
        <v>504114</v>
      </c>
      <c r="D104014" s="1" t="s">
        <v>245444</v>
      </c>
    </row>
    <row r="104015" spans="1:4" x14ac:dyDescent="0.25">
      <c r="A104015">
        <v>124512</v>
      </c>
      <c r="B104015" s="1" t="s">
        <v>245445</v>
      </c>
      <c r="C104015" s="1" t="s">
        <v>504115</v>
      </c>
      <c r="D104015" s="1" t="s">
        <v>245446</v>
      </c>
    </row>
    <row r="104016" spans="1:4" x14ac:dyDescent="0.25">
      <c r="A104016">
        <v>124514</v>
      </c>
      <c r="B104016" s="1" t="s">
        <v>245449</v>
      </c>
      <c r="C104016" s="1" t="s">
        <v>504117</v>
      </c>
      <c r="D104016" s="1" t="s">
        <v>245450</v>
      </c>
    </row>
    <row r="104017" spans="1:4" x14ac:dyDescent="0.25">
      <c r="A104017">
        <v>124515</v>
      </c>
      <c r="B104017" s="1" t="s">
        <v>245451</v>
      </c>
      <c r="C104017" s="1" t="s">
        <v>504118</v>
      </c>
      <c r="D104017" s="1" t="s">
        <v>245452</v>
      </c>
    </row>
    <row r="104018" spans="1:4" x14ac:dyDescent="0.25">
      <c r="A104018">
        <v>127669</v>
      </c>
      <c r="B104018" s="1" t="s">
        <v>251304</v>
      </c>
      <c r="C104018" s="1" t="s">
        <v>507600</v>
      </c>
      <c r="D104018" s="1" t="s">
        <v>251305</v>
      </c>
    </row>
    <row r="104019" spans="1:4" x14ac:dyDescent="0.25">
      <c r="A104019">
        <v>123351</v>
      </c>
      <c r="B104019" s="1" t="s">
        <v>243079</v>
      </c>
      <c r="C104019" s="1" t="s">
        <v>243080</v>
      </c>
      <c r="D104019" s="1" t="s">
        <v>243081</v>
      </c>
    </row>
    <row r="104020" spans="1:4" x14ac:dyDescent="0.25">
      <c r="A104020">
        <v>123334</v>
      </c>
      <c r="B104020" s="1" t="s">
        <v>243047</v>
      </c>
      <c r="C104020" s="1" t="s">
        <v>74339</v>
      </c>
      <c r="D104020" s="1" t="s">
        <v>243048</v>
      </c>
    </row>
    <row r="104021" spans="1:4" x14ac:dyDescent="0.25">
      <c r="A104021">
        <v>123330</v>
      </c>
      <c r="B104021" s="1" t="s">
        <v>243039</v>
      </c>
      <c r="C104021" s="1" t="s">
        <v>503029</v>
      </c>
      <c r="D104021" s="1" t="s">
        <v>243040</v>
      </c>
    </row>
    <row r="104022" spans="1:4" x14ac:dyDescent="0.25">
      <c r="A104022">
        <v>123331</v>
      </c>
      <c r="B104022" s="1" t="s">
        <v>243041</v>
      </c>
      <c r="C104022" s="1" t="s">
        <v>503030</v>
      </c>
      <c r="D104022" s="1" t="s">
        <v>243042</v>
      </c>
    </row>
    <row r="104023" spans="1:4" x14ac:dyDescent="0.25">
      <c r="A104023">
        <v>123333</v>
      </c>
      <c r="B104023" s="1" t="s">
        <v>243045</v>
      </c>
      <c r="C104023" s="1" t="s">
        <v>503032</v>
      </c>
      <c r="D104023" s="1" t="s">
        <v>243046</v>
      </c>
    </row>
    <row r="104024" spans="1:4" x14ac:dyDescent="0.25">
      <c r="A104024">
        <v>124090</v>
      </c>
      <c r="B104024" s="1" t="s">
        <v>244595</v>
      </c>
      <c r="C104024" s="1" t="s">
        <v>503715</v>
      </c>
      <c r="D104024" s="1" t="s">
        <v>244596</v>
      </c>
    </row>
    <row r="104025" spans="1:4" x14ac:dyDescent="0.25">
      <c r="A104025">
        <v>124091</v>
      </c>
      <c r="B104025" s="1" t="s">
        <v>244597</v>
      </c>
      <c r="C104025" s="1" t="s">
        <v>503716</v>
      </c>
      <c r="D104025" s="1" t="s">
        <v>244598</v>
      </c>
    </row>
    <row r="104026" spans="1:4" x14ac:dyDescent="0.25">
      <c r="A104026">
        <v>124095</v>
      </c>
      <c r="B104026" s="1" t="s">
        <v>244606</v>
      </c>
      <c r="C104026" s="1" t="s">
        <v>503719</v>
      </c>
      <c r="D104026" s="1" t="s">
        <v>244607</v>
      </c>
    </row>
    <row r="104027" spans="1:4" x14ac:dyDescent="0.25">
      <c r="A104027">
        <v>124516</v>
      </c>
      <c r="B104027" s="1" t="s">
        <v>245453</v>
      </c>
      <c r="C104027" s="1" t="s">
        <v>504119</v>
      </c>
      <c r="D104027" s="1" t="s">
        <v>245454</v>
      </c>
    </row>
    <row r="104028" spans="1:4" x14ac:dyDescent="0.25">
      <c r="A104028">
        <v>124517</v>
      </c>
      <c r="B104028" s="1" t="s">
        <v>245455</v>
      </c>
      <c r="C104028" s="1" t="s">
        <v>504120</v>
      </c>
      <c r="D104028" s="1" t="s">
        <v>245456</v>
      </c>
    </row>
    <row r="104029" spans="1:4" x14ac:dyDescent="0.25">
      <c r="A104029">
        <v>124518</v>
      </c>
      <c r="B104029" s="1" t="s">
        <v>245457</v>
      </c>
      <c r="C104029" s="1" t="s">
        <v>504121</v>
      </c>
      <c r="D104029" s="1" t="s">
        <v>245458</v>
      </c>
    </row>
    <row r="104030" spans="1:4" x14ac:dyDescent="0.25">
      <c r="A104030">
        <v>124519</v>
      </c>
      <c r="B104030" s="1" t="s">
        <v>245459</v>
      </c>
      <c r="C104030" s="1" t="s">
        <v>504122</v>
      </c>
      <c r="D104030" s="1" t="s">
        <v>245460</v>
      </c>
    </row>
    <row r="104031" spans="1:4" x14ac:dyDescent="0.25">
      <c r="A104031">
        <v>124787</v>
      </c>
      <c r="B104031" s="1" t="s">
        <v>245997</v>
      </c>
      <c r="C104031" s="1" t="s">
        <v>504373</v>
      </c>
      <c r="D104031" s="1" t="s">
        <v>245998</v>
      </c>
    </row>
    <row r="104032" spans="1:4" x14ac:dyDescent="0.25">
      <c r="A104032">
        <v>124790</v>
      </c>
      <c r="B104032" s="1" t="s">
        <v>246002</v>
      </c>
      <c r="C104032" s="1" t="s">
        <v>504377</v>
      </c>
      <c r="D104032" s="1" t="s">
        <v>246003</v>
      </c>
    </row>
    <row r="104033" spans="1:4" x14ac:dyDescent="0.25">
      <c r="A104033">
        <v>124874</v>
      </c>
      <c r="B104033" s="1" t="s">
        <v>246147</v>
      </c>
      <c r="C104033" s="1" t="s">
        <v>504482</v>
      </c>
      <c r="D104033" s="1" t="s">
        <v>246148</v>
      </c>
    </row>
    <row r="104034" spans="1:4" x14ac:dyDescent="0.25">
      <c r="A104034">
        <v>124884</v>
      </c>
      <c r="B104034" s="1" t="s">
        <v>246165</v>
      </c>
      <c r="C104034" s="1" t="s">
        <v>504494</v>
      </c>
      <c r="D104034" s="1" t="s">
        <v>246166</v>
      </c>
    </row>
    <row r="104035" spans="1:4" x14ac:dyDescent="0.25">
      <c r="A104035">
        <v>44455</v>
      </c>
      <c r="B104035" s="1" t="s">
        <v>87564</v>
      </c>
      <c r="C104035" s="1" t="s">
        <v>87565</v>
      </c>
      <c r="D104035" s="1" t="s">
        <v>87566</v>
      </c>
    </row>
    <row r="104036" spans="1:4" x14ac:dyDescent="0.25">
      <c r="A104036">
        <v>62219</v>
      </c>
      <c r="B104036" s="1" t="s">
        <v>123032</v>
      </c>
      <c r="C104036" s="1" t="s">
        <v>442883</v>
      </c>
      <c r="D104036" s="1" t="s">
        <v>123033</v>
      </c>
    </row>
    <row r="104037" spans="1:4" x14ac:dyDescent="0.25">
      <c r="A104037">
        <v>179068</v>
      </c>
      <c r="B104037" s="1" t="s">
        <v>353556</v>
      </c>
      <c r="C104037" s="1" t="s">
        <v>353557</v>
      </c>
      <c r="D104037" s="1" t="s">
        <v>353558</v>
      </c>
    </row>
    <row r="104038" spans="1:4" x14ac:dyDescent="0.25">
      <c r="A104038">
        <v>84497</v>
      </c>
      <c r="B104038" s="1" t="s">
        <v>166641</v>
      </c>
      <c r="C104038" s="1" t="s">
        <v>464639</v>
      </c>
      <c r="D104038" s="1" t="s">
        <v>166642</v>
      </c>
    </row>
    <row r="104039" spans="1:4" x14ac:dyDescent="0.25">
      <c r="A104039">
        <v>108813</v>
      </c>
      <c r="B104039" s="1" t="s">
        <v>214765</v>
      </c>
      <c r="C104039" s="1" t="s">
        <v>488388</v>
      </c>
      <c r="D104039" s="1" t="s">
        <v>214766</v>
      </c>
    </row>
    <row r="104040" spans="1:4" x14ac:dyDescent="0.25">
      <c r="A104040">
        <v>148069</v>
      </c>
      <c r="B104040" s="1" t="s">
        <v>291527</v>
      </c>
      <c r="C104040" s="1" t="s">
        <v>527620</v>
      </c>
      <c r="D104040" s="1" t="s">
        <v>291528</v>
      </c>
    </row>
    <row r="104041" spans="1:4" x14ac:dyDescent="0.25">
      <c r="A104041">
        <v>69822</v>
      </c>
      <c r="B104041" s="1" t="s">
        <v>138165</v>
      </c>
      <c r="C104041" s="1" t="s">
        <v>450295</v>
      </c>
      <c r="D104041" s="1" t="s">
        <v>138166</v>
      </c>
    </row>
    <row r="104042" spans="1:4" x14ac:dyDescent="0.25">
      <c r="A104042">
        <v>102639</v>
      </c>
      <c r="B104042" s="1" t="s">
        <v>202644</v>
      </c>
      <c r="C104042" s="1" t="s">
        <v>482258</v>
      </c>
      <c r="D104042" s="1" t="s">
        <v>202645</v>
      </c>
    </row>
    <row r="104043" spans="1:4" x14ac:dyDescent="0.25">
      <c r="A104043">
        <v>5431</v>
      </c>
      <c r="B104043" s="1" t="s">
        <v>11037</v>
      </c>
      <c r="C104043" s="1" t="s">
        <v>387689</v>
      </c>
      <c r="D104043" s="1" t="s">
        <v>11038</v>
      </c>
    </row>
    <row r="104044" spans="1:4" x14ac:dyDescent="0.25">
      <c r="A104044">
        <v>133776</v>
      </c>
      <c r="B104044" s="1" t="s">
        <v>263269</v>
      </c>
      <c r="C104044" s="1" t="s">
        <v>263270</v>
      </c>
      <c r="D104044" s="1" t="s">
        <v>263271</v>
      </c>
    </row>
    <row r="104045" spans="1:4" x14ac:dyDescent="0.25">
      <c r="A104045">
        <v>110140</v>
      </c>
      <c r="B104045" s="1" t="s">
        <v>217348</v>
      </c>
      <c r="C104045" s="1" t="s">
        <v>489708</v>
      </c>
      <c r="D104045" s="1" t="s">
        <v>217349</v>
      </c>
    </row>
    <row r="104046" spans="1:4" x14ac:dyDescent="0.25">
      <c r="A104046">
        <v>148167</v>
      </c>
      <c r="B104046" s="1" t="s">
        <v>527726</v>
      </c>
      <c r="C104046" s="1" t="s">
        <v>527727</v>
      </c>
      <c r="D104046" s="1" t="s">
        <v>291710</v>
      </c>
    </row>
    <row r="104047" spans="1:4" x14ac:dyDescent="0.25">
      <c r="A104047">
        <v>10347</v>
      </c>
      <c r="B104047" s="1" t="s">
        <v>20679</v>
      </c>
      <c r="C104047" s="1" t="s">
        <v>542</v>
      </c>
      <c r="D104047" s="1" t="s">
        <v>20680</v>
      </c>
    </row>
    <row r="104048" spans="1:4" x14ac:dyDescent="0.25">
      <c r="A104048">
        <v>148552</v>
      </c>
      <c r="B104048" s="1" t="s">
        <v>528129</v>
      </c>
      <c r="C104048" s="1" t="s">
        <v>528130</v>
      </c>
      <c r="D104048" s="1" t="s">
        <v>292452</v>
      </c>
    </row>
    <row r="104049" spans="1:4" x14ac:dyDescent="0.25">
      <c r="A104049">
        <v>984</v>
      </c>
      <c r="B104049" s="1" t="s">
        <v>1994</v>
      </c>
      <c r="C104049" s="1" t="s">
        <v>542</v>
      </c>
      <c r="D104049" s="1" t="s">
        <v>1995</v>
      </c>
    </row>
    <row r="104050" spans="1:4" x14ac:dyDescent="0.25">
      <c r="A104050">
        <v>32091</v>
      </c>
      <c r="B104050" s="1" t="s">
        <v>63103</v>
      </c>
      <c r="C104050" s="1" t="s">
        <v>63104</v>
      </c>
      <c r="D104050" s="1" t="s">
        <v>63105</v>
      </c>
    </row>
    <row r="104051" spans="1:4" x14ac:dyDescent="0.25">
      <c r="A104051">
        <v>73285</v>
      </c>
      <c r="B104051" s="1" t="s">
        <v>145027</v>
      </c>
      <c r="C104051" s="1" t="s">
        <v>145028</v>
      </c>
      <c r="D104051" s="1" t="s">
        <v>145029</v>
      </c>
    </row>
    <row r="104052" spans="1:4" x14ac:dyDescent="0.25">
      <c r="A104052">
        <v>160577</v>
      </c>
      <c r="B104052" s="1" t="s">
        <v>316908</v>
      </c>
      <c r="C104052" s="1" t="s">
        <v>539463</v>
      </c>
      <c r="D104052" s="1" t="s">
        <v>316909</v>
      </c>
    </row>
    <row r="104053" spans="1:4" x14ac:dyDescent="0.25">
      <c r="A104053">
        <v>108366</v>
      </c>
      <c r="B104053" s="1" t="s">
        <v>213904</v>
      </c>
      <c r="C104053" s="1" t="s">
        <v>213905</v>
      </c>
      <c r="D104053" s="1" t="s">
        <v>213906</v>
      </c>
    </row>
    <row r="104054" spans="1:4" x14ac:dyDescent="0.25">
      <c r="A104054">
        <v>93721</v>
      </c>
      <c r="B104054" s="1" t="s">
        <v>184978</v>
      </c>
      <c r="C104054" s="1" t="s">
        <v>473536</v>
      </c>
      <c r="D104054" s="1" t="s">
        <v>184979</v>
      </c>
    </row>
    <row r="104055" spans="1:4" x14ac:dyDescent="0.25">
      <c r="A104055">
        <v>52665</v>
      </c>
      <c r="B104055" s="1" t="s">
        <v>103973</v>
      </c>
      <c r="C104055" s="1" t="s">
        <v>433600</v>
      </c>
      <c r="D104055" s="1" t="s">
        <v>103974</v>
      </c>
    </row>
    <row r="104056" spans="1:4" x14ac:dyDescent="0.25">
      <c r="A104056">
        <v>59929</v>
      </c>
      <c r="B104056" s="1" t="s">
        <v>118478</v>
      </c>
      <c r="C104056" s="1" t="s">
        <v>440658</v>
      </c>
      <c r="D104056" s="1" t="s">
        <v>118479</v>
      </c>
    </row>
    <row r="104057" spans="1:4" x14ac:dyDescent="0.25">
      <c r="A104057">
        <v>79087</v>
      </c>
      <c r="B104057" s="1" t="s">
        <v>156169</v>
      </c>
      <c r="C104057" s="1" t="s">
        <v>156170</v>
      </c>
      <c r="D104057" s="1" t="s">
        <v>156171</v>
      </c>
    </row>
    <row r="104058" spans="1:4" x14ac:dyDescent="0.25">
      <c r="A104058">
        <v>106652</v>
      </c>
      <c r="B104058" s="1" t="s">
        <v>210496</v>
      </c>
      <c r="C104058" s="1" t="s">
        <v>210497</v>
      </c>
      <c r="D104058" s="1" t="s">
        <v>210498</v>
      </c>
    </row>
    <row r="104059" spans="1:4" x14ac:dyDescent="0.25">
      <c r="A104059">
        <v>52420</v>
      </c>
      <c r="B104059" s="1" t="s">
        <v>103500</v>
      </c>
      <c r="C104059" s="1" t="s">
        <v>433357</v>
      </c>
      <c r="D104059" s="1" t="s">
        <v>103501</v>
      </c>
    </row>
    <row r="104060" spans="1:4" x14ac:dyDescent="0.25">
      <c r="A104060">
        <v>108271</v>
      </c>
      <c r="B104060" s="1" t="s">
        <v>213708</v>
      </c>
      <c r="C104060" s="1" t="s">
        <v>487842</v>
      </c>
      <c r="D104060" s="1" t="s">
        <v>213709</v>
      </c>
    </row>
    <row r="104061" spans="1:4" x14ac:dyDescent="0.25">
      <c r="A104061">
        <v>59927</v>
      </c>
      <c r="B104061" s="1" t="s">
        <v>118473</v>
      </c>
      <c r="C104061" s="1" t="s">
        <v>118474</v>
      </c>
      <c r="D104061" s="1" t="s">
        <v>118475</v>
      </c>
    </row>
    <row r="104062" spans="1:4" x14ac:dyDescent="0.25">
      <c r="A104062">
        <v>133142</v>
      </c>
      <c r="B104062" s="1" t="s">
        <v>262058</v>
      </c>
      <c r="C104062" s="1" t="s">
        <v>262059</v>
      </c>
      <c r="D104062" s="1" t="s">
        <v>262060</v>
      </c>
    </row>
    <row r="104063" spans="1:4" x14ac:dyDescent="0.25">
      <c r="A104063">
        <v>84352</v>
      </c>
      <c r="B104063" s="1" t="s">
        <v>166359</v>
      </c>
      <c r="C104063" s="1" t="s">
        <v>464490</v>
      </c>
      <c r="D104063" s="1" t="s">
        <v>166360</v>
      </c>
    </row>
    <row r="104064" spans="1:4" x14ac:dyDescent="0.25">
      <c r="A104064">
        <v>133144</v>
      </c>
      <c r="B104064" s="1" t="s">
        <v>262063</v>
      </c>
      <c r="C104064" s="1" t="s">
        <v>262064</v>
      </c>
      <c r="D104064" s="1" t="s">
        <v>262065</v>
      </c>
    </row>
    <row r="104065" spans="1:4" x14ac:dyDescent="0.25">
      <c r="A104065">
        <v>75721</v>
      </c>
      <c r="B104065" s="1" t="s">
        <v>149761</v>
      </c>
      <c r="C104065" s="1" t="s">
        <v>456124</v>
      </c>
      <c r="D104065" s="1" t="s">
        <v>149762</v>
      </c>
    </row>
    <row r="104066" spans="1:4" x14ac:dyDescent="0.25">
      <c r="A104066">
        <v>78178</v>
      </c>
      <c r="B104066" s="1" t="s">
        <v>154670</v>
      </c>
      <c r="C104066" s="1" t="s">
        <v>458452</v>
      </c>
      <c r="D104066" s="1" t="s">
        <v>154671</v>
      </c>
    </row>
    <row r="104067" spans="1:4" x14ac:dyDescent="0.25">
      <c r="A104067">
        <v>4626</v>
      </c>
      <c r="B104067" s="1" t="s">
        <v>9400</v>
      </c>
      <c r="C104067" s="1" t="s">
        <v>9401</v>
      </c>
      <c r="D104067" s="1" t="s">
        <v>9402</v>
      </c>
    </row>
    <row r="104068" spans="1:4" x14ac:dyDescent="0.25">
      <c r="A104068">
        <v>159379</v>
      </c>
      <c r="B104068" s="1" t="s">
        <v>538252</v>
      </c>
      <c r="C104068" s="1" t="s">
        <v>297416</v>
      </c>
      <c r="D104068" s="1" t="s">
        <v>314572</v>
      </c>
    </row>
    <row r="104069" spans="1:4" x14ac:dyDescent="0.25">
      <c r="A104069">
        <v>144308</v>
      </c>
      <c r="B104069" s="1" t="s">
        <v>284075</v>
      </c>
      <c r="C104069" s="1" t="s">
        <v>284076</v>
      </c>
      <c r="D104069" s="1" t="s">
        <v>284077</v>
      </c>
    </row>
    <row r="104070" spans="1:4" x14ac:dyDescent="0.25">
      <c r="A104070">
        <v>11296</v>
      </c>
      <c r="B104070" s="1" t="s">
        <v>22552</v>
      </c>
      <c r="C104070" s="1" t="s">
        <v>393095</v>
      </c>
      <c r="D104070" s="1" t="s">
        <v>22553</v>
      </c>
    </row>
    <row r="104071" spans="1:4" x14ac:dyDescent="0.25">
      <c r="A104071">
        <v>50425</v>
      </c>
      <c r="B104071" s="1" t="s">
        <v>99546</v>
      </c>
      <c r="C104071" s="1" t="s">
        <v>99547</v>
      </c>
      <c r="D104071" s="1" t="s">
        <v>99548</v>
      </c>
    </row>
    <row r="104072" spans="1:4" x14ac:dyDescent="0.25">
      <c r="A104072">
        <v>173859</v>
      </c>
      <c r="B104072" s="1" t="s">
        <v>343274</v>
      </c>
      <c r="C104072" s="1" t="s">
        <v>343275</v>
      </c>
      <c r="D104072" s="1" t="s">
        <v>343276</v>
      </c>
    </row>
    <row r="104073" spans="1:4" x14ac:dyDescent="0.25">
      <c r="A104073">
        <v>83926</v>
      </c>
      <c r="B104073" s="1" t="s">
        <v>165498</v>
      </c>
      <c r="C104073" s="1" t="s">
        <v>165499</v>
      </c>
      <c r="D104073" s="1" t="s">
        <v>165500</v>
      </c>
    </row>
    <row r="104074" spans="1:4" x14ac:dyDescent="0.25">
      <c r="A104074">
        <v>50022</v>
      </c>
      <c r="B104074" s="1" t="s">
        <v>98754</v>
      </c>
      <c r="C104074" s="1" t="s">
        <v>431004</v>
      </c>
      <c r="D104074" s="1" t="s">
        <v>98755</v>
      </c>
    </row>
    <row r="104075" spans="1:4" x14ac:dyDescent="0.25">
      <c r="A104075">
        <v>21643</v>
      </c>
      <c r="B104075" s="1" t="s">
        <v>42514</v>
      </c>
      <c r="C104075" s="1" t="s">
        <v>403792</v>
      </c>
      <c r="D104075" s="1" t="s">
        <v>42515</v>
      </c>
    </row>
    <row r="104076" spans="1:4" x14ac:dyDescent="0.25">
      <c r="A104076">
        <v>85329</v>
      </c>
      <c r="B104076" s="1" t="s">
        <v>168257</v>
      </c>
      <c r="C104076" s="1" t="s">
        <v>465490</v>
      </c>
      <c r="D104076" s="1" t="s">
        <v>168258</v>
      </c>
    </row>
    <row r="104077" spans="1:4" x14ac:dyDescent="0.25">
      <c r="A104077">
        <v>26897</v>
      </c>
      <c r="B104077" s="1" t="s">
        <v>52876</v>
      </c>
      <c r="C104077" s="1" t="s">
        <v>408376</v>
      </c>
      <c r="D104077" s="1" t="s">
        <v>52877</v>
      </c>
    </row>
    <row r="104078" spans="1:4" x14ac:dyDescent="0.25">
      <c r="A104078">
        <v>36087</v>
      </c>
      <c r="B104078" s="1" t="s">
        <v>71132</v>
      </c>
      <c r="C104078" s="1" t="s">
        <v>417386</v>
      </c>
      <c r="D104078" s="1" t="s">
        <v>71133</v>
      </c>
    </row>
    <row r="104079" spans="1:4" x14ac:dyDescent="0.25">
      <c r="A104079">
        <v>163859</v>
      </c>
      <c r="B104079" s="1" t="s">
        <v>323211</v>
      </c>
      <c r="C104079" s="1" t="s">
        <v>542808</v>
      </c>
      <c r="D104079" s="1" t="s">
        <v>323212</v>
      </c>
    </row>
    <row r="104080" spans="1:4" x14ac:dyDescent="0.25">
      <c r="A104080">
        <v>50846</v>
      </c>
      <c r="B104080" s="1" t="s">
        <v>100387</v>
      </c>
      <c r="C104080" s="1" t="s">
        <v>431802</v>
      </c>
      <c r="D104080" s="1" t="s">
        <v>100388</v>
      </c>
    </row>
    <row r="104081" spans="1:4" x14ac:dyDescent="0.25">
      <c r="A104081">
        <v>172853</v>
      </c>
      <c r="B104081" s="1" t="s">
        <v>340925</v>
      </c>
      <c r="C104081" s="1" t="s">
        <v>340926</v>
      </c>
      <c r="D104081" s="1" t="s">
        <v>340927</v>
      </c>
    </row>
    <row r="104082" spans="1:4" x14ac:dyDescent="0.25">
      <c r="A104082">
        <v>85330</v>
      </c>
      <c r="B104082" s="1" t="s">
        <v>168259</v>
      </c>
      <c r="C104082" s="1" t="s">
        <v>168260</v>
      </c>
      <c r="D104082" s="1" t="s">
        <v>168261</v>
      </c>
    </row>
    <row r="104083" spans="1:4" x14ac:dyDescent="0.25">
      <c r="A104083">
        <v>35065</v>
      </c>
      <c r="B104083" s="1" t="s">
        <v>69082</v>
      </c>
      <c r="C104083" s="1" t="s">
        <v>416400</v>
      </c>
      <c r="D104083" s="1" t="s">
        <v>69083</v>
      </c>
    </row>
    <row r="104084" spans="1:4" x14ac:dyDescent="0.25">
      <c r="A104084">
        <v>173259</v>
      </c>
      <c r="B104084" s="1" t="s">
        <v>341852</v>
      </c>
      <c r="C104084" s="1" t="s">
        <v>341853</v>
      </c>
      <c r="D104084" s="1" t="s">
        <v>341854</v>
      </c>
    </row>
    <row r="104085" spans="1:4" x14ac:dyDescent="0.25">
      <c r="A104085">
        <v>50733</v>
      </c>
      <c r="B104085" s="1" t="s">
        <v>431690</v>
      </c>
      <c r="C104085" s="1" t="s">
        <v>431691</v>
      </c>
      <c r="D104085" s="1" t="s">
        <v>100165</v>
      </c>
    </row>
    <row r="104086" spans="1:4" x14ac:dyDescent="0.25">
      <c r="A104086">
        <v>178887</v>
      </c>
      <c r="B104086" s="1" t="s">
        <v>353174</v>
      </c>
      <c r="C104086" s="1" t="s">
        <v>557333</v>
      </c>
      <c r="D104086" s="1" t="s">
        <v>353175</v>
      </c>
    </row>
    <row r="104087" spans="1:4" x14ac:dyDescent="0.25">
      <c r="A104087">
        <v>178888</v>
      </c>
      <c r="B104087" s="1" t="s">
        <v>557334</v>
      </c>
      <c r="C104087" s="1" t="s">
        <v>557335</v>
      </c>
      <c r="D104087" s="1" t="s">
        <v>353176</v>
      </c>
    </row>
    <row r="104088" spans="1:4" x14ac:dyDescent="0.25">
      <c r="A104088">
        <v>38471</v>
      </c>
      <c r="B104088" s="1" t="s">
        <v>75850</v>
      </c>
      <c r="C104088" s="1" t="s">
        <v>419726</v>
      </c>
      <c r="D104088" s="1" t="s">
        <v>75851</v>
      </c>
    </row>
    <row r="104089" spans="1:4" x14ac:dyDescent="0.25">
      <c r="A104089">
        <v>61</v>
      </c>
      <c r="B104089" s="1" t="s">
        <v>135</v>
      </c>
      <c r="C104089" s="1" t="s">
        <v>382776</v>
      </c>
      <c r="D104089" s="1" t="s">
        <v>136</v>
      </c>
    </row>
    <row r="104090" spans="1:4" x14ac:dyDescent="0.25">
      <c r="A104090">
        <v>102466</v>
      </c>
      <c r="B104090" s="1" t="s">
        <v>482078</v>
      </c>
      <c r="C104090" s="1" t="s">
        <v>385342</v>
      </c>
      <c r="D104090" s="1" t="s">
        <v>202309</v>
      </c>
    </row>
    <row r="104091" spans="1:4" x14ac:dyDescent="0.25">
      <c r="A104091">
        <v>134063</v>
      </c>
      <c r="B104091" s="1" t="s">
        <v>263832</v>
      </c>
      <c r="C104091" s="1" t="s">
        <v>513977</v>
      </c>
      <c r="D104091" s="1" t="s">
        <v>263833</v>
      </c>
    </row>
    <row r="104092" spans="1:4" x14ac:dyDescent="0.25">
      <c r="A104092">
        <v>152532</v>
      </c>
      <c r="B104092" s="1" t="s">
        <v>300652</v>
      </c>
      <c r="C104092" s="1" t="s">
        <v>531740</v>
      </c>
      <c r="D104092" s="1" t="s">
        <v>300653</v>
      </c>
    </row>
    <row r="104093" spans="1:4" x14ac:dyDescent="0.25">
      <c r="A104093">
        <v>47453</v>
      </c>
      <c r="B104093" s="1" t="s">
        <v>93574</v>
      </c>
      <c r="C104093" s="1" t="s">
        <v>93575</v>
      </c>
      <c r="D104093" s="1" t="s">
        <v>93576</v>
      </c>
    </row>
    <row r="104094" spans="1:4" x14ac:dyDescent="0.25">
      <c r="A104094">
        <v>57501</v>
      </c>
      <c r="B104094" s="1" t="s">
        <v>113655</v>
      </c>
      <c r="C104094" s="1" t="s">
        <v>113656</v>
      </c>
      <c r="D104094" s="1" t="s">
        <v>113657</v>
      </c>
    </row>
    <row r="104095" spans="1:4" x14ac:dyDescent="0.25">
      <c r="A104095">
        <v>73103</v>
      </c>
      <c r="B104095" s="1" t="s">
        <v>144668</v>
      </c>
      <c r="C104095" s="1" t="s">
        <v>453486</v>
      </c>
      <c r="D104095" s="1" t="s">
        <v>144669</v>
      </c>
    </row>
    <row r="104096" spans="1:4" x14ac:dyDescent="0.25">
      <c r="A104096">
        <v>152594</v>
      </c>
      <c r="B104096" s="1" t="s">
        <v>300752</v>
      </c>
      <c r="C104096" s="1" t="s">
        <v>531826</v>
      </c>
      <c r="D104096" s="1" t="s">
        <v>300753</v>
      </c>
    </row>
    <row r="104097" spans="1:4" x14ac:dyDescent="0.25">
      <c r="A104097">
        <v>86833</v>
      </c>
      <c r="B104097" s="1" t="s">
        <v>171194</v>
      </c>
      <c r="C104097" s="1" t="s">
        <v>171195</v>
      </c>
      <c r="D104097" s="1" t="s">
        <v>171196</v>
      </c>
    </row>
    <row r="104098" spans="1:4" x14ac:dyDescent="0.25">
      <c r="A104098">
        <v>57523</v>
      </c>
      <c r="B104098" s="1" t="s">
        <v>113702</v>
      </c>
      <c r="C104098" s="1" t="s">
        <v>113703</v>
      </c>
      <c r="D104098" s="1" t="s">
        <v>113704</v>
      </c>
    </row>
    <row r="104099" spans="1:4" x14ac:dyDescent="0.25">
      <c r="A104099">
        <v>117543</v>
      </c>
      <c r="B104099" s="1" t="s">
        <v>231773</v>
      </c>
      <c r="C104099" s="1" t="s">
        <v>497202</v>
      </c>
      <c r="D104099" s="1" t="s">
        <v>231774</v>
      </c>
    </row>
    <row r="104100" spans="1:4" x14ac:dyDescent="0.25">
      <c r="A104100">
        <v>28220</v>
      </c>
      <c r="B104100" s="1" t="s">
        <v>55459</v>
      </c>
      <c r="C104100" s="1" t="s">
        <v>55460</v>
      </c>
      <c r="D104100" s="1" t="s">
        <v>55461</v>
      </c>
    </row>
    <row r="104101" spans="1:4" x14ac:dyDescent="0.25">
      <c r="A104101">
        <v>145066</v>
      </c>
      <c r="B104101" s="1" t="s">
        <v>524696</v>
      </c>
      <c r="C104101" s="1" t="s">
        <v>524697</v>
      </c>
      <c r="D104101" s="1" t="s">
        <v>285560</v>
      </c>
    </row>
    <row r="104102" spans="1:4" x14ac:dyDescent="0.25">
      <c r="A104102">
        <v>166517</v>
      </c>
      <c r="B104102" s="1" t="s">
        <v>328349</v>
      </c>
      <c r="C104102" s="1" t="s">
        <v>545554</v>
      </c>
      <c r="D104102" s="1" t="s">
        <v>328350</v>
      </c>
    </row>
    <row r="104103" spans="1:4" x14ac:dyDescent="0.25">
      <c r="A104103">
        <v>182799</v>
      </c>
      <c r="B104103" s="1" t="s">
        <v>361039</v>
      </c>
      <c r="C104103" s="1" t="s">
        <v>561056</v>
      </c>
      <c r="D104103" s="1" t="s">
        <v>361040</v>
      </c>
    </row>
    <row r="104104" spans="1:4" x14ac:dyDescent="0.25">
      <c r="A104104">
        <v>77145</v>
      </c>
      <c r="B104104" s="1" t="s">
        <v>152641</v>
      </c>
      <c r="C104104" s="1" t="s">
        <v>457461</v>
      </c>
      <c r="D104104" s="1" t="s">
        <v>152642</v>
      </c>
    </row>
    <row r="104105" spans="1:4" x14ac:dyDescent="0.25">
      <c r="A104105">
        <v>182425</v>
      </c>
      <c r="B104105" s="1" t="s">
        <v>360293</v>
      </c>
      <c r="C104105" s="1" t="s">
        <v>560698</v>
      </c>
      <c r="D104105" s="1" t="s">
        <v>360294</v>
      </c>
    </row>
    <row r="104106" spans="1:4" x14ac:dyDescent="0.25">
      <c r="A104106">
        <v>114687</v>
      </c>
      <c r="B104106" s="1" t="s">
        <v>494208</v>
      </c>
      <c r="C104106" s="1" t="s">
        <v>494209</v>
      </c>
      <c r="D104106" s="1" t="s">
        <v>226289</v>
      </c>
    </row>
    <row r="104107" spans="1:4" x14ac:dyDescent="0.25">
      <c r="A104107">
        <v>123189</v>
      </c>
      <c r="B104107" s="1" t="s">
        <v>242759</v>
      </c>
      <c r="C104107" s="1" t="s">
        <v>502892</v>
      </c>
      <c r="D104107" s="1" t="s">
        <v>242760</v>
      </c>
    </row>
    <row r="104108" spans="1:4" x14ac:dyDescent="0.25">
      <c r="A104108">
        <v>25945</v>
      </c>
      <c r="B104108" s="1" t="s">
        <v>51014</v>
      </c>
      <c r="C104108" s="1" t="s">
        <v>407421</v>
      </c>
      <c r="D104108" s="1" t="s">
        <v>51015</v>
      </c>
    </row>
    <row r="104109" spans="1:4" x14ac:dyDescent="0.25">
      <c r="A104109">
        <v>121181</v>
      </c>
      <c r="B104109" s="1" t="s">
        <v>238859</v>
      </c>
      <c r="C104109" s="1" t="s">
        <v>500861</v>
      </c>
      <c r="D104109" s="1" t="s">
        <v>238860</v>
      </c>
    </row>
    <row r="104110" spans="1:4" x14ac:dyDescent="0.25">
      <c r="A104110">
        <v>60860</v>
      </c>
      <c r="B104110" s="1" t="s">
        <v>441569</v>
      </c>
      <c r="C104110" s="1" t="s">
        <v>441570</v>
      </c>
      <c r="D104110" s="1" t="s">
        <v>120316</v>
      </c>
    </row>
    <row r="104111" spans="1:4" x14ac:dyDescent="0.25">
      <c r="A104111">
        <v>28980</v>
      </c>
      <c r="B104111" s="1" t="s">
        <v>56913</v>
      </c>
      <c r="C104111" s="1" t="s">
        <v>56914</v>
      </c>
      <c r="D104111" s="1" t="s">
        <v>56915</v>
      </c>
    </row>
    <row r="104112" spans="1:4" x14ac:dyDescent="0.25">
      <c r="A104112">
        <v>125276</v>
      </c>
      <c r="B104112" s="1" t="s">
        <v>504854</v>
      </c>
      <c r="C104112" s="1" t="s">
        <v>504855</v>
      </c>
      <c r="D104112" s="1" t="s">
        <v>246965</v>
      </c>
    </row>
    <row r="104113" spans="1:4" x14ac:dyDescent="0.25">
      <c r="A104113">
        <v>41662</v>
      </c>
      <c r="B104113" s="1" t="s">
        <v>82144</v>
      </c>
      <c r="C104113" s="1" t="s">
        <v>422913</v>
      </c>
      <c r="D104113" s="1" t="s">
        <v>82145</v>
      </c>
    </row>
    <row r="104114" spans="1:4" x14ac:dyDescent="0.25">
      <c r="A104114">
        <v>156222</v>
      </c>
      <c r="B104114" s="1" t="s">
        <v>535170</v>
      </c>
      <c r="C104114" s="1" t="s">
        <v>535171</v>
      </c>
      <c r="D104114" s="1" t="s">
        <v>308270</v>
      </c>
    </row>
    <row r="104115" spans="1:4" x14ac:dyDescent="0.25">
      <c r="A104115">
        <v>27721</v>
      </c>
      <c r="B104115" s="1" t="s">
        <v>54492</v>
      </c>
      <c r="C104115" s="1" t="s">
        <v>409211</v>
      </c>
      <c r="D104115" s="1" t="s">
        <v>54493</v>
      </c>
    </row>
    <row r="104116" spans="1:4" x14ac:dyDescent="0.25">
      <c r="A104116">
        <v>142003</v>
      </c>
      <c r="B104116" s="1" t="s">
        <v>279528</v>
      </c>
      <c r="C104116" s="1" t="s">
        <v>521682</v>
      </c>
      <c r="D104116" s="1" t="s">
        <v>279529</v>
      </c>
    </row>
    <row r="104117" spans="1:4" x14ac:dyDescent="0.25">
      <c r="A104117">
        <v>56352</v>
      </c>
      <c r="B104117" s="1" t="s">
        <v>111390</v>
      </c>
      <c r="C104117" s="1" t="s">
        <v>437133</v>
      </c>
      <c r="D104117" s="1" t="s">
        <v>111391</v>
      </c>
    </row>
    <row r="104118" spans="1:4" x14ac:dyDescent="0.25">
      <c r="A104118">
        <v>165960</v>
      </c>
      <c r="B104118" s="1" t="s">
        <v>327261</v>
      </c>
      <c r="C104118" s="1" t="s">
        <v>327262</v>
      </c>
      <c r="D104118" s="1" t="s">
        <v>327263</v>
      </c>
    </row>
    <row r="104119" spans="1:4" x14ac:dyDescent="0.25">
      <c r="A104119">
        <v>103760</v>
      </c>
      <c r="B104119" s="1" t="s">
        <v>204806</v>
      </c>
      <c r="C104119" s="1" t="s">
        <v>483391</v>
      </c>
      <c r="D104119" s="1" t="s">
        <v>204807</v>
      </c>
    </row>
    <row r="104120" spans="1:4" x14ac:dyDescent="0.25">
      <c r="A104120">
        <v>24964</v>
      </c>
      <c r="B104120" s="1" t="s">
        <v>49112</v>
      </c>
      <c r="C104120" s="1" t="s">
        <v>406419</v>
      </c>
      <c r="D104120" s="1" t="s">
        <v>49113</v>
      </c>
    </row>
    <row r="104121" spans="1:4" x14ac:dyDescent="0.25">
      <c r="A104121">
        <v>98600</v>
      </c>
      <c r="B104121" s="1" t="s">
        <v>478261</v>
      </c>
      <c r="C104121" s="1" t="s">
        <v>478262</v>
      </c>
      <c r="D104121" s="1" t="s">
        <v>194718</v>
      </c>
    </row>
    <row r="104122" spans="1:4" x14ac:dyDescent="0.25">
      <c r="A104122">
        <v>161789</v>
      </c>
      <c r="B104122" s="1" t="s">
        <v>319232</v>
      </c>
      <c r="C104122" s="1" t="s">
        <v>540714</v>
      </c>
      <c r="D104122" s="1" t="s">
        <v>319233</v>
      </c>
    </row>
    <row r="104123" spans="1:4" x14ac:dyDescent="0.25">
      <c r="A104123">
        <v>168024</v>
      </c>
      <c r="B104123" s="1" t="s">
        <v>331311</v>
      </c>
      <c r="C104123" s="1" t="s">
        <v>331312</v>
      </c>
      <c r="D104123" s="1" t="s">
        <v>331313</v>
      </c>
    </row>
    <row r="104124" spans="1:4" x14ac:dyDescent="0.25">
      <c r="A104124">
        <v>21503</v>
      </c>
      <c r="B104124" s="1" t="s">
        <v>42229</v>
      </c>
      <c r="C104124" s="1" t="s">
        <v>42230</v>
      </c>
      <c r="D104124" s="1" t="s">
        <v>42231</v>
      </c>
    </row>
    <row r="104125" spans="1:4" x14ac:dyDescent="0.25">
      <c r="A104125">
        <v>37967</v>
      </c>
      <c r="B104125" s="1" t="s">
        <v>74852</v>
      </c>
      <c r="C104125" s="1" t="s">
        <v>419227</v>
      </c>
      <c r="D104125" s="1" t="s">
        <v>74853</v>
      </c>
    </row>
    <row r="104126" spans="1:4" x14ac:dyDescent="0.25">
      <c r="A104126">
        <v>106729</v>
      </c>
      <c r="B104126" s="1" t="s">
        <v>210659</v>
      </c>
      <c r="C104126" s="1" t="s">
        <v>486337</v>
      </c>
      <c r="D104126" s="1" t="s">
        <v>210660</v>
      </c>
    </row>
    <row r="104127" spans="1:4" x14ac:dyDescent="0.25">
      <c r="A104127">
        <v>189056</v>
      </c>
      <c r="B104127" s="1" t="s">
        <v>567480</v>
      </c>
      <c r="C104127" s="1" t="s">
        <v>387833</v>
      </c>
      <c r="D104127" s="1" t="s">
        <v>373309</v>
      </c>
    </row>
    <row r="104128" spans="1:4" x14ac:dyDescent="0.25">
      <c r="A104128">
        <v>178468</v>
      </c>
      <c r="B104128" s="1" t="s">
        <v>352342</v>
      </c>
      <c r="C104128" s="1" t="s">
        <v>556916</v>
      </c>
      <c r="D104128" s="1" t="s">
        <v>352343</v>
      </c>
    </row>
    <row r="104129" spans="1:4" x14ac:dyDescent="0.25">
      <c r="A104129">
        <v>51380</v>
      </c>
      <c r="B104129" s="1" t="s">
        <v>432304</v>
      </c>
      <c r="C104129" s="1" t="s">
        <v>432305</v>
      </c>
      <c r="D104129" s="1" t="s">
        <v>101463</v>
      </c>
    </row>
    <row r="104130" spans="1:4" x14ac:dyDescent="0.25">
      <c r="A104130">
        <v>156003</v>
      </c>
      <c r="B104130" s="1" t="s">
        <v>307808</v>
      </c>
      <c r="C104130" s="1" t="s">
        <v>534976</v>
      </c>
      <c r="D104130" s="1" t="s">
        <v>307809</v>
      </c>
    </row>
    <row r="104131" spans="1:4" x14ac:dyDescent="0.25">
      <c r="A104131">
        <v>157314</v>
      </c>
      <c r="B104131" s="1" t="s">
        <v>310583</v>
      </c>
      <c r="C104131" s="1" t="s">
        <v>310584</v>
      </c>
      <c r="D104131" s="1" t="s">
        <v>310585</v>
      </c>
    </row>
    <row r="104132" spans="1:4" x14ac:dyDescent="0.25">
      <c r="A104132">
        <v>153803</v>
      </c>
      <c r="B104132" s="1" t="s">
        <v>533035</v>
      </c>
      <c r="C104132" s="1" t="s">
        <v>533036</v>
      </c>
      <c r="D104132" s="1" t="s">
        <v>303164</v>
      </c>
    </row>
    <row r="104133" spans="1:4" x14ac:dyDescent="0.25">
      <c r="A104133">
        <v>31582</v>
      </c>
      <c r="B104133" s="1" t="s">
        <v>62094</v>
      </c>
      <c r="C104133" s="1" t="s">
        <v>62095</v>
      </c>
      <c r="D104133" s="1" t="s">
        <v>62096</v>
      </c>
    </row>
    <row r="104134" spans="1:4" x14ac:dyDescent="0.25">
      <c r="A104134">
        <v>146415</v>
      </c>
      <c r="B104134" s="1" t="s">
        <v>288205</v>
      </c>
      <c r="C104134" s="1" t="s">
        <v>526035</v>
      </c>
      <c r="D104134" s="1" t="s">
        <v>288206</v>
      </c>
    </row>
    <row r="104135" spans="1:4" x14ac:dyDescent="0.25">
      <c r="A104135">
        <v>20834</v>
      </c>
      <c r="B104135" s="1" t="s">
        <v>40959</v>
      </c>
      <c r="C104135" s="1" t="s">
        <v>40960</v>
      </c>
      <c r="D104135" s="1" t="s">
        <v>40961</v>
      </c>
    </row>
    <row r="104136" spans="1:4" x14ac:dyDescent="0.25">
      <c r="A104136">
        <v>19523</v>
      </c>
      <c r="B104136" s="1" t="s">
        <v>38581</v>
      </c>
      <c r="C104136" s="1" t="s">
        <v>401384</v>
      </c>
      <c r="D104136" s="1" t="s">
        <v>38582</v>
      </c>
    </row>
    <row r="104137" spans="1:4" x14ac:dyDescent="0.25">
      <c r="A104137">
        <v>19524</v>
      </c>
      <c r="B104137" s="1" t="s">
        <v>401385</v>
      </c>
      <c r="C104137" s="1" t="s">
        <v>401386</v>
      </c>
      <c r="D104137" s="1" t="s">
        <v>38583</v>
      </c>
    </row>
    <row r="104138" spans="1:4" x14ac:dyDescent="0.25">
      <c r="A104138">
        <v>178183</v>
      </c>
      <c r="B104138" s="1" t="s">
        <v>556672</v>
      </c>
      <c r="C104138" s="1" t="s">
        <v>556673</v>
      </c>
      <c r="D104138" s="1" t="s">
        <v>351745</v>
      </c>
    </row>
    <row r="104139" spans="1:4" x14ac:dyDescent="0.25">
      <c r="A104139">
        <v>13428</v>
      </c>
      <c r="B104139" s="1" t="s">
        <v>26655</v>
      </c>
      <c r="C104139" s="1" t="s">
        <v>395195</v>
      </c>
      <c r="D104139" s="1" t="s">
        <v>26656</v>
      </c>
    </row>
    <row r="104140" spans="1:4" x14ac:dyDescent="0.25">
      <c r="A104140">
        <v>38813</v>
      </c>
      <c r="B104140" s="1" t="s">
        <v>420054</v>
      </c>
      <c r="C104140" s="1" t="s">
        <v>420055</v>
      </c>
      <c r="D104140" s="1" t="s">
        <v>76532</v>
      </c>
    </row>
    <row r="104141" spans="1:4" x14ac:dyDescent="0.25">
      <c r="A104141">
        <v>37913</v>
      </c>
      <c r="B104141" s="1" t="s">
        <v>74745</v>
      </c>
      <c r="C104141" s="1" t="s">
        <v>419176</v>
      </c>
      <c r="D104141" s="1" t="s">
        <v>74746</v>
      </c>
    </row>
    <row r="104142" spans="1:4" x14ac:dyDescent="0.25">
      <c r="A104142">
        <v>68159</v>
      </c>
      <c r="B104142" s="1" t="s">
        <v>134798</v>
      </c>
      <c r="C104142" s="1" t="s">
        <v>448728</v>
      </c>
      <c r="D104142" s="1" t="s">
        <v>134799</v>
      </c>
    </row>
    <row r="104143" spans="1:4" x14ac:dyDescent="0.25">
      <c r="A104143">
        <v>25900</v>
      </c>
      <c r="B104143" s="1" t="s">
        <v>407389</v>
      </c>
      <c r="C104143" s="1" t="s">
        <v>407390</v>
      </c>
      <c r="D104143" s="1" t="s">
        <v>50914</v>
      </c>
    </row>
    <row r="104144" spans="1:4" x14ac:dyDescent="0.25">
      <c r="A104144">
        <v>163569</v>
      </c>
      <c r="B104144" s="1" t="s">
        <v>322666</v>
      </c>
      <c r="C104144" s="1" t="s">
        <v>542494</v>
      </c>
      <c r="D104144" s="1" t="s">
        <v>322667</v>
      </c>
    </row>
    <row r="104145" spans="1:4" x14ac:dyDescent="0.25">
      <c r="A104145">
        <v>72245</v>
      </c>
      <c r="B104145" s="1" t="s">
        <v>143034</v>
      </c>
      <c r="C104145" s="1" t="s">
        <v>30230</v>
      </c>
      <c r="D104145" s="1" t="s">
        <v>143035</v>
      </c>
    </row>
    <row r="104146" spans="1:4" x14ac:dyDescent="0.25">
      <c r="A104146">
        <v>4999</v>
      </c>
      <c r="B104146" s="1" t="s">
        <v>10179</v>
      </c>
      <c r="C104146" s="1" t="s">
        <v>387286</v>
      </c>
      <c r="D104146" s="1" t="s">
        <v>10180</v>
      </c>
    </row>
    <row r="104147" spans="1:4" x14ac:dyDescent="0.25">
      <c r="A104147">
        <v>120336</v>
      </c>
      <c r="B104147" s="1" t="s">
        <v>499993</v>
      </c>
      <c r="C104147" s="1" t="s">
        <v>499994</v>
      </c>
      <c r="D104147" s="1" t="s">
        <v>237235</v>
      </c>
    </row>
    <row r="104148" spans="1:4" x14ac:dyDescent="0.25">
      <c r="A104148">
        <v>81439</v>
      </c>
      <c r="B104148" s="1" t="s">
        <v>461618</v>
      </c>
      <c r="C104148" s="1" t="s">
        <v>461619</v>
      </c>
      <c r="D104148" s="1" t="s">
        <v>160614</v>
      </c>
    </row>
    <row r="104149" spans="1:4" x14ac:dyDescent="0.25">
      <c r="A104149">
        <v>86384</v>
      </c>
      <c r="B104149" s="1" t="s">
        <v>170303</v>
      </c>
      <c r="C104149" s="1" t="s">
        <v>466567</v>
      </c>
      <c r="D104149" s="1" t="s">
        <v>170304</v>
      </c>
    </row>
    <row r="104150" spans="1:4" x14ac:dyDescent="0.25">
      <c r="A104150">
        <v>168207</v>
      </c>
      <c r="B104150" s="1" t="s">
        <v>331692</v>
      </c>
      <c r="C104150" s="1" t="s">
        <v>547138</v>
      </c>
      <c r="D104150" s="1" t="s">
        <v>331693</v>
      </c>
    </row>
    <row r="104151" spans="1:4" x14ac:dyDescent="0.25">
      <c r="A104151">
        <v>12742</v>
      </c>
      <c r="B104151" s="1" t="s">
        <v>25343</v>
      </c>
      <c r="C104151" s="1" t="s">
        <v>25344</v>
      </c>
      <c r="D104151" s="1" t="s">
        <v>25345</v>
      </c>
    </row>
    <row r="104152" spans="1:4" x14ac:dyDescent="0.25">
      <c r="A104152">
        <v>130324</v>
      </c>
      <c r="B104152" s="1" t="s">
        <v>256491</v>
      </c>
      <c r="C104152" s="1" t="s">
        <v>510226</v>
      </c>
      <c r="D104152" s="1" t="s">
        <v>256492</v>
      </c>
    </row>
    <row r="104153" spans="1:4" x14ac:dyDescent="0.25">
      <c r="A104153">
        <v>7065</v>
      </c>
      <c r="B104153" s="1" t="s">
        <v>389318</v>
      </c>
      <c r="C104153" s="1" t="s">
        <v>389319</v>
      </c>
      <c r="D104153" s="1" t="s">
        <v>14208</v>
      </c>
    </row>
    <row r="104154" spans="1:4" x14ac:dyDescent="0.25">
      <c r="A104154">
        <v>81420</v>
      </c>
      <c r="B104154" s="1" t="s">
        <v>160577</v>
      </c>
      <c r="C104154" s="1" t="s">
        <v>461599</v>
      </c>
      <c r="D104154" s="1" t="s">
        <v>160578</v>
      </c>
    </row>
    <row r="104155" spans="1:4" x14ac:dyDescent="0.25">
      <c r="A104155">
        <v>81544</v>
      </c>
      <c r="B104155" s="1" t="s">
        <v>160804</v>
      </c>
      <c r="C104155" s="1" t="s">
        <v>461741</v>
      </c>
      <c r="D104155" s="1" t="s">
        <v>160805</v>
      </c>
    </row>
    <row r="104156" spans="1:4" x14ac:dyDescent="0.25">
      <c r="A104156">
        <v>10694</v>
      </c>
      <c r="B104156" s="1" t="s">
        <v>392516</v>
      </c>
      <c r="C104156" s="1" t="s">
        <v>392517</v>
      </c>
      <c r="D104156" s="1" t="s">
        <v>21352</v>
      </c>
    </row>
    <row r="104157" spans="1:4" x14ac:dyDescent="0.25">
      <c r="A104157">
        <v>177212</v>
      </c>
      <c r="B104157" s="1" t="s">
        <v>555643</v>
      </c>
      <c r="C104157" s="1" t="s">
        <v>555644</v>
      </c>
      <c r="D104157" s="1" t="s">
        <v>349888</v>
      </c>
    </row>
    <row r="104158" spans="1:4" x14ac:dyDescent="0.25">
      <c r="A104158">
        <v>55704</v>
      </c>
      <c r="B104158" s="1" t="s">
        <v>436497</v>
      </c>
      <c r="C104158" s="1" t="s">
        <v>436498</v>
      </c>
      <c r="D104158" s="1" t="s">
        <v>110098</v>
      </c>
    </row>
    <row r="104159" spans="1:4" x14ac:dyDescent="0.25">
      <c r="A104159">
        <v>14803</v>
      </c>
      <c r="B104159" s="1" t="s">
        <v>29371</v>
      </c>
      <c r="C104159" s="1" t="s">
        <v>396556</v>
      </c>
      <c r="D104159" s="1" t="s">
        <v>29372</v>
      </c>
    </row>
    <row r="104160" spans="1:4" x14ac:dyDescent="0.25">
      <c r="A104160">
        <v>50829</v>
      </c>
      <c r="B104160" s="1" t="s">
        <v>100352</v>
      </c>
      <c r="C104160" s="1" t="s">
        <v>431786</v>
      </c>
      <c r="D104160" s="1" t="s">
        <v>100353</v>
      </c>
    </row>
    <row r="104161" spans="1:4" x14ac:dyDescent="0.25">
      <c r="A104161">
        <v>61520</v>
      </c>
      <c r="B104161" s="1" t="s">
        <v>121615</v>
      </c>
      <c r="C104161" s="1" t="s">
        <v>442219</v>
      </c>
      <c r="D104161" s="1" t="s">
        <v>121616</v>
      </c>
    </row>
    <row r="104162" spans="1:4" x14ac:dyDescent="0.25">
      <c r="A104162">
        <v>61200</v>
      </c>
      <c r="B104162" s="1" t="s">
        <v>120975</v>
      </c>
      <c r="C104162" s="1" t="s">
        <v>441906</v>
      </c>
      <c r="D104162" s="1" t="s">
        <v>120976</v>
      </c>
    </row>
    <row r="104163" spans="1:4" x14ac:dyDescent="0.25">
      <c r="A104163">
        <v>61432</v>
      </c>
      <c r="B104163" s="1" t="s">
        <v>121439</v>
      </c>
      <c r="C104163" s="1" t="s">
        <v>442132</v>
      </c>
      <c r="D104163" s="1" t="s">
        <v>121440</v>
      </c>
    </row>
    <row r="104164" spans="1:4" x14ac:dyDescent="0.25">
      <c r="A104164">
        <v>51182</v>
      </c>
      <c r="B104164" s="1" t="s">
        <v>101049</v>
      </c>
      <c r="C104164" s="1" t="s">
        <v>101050</v>
      </c>
      <c r="D104164" s="1" t="s">
        <v>101051</v>
      </c>
    </row>
    <row r="104165" spans="1:4" x14ac:dyDescent="0.25">
      <c r="A104165">
        <v>61727</v>
      </c>
      <c r="B104165" s="1" t="s">
        <v>442407</v>
      </c>
      <c r="C104165" s="1" t="s">
        <v>442408</v>
      </c>
      <c r="D104165" s="1" t="s">
        <v>122046</v>
      </c>
    </row>
    <row r="104166" spans="1:4" x14ac:dyDescent="0.25">
      <c r="A104166">
        <v>51225</v>
      </c>
      <c r="B104166" s="1" t="s">
        <v>101136</v>
      </c>
      <c r="C104166" s="1" t="s">
        <v>432174</v>
      </c>
      <c r="D104166" s="1" t="s">
        <v>101137</v>
      </c>
    </row>
    <row r="104167" spans="1:4" x14ac:dyDescent="0.25">
      <c r="A104167">
        <v>39818</v>
      </c>
      <c r="B104167" s="1" t="s">
        <v>78508</v>
      </c>
      <c r="C104167" s="1" t="s">
        <v>421055</v>
      </c>
      <c r="D104167" s="1" t="s">
        <v>78509</v>
      </c>
    </row>
    <row r="104168" spans="1:4" x14ac:dyDescent="0.25">
      <c r="A104168">
        <v>51643</v>
      </c>
      <c r="B104168" s="1" t="s">
        <v>432547</v>
      </c>
      <c r="C104168" s="1" t="s">
        <v>432548</v>
      </c>
      <c r="D104168" s="1" t="s">
        <v>102001</v>
      </c>
    </row>
    <row r="104169" spans="1:4" x14ac:dyDescent="0.25">
      <c r="A104169">
        <v>62130</v>
      </c>
      <c r="B104169" s="1" t="s">
        <v>122852</v>
      </c>
      <c r="C104169" s="1" t="s">
        <v>442800</v>
      </c>
      <c r="D104169" s="1" t="s">
        <v>122853</v>
      </c>
    </row>
    <row r="104170" spans="1:4" x14ac:dyDescent="0.25">
      <c r="A104170">
        <v>62279</v>
      </c>
      <c r="B104170" s="1" t="s">
        <v>123143</v>
      </c>
      <c r="C104170" s="1" t="s">
        <v>442949</v>
      </c>
      <c r="D104170" s="1" t="s">
        <v>123144</v>
      </c>
    </row>
    <row r="104171" spans="1:4" x14ac:dyDescent="0.25">
      <c r="A104171">
        <v>82844</v>
      </c>
      <c r="B104171" s="1" t="s">
        <v>163394</v>
      </c>
      <c r="C104171" s="1" t="s">
        <v>462981</v>
      </c>
      <c r="D104171" s="1" t="s">
        <v>163395</v>
      </c>
    </row>
    <row r="104172" spans="1:4" x14ac:dyDescent="0.25">
      <c r="A104172">
        <v>54145</v>
      </c>
      <c r="B104172" s="1" t="s">
        <v>106937</v>
      </c>
      <c r="C104172" s="1" t="s">
        <v>106938</v>
      </c>
      <c r="D104172" s="1" t="s">
        <v>106939</v>
      </c>
    </row>
    <row r="104173" spans="1:4" x14ac:dyDescent="0.25">
      <c r="A104173">
        <v>136956</v>
      </c>
      <c r="B104173" s="1" t="s">
        <v>269609</v>
      </c>
      <c r="C104173" s="1" t="s">
        <v>269610</v>
      </c>
      <c r="D104173" s="1" t="s">
        <v>269611</v>
      </c>
    </row>
    <row r="104174" spans="1:4" x14ac:dyDescent="0.25">
      <c r="A104174">
        <v>62438</v>
      </c>
      <c r="B104174" s="1" t="s">
        <v>443103</v>
      </c>
      <c r="C104174" s="1" t="s">
        <v>443104</v>
      </c>
      <c r="D104174" s="1" t="s">
        <v>123462</v>
      </c>
    </row>
    <row r="104175" spans="1:4" x14ac:dyDescent="0.25">
      <c r="A104175">
        <v>54219</v>
      </c>
      <c r="B104175" s="1" t="s">
        <v>107079</v>
      </c>
      <c r="C104175" s="1" t="s">
        <v>107080</v>
      </c>
      <c r="D104175" s="1" t="s">
        <v>107081</v>
      </c>
    </row>
    <row r="104176" spans="1:4" x14ac:dyDescent="0.25">
      <c r="A104176">
        <v>87441</v>
      </c>
      <c r="B104176" s="1" t="s">
        <v>172397</v>
      </c>
      <c r="C104176" s="1" t="s">
        <v>172398</v>
      </c>
      <c r="D104176" s="1" t="s">
        <v>172399</v>
      </c>
    </row>
    <row r="104177" spans="1:4" x14ac:dyDescent="0.25">
      <c r="A104177">
        <v>55086</v>
      </c>
      <c r="B104177" s="1" t="s">
        <v>435906</v>
      </c>
      <c r="C104177" s="1" t="s">
        <v>435907</v>
      </c>
      <c r="D104177" s="1" t="s">
        <v>108854</v>
      </c>
    </row>
    <row r="104178" spans="1:4" x14ac:dyDescent="0.25">
      <c r="A104178">
        <v>87442</v>
      </c>
      <c r="B104178" s="1" t="s">
        <v>172400</v>
      </c>
      <c r="C104178" s="1" t="s">
        <v>467603</v>
      </c>
      <c r="D104178" s="1" t="s">
        <v>172401</v>
      </c>
    </row>
    <row r="104179" spans="1:4" x14ac:dyDescent="0.25">
      <c r="A104179">
        <v>57207</v>
      </c>
      <c r="B104179" s="1" t="s">
        <v>113083</v>
      </c>
      <c r="C104179" s="1" t="s">
        <v>437975</v>
      </c>
      <c r="D104179" s="1" t="s">
        <v>113084</v>
      </c>
    </row>
    <row r="104180" spans="1:4" x14ac:dyDescent="0.25">
      <c r="A104180">
        <v>146454</v>
      </c>
      <c r="B104180" s="1" t="s">
        <v>288280</v>
      </c>
      <c r="C104180" s="1" t="s">
        <v>526075</v>
      </c>
      <c r="D104180" s="1" t="s">
        <v>288281</v>
      </c>
    </row>
    <row r="104181" spans="1:4" x14ac:dyDescent="0.25">
      <c r="A104181">
        <v>58086</v>
      </c>
      <c r="B104181" s="1" t="s">
        <v>114833</v>
      </c>
      <c r="C104181" s="1" t="s">
        <v>114834</v>
      </c>
      <c r="D104181" s="1" t="s">
        <v>114835</v>
      </c>
    </row>
    <row r="104182" spans="1:4" x14ac:dyDescent="0.25">
      <c r="A104182">
        <v>58105</v>
      </c>
      <c r="B104182" s="1" t="s">
        <v>114873</v>
      </c>
      <c r="C104182" s="1" t="s">
        <v>114874</v>
      </c>
      <c r="D104182" s="1" t="s">
        <v>114875</v>
      </c>
    </row>
    <row r="104183" spans="1:4" x14ac:dyDescent="0.25">
      <c r="A104183">
        <v>58108</v>
      </c>
      <c r="B104183" s="1" t="s">
        <v>438846</v>
      </c>
      <c r="C104183" s="1" t="s">
        <v>438847</v>
      </c>
      <c r="D104183" s="1" t="s">
        <v>114880</v>
      </c>
    </row>
    <row r="104184" spans="1:4" x14ac:dyDescent="0.25">
      <c r="A104184">
        <v>87443</v>
      </c>
      <c r="B104184" s="1" t="s">
        <v>172402</v>
      </c>
      <c r="C104184" s="1" t="s">
        <v>172403</v>
      </c>
      <c r="D104184" s="1" t="s">
        <v>172404</v>
      </c>
    </row>
    <row r="104185" spans="1:4" x14ac:dyDescent="0.25">
      <c r="A104185">
        <v>63361</v>
      </c>
      <c r="B104185" s="1" t="s">
        <v>125305</v>
      </c>
      <c r="C104185" s="1" t="s">
        <v>443988</v>
      </c>
      <c r="D104185" s="1" t="s">
        <v>125306</v>
      </c>
    </row>
    <row r="104186" spans="1:4" x14ac:dyDescent="0.25">
      <c r="A104186">
        <v>58111</v>
      </c>
      <c r="B104186" s="1" t="s">
        <v>114885</v>
      </c>
      <c r="C104186" s="1" t="s">
        <v>114886</v>
      </c>
      <c r="D104186" s="1" t="s">
        <v>114887</v>
      </c>
    </row>
    <row r="104187" spans="1:4" x14ac:dyDescent="0.25">
      <c r="A104187">
        <v>56101</v>
      </c>
      <c r="B104187" s="1" t="s">
        <v>110884</v>
      </c>
      <c r="C104187" s="1" t="s">
        <v>436890</v>
      </c>
      <c r="D104187" s="1" t="s">
        <v>110885</v>
      </c>
    </row>
    <row r="104188" spans="1:4" x14ac:dyDescent="0.25">
      <c r="A104188">
        <v>68305</v>
      </c>
      <c r="B104188" s="1" t="s">
        <v>135084</v>
      </c>
      <c r="C104188" s="1" t="s">
        <v>448876</v>
      </c>
      <c r="D104188" s="1" t="s">
        <v>135085</v>
      </c>
    </row>
    <row r="104189" spans="1:4" x14ac:dyDescent="0.25">
      <c r="A104189">
        <v>144622</v>
      </c>
      <c r="B104189" s="1" t="s">
        <v>284702</v>
      </c>
      <c r="C104189" s="1" t="s">
        <v>284703</v>
      </c>
      <c r="D104189" s="1" t="s">
        <v>284704</v>
      </c>
    </row>
    <row r="104190" spans="1:4" x14ac:dyDescent="0.25">
      <c r="A104190">
        <v>173511</v>
      </c>
      <c r="B104190" s="1" t="s">
        <v>552094</v>
      </c>
      <c r="C104190" s="1" t="s">
        <v>552095</v>
      </c>
      <c r="D104190" s="1" t="s">
        <v>342458</v>
      </c>
    </row>
    <row r="104191" spans="1:4" x14ac:dyDescent="0.25">
      <c r="A104191">
        <v>182203</v>
      </c>
      <c r="B104191" s="1" t="s">
        <v>560458</v>
      </c>
      <c r="C104191" s="1" t="s">
        <v>560459</v>
      </c>
      <c r="D104191" s="1" t="s">
        <v>359875</v>
      </c>
    </row>
    <row r="104192" spans="1:4" x14ac:dyDescent="0.25">
      <c r="A104192">
        <v>74700</v>
      </c>
      <c r="B104192" s="1" t="s">
        <v>147812</v>
      </c>
      <c r="C104192" s="1" t="s">
        <v>455048</v>
      </c>
      <c r="D104192" s="1" t="s">
        <v>147813</v>
      </c>
    </row>
    <row r="104193" spans="1:4" x14ac:dyDescent="0.25">
      <c r="A104193">
        <v>180895</v>
      </c>
      <c r="B104193" s="1" t="s">
        <v>559152</v>
      </c>
      <c r="C104193" s="1" t="s">
        <v>559153</v>
      </c>
      <c r="D104193" s="1" t="s">
        <v>357307</v>
      </c>
    </row>
    <row r="104194" spans="1:4" x14ac:dyDescent="0.25">
      <c r="A104194">
        <v>16963</v>
      </c>
      <c r="B104194" s="1" t="s">
        <v>33677</v>
      </c>
      <c r="C104194" s="1" t="s">
        <v>398672</v>
      </c>
      <c r="D104194" s="1" t="s">
        <v>33678</v>
      </c>
    </row>
    <row r="104195" spans="1:4" x14ac:dyDescent="0.25">
      <c r="A104195">
        <v>172312</v>
      </c>
      <c r="B104195" s="1" t="s">
        <v>339766</v>
      </c>
      <c r="C104195" s="1" t="s">
        <v>551203</v>
      </c>
      <c r="D104195" s="1" t="s">
        <v>339767</v>
      </c>
    </row>
    <row r="104196" spans="1:4" x14ac:dyDescent="0.25">
      <c r="A104196">
        <v>6752</v>
      </c>
      <c r="B104196" s="1" t="s">
        <v>13564</v>
      </c>
      <c r="C104196" s="1" t="s">
        <v>13565</v>
      </c>
      <c r="D104196" s="1" t="s">
        <v>13566</v>
      </c>
    </row>
    <row r="104197" spans="1:4" x14ac:dyDescent="0.25">
      <c r="A104197">
        <v>6620</v>
      </c>
      <c r="B104197" s="1" t="s">
        <v>13329</v>
      </c>
      <c r="C104197" s="1" t="s">
        <v>388887</v>
      </c>
      <c r="D104197" s="1" t="s">
        <v>13330</v>
      </c>
    </row>
    <row r="104198" spans="1:4" x14ac:dyDescent="0.25">
      <c r="A104198">
        <v>17477</v>
      </c>
      <c r="B104198" s="1" t="s">
        <v>34687</v>
      </c>
      <c r="C104198" s="1" t="s">
        <v>399189</v>
      </c>
      <c r="D104198" s="1" t="s">
        <v>34688</v>
      </c>
    </row>
    <row r="104199" spans="1:4" x14ac:dyDescent="0.25">
      <c r="A104199">
        <v>79544</v>
      </c>
      <c r="B104199" s="1" t="s">
        <v>459799</v>
      </c>
      <c r="C104199" s="1" t="s">
        <v>459800</v>
      </c>
      <c r="D104199" s="1" t="s">
        <v>156892</v>
      </c>
    </row>
    <row r="104200" spans="1:4" x14ac:dyDescent="0.25">
      <c r="A104200">
        <v>15083</v>
      </c>
      <c r="B104200" s="1" t="s">
        <v>29908</v>
      </c>
      <c r="C104200" s="1" t="s">
        <v>396850</v>
      </c>
      <c r="D104200" s="1" t="s">
        <v>29909</v>
      </c>
    </row>
    <row r="104201" spans="1:4" x14ac:dyDescent="0.25">
      <c r="A104201">
        <v>161218</v>
      </c>
      <c r="B104201" s="1" t="s">
        <v>318095</v>
      </c>
      <c r="C104201" s="1" t="s">
        <v>318096</v>
      </c>
      <c r="D104201" s="1" t="s">
        <v>318097</v>
      </c>
    </row>
    <row r="104202" spans="1:4" x14ac:dyDescent="0.25">
      <c r="A104202">
        <v>143146</v>
      </c>
      <c r="B104202" s="1" t="s">
        <v>281818</v>
      </c>
      <c r="C104202" s="1" t="s">
        <v>522764</v>
      </c>
      <c r="D104202" s="1" t="s">
        <v>281819</v>
      </c>
    </row>
    <row r="104203" spans="1:4" x14ac:dyDescent="0.25">
      <c r="A104203">
        <v>141609</v>
      </c>
      <c r="B104203" s="1" t="s">
        <v>521275</v>
      </c>
      <c r="C104203" s="1" t="s">
        <v>521276</v>
      </c>
      <c r="D104203" s="1" t="s">
        <v>278769</v>
      </c>
    </row>
    <row r="104204" spans="1:4" x14ac:dyDescent="0.25">
      <c r="A104204">
        <v>174458</v>
      </c>
      <c r="B104204" s="1" t="s">
        <v>344552</v>
      </c>
      <c r="C104204" s="1" t="s">
        <v>344553</v>
      </c>
      <c r="D104204" s="1" t="s">
        <v>344554</v>
      </c>
    </row>
    <row r="104205" spans="1:4" x14ac:dyDescent="0.25">
      <c r="A104205">
        <v>77612</v>
      </c>
      <c r="B104205" s="1" t="s">
        <v>153577</v>
      </c>
      <c r="C104205" s="1" t="s">
        <v>457881</v>
      </c>
      <c r="D104205" s="1" t="s">
        <v>153578</v>
      </c>
    </row>
    <row r="104206" spans="1:4" x14ac:dyDescent="0.25">
      <c r="A104206">
        <v>17785</v>
      </c>
      <c r="B104206" s="1" t="s">
        <v>35311</v>
      </c>
      <c r="C104206" s="1" t="s">
        <v>35312</v>
      </c>
      <c r="D104206" s="1" t="s">
        <v>35313</v>
      </c>
    </row>
    <row r="104207" spans="1:4" x14ac:dyDescent="0.25">
      <c r="A104207">
        <v>166315</v>
      </c>
      <c r="B104207" s="1" t="s">
        <v>327933</v>
      </c>
      <c r="C104207" s="1" t="s">
        <v>545380</v>
      </c>
      <c r="D104207" s="1" t="s">
        <v>327934</v>
      </c>
    </row>
    <row r="104208" spans="1:4" x14ac:dyDescent="0.25">
      <c r="A104208">
        <v>102818</v>
      </c>
      <c r="B104208" s="1" t="s">
        <v>202999</v>
      </c>
      <c r="C104208" s="1" t="s">
        <v>482434</v>
      </c>
      <c r="D104208" s="1" t="s">
        <v>203000</v>
      </c>
    </row>
    <row r="104209" spans="1:4" x14ac:dyDescent="0.25">
      <c r="A104209">
        <v>76910</v>
      </c>
      <c r="B104209" s="1" t="s">
        <v>457254</v>
      </c>
      <c r="C104209" s="1" t="s">
        <v>457255</v>
      </c>
      <c r="D104209" s="1" t="s">
        <v>152155</v>
      </c>
    </row>
    <row r="104210" spans="1:4" x14ac:dyDescent="0.25">
      <c r="A104210">
        <v>70732</v>
      </c>
      <c r="B104210" s="1" t="s">
        <v>451145</v>
      </c>
      <c r="C104210" s="1" t="s">
        <v>451146</v>
      </c>
      <c r="D104210" s="1" t="s">
        <v>140009</v>
      </c>
    </row>
    <row r="104211" spans="1:4" x14ac:dyDescent="0.25">
      <c r="A104211">
        <v>76717</v>
      </c>
      <c r="B104211" s="1" t="s">
        <v>457087</v>
      </c>
      <c r="C104211" s="1" t="s">
        <v>457088</v>
      </c>
      <c r="D104211" s="1" t="s">
        <v>151757</v>
      </c>
    </row>
    <row r="104212" spans="1:4" x14ac:dyDescent="0.25">
      <c r="A104212">
        <v>99792</v>
      </c>
      <c r="B104212" s="1" t="s">
        <v>479486</v>
      </c>
      <c r="C104212" s="1" t="s">
        <v>479487</v>
      </c>
      <c r="D104212" s="1" t="s">
        <v>197027</v>
      </c>
    </row>
    <row r="104213" spans="1:4" x14ac:dyDescent="0.25">
      <c r="A104213">
        <v>77752</v>
      </c>
      <c r="B104213" s="1" t="s">
        <v>153859</v>
      </c>
      <c r="C104213" s="1" t="s">
        <v>458011</v>
      </c>
      <c r="D104213" s="1" t="s">
        <v>153860</v>
      </c>
    </row>
    <row r="104214" spans="1:4" x14ac:dyDescent="0.25">
      <c r="A104214">
        <v>150117</v>
      </c>
      <c r="B104214" s="1" t="s">
        <v>295746</v>
      </c>
      <c r="C104214" s="1" t="s">
        <v>529491</v>
      </c>
      <c r="D104214" s="1" t="s">
        <v>295747</v>
      </c>
    </row>
    <row r="104215" spans="1:4" x14ac:dyDescent="0.25">
      <c r="A104215">
        <v>41418</v>
      </c>
      <c r="B104215" s="1" t="s">
        <v>81662</v>
      </c>
      <c r="C104215" s="1" t="s">
        <v>422665</v>
      </c>
      <c r="D104215" s="1" t="s">
        <v>81663</v>
      </c>
    </row>
    <row r="104216" spans="1:4" x14ac:dyDescent="0.25">
      <c r="A104216">
        <v>157213</v>
      </c>
      <c r="B104216" s="1" t="s">
        <v>536045</v>
      </c>
      <c r="C104216" s="1" t="s">
        <v>536046</v>
      </c>
      <c r="D104216" s="1" t="s">
        <v>310359</v>
      </c>
    </row>
    <row r="104217" spans="1:4" x14ac:dyDescent="0.25">
      <c r="A104217">
        <v>149814</v>
      </c>
      <c r="B104217" s="1" t="s">
        <v>295118</v>
      </c>
      <c r="C104217" s="1" t="s">
        <v>529212</v>
      </c>
      <c r="D104217" s="1" t="s">
        <v>295119</v>
      </c>
    </row>
    <row r="104218" spans="1:4" x14ac:dyDescent="0.25">
      <c r="A104218">
        <v>173749</v>
      </c>
      <c r="B104218" s="1" t="s">
        <v>343020</v>
      </c>
      <c r="C104218" s="1" t="s">
        <v>343021</v>
      </c>
      <c r="D104218" s="1" t="s">
        <v>343022</v>
      </c>
    </row>
    <row r="104219" spans="1:4" x14ac:dyDescent="0.25">
      <c r="A104219">
        <v>3490</v>
      </c>
      <c r="B104219" s="1" t="s">
        <v>7218</v>
      </c>
      <c r="C104219" s="1" t="s">
        <v>385920</v>
      </c>
      <c r="D104219" s="1" t="s">
        <v>7219</v>
      </c>
    </row>
    <row r="104220" spans="1:4" x14ac:dyDescent="0.25">
      <c r="A104220">
        <v>168316</v>
      </c>
      <c r="B104220" s="1" t="s">
        <v>331909</v>
      </c>
      <c r="C104220" s="1" t="s">
        <v>331910</v>
      </c>
      <c r="D104220" s="1" t="s">
        <v>331911</v>
      </c>
    </row>
    <row r="104221" spans="1:4" x14ac:dyDescent="0.25">
      <c r="A104221">
        <v>102417</v>
      </c>
      <c r="B104221" s="1" t="s">
        <v>482035</v>
      </c>
      <c r="C104221" s="1" t="s">
        <v>482036</v>
      </c>
      <c r="D104221" s="1" t="s">
        <v>202208</v>
      </c>
    </row>
    <row r="104222" spans="1:4" x14ac:dyDescent="0.25">
      <c r="A104222">
        <v>48888</v>
      </c>
      <c r="B104222" s="1" t="s">
        <v>96457</v>
      </c>
      <c r="C104222" s="1" t="s">
        <v>429960</v>
      </c>
      <c r="D104222" s="1" t="s">
        <v>96458</v>
      </c>
    </row>
    <row r="104223" spans="1:4" x14ac:dyDescent="0.25">
      <c r="A104223">
        <v>149565</v>
      </c>
      <c r="B104223" s="1" t="s">
        <v>294599</v>
      </c>
      <c r="C104223" s="1" t="s">
        <v>294600</v>
      </c>
      <c r="D104223" s="1" t="s">
        <v>294601</v>
      </c>
    </row>
    <row r="104224" spans="1:4" x14ac:dyDescent="0.25">
      <c r="A104224">
        <v>156629</v>
      </c>
      <c r="B104224" s="1" t="s">
        <v>309117</v>
      </c>
      <c r="C104224" s="1" t="s">
        <v>309118</v>
      </c>
      <c r="D104224" s="1" t="s">
        <v>309119</v>
      </c>
    </row>
    <row r="104225" spans="1:4" x14ac:dyDescent="0.25">
      <c r="A104225">
        <v>21392</v>
      </c>
      <c r="B104225" s="1" t="s">
        <v>403542</v>
      </c>
      <c r="C104225" s="1" t="s">
        <v>403543</v>
      </c>
      <c r="D104225" s="1" t="s">
        <v>42018</v>
      </c>
    </row>
    <row r="104226" spans="1:4" x14ac:dyDescent="0.25">
      <c r="A104226">
        <v>152437</v>
      </c>
      <c r="B104226" s="1" t="s">
        <v>531612</v>
      </c>
      <c r="C104226" s="1" t="s">
        <v>531613</v>
      </c>
      <c r="D104226" s="1" t="s">
        <v>300496</v>
      </c>
    </row>
    <row r="104227" spans="1:4" x14ac:dyDescent="0.25">
      <c r="A104227">
        <v>35503</v>
      </c>
      <c r="B104227" s="1" t="s">
        <v>69948</v>
      </c>
      <c r="C104227" s="1" t="s">
        <v>416839</v>
      </c>
      <c r="D104227" s="1" t="s">
        <v>69949</v>
      </c>
    </row>
    <row r="104228" spans="1:4" x14ac:dyDescent="0.25">
      <c r="A104228">
        <v>26283</v>
      </c>
      <c r="B104228" s="1" t="s">
        <v>51683</v>
      </c>
      <c r="C104228" s="1" t="s">
        <v>407752</v>
      </c>
      <c r="D104228" s="1" t="s">
        <v>51684</v>
      </c>
    </row>
    <row r="104229" spans="1:4" x14ac:dyDescent="0.25">
      <c r="A104229">
        <v>43115</v>
      </c>
      <c r="B104229" s="1" t="s">
        <v>84929</v>
      </c>
      <c r="C104229" s="1" t="s">
        <v>424420</v>
      </c>
      <c r="D104229" s="1" t="s">
        <v>84930</v>
      </c>
    </row>
    <row r="104230" spans="1:4" x14ac:dyDescent="0.25">
      <c r="A104230">
        <v>43117</v>
      </c>
      <c r="B104230" s="1" t="s">
        <v>84932</v>
      </c>
      <c r="C104230" s="1" t="s">
        <v>424423</v>
      </c>
      <c r="D104230" s="1" t="s">
        <v>84933</v>
      </c>
    </row>
    <row r="104231" spans="1:4" x14ac:dyDescent="0.25">
      <c r="A104231">
        <v>43116</v>
      </c>
      <c r="B104231" s="1" t="s">
        <v>424421</v>
      </c>
      <c r="C104231" s="1" t="s">
        <v>424422</v>
      </c>
      <c r="D104231" s="1" t="s">
        <v>84931</v>
      </c>
    </row>
    <row r="104232" spans="1:4" x14ac:dyDescent="0.25">
      <c r="A104232">
        <v>42149</v>
      </c>
      <c r="B104232" s="1" t="s">
        <v>83104</v>
      </c>
      <c r="C104232" s="1" t="s">
        <v>83105</v>
      </c>
      <c r="D104232" s="1" t="s">
        <v>83106</v>
      </c>
    </row>
    <row r="104233" spans="1:4" x14ac:dyDescent="0.25">
      <c r="A104233">
        <v>49507</v>
      </c>
      <c r="B104233" s="1" t="s">
        <v>97706</v>
      </c>
      <c r="C104233" s="1" t="s">
        <v>430539</v>
      </c>
      <c r="D104233" s="1" t="s">
        <v>97707</v>
      </c>
    </row>
    <row r="104234" spans="1:4" x14ac:dyDescent="0.25">
      <c r="A104234">
        <v>25447</v>
      </c>
      <c r="B104234" s="1" t="s">
        <v>50041</v>
      </c>
      <c r="C104234" s="1" t="s">
        <v>406919</v>
      </c>
      <c r="D104234" s="1" t="s">
        <v>50042</v>
      </c>
    </row>
    <row r="104235" spans="1:4" x14ac:dyDescent="0.25">
      <c r="A104235">
        <v>145386</v>
      </c>
      <c r="B104235" s="1" t="s">
        <v>525015</v>
      </c>
      <c r="C104235" s="1" t="s">
        <v>525016</v>
      </c>
      <c r="D104235" s="1" t="s">
        <v>286185</v>
      </c>
    </row>
    <row r="104236" spans="1:4" x14ac:dyDescent="0.25">
      <c r="A104236">
        <v>12938</v>
      </c>
      <c r="B104236" s="1" t="s">
        <v>25716</v>
      </c>
      <c r="C104236" s="1" t="s">
        <v>394679</v>
      </c>
      <c r="D104236" s="1" t="s">
        <v>25717</v>
      </c>
    </row>
    <row r="104237" spans="1:4" x14ac:dyDescent="0.25">
      <c r="A104237">
        <v>62096</v>
      </c>
      <c r="B104237" s="1" t="s">
        <v>122784</v>
      </c>
      <c r="C104237" s="1" t="s">
        <v>122785</v>
      </c>
      <c r="D104237" s="1" t="s">
        <v>122786</v>
      </c>
    </row>
    <row r="104238" spans="1:4" x14ac:dyDescent="0.25">
      <c r="A104238">
        <v>45093</v>
      </c>
      <c r="B104238" s="1" t="s">
        <v>88850</v>
      </c>
      <c r="C104238" s="1" t="s">
        <v>88851</v>
      </c>
      <c r="D104238" s="1" t="s">
        <v>88852</v>
      </c>
    </row>
    <row r="104239" spans="1:4" x14ac:dyDescent="0.25">
      <c r="A104239">
        <v>174704</v>
      </c>
      <c r="B104239" s="1" t="s">
        <v>345054</v>
      </c>
      <c r="C104239" s="1" t="s">
        <v>553038</v>
      </c>
      <c r="D104239" s="1" t="s">
        <v>345055</v>
      </c>
    </row>
    <row r="104240" spans="1:4" x14ac:dyDescent="0.25">
      <c r="A104240">
        <v>89949</v>
      </c>
      <c r="B104240" s="1" t="s">
        <v>177374</v>
      </c>
      <c r="C104240" s="1" t="s">
        <v>470004</v>
      </c>
      <c r="D104240" s="1" t="s">
        <v>177375</v>
      </c>
    </row>
    <row r="104241" spans="1:4" x14ac:dyDescent="0.25">
      <c r="A104241">
        <v>78002</v>
      </c>
      <c r="B104241" s="1" t="s">
        <v>154346</v>
      </c>
      <c r="C104241" s="1" t="s">
        <v>458261</v>
      </c>
      <c r="D104241" s="1" t="s">
        <v>154347</v>
      </c>
    </row>
    <row r="104242" spans="1:4" x14ac:dyDescent="0.25">
      <c r="A104242">
        <v>136222</v>
      </c>
      <c r="B104242" s="1" t="s">
        <v>268147</v>
      </c>
      <c r="C104242" s="1" t="s">
        <v>268148</v>
      </c>
      <c r="D104242" s="1" t="s">
        <v>268149</v>
      </c>
    </row>
    <row r="104243" spans="1:4" x14ac:dyDescent="0.25">
      <c r="A104243">
        <v>93225</v>
      </c>
      <c r="B104243" s="1" t="s">
        <v>183978</v>
      </c>
      <c r="C104243" s="1" t="s">
        <v>473070</v>
      </c>
      <c r="D104243" s="1" t="s">
        <v>183979</v>
      </c>
    </row>
    <row r="104244" spans="1:4" x14ac:dyDescent="0.25">
      <c r="A104244">
        <v>116616</v>
      </c>
      <c r="B104244" s="1" t="s">
        <v>496311</v>
      </c>
      <c r="C104244" s="1" t="s">
        <v>496312</v>
      </c>
      <c r="D104244" s="1" t="s">
        <v>229924</v>
      </c>
    </row>
    <row r="104245" spans="1:4" x14ac:dyDescent="0.25">
      <c r="A104245">
        <v>34983</v>
      </c>
      <c r="B104245" s="1" t="s">
        <v>68918</v>
      </c>
      <c r="C104245" s="1" t="s">
        <v>416319</v>
      </c>
      <c r="D104245" s="1" t="s">
        <v>68919</v>
      </c>
    </row>
    <row r="104246" spans="1:4" x14ac:dyDescent="0.25">
      <c r="A104246">
        <v>169909</v>
      </c>
      <c r="B104246" s="1" t="s">
        <v>335052</v>
      </c>
      <c r="C104246" s="1" t="s">
        <v>335053</v>
      </c>
      <c r="D104246" s="1" t="s">
        <v>335054</v>
      </c>
    </row>
    <row r="104247" spans="1:4" x14ac:dyDescent="0.25">
      <c r="A104247">
        <v>38430</v>
      </c>
      <c r="B104247" s="1" t="s">
        <v>419684</v>
      </c>
      <c r="C104247" s="1" t="s">
        <v>419685</v>
      </c>
      <c r="D104247" s="1" t="s">
        <v>75772</v>
      </c>
    </row>
    <row r="104248" spans="1:4" x14ac:dyDescent="0.25">
      <c r="A104248">
        <v>70969</v>
      </c>
      <c r="B104248" s="1" t="s">
        <v>140472</v>
      </c>
      <c r="C104248" s="1" t="s">
        <v>451377</v>
      </c>
      <c r="D104248" s="1" t="s">
        <v>140473</v>
      </c>
    </row>
    <row r="104249" spans="1:4" x14ac:dyDescent="0.25">
      <c r="A104249">
        <v>161576</v>
      </c>
      <c r="B104249" s="1" t="s">
        <v>318799</v>
      </c>
      <c r="C104249" s="1" t="s">
        <v>540526</v>
      </c>
      <c r="D104249" s="1" t="s">
        <v>318800</v>
      </c>
    </row>
    <row r="104250" spans="1:4" x14ac:dyDescent="0.25">
      <c r="A104250">
        <v>43366</v>
      </c>
      <c r="B104250" s="1" t="s">
        <v>424683</v>
      </c>
      <c r="C104250" s="1" t="s">
        <v>424684</v>
      </c>
      <c r="D104250" s="1" t="s">
        <v>85414</v>
      </c>
    </row>
    <row r="104251" spans="1:4" x14ac:dyDescent="0.25">
      <c r="A104251">
        <v>174711</v>
      </c>
      <c r="B104251" s="1" t="s">
        <v>345071</v>
      </c>
      <c r="C104251" s="1" t="s">
        <v>553041</v>
      </c>
      <c r="D104251" s="1" t="s">
        <v>345072</v>
      </c>
    </row>
    <row r="104252" spans="1:4" x14ac:dyDescent="0.25">
      <c r="A104252">
        <v>8971</v>
      </c>
      <c r="B104252" s="1" t="s">
        <v>17987</v>
      </c>
      <c r="C104252" s="1" t="s">
        <v>17988</v>
      </c>
      <c r="D104252" s="1" t="s">
        <v>17989</v>
      </c>
    </row>
    <row r="104253" spans="1:4" x14ac:dyDescent="0.25">
      <c r="A104253">
        <v>5010</v>
      </c>
      <c r="B104253" s="1" t="s">
        <v>387296</v>
      </c>
      <c r="C104253" s="1" t="s">
        <v>387297</v>
      </c>
      <c r="D104253" s="1" t="s">
        <v>10202</v>
      </c>
    </row>
    <row r="104254" spans="1:4" x14ac:dyDescent="0.25">
      <c r="A104254">
        <v>80169</v>
      </c>
      <c r="B104254" s="1" t="s">
        <v>460360</v>
      </c>
      <c r="C104254" s="1" t="s">
        <v>460361</v>
      </c>
      <c r="D104254" s="1" t="s">
        <v>158112</v>
      </c>
    </row>
    <row r="104255" spans="1:4" x14ac:dyDescent="0.25">
      <c r="A104255">
        <v>132065</v>
      </c>
      <c r="B104255" s="1" t="s">
        <v>511931</v>
      </c>
      <c r="C104255" s="1" t="s">
        <v>511932</v>
      </c>
      <c r="D104255" s="1" t="s">
        <v>259963</v>
      </c>
    </row>
    <row r="104256" spans="1:4" x14ac:dyDescent="0.25">
      <c r="A104256">
        <v>133506</v>
      </c>
      <c r="B104256" s="1" t="s">
        <v>513399</v>
      </c>
      <c r="C104256" s="1" t="s">
        <v>513400</v>
      </c>
      <c r="D104256" s="1" t="s">
        <v>262763</v>
      </c>
    </row>
    <row r="104257" spans="1:4" x14ac:dyDescent="0.25">
      <c r="A104257">
        <v>13432</v>
      </c>
      <c r="B104257" s="1" t="s">
        <v>26662</v>
      </c>
      <c r="C104257" s="1" t="s">
        <v>395200</v>
      </c>
      <c r="D104257" s="1" t="s">
        <v>26663</v>
      </c>
    </row>
    <row r="104258" spans="1:4" x14ac:dyDescent="0.25">
      <c r="A104258">
        <v>78445</v>
      </c>
      <c r="B104258" s="1" t="s">
        <v>458706</v>
      </c>
      <c r="C104258" s="1" t="s">
        <v>458707</v>
      </c>
      <c r="D104258" s="1" t="s">
        <v>155207</v>
      </c>
    </row>
    <row r="104259" spans="1:4" x14ac:dyDescent="0.25">
      <c r="A104259">
        <v>120647</v>
      </c>
      <c r="B104259" s="1" t="s">
        <v>237836</v>
      </c>
      <c r="C104259" s="1" t="s">
        <v>237837</v>
      </c>
      <c r="D104259" s="1" t="s">
        <v>237838</v>
      </c>
    </row>
    <row r="104260" spans="1:4" x14ac:dyDescent="0.25">
      <c r="A104260">
        <v>173572</v>
      </c>
      <c r="B104260" s="1" t="s">
        <v>342599</v>
      </c>
      <c r="C104260" s="1" t="s">
        <v>552133</v>
      </c>
      <c r="D104260" s="1" t="s">
        <v>342600</v>
      </c>
    </row>
    <row r="104261" spans="1:4" x14ac:dyDescent="0.25">
      <c r="A104261">
        <v>166518</v>
      </c>
      <c r="B104261" s="1" t="s">
        <v>328351</v>
      </c>
      <c r="C104261" s="1" t="s">
        <v>545555</v>
      </c>
      <c r="D104261" s="1" t="s">
        <v>328352</v>
      </c>
    </row>
    <row r="104262" spans="1:4" x14ac:dyDescent="0.25">
      <c r="A104262">
        <v>80478</v>
      </c>
      <c r="B104262" s="1" t="s">
        <v>158718</v>
      </c>
      <c r="C104262" s="1" t="s">
        <v>460670</v>
      </c>
      <c r="D104262" s="1" t="s">
        <v>158719</v>
      </c>
    </row>
    <row r="104263" spans="1:4" x14ac:dyDescent="0.25">
      <c r="A104263">
        <v>80479</v>
      </c>
      <c r="B104263" s="1" t="s">
        <v>158720</v>
      </c>
      <c r="C104263" s="1" t="s">
        <v>460671</v>
      </c>
      <c r="D104263" s="1" t="s">
        <v>158721</v>
      </c>
    </row>
    <row r="104264" spans="1:4" x14ac:dyDescent="0.25">
      <c r="A104264">
        <v>152574</v>
      </c>
      <c r="B104264" s="1" t="s">
        <v>300717</v>
      </c>
      <c r="C104264" s="1" t="s">
        <v>531801</v>
      </c>
      <c r="D104264" s="1" t="s">
        <v>300718</v>
      </c>
    </row>
    <row r="104265" spans="1:4" x14ac:dyDescent="0.25">
      <c r="A104265">
        <v>135962</v>
      </c>
      <c r="B104265" s="1" t="s">
        <v>267648</v>
      </c>
      <c r="C104265" s="1" t="s">
        <v>515771</v>
      </c>
      <c r="D104265" s="1" t="s">
        <v>267649</v>
      </c>
    </row>
    <row r="104266" spans="1:4" x14ac:dyDescent="0.25">
      <c r="A104266">
        <v>61885</v>
      </c>
      <c r="B104266" s="1" t="s">
        <v>122376</v>
      </c>
      <c r="C104266" s="1" t="s">
        <v>442550</v>
      </c>
      <c r="D104266" s="1" t="s">
        <v>122377</v>
      </c>
    </row>
    <row r="104267" spans="1:4" x14ac:dyDescent="0.25">
      <c r="A104267">
        <v>26138</v>
      </c>
      <c r="B104267" s="1" t="s">
        <v>51399</v>
      </c>
      <c r="C104267" s="1" t="s">
        <v>407611</v>
      </c>
      <c r="D104267" s="1" t="s">
        <v>51400</v>
      </c>
    </row>
    <row r="104268" spans="1:4" x14ac:dyDescent="0.25">
      <c r="A104268">
        <v>92558</v>
      </c>
      <c r="B104268" s="1" t="s">
        <v>182629</v>
      </c>
      <c r="C104268" s="1" t="s">
        <v>182630</v>
      </c>
      <c r="D104268" s="1" t="s">
        <v>182631</v>
      </c>
    </row>
    <row r="104269" spans="1:4" x14ac:dyDescent="0.25">
      <c r="A104269">
        <v>100057</v>
      </c>
      <c r="B104269" s="1" t="s">
        <v>479755</v>
      </c>
      <c r="C104269" s="1" t="s">
        <v>479756</v>
      </c>
      <c r="D104269" s="1" t="s">
        <v>197538</v>
      </c>
    </row>
    <row r="104270" spans="1:4" x14ac:dyDescent="0.25">
      <c r="A104270">
        <v>173467</v>
      </c>
      <c r="B104270" s="1" t="s">
        <v>342364</v>
      </c>
      <c r="C104270" s="1" t="s">
        <v>342365</v>
      </c>
      <c r="D104270" s="1" t="s">
        <v>342366</v>
      </c>
    </row>
    <row r="104271" spans="1:4" x14ac:dyDescent="0.25">
      <c r="A104271">
        <v>61686</v>
      </c>
      <c r="B104271" s="1" t="s">
        <v>442374</v>
      </c>
      <c r="C104271" s="1" t="s">
        <v>442375</v>
      </c>
      <c r="D104271" s="1" t="s">
        <v>121957</v>
      </c>
    </row>
    <row r="104272" spans="1:4" x14ac:dyDescent="0.25">
      <c r="A104272">
        <v>5309</v>
      </c>
      <c r="B104272" s="1" t="s">
        <v>10790</v>
      </c>
      <c r="C104272" s="1" t="s">
        <v>387577</v>
      </c>
      <c r="D104272" s="1" t="s">
        <v>10791</v>
      </c>
    </row>
    <row r="104273" spans="1:4" x14ac:dyDescent="0.25">
      <c r="A104273">
        <v>16543</v>
      </c>
      <c r="B104273" s="1" t="s">
        <v>32829</v>
      </c>
      <c r="C104273" s="1" t="s">
        <v>398263</v>
      </c>
      <c r="D104273" s="1" t="s">
        <v>32830</v>
      </c>
    </row>
    <row r="104274" spans="1:4" x14ac:dyDescent="0.25">
      <c r="A104274">
        <v>152935</v>
      </c>
      <c r="B104274" s="1" t="s">
        <v>301297</v>
      </c>
      <c r="C104274" s="1" t="s">
        <v>532304</v>
      </c>
      <c r="D104274" s="1" t="s">
        <v>301298</v>
      </c>
    </row>
    <row r="104275" spans="1:4" x14ac:dyDescent="0.25">
      <c r="A104275">
        <v>152606</v>
      </c>
      <c r="B104275" s="1" t="s">
        <v>300769</v>
      </c>
      <c r="C104275" s="1" t="s">
        <v>300770</v>
      </c>
      <c r="D104275" s="1" t="s">
        <v>300771</v>
      </c>
    </row>
    <row r="104276" spans="1:4" x14ac:dyDescent="0.25">
      <c r="A104276">
        <v>41066</v>
      </c>
      <c r="B104276" s="1" t="s">
        <v>80956</v>
      </c>
      <c r="C104276" s="1" t="s">
        <v>80957</v>
      </c>
      <c r="D104276" s="1" t="s">
        <v>80958</v>
      </c>
    </row>
    <row r="104277" spans="1:4" x14ac:dyDescent="0.25">
      <c r="A104277">
        <v>83597</v>
      </c>
      <c r="B104277" s="1" t="s">
        <v>463737</v>
      </c>
      <c r="C104277" s="1" t="s">
        <v>463738</v>
      </c>
      <c r="D104277" s="1" t="s">
        <v>164868</v>
      </c>
    </row>
    <row r="104278" spans="1:4" x14ac:dyDescent="0.25">
      <c r="A104278">
        <v>164668</v>
      </c>
      <c r="B104278" s="1" t="s">
        <v>324760</v>
      </c>
      <c r="C104278" s="1" t="s">
        <v>543653</v>
      </c>
      <c r="D104278" s="1" t="s">
        <v>324761</v>
      </c>
    </row>
    <row r="104279" spans="1:4" x14ac:dyDescent="0.25">
      <c r="A104279">
        <v>6359</v>
      </c>
      <c r="B104279" s="1" t="s">
        <v>12850</v>
      </c>
      <c r="C104279" s="1" t="s">
        <v>12851</v>
      </c>
      <c r="D104279" s="1" t="s">
        <v>12852</v>
      </c>
    </row>
    <row r="104280" spans="1:4" x14ac:dyDescent="0.25">
      <c r="A104280">
        <v>52262</v>
      </c>
      <c r="B104280" s="1" t="s">
        <v>103185</v>
      </c>
      <c r="C104280" s="1" t="s">
        <v>433203</v>
      </c>
      <c r="D104280" s="1" t="s">
        <v>103186</v>
      </c>
    </row>
    <row r="104281" spans="1:4" x14ac:dyDescent="0.25">
      <c r="A104281">
        <v>4696</v>
      </c>
      <c r="B104281" s="1" t="s">
        <v>9552</v>
      </c>
      <c r="C104281" s="1" t="s">
        <v>387072</v>
      </c>
      <c r="D104281" s="1" t="s">
        <v>9553</v>
      </c>
    </row>
    <row r="104282" spans="1:4" x14ac:dyDescent="0.25">
      <c r="A104282">
        <v>57034</v>
      </c>
      <c r="B104282" s="1" t="s">
        <v>112739</v>
      </c>
      <c r="C104282" s="1" t="s">
        <v>437803</v>
      </c>
      <c r="D104282" s="1" t="s">
        <v>112740</v>
      </c>
    </row>
    <row r="104283" spans="1:4" x14ac:dyDescent="0.25">
      <c r="A104283">
        <v>45159</v>
      </c>
      <c r="B104283" s="1" t="s">
        <v>426429</v>
      </c>
      <c r="C104283" s="1" t="s">
        <v>426430</v>
      </c>
      <c r="D104283" s="1" t="s">
        <v>88984</v>
      </c>
    </row>
    <row r="104284" spans="1:4" x14ac:dyDescent="0.25">
      <c r="A104284">
        <v>132774</v>
      </c>
      <c r="B104284" s="1" t="s">
        <v>512662</v>
      </c>
      <c r="C104284" s="1" t="s">
        <v>512663</v>
      </c>
      <c r="D104284" s="1" t="s">
        <v>261330</v>
      </c>
    </row>
    <row r="104285" spans="1:4" x14ac:dyDescent="0.25">
      <c r="A104285">
        <v>44242</v>
      </c>
      <c r="B104285" s="1" t="s">
        <v>87138</v>
      </c>
      <c r="C104285" s="1" t="s">
        <v>425541</v>
      </c>
      <c r="D104285" s="1" t="s">
        <v>87139</v>
      </c>
    </row>
    <row r="104286" spans="1:4" x14ac:dyDescent="0.25">
      <c r="A104286">
        <v>61094</v>
      </c>
      <c r="B104286" s="1" t="s">
        <v>120770</v>
      </c>
      <c r="C104286" s="1" t="s">
        <v>441803</v>
      </c>
      <c r="D104286" s="1" t="s">
        <v>120771</v>
      </c>
    </row>
    <row r="104287" spans="1:4" x14ac:dyDescent="0.25">
      <c r="A104287">
        <v>60271</v>
      </c>
      <c r="B104287" s="1" t="s">
        <v>119163</v>
      </c>
      <c r="C104287" s="1" t="s">
        <v>119164</v>
      </c>
      <c r="D104287" s="1" t="s">
        <v>119165</v>
      </c>
    </row>
    <row r="104288" spans="1:4" x14ac:dyDescent="0.25">
      <c r="A104288">
        <v>67440</v>
      </c>
      <c r="B104288" s="1" t="s">
        <v>447957</v>
      </c>
      <c r="C104288" s="1" t="s">
        <v>447958</v>
      </c>
      <c r="D104288" s="1" t="s">
        <v>133433</v>
      </c>
    </row>
    <row r="104289" spans="1:4" x14ac:dyDescent="0.25">
      <c r="A104289">
        <v>133553</v>
      </c>
      <c r="B104289" s="1" t="s">
        <v>262843</v>
      </c>
      <c r="C104289" s="1" t="s">
        <v>513459</v>
      </c>
      <c r="D104289" s="1" t="s">
        <v>262844</v>
      </c>
    </row>
    <row r="104290" spans="1:4" x14ac:dyDescent="0.25">
      <c r="A104290">
        <v>111975</v>
      </c>
      <c r="B104290" s="1" t="s">
        <v>491510</v>
      </c>
      <c r="C104290" s="1" t="s">
        <v>491511</v>
      </c>
      <c r="D104290" s="1" t="s">
        <v>220974</v>
      </c>
    </row>
    <row r="104291" spans="1:4" x14ac:dyDescent="0.25">
      <c r="A104291">
        <v>91803</v>
      </c>
      <c r="B104291" s="1" t="s">
        <v>181074</v>
      </c>
      <c r="C104291" s="1" t="s">
        <v>471762</v>
      </c>
      <c r="D104291" s="1" t="s">
        <v>181075</v>
      </c>
    </row>
    <row r="104292" spans="1:4" x14ac:dyDescent="0.25">
      <c r="A104292">
        <v>14824</v>
      </c>
      <c r="B104292" s="1" t="s">
        <v>29414</v>
      </c>
      <c r="C104292" s="1" t="s">
        <v>396576</v>
      </c>
      <c r="D104292" s="1" t="s">
        <v>29415</v>
      </c>
    </row>
    <row r="104293" spans="1:4" x14ac:dyDescent="0.25">
      <c r="A104293">
        <v>28633</v>
      </c>
      <c r="B104293" s="1" t="s">
        <v>56241</v>
      </c>
      <c r="C104293" s="1" t="s">
        <v>410165</v>
      </c>
      <c r="D104293" s="1" t="s">
        <v>56242</v>
      </c>
    </row>
    <row r="104294" spans="1:4" x14ac:dyDescent="0.25">
      <c r="A104294">
        <v>108526</v>
      </c>
      <c r="B104294" s="1" t="s">
        <v>214208</v>
      </c>
      <c r="C104294" s="1" t="s">
        <v>488100</v>
      </c>
      <c r="D104294" s="1" t="s">
        <v>214209</v>
      </c>
    </row>
    <row r="104295" spans="1:4" x14ac:dyDescent="0.25">
      <c r="A104295">
        <v>114364</v>
      </c>
      <c r="B104295" s="1" t="s">
        <v>225676</v>
      </c>
      <c r="C104295" s="1" t="s">
        <v>493859</v>
      </c>
      <c r="D104295" s="1" t="s">
        <v>225677</v>
      </c>
    </row>
    <row r="104296" spans="1:4" x14ac:dyDescent="0.25">
      <c r="A104296">
        <v>142288</v>
      </c>
      <c r="B104296" s="1" t="s">
        <v>280123</v>
      </c>
      <c r="C104296" s="1" t="s">
        <v>521927</v>
      </c>
      <c r="D104296" s="1" t="s">
        <v>280124</v>
      </c>
    </row>
    <row r="104297" spans="1:4" x14ac:dyDescent="0.25">
      <c r="A104297">
        <v>78382</v>
      </c>
      <c r="B104297" s="1" t="s">
        <v>155075</v>
      </c>
      <c r="C104297" s="1" t="s">
        <v>458649</v>
      </c>
      <c r="D104297" s="1" t="s">
        <v>155076</v>
      </c>
    </row>
    <row r="104298" spans="1:4" x14ac:dyDescent="0.25">
      <c r="A104298">
        <v>78380</v>
      </c>
      <c r="B104298" s="1" t="s">
        <v>458645</v>
      </c>
      <c r="C104298" s="1" t="s">
        <v>458646</v>
      </c>
      <c r="D104298" s="1" t="s">
        <v>155073</v>
      </c>
    </row>
    <row r="104299" spans="1:4" x14ac:dyDescent="0.25">
      <c r="A104299">
        <v>41102</v>
      </c>
      <c r="B104299" s="1" t="s">
        <v>81034</v>
      </c>
      <c r="C104299" s="1" t="s">
        <v>81035</v>
      </c>
      <c r="D104299" s="1" t="s">
        <v>81036</v>
      </c>
    </row>
    <row r="104300" spans="1:4" x14ac:dyDescent="0.25">
      <c r="A104300">
        <v>25469</v>
      </c>
      <c r="B104300" s="1" t="s">
        <v>50084</v>
      </c>
      <c r="C104300" s="1" t="s">
        <v>406942</v>
      </c>
      <c r="D104300" s="1" t="s">
        <v>50085</v>
      </c>
    </row>
    <row r="104301" spans="1:4" x14ac:dyDescent="0.25">
      <c r="A104301">
        <v>135783</v>
      </c>
      <c r="B104301" s="1" t="s">
        <v>267317</v>
      </c>
      <c r="C104301" s="1" t="s">
        <v>515573</v>
      </c>
      <c r="D104301" s="1" t="s">
        <v>267318</v>
      </c>
    </row>
    <row r="104302" spans="1:4" x14ac:dyDescent="0.25">
      <c r="A104302">
        <v>170625</v>
      </c>
      <c r="B104302" s="1" t="s">
        <v>336474</v>
      </c>
      <c r="C104302" s="1" t="s">
        <v>336475</v>
      </c>
      <c r="D104302" s="1" t="s">
        <v>336476</v>
      </c>
    </row>
    <row r="104303" spans="1:4" x14ac:dyDescent="0.25">
      <c r="A104303">
        <v>41583</v>
      </c>
      <c r="B104303" s="1" t="s">
        <v>81984</v>
      </c>
      <c r="C104303" s="1" t="s">
        <v>422836</v>
      </c>
      <c r="D104303" s="1" t="s">
        <v>81985</v>
      </c>
    </row>
    <row r="104304" spans="1:4" x14ac:dyDescent="0.25">
      <c r="A104304">
        <v>178116</v>
      </c>
      <c r="B104304" s="1" t="s">
        <v>351616</v>
      </c>
      <c r="C104304" s="1" t="s">
        <v>556603</v>
      </c>
      <c r="D104304" s="1" t="s">
        <v>351617</v>
      </c>
    </row>
    <row r="104305" spans="1:4" x14ac:dyDescent="0.25">
      <c r="A104305">
        <v>158947</v>
      </c>
      <c r="B104305" s="1" t="s">
        <v>537764</v>
      </c>
      <c r="C104305" s="1" t="s">
        <v>537765</v>
      </c>
      <c r="D104305" s="1" t="s">
        <v>313788</v>
      </c>
    </row>
    <row r="104306" spans="1:4" x14ac:dyDescent="0.25">
      <c r="A104306">
        <v>9936</v>
      </c>
      <c r="B104306" s="1" t="s">
        <v>19884</v>
      </c>
      <c r="C104306" s="1" t="s">
        <v>391771</v>
      </c>
      <c r="D104306" s="1" t="s">
        <v>19885</v>
      </c>
    </row>
    <row r="104307" spans="1:4" x14ac:dyDescent="0.25">
      <c r="A104307">
        <v>83201</v>
      </c>
      <c r="B104307" s="1" t="s">
        <v>463340</v>
      </c>
      <c r="C104307" s="1" t="s">
        <v>463341</v>
      </c>
      <c r="D104307" s="1" t="s">
        <v>164095</v>
      </c>
    </row>
    <row r="104308" spans="1:4" x14ac:dyDescent="0.25">
      <c r="A104308">
        <v>173509</v>
      </c>
      <c r="B104308" s="1" t="s">
        <v>552092</v>
      </c>
      <c r="C104308" s="1" t="s">
        <v>552093</v>
      </c>
      <c r="D104308" s="1" t="s">
        <v>342454</v>
      </c>
    </row>
    <row r="104309" spans="1:4" x14ac:dyDescent="0.25">
      <c r="A104309">
        <v>17856</v>
      </c>
      <c r="B104309" s="1" t="s">
        <v>35450</v>
      </c>
      <c r="C104309" s="1" t="s">
        <v>399551</v>
      </c>
      <c r="D104309" s="1" t="s">
        <v>35451</v>
      </c>
    </row>
    <row r="104310" spans="1:4" x14ac:dyDescent="0.25">
      <c r="A104310">
        <v>189949</v>
      </c>
      <c r="B104310" s="1" t="s">
        <v>375156</v>
      </c>
      <c r="C104310" s="1" t="s">
        <v>375157</v>
      </c>
      <c r="D104310" s="1" t="s">
        <v>375158</v>
      </c>
    </row>
    <row r="104311" spans="1:4" x14ac:dyDescent="0.25">
      <c r="A104311">
        <v>146638</v>
      </c>
      <c r="B104311" s="1" t="s">
        <v>288653</v>
      </c>
      <c r="C104311" s="1" t="s">
        <v>526250</v>
      </c>
      <c r="D104311" s="1" t="s">
        <v>288654</v>
      </c>
    </row>
    <row r="104312" spans="1:4" x14ac:dyDescent="0.25">
      <c r="A104312">
        <v>67784</v>
      </c>
      <c r="B104312" s="1" t="s">
        <v>134089</v>
      </c>
      <c r="C104312" s="1" t="s">
        <v>448323</v>
      </c>
      <c r="D104312" s="1" t="s">
        <v>134090</v>
      </c>
    </row>
    <row r="104313" spans="1:4" x14ac:dyDescent="0.25">
      <c r="A104313">
        <v>2964</v>
      </c>
      <c r="B104313" s="1" t="s">
        <v>6160</v>
      </c>
      <c r="C104313" s="1" t="s">
        <v>6161</v>
      </c>
      <c r="D104313" s="1" t="s">
        <v>6162</v>
      </c>
    </row>
    <row r="104314" spans="1:4" x14ac:dyDescent="0.25">
      <c r="A104314">
        <v>17858</v>
      </c>
      <c r="B104314" s="1" t="s">
        <v>35455</v>
      </c>
      <c r="C104314" s="1" t="s">
        <v>399552</v>
      </c>
      <c r="D104314" s="1" t="s">
        <v>35456</v>
      </c>
    </row>
    <row r="104315" spans="1:4" x14ac:dyDescent="0.25">
      <c r="A104315">
        <v>172655</v>
      </c>
      <c r="B104315" s="1" t="s">
        <v>340498</v>
      </c>
      <c r="C104315" s="1" t="s">
        <v>340499</v>
      </c>
      <c r="D104315" s="1" t="s">
        <v>340500</v>
      </c>
    </row>
    <row r="104316" spans="1:4" x14ac:dyDescent="0.25">
      <c r="A104316">
        <v>158074</v>
      </c>
      <c r="B104316" s="1" t="s">
        <v>312233</v>
      </c>
      <c r="C104316" s="1" t="s">
        <v>536738</v>
      </c>
      <c r="D104316" s="1" t="s">
        <v>312234</v>
      </c>
    </row>
    <row r="104317" spans="1:4" x14ac:dyDescent="0.25">
      <c r="A104317">
        <v>190119</v>
      </c>
      <c r="B104317" s="1" t="s">
        <v>375510</v>
      </c>
      <c r="C104317" s="1" t="s">
        <v>375511</v>
      </c>
      <c r="D104317" s="1" t="s">
        <v>375512</v>
      </c>
    </row>
    <row r="104318" spans="1:4" x14ac:dyDescent="0.25">
      <c r="A104318">
        <v>189959</v>
      </c>
      <c r="B104318" s="1" t="s">
        <v>375178</v>
      </c>
      <c r="C104318" s="1" t="s">
        <v>375179</v>
      </c>
      <c r="D104318" s="1" t="s">
        <v>375180</v>
      </c>
    </row>
    <row r="104319" spans="1:4" x14ac:dyDescent="0.25">
      <c r="A104319">
        <v>110138</v>
      </c>
      <c r="B104319" s="1" t="s">
        <v>217344</v>
      </c>
      <c r="C104319" s="1" t="s">
        <v>489706</v>
      </c>
      <c r="D104319" s="1" t="s">
        <v>217345</v>
      </c>
    </row>
    <row r="104320" spans="1:4" x14ac:dyDescent="0.25">
      <c r="A104320">
        <v>168630</v>
      </c>
      <c r="B104320" s="1" t="s">
        <v>332529</v>
      </c>
      <c r="C104320" s="1" t="s">
        <v>332530</v>
      </c>
      <c r="D104320" s="1" t="s">
        <v>332531</v>
      </c>
    </row>
    <row r="104321" spans="1:4" x14ac:dyDescent="0.25">
      <c r="A104321">
        <v>168622</v>
      </c>
      <c r="B104321" s="1" t="s">
        <v>332513</v>
      </c>
      <c r="C104321" s="1" t="s">
        <v>547541</v>
      </c>
      <c r="D104321" s="1" t="s">
        <v>332514</v>
      </c>
    </row>
    <row r="104322" spans="1:4" x14ac:dyDescent="0.25">
      <c r="A104322">
        <v>188712</v>
      </c>
      <c r="B104322" s="1" t="s">
        <v>372616</v>
      </c>
      <c r="C104322" s="1" t="s">
        <v>372617</v>
      </c>
      <c r="D104322" s="1" t="s">
        <v>372618</v>
      </c>
    </row>
    <row r="104323" spans="1:4" x14ac:dyDescent="0.25">
      <c r="A104323">
        <v>168618</v>
      </c>
      <c r="B104323" s="1" t="s">
        <v>332505</v>
      </c>
      <c r="C104323" s="1" t="s">
        <v>332506</v>
      </c>
      <c r="D104323" s="1" t="s">
        <v>332507</v>
      </c>
    </row>
    <row r="104324" spans="1:4" x14ac:dyDescent="0.25">
      <c r="A104324">
        <v>168610</v>
      </c>
      <c r="B104324" s="1" t="s">
        <v>332490</v>
      </c>
      <c r="C104324" s="1" t="s">
        <v>332491</v>
      </c>
      <c r="D104324" s="1" t="s">
        <v>332492</v>
      </c>
    </row>
    <row r="104325" spans="1:4" x14ac:dyDescent="0.25">
      <c r="A104325">
        <v>168600</v>
      </c>
      <c r="B104325" s="1" t="s">
        <v>332472</v>
      </c>
      <c r="C104325" s="1" t="s">
        <v>332473</v>
      </c>
      <c r="D104325" s="1" t="s">
        <v>332474</v>
      </c>
    </row>
    <row r="104326" spans="1:4" x14ac:dyDescent="0.25">
      <c r="A104326">
        <v>168598</v>
      </c>
      <c r="B104326" s="1" t="s">
        <v>332467</v>
      </c>
      <c r="C104326" s="1" t="s">
        <v>332468</v>
      </c>
      <c r="D104326" s="1" t="s">
        <v>332469</v>
      </c>
    </row>
    <row r="104327" spans="1:4" x14ac:dyDescent="0.25">
      <c r="A104327">
        <v>168596</v>
      </c>
      <c r="B104327" s="1" t="s">
        <v>332462</v>
      </c>
      <c r="C104327" s="1" t="s">
        <v>332463</v>
      </c>
      <c r="D104327" s="1" t="s">
        <v>332464</v>
      </c>
    </row>
    <row r="104328" spans="1:4" x14ac:dyDescent="0.25">
      <c r="A104328">
        <v>168595</v>
      </c>
      <c r="B104328" s="1" t="s">
        <v>332459</v>
      </c>
      <c r="C104328" s="1" t="s">
        <v>332460</v>
      </c>
      <c r="D104328" s="1" t="s">
        <v>332461</v>
      </c>
    </row>
    <row r="104329" spans="1:4" x14ac:dyDescent="0.25">
      <c r="A104329">
        <v>158050</v>
      </c>
      <c r="B104329" s="1" t="s">
        <v>536715</v>
      </c>
      <c r="C104329" s="1" t="s">
        <v>536716</v>
      </c>
      <c r="D104329" s="1" t="s">
        <v>312185</v>
      </c>
    </row>
    <row r="104330" spans="1:4" x14ac:dyDescent="0.25">
      <c r="A104330">
        <v>106194</v>
      </c>
      <c r="B104330" s="1" t="s">
        <v>485822</v>
      </c>
      <c r="C104330" s="1" t="s">
        <v>485823</v>
      </c>
      <c r="D104330" s="1" t="s">
        <v>209586</v>
      </c>
    </row>
    <row r="104331" spans="1:4" x14ac:dyDescent="0.25">
      <c r="A104331">
        <v>106188</v>
      </c>
      <c r="B104331" s="1" t="s">
        <v>485816</v>
      </c>
      <c r="C104331" s="1" t="s">
        <v>485817</v>
      </c>
      <c r="D104331" s="1" t="s">
        <v>209574</v>
      </c>
    </row>
    <row r="104332" spans="1:4" x14ac:dyDescent="0.25">
      <c r="A104332">
        <v>85886</v>
      </c>
      <c r="B104332" s="1" t="s">
        <v>466069</v>
      </c>
      <c r="C104332" s="1" t="s">
        <v>466070</v>
      </c>
      <c r="D104332" s="1" t="s">
        <v>169332</v>
      </c>
    </row>
    <row r="104333" spans="1:4" x14ac:dyDescent="0.25">
      <c r="A104333">
        <v>145298</v>
      </c>
      <c r="B104333" s="1" t="s">
        <v>524931</v>
      </c>
      <c r="C104333" s="1" t="s">
        <v>524932</v>
      </c>
      <c r="D104333" s="1" t="s">
        <v>286013</v>
      </c>
    </row>
    <row r="104334" spans="1:4" x14ac:dyDescent="0.25">
      <c r="A104334">
        <v>178147</v>
      </c>
      <c r="B104334" s="1" t="s">
        <v>556639</v>
      </c>
      <c r="C104334" s="1" t="s">
        <v>556640</v>
      </c>
      <c r="D104334" s="1" t="s">
        <v>351671</v>
      </c>
    </row>
    <row r="104335" spans="1:4" x14ac:dyDescent="0.25">
      <c r="A104335">
        <v>51987</v>
      </c>
      <c r="B104335" s="1" t="s">
        <v>432913</v>
      </c>
      <c r="C104335" s="1" t="s">
        <v>432914</v>
      </c>
      <c r="D104335" s="1" t="s">
        <v>102659</v>
      </c>
    </row>
    <row r="104336" spans="1:4" x14ac:dyDescent="0.25">
      <c r="A104336">
        <v>152438</v>
      </c>
      <c r="B104336" s="1" t="s">
        <v>300497</v>
      </c>
      <c r="C104336" s="1" t="s">
        <v>531614</v>
      </c>
      <c r="D104336" s="1" t="s">
        <v>300498</v>
      </c>
    </row>
    <row r="104337" spans="1:4" x14ac:dyDescent="0.25">
      <c r="A104337">
        <v>15219</v>
      </c>
      <c r="B104337" s="1" t="s">
        <v>30178</v>
      </c>
      <c r="C104337" s="1" t="s">
        <v>396986</v>
      </c>
      <c r="D104337" s="1" t="s">
        <v>30179</v>
      </c>
    </row>
    <row r="104338" spans="1:4" x14ac:dyDescent="0.25">
      <c r="A104338">
        <v>12325</v>
      </c>
      <c r="B104338" s="1" t="s">
        <v>24527</v>
      </c>
      <c r="C104338" s="1" t="s">
        <v>394061</v>
      </c>
      <c r="D104338" s="1" t="s">
        <v>24528</v>
      </c>
    </row>
    <row r="104339" spans="1:4" x14ac:dyDescent="0.25">
      <c r="A104339">
        <v>110264</v>
      </c>
      <c r="B104339" s="1" t="s">
        <v>489852</v>
      </c>
      <c r="C104339" s="1" t="s">
        <v>489853</v>
      </c>
      <c r="D104339" s="1" t="s">
        <v>217571</v>
      </c>
    </row>
    <row r="104340" spans="1:4" x14ac:dyDescent="0.25">
      <c r="A104340">
        <v>140384</v>
      </c>
      <c r="B104340" s="1" t="s">
        <v>276324</v>
      </c>
      <c r="C104340" s="1" t="s">
        <v>520102</v>
      </c>
      <c r="D104340" s="1" t="s">
        <v>276325</v>
      </c>
    </row>
    <row r="104341" spans="1:4" x14ac:dyDescent="0.25">
      <c r="A104341">
        <v>67047</v>
      </c>
      <c r="B104341" s="1" t="s">
        <v>132643</v>
      </c>
      <c r="C104341" s="1" t="s">
        <v>447578</v>
      </c>
      <c r="D104341" s="1" t="s">
        <v>132644</v>
      </c>
    </row>
    <row r="104342" spans="1:4" x14ac:dyDescent="0.25">
      <c r="A104342">
        <v>51500</v>
      </c>
      <c r="B104342" s="1" t="s">
        <v>101701</v>
      </c>
      <c r="C104342" s="1" t="s">
        <v>432422</v>
      </c>
      <c r="D104342" s="1" t="s">
        <v>101702</v>
      </c>
    </row>
    <row r="104343" spans="1:4" x14ac:dyDescent="0.25">
      <c r="A104343">
        <v>180457</v>
      </c>
      <c r="B104343" s="1" t="s">
        <v>558714</v>
      </c>
      <c r="C104343" s="1" t="s">
        <v>558715</v>
      </c>
      <c r="D104343" s="1" t="s">
        <v>356447</v>
      </c>
    </row>
    <row r="104344" spans="1:4" x14ac:dyDescent="0.25">
      <c r="A104344">
        <v>19364</v>
      </c>
      <c r="B104344" s="1" t="s">
        <v>401216</v>
      </c>
      <c r="C104344" s="1" t="s">
        <v>401217</v>
      </c>
      <c r="D104344" s="1" t="s">
        <v>38274</v>
      </c>
    </row>
    <row r="104345" spans="1:4" x14ac:dyDescent="0.25">
      <c r="A104345">
        <v>71008</v>
      </c>
      <c r="B104345" s="1" t="s">
        <v>451421</v>
      </c>
      <c r="C104345" s="1" t="s">
        <v>451422</v>
      </c>
      <c r="D104345" s="1" t="s">
        <v>140544</v>
      </c>
    </row>
    <row r="104346" spans="1:4" x14ac:dyDescent="0.25">
      <c r="A104346">
        <v>108262</v>
      </c>
      <c r="B104346" s="1" t="s">
        <v>213686</v>
      </c>
      <c r="C104346" s="1" t="s">
        <v>213687</v>
      </c>
      <c r="D104346" s="1" t="s">
        <v>213688</v>
      </c>
    </row>
    <row r="104347" spans="1:4" x14ac:dyDescent="0.25">
      <c r="A104347">
        <v>1646</v>
      </c>
      <c r="B104347" s="1" t="s">
        <v>3394</v>
      </c>
      <c r="C104347" s="1" t="s">
        <v>384242</v>
      </c>
      <c r="D104347" s="1" t="s">
        <v>3395</v>
      </c>
    </row>
    <row r="104348" spans="1:4" x14ac:dyDescent="0.25">
      <c r="A104348">
        <v>111001</v>
      </c>
      <c r="B104348" s="1" t="s">
        <v>490622</v>
      </c>
      <c r="C104348" s="1" t="s">
        <v>490623</v>
      </c>
      <c r="D104348" s="1" t="s">
        <v>218980</v>
      </c>
    </row>
    <row r="104349" spans="1:4" x14ac:dyDescent="0.25">
      <c r="A104349">
        <v>110599</v>
      </c>
      <c r="B104349" s="1" t="s">
        <v>490208</v>
      </c>
      <c r="C104349" s="1" t="s">
        <v>490209</v>
      </c>
      <c r="D104349" s="1" t="s">
        <v>218208</v>
      </c>
    </row>
    <row r="104350" spans="1:4" x14ac:dyDescent="0.25">
      <c r="A104350">
        <v>116816</v>
      </c>
      <c r="B104350" s="1" t="s">
        <v>496511</v>
      </c>
      <c r="C104350" s="1" t="s">
        <v>496512</v>
      </c>
      <c r="D104350" s="1" t="s">
        <v>230314</v>
      </c>
    </row>
    <row r="104351" spans="1:4" x14ac:dyDescent="0.25">
      <c r="A104351">
        <v>7702</v>
      </c>
      <c r="B104351" s="1" t="s">
        <v>389915</v>
      </c>
      <c r="C104351" s="1" t="s">
        <v>389916</v>
      </c>
      <c r="D104351" s="1" t="s">
        <v>15454</v>
      </c>
    </row>
    <row r="104352" spans="1:4" x14ac:dyDescent="0.25">
      <c r="A104352">
        <v>138916</v>
      </c>
      <c r="B104352" s="1" t="s">
        <v>518672</v>
      </c>
      <c r="C104352" s="1" t="s">
        <v>518673</v>
      </c>
      <c r="D104352" s="1" t="s">
        <v>273431</v>
      </c>
    </row>
    <row r="104353" spans="1:4" x14ac:dyDescent="0.25">
      <c r="A104353">
        <v>20835</v>
      </c>
      <c r="B104353" s="1" t="s">
        <v>402938</v>
      </c>
      <c r="C104353" s="1" t="s">
        <v>402939</v>
      </c>
      <c r="D104353" s="1" t="s">
        <v>40962</v>
      </c>
    </row>
    <row r="104354" spans="1:4" x14ac:dyDescent="0.25">
      <c r="A104354">
        <v>19526</v>
      </c>
      <c r="B104354" s="1" t="s">
        <v>401389</v>
      </c>
      <c r="C104354" s="1" t="s">
        <v>401390</v>
      </c>
      <c r="D104354" s="1" t="s">
        <v>38585</v>
      </c>
    </row>
    <row r="104355" spans="1:4" x14ac:dyDescent="0.25">
      <c r="A104355">
        <v>19525</v>
      </c>
      <c r="B104355" s="1" t="s">
        <v>401387</v>
      </c>
      <c r="C104355" s="1" t="s">
        <v>401388</v>
      </c>
      <c r="D104355" s="1" t="s">
        <v>38584</v>
      </c>
    </row>
    <row r="104356" spans="1:4" x14ac:dyDescent="0.25">
      <c r="A104356">
        <v>52299</v>
      </c>
      <c r="B104356" s="1" t="s">
        <v>433244</v>
      </c>
      <c r="C104356" s="1" t="s">
        <v>433245</v>
      </c>
      <c r="D104356" s="1" t="s">
        <v>103253</v>
      </c>
    </row>
    <row r="104357" spans="1:4" x14ac:dyDescent="0.25">
      <c r="A104357">
        <v>22992</v>
      </c>
      <c r="B104357" s="1" t="s">
        <v>45203</v>
      </c>
      <c r="C104357" s="1" t="s">
        <v>45204</v>
      </c>
      <c r="D104357" s="1" t="s">
        <v>45205</v>
      </c>
    </row>
    <row r="104358" spans="1:4" x14ac:dyDescent="0.25">
      <c r="A104358">
        <v>182129</v>
      </c>
      <c r="B104358" s="1" t="s">
        <v>359735</v>
      </c>
      <c r="C104358" s="1" t="s">
        <v>560379</v>
      </c>
      <c r="D104358" s="1" t="s">
        <v>359736</v>
      </c>
    </row>
    <row r="104359" spans="1:4" x14ac:dyDescent="0.25">
      <c r="A104359">
        <v>128419</v>
      </c>
      <c r="B104359" s="1" t="s">
        <v>252755</v>
      </c>
      <c r="C104359" s="1" t="s">
        <v>508344</v>
      </c>
      <c r="D104359" s="1" t="s">
        <v>252756</v>
      </c>
    </row>
    <row r="104360" spans="1:4" x14ac:dyDescent="0.25">
      <c r="A104360">
        <v>117279</v>
      </c>
      <c r="B104360" s="1" t="s">
        <v>231243</v>
      </c>
      <c r="C104360" s="1" t="s">
        <v>231244</v>
      </c>
      <c r="D104360" s="1" t="s">
        <v>231245</v>
      </c>
    </row>
    <row r="104361" spans="1:4" x14ac:dyDescent="0.25">
      <c r="A104361">
        <v>172005</v>
      </c>
      <c r="B104361" s="1" t="s">
        <v>550921</v>
      </c>
      <c r="C104361" s="1" t="s">
        <v>550922</v>
      </c>
      <c r="D104361" s="1" t="s">
        <v>339143</v>
      </c>
    </row>
    <row r="104362" spans="1:4" x14ac:dyDescent="0.25">
      <c r="A104362">
        <v>143570</v>
      </c>
      <c r="B104362" s="1" t="s">
        <v>282642</v>
      </c>
      <c r="C104362" s="1" t="s">
        <v>523196</v>
      </c>
      <c r="D104362" s="1" t="s">
        <v>282643</v>
      </c>
    </row>
    <row r="104363" spans="1:4" x14ac:dyDescent="0.25">
      <c r="A104363">
        <v>32680</v>
      </c>
      <c r="B104363" s="1" t="s">
        <v>414120</v>
      </c>
      <c r="C104363" s="1" t="s">
        <v>542</v>
      </c>
      <c r="D104363" s="1" t="s">
        <v>64292</v>
      </c>
    </row>
    <row r="104364" spans="1:4" x14ac:dyDescent="0.25">
      <c r="A104364">
        <v>165965</v>
      </c>
      <c r="B104364" s="1" t="s">
        <v>327273</v>
      </c>
      <c r="C104364" s="1" t="s">
        <v>545004</v>
      </c>
      <c r="D104364" s="1" t="s">
        <v>327274</v>
      </c>
    </row>
    <row r="104365" spans="1:4" x14ac:dyDescent="0.25">
      <c r="A104365">
        <v>187961</v>
      </c>
      <c r="B104365" s="1" t="s">
        <v>371131</v>
      </c>
      <c r="C104365" s="1" t="s">
        <v>371132</v>
      </c>
      <c r="D104365" s="1" t="s">
        <v>371133</v>
      </c>
    </row>
    <row r="104366" spans="1:4" x14ac:dyDescent="0.25">
      <c r="A104366">
        <v>170752</v>
      </c>
      <c r="B104366" s="1" t="s">
        <v>549626</v>
      </c>
      <c r="C104366" s="1" t="s">
        <v>549627</v>
      </c>
      <c r="D104366" s="1" t="s">
        <v>336720</v>
      </c>
    </row>
    <row r="104367" spans="1:4" x14ac:dyDescent="0.25">
      <c r="A104367">
        <v>5219</v>
      </c>
      <c r="B104367" s="1" t="s">
        <v>10610</v>
      </c>
      <c r="C104367" s="1" t="s">
        <v>387493</v>
      </c>
      <c r="D104367" s="1" t="s">
        <v>10611</v>
      </c>
    </row>
    <row r="104368" spans="1:4" x14ac:dyDescent="0.25">
      <c r="A104368">
        <v>111411</v>
      </c>
      <c r="B104368" s="1" t="s">
        <v>219785</v>
      </c>
      <c r="C104368" s="1" t="s">
        <v>491026</v>
      </c>
      <c r="D104368" s="1" t="s">
        <v>219786</v>
      </c>
    </row>
    <row r="104369" spans="1:4" x14ac:dyDescent="0.25">
      <c r="A104369">
        <v>58240</v>
      </c>
      <c r="B104369" s="1" t="s">
        <v>438974</v>
      </c>
      <c r="C104369" s="1" t="s">
        <v>438975</v>
      </c>
      <c r="D104369" s="1" t="s">
        <v>115140</v>
      </c>
    </row>
    <row r="104370" spans="1:4" x14ac:dyDescent="0.25">
      <c r="A104370">
        <v>57557</v>
      </c>
      <c r="B104370" s="1" t="s">
        <v>438317</v>
      </c>
      <c r="C104370" s="1" t="s">
        <v>438318</v>
      </c>
      <c r="D104370" s="1" t="s">
        <v>113778</v>
      </c>
    </row>
    <row r="104371" spans="1:4" x14ac:dyDescent="0.25">
      <c r="A104371">
        <v>51227</v>
      </c>
      <c r="B104371" s="1" t="s">
        <v>101140</v>
      </c>
      <c r="C104371" s="1" t="s">
        <v>432176</v>
      </c>
      <c r="D104371" s="1" t="s">
        <v>101141</v>
      </c>
    </row>
    <row r="104372" spans="1:4" x14ac:dyDescent="0.25">
      <c r="A104372">
        <v>81419</v>
      </c>
      <c r="B104372" s="1" t="s">
        <v>160575</v>
      </c>
      <c r="C104372" s="1" t="s">
        <v>461598</v>
      </c>
      <c r="D104372" s="1" t="s">
        <v>160576</v>
      </c>
    </row>
    <row r="104373" spans="1:4" x14ac:dyDescent="0.25">
      <c r="A104373">
        <v>163790</v>
      </c>
      <c r="B104373" s="1" t="s">
        <v>323077</v>
      </c>
      <c r="C104373" s="1" t="s">
        <v>542736</v>
      </c>
      <c r="D104373" s="1" t="s">
        <v>323078</v>
      </c>
    </row>
    <row r="104374" spans="1:4" x14ac:dyDescent="0.25">
      <c r="A104374">
        <v>50066</v>
      </c>
      <c r="B104374" s="1" t="s">
        <v>98833</v>
      </c>
      <c r="C104374" s="1" t="s">
        <v>98834</v>
      </c>
      <c r="D104374" s="1" t="s">
        <v>98835</v>
      </c>
    </row>
    <row r="104375" spans="1:4" x14ac:dyDescent="0.25">
      <c r="A104375">
        <v>92685</v>
      </c>
      <c r="B104375" s="1" t="s">
        <v>182880</v>
      </c>
      <c r="C104375" s="1" t="s">
        <v>472573</v>
      </c>
      <c r="D104375" s="1" t="s">
        <v>182881</v>
      </c>
    </row>
    <row r="104376" spans="1:4" x14ac:dyDescent="0.25">
      <c r="A104376">
        <v>44422</v>
      </c>
      <c r="B104376" s="1" t="s">
        <v>87497</v>
      </c>
      <c r="C104376" s="1" t="s">
        <v>425720</v>
      </c>
      <c r="D104376" s="1" t="s">
        <v>87498</v>
      </c>
    </row>
    <row r="104377" spans="1:4" x14ac:dyDescent="0.25">
      <c r="A104377">
        <v>44271</v>
      </c>
      <c r="B104377" s="1" t="s">
        <v>425572</v>
      </c>
      <c r="C104377" s="1" t="s">
        <v>425573</v>
      </c>
      <c r="D104377" s="1" t="s">
        <v>87194</v>
      </c>
    </row>
    <row r="104378" spans="1:4" x14ac:dyDescent="0.25">
      <c r="A104378">
        <v>66514</v>
      </c>
      <c r="B104378" s="1" t="s">
        <v>447060</v>
      </c>
      <c r="C104378" s="1" t="s">
        <v>447061</v>
      </c>
      <c r="D104378" s="1" t="s">
        <v>131570</v>
      </c>
    </row>
    <row r="104379" spans="1:4" x14ac:dyDescent="0.25">
      <c r="A104379">
        <v>11576</v>
      </c>
      <c r="B104379" s="1" t="s">
        <v>393390</v>
      </c>
      <c r="C104379" s="1" t="s">
        <v>393391</v>
      </c>
      <c r="D104379" s="1" t="s">
        <v>23087</v>
      </c>
    </row>
    <row r="104380" spans="1:4" x14ac:dyDescent="0.25">
      <c r="A104380">
        <v>69879</v>
      </c>
      <c r="B104380" s="1" t="s">
        <v>138279</v>
      </c>
      <c r="C104380" s="1" t="s">
        <v>450352</v>
      </c>
      <c r="D104380" s="1" t="s">
        <v>138280</v>
      </c>
    </row>
    <row r="104381" spans="1:4" x14ac:dyDescent="0.25">
      <c r="A104381">
        <v>153033</v>
      </c>
      <c r="B104381" s="1" t="s">
        <v>301453</v>
      </c>
      <c r="C104381" s="1" t="s">
        <v>532441</v>
      </c>
      <c r="D104381" s="1" t="s">
        <v>301454</v>
      </c>
    </row>
    <row r="104382" spans="1:4" x14ac:dyDescent="0.25">
      <c r="A104382">
        <v>21847</v>
      </c>
      <c r="B104382" s="1" t="s">
        <v>42908</v>
      </c>
      <c r="C104382" s="1" t="s">
        <v>404005</v>
      </c>
      <c r="D104382" s="1" t="s">
        <v>42909</v>
      </c>
    </row>
    <row r="104383" spans="1:4" x14ac:dyDescent="0.25">
      <c r="A104383">
        <v>112892</v>
      </c>
      <c r="B104383" s="1" t="s">
        <v>492439</v>
      </c>
      <c r="C104383" s="1" t="s">
        <v>492440</v>
      </c>
      <c r="D104383" s="1" t="s">
        <v>222750</v>
      </c>
    </row>
    <row r="104384" spans="1:4" x14ac:dyDescent="0.25">
      <c r="A104384">
        <v>25057</v>
      </c>
      <c r="B104384" s="1" t="s">
        <v>406504</v>
      </c>
      <c r="C104384" s="1" t="s">
        <v>406505</v>
      </c>
      <c r="D104384" s="1" t="s">
        <v>49301</v>
      </c>
    </row>
    <row r="104385" spans="1:4" x14ac:dyDescent="0.25">
      <c r="A104385">
        <v>21014</v>
      </c>
      <c r="B104385" s="1" t="s">
        <v>41313</v>
      </c>
      <c r="C104385" s="1" t="s">
        <v>41314</v>
      </c>
      <c r="D104385" s="1" t="s">
        <v>41315</v>
      </c>
    </row>
    <row r="104386" spans="1:4" x14ac:dyDescent="0.25">
      <c r="A104386">
        <v>25058</v>
      </c>
      <c r="B104386" s="1" t="s">
        <v>406506</v>
      </c>
      <c r="C104386" s="1" t="s">
        <v>406507</v>
      </c>
      <c r="D104386" s="1" t="s">
        <v>49302</v>
      </c>
    </row>
    <row r="104387" spans="1:4" x14ac:dyDescent="0.25">
      <c r="A104387">
        <v>15405</v>
      </c>
      <c r="B104387" s="1" t="s">
        <v>397179</v>
      </c>
      <c r="C104387" s="1" t="s">
        <v>397180</v>
      </c>
      <c r="D104387" s="1" t="s">
        <v>30542</v>
      </c>
    </row>
    <row r="104388" spans="1:4" x14ac:dyDescent="0.25">
      <c r="A104388">
        <v>12828</v>
      </c>
      <c r="B104388" s="1" t="s">
        <v>25519</v>
      </c>
      <c r="C104388" s="1" t="s">
        <v>394551</v>
      </c>
      <c r="D104388" s="1" t="s">
        <v>25520</v>
      </c>
    </row>
    <row r="104389" spans="1:4" x14ac:dyDescent="0.25">
      <c r="A104389">
        <v>86548</v>
      </c>
      <c r="B104389" s="1" t="s">
        <v>170637</v>
      </c>
      <c r="C104389" s="1" t="s">
        <v>466715</v>
      </c>
      <c r="D104389" s="1" t="s">
        <v>170638</v>
      </c>
    </row>
    <row r="104390" spans="1:4" x14ac:dyDescent="0.25">
      <c r="A104390">
        <v>137411</v>
      </c>
      <c r="B104390" s="1" t="s">
        <v>270479</v>
      </c>
      <c r="C104390" s="1" t="s">
        <v>517195</v>
      </c>
      <c r="D104390" s="1" t="s">
        <v>270480</v>
      </c>
    </row>
    <row r="104391" spans="1:4" x14ac:dyDescent="0.25">
      <c r="A104391">
        <v>137409</v>
      </c>
      <c r="B104391" s="1" t="s">
        <v>270474</v>
      </c>
      <c r="C104391" s="1" t="s">
        <v>517194</v>
      </c>
      <c r="D104391" s="1" t="s">
        <v>270475</v>
      </c>
    </row>
    <row r="104392" spans="1:4" x14ac:dyDescent="0.25">
      <c r="A104392">
        <v>137408</v>
      </c>
      <c r="B104392" s="1" t="s">
        <v>270472</v>
      </c>
      <c r="C104392" s="1" t="s">
        <v>517193</v>
      </c>
      <c r="D104392" s="1" t="s">
        <v>270473</v>
      </c>
    </row>
    <row r="104393" spans="1:4" x14ac:dyDescent="0.25">
      <c r="A104393">
        <v>137406</v>
      </c>
      <c r="B104393" s="1" t="s">
        <v>270468</v>
      </c>
      <c r="C104393" s="1" t="s">
        <v>517191</v>
      </c>
      <c r="D104393" s="1" t="s">
        <v>270469</v>
      </c>
    </row>
    <row r="104394" spans="1:4" x14ac:dyDescent="0.25">
      <c r="A104394">
        <v>147839</v>
      </c>
      <c r="B104394" s="1" t="s">
        <v>291074</v>
      </c>
      <c r="C104394" s="1" t="s">
        <v>527404</v>
      </c>
      <c r="D104394" s="1" t="s">
        <v>291075</v>
      </c>
    </row>
    <row r="104395" spans="1:4" x14ac:dyDescent="0.25">
      <c r="A104395">
        <v>114316</v>
      </c>
      <c r="B104395" s="1" t="s">
        <v>225583</v>
      </c>
      <c r="C104395" s="1" t="s">
        <v>493808</v>
      </c>
      <c r="D104395" s="1" t="s">
        <v>225584</v>
      </c>
    </row>
    <row r="104396" spans="1:4" x14ac:dyDescent="0.25">
      <c r="A104396">
        <v>16090</v>
      </c>
      <c r="B104396" s="1" t="s">
        <v>31910</v>
      </c>
      <c r="C104396" s="1" t="s">
        <v>397840</v>
      </c>
      <c r="D104396" s="1" t="s">
        <v>31911</v>
      </c>
    </row>
    <row r="104397" spans="1:4" x14ac:dyDescent="0.25">
      <c r="A104397">
        <v>97363</v>
      </c>
      <c r="B104397" s="1" t="s">
        <v>477024</v>
      </c>
      <c r="C104397" s="1" t="s">
        <v>477025</v>
      </c>
      <c r="D104397" s="1" t="s">
        <v>192290</v>
      </c>
    </row>
    <row r="104398" spans="1:4" x14ac:dyDescent="0.25">
      <c r="A104398">
        <v>116366</v>
      </c>
      <c r="B104398" s="1" t="s">
        <v>496040</v>
      </c>
      <c r="C104398" s="1" t="s">
        <v>496041</v>
      </c>
      <c r="D104398" s="1" t="s">
        <v>229452</v>
      </c>
    </row>
    <row r="104399" spans="1:4" x14ac:dyDescent="0.25">
      <c r="A104399">
        <v>118137</v>
      </c>
      <c r="B104399" s="1" t="s">
        <v>232961</v>
      </c>
      <c r="C104399" s="1" t="s">
        <v>232962</v>
      </c>
      <c r="D104399" s="1" t="s">
        <v>232963</v>
      </c>
    </row>
    <row r="104400" spans="1:4" x14ac:dyDescent="0.25">
      <c r="A104400">
        <v>62411</v>
      </c>
      <c r="B104400" s="1" t="s">
        <v>123408</v>
      </c>
      <c r="C104400" s="1" t="s">
        <v>385027</v>
      </c>
      <c r="D104400" s="1" t="s">
        <v>123409</v>
      </c>
    </row>
    <row r="104401" spans="1:4" x14ac:dyDescent="0.25">
      <c r="A104401">
        <v>152934</v>
      </c>
      <c r="B104401" s="1" t="s">
        <v>301294</v>
      </c>
      <c r="C104401" s="1" t="s">
        <v>301295</v>
      </c>
      <c r="D104401" s="1" t="s">
        <v>301296</v>
      </c>
    </row>
    <row r="104402" spans="1:4" x14ac:dyDescent="0.25">
      <c r="A104402">
        <v>19527</v>
      </c>
      <c r="B104402" s="1" t="s">
        <v>38586</v>
      </c>
      <c r="C104402" s="1" t="s">
        <v>38587</v>
      </c>
      <c r="D104402" s="1" t="s">
        <v>38588</v>
      </c>
    </row>
    <row r="104403" spans="1:4" x14ac:dyDescent="0.25">
      <c r="A104403">
        <v>23204</v>
      </c>
      <c r="B104403" s="1" t="s">
        <v>45655</v>
      </c>
      <c r="C104403" s="1" t="s">
        <v>45656</v>
      </c>
      <c r="D104403" s="1" t="s">
        <v>45657</v>
      </c>
    </row>
    <row r="104404" spans="1:4" x14ac:dyDescent="0.25">
      <c r="A104404">
        <v>33395</v>
      </c>
      <c r="B104404" s="1" t="s">
        <v>414764</v>
      </c>
      <c r="C104404" s="1" t="s">
        <v>414765</v>
      </c>
      <c r="D104404" s="1" t="s">
        <v>65759</v>
      </c>
    </row>
    <row r="104405" spans="1:4" x14ac:dyDescent="0.25">
      <c r="A104405">
        <v>31917</v>
      </c>
      <c r="B104405" s="1" t="s">
        <v>413374</v>
      </c>
      <c r="C104405" s="1" t="s">
        <v>413375</v>
      </c>
      <c r="D104405" s="1" t="s">
        <v>62773</v>
      </c>
    </row>
    <row r="104406" spans="1:4" x14ac:dyDescent="0.25">
      <c r="A104406">
        <v>37528</v>
      </c>
      <c r="B104406" s="1" t="s">
        <v>418803</v>
      </c>
      <c r="C104406" s="1" t="s">
        <v>418804</v>
      </c>
      <c r="D104406" s="1" t="s">
        <v>73984</v>
      </c>
    </row>
    <row r="104407" spans="1:4" x14ac:dyDescent="0.25">
      <c r="A104407">
        <v>181436</v>
      </c>
      <c r="B104407" s="1" t="s">
        <v>559698</v>
      </c>
      <c r="C104407" s="1" t="s">
        <v>559699</v>
      </c>
      <c r="D104407" s="1" t="s">
        <v>358363</v>
      </c>
    </row>
    <row r="104408" spans="1:4" x14ac:dyDescent="0.25">
      <c r="A104408">
        <v>19528</v>
      </c>
      <c r="B104408" s="1" t="s">
        <v>401391</v>
      </c>
      <c r="C104408" s="1" t="s">
        <v>401392</v>
      </c>
      <c r="D104408" s="1" t="s">
        <v>38589</v>
      </c>
    </row>
    <row r="104409" spans="1:4" x14ac:dyDescent="0.25">
      <c r="A104409">
        <v>64549</v>
      </c>
      <c r="B104409" s="1" t="s">
        <v>127626</v>
      </c>
      <c r="C104409" s="1" t="s">
        <v>127627</v>
      </c>
      <c r="D104409" s="1" t="s">
        <v>127628</v>
      </c>
    </row>
    <row r="104410" spans="1:4" x14ac:dyDescent="0.25">
      <c r="A104410">
        <v>139178</v>
      </c>
      <c r="B104410" s="1" t="s">
        <v>273941</v>
      </c>
      <c r="C104410" s="1" t="s">
        <v>518937</v>
      </c>
      <c r="D104410" s="1" t="s">
        <v>273942</v>
      </c>
    </row>
    <row r="104411" spans="1:4" x14ac:dyDescent="0.25">
      <c r="A104411">
        <v>89830</v>
      </c>
      <c r="B104411" s="1" t="s">
        <v>177150</v>
      </c>
      <c r="C104411" s="1" t="s">
        <v>469874</v>
      </c>
      <c r="D104411" s="1" t="s">
        <v>177151</v>
      </c>
    </row>
    <row r="104412" spans="1:4" x14ac:dyDescent="0.25">
      <c r="A104412">
        <v>39892</v>
      </c>
      <c r="B104412" s="1" t="s">
        <v>421128</v>
      </c>
      <c r="C104412" s="1" t="s">
        <v>421129</v>
      </c>
      <c r="D104412" s="1" t="s">
        <v>78655</v>
      </c>
    </row>
    <row r="104413" spans="1:4" x14ac:dyDescent="0.25">
      <c r="A104413">
        <v>175177</v>
      </c>
      <c r="B104413" s="1" t="s">
        <v>345952</v>
      </c>
      <c r="C104413" s="1" t="s">
        <v>553538</v>
      </c>
      <c r="D104413" s="1" t="s">
        <v>345953</v>
      </c>
    </row>
    <row r="104414" spans="1:4" x14ac:dyDescent="0.25">
      <c r="A104414">
        <v>163361</v>
      </c>
      <c r="B104414" s="1" t="s">
        <v>542284</v>
      </c>
      <c r="C104414" s="1" t="s">
        <v>542285</v>
      </c>
      <c r="D104414" s="1" t="s">
        <v>322272</v>
      </c>
    </row>
    <row r="104415" spans="1:4" x14ac:dyDescent="0.25">
      <c r="A104415">
        <v>163356</v>
      </c>
      <c r="B104415" s="1" t="s">
        <v>542278</v>
      </c>
      <c r="C104415" s="1" t="s">
        <v>542279</v>
      </c>
      <c r="D104415" s="1" t="s">
        <v>322263</v>
      </c>
    </row>
    <row r="104416" spans="1:4" x14ac:dyDescent="0.25">
      <c r="A104416">
        <v>38484</v>
      </c>
      <c r="B104416" s="1" t="s">
        <v>75875</v>
      </c>
      <c r="C104416" s="1" t="s">
        <v>75876</v>
      </c>
      <c r="D104416" s="1" t="s">
        <v>75877</v>
      </c>
    </row>
    <row r="104417" spans="1:4" x14ac:dyDescent="0.25">
      <c r="A104417">
        <v>38474</v>
      </c>
      <c r="B104417" s="1" t="s">
        <v>75856</v>
      </c>
      <c r="C104417" s="1" t="s">
        <v>419729</v>
      </c>
      <c r="D104417" s="1" t="s">
        <v>75857</v>
      </c>
    </row>
    <row r="104418" spans="1:4" x14ac:dyDescent="0.25">
      <c r="A104418">
        <v>52786</v>
      </c>
      <c r="B104418" s="1" t="s">
        <v>433719</v>
      </c>
      <c r="C104418" s="1" t="s">
        <v>433720</v>
      </c>
      <c r="D104418" s="1" t="s">
        <v>104212</v>
      </c>
    </row>
    <row r="104419" spans="1:4" x14ac:dyDescent="0.25">
      <c r="A104419">
        <v>13959</v>
      </c>
      <c r="B104419" s="1" t="s">
        <v>27689</v>
      </c>
      <c r="C104419" s="1" t="s">
        <v>27690</v>
      </c>
      <c r="D104419" s="1" t="s">
        <v>27691</v>
      </c>
    </row>
    <row r="104420" spans="1:4" x14ac:dyDescent="0.25">
      <c r="A104420">
        <v>19529</v>
      </c>
      <c r="B104420" s="1" t="s">
        <v>38590</v>
      </c>
      <c r="C104420" s="1" t="s">
        <v>38591</v>
      </c>
      <c r="D104420" s="1" t="s">
        <v>38592</v>
      </c>
    </row>
    <row r="104421" spans="1:4" x14ac:dyDescent="0.25">
      <c r="A104421">
        <v>93991</v>
      </c>
      <c r="B104421" s="1" t="s">
        <v>473794</v>
      </c>
      <c r="C104421" s="1" t="s">
        <v>473795</v>
      </c>
      <c r="D104421" s="1" t="s">
        <v>185522</v>
      </c>
    </row>
    <row r="104422" spans="1:4" x14ac:dyDescent="0.25">
      <c r="A104422">
        <v>37740</v>
      </c>
      <c r="B104422" s="1" t="s">
        <v>419013</v>
      </c>
      <c r="C104422" s="1" t="s">
        <v>419014</v>
      </c>
      <c r="D104422" s="1" t="s">
        <v>74398</v>
      </c>
    </row>
    <row r="104423" spans="1:4" x14ac:dyDescent="0.25">
      <c r="A104423">
        <v>66065</v>
      </c>
      <c r="B104423" s="1" t="s">
        <v>446630</v>
      </c>
      <c r="C104423" s="1" t="s">
        <v>446631</v>
      </c>
      <c r="D104423" s="1" t="s">
        <v>130664</v>
      </c>
    </row>
    <row r="104424" spans="1:4" x14ac:dyDescent="0.25">
      <c r="A104424">
        <v>51692</v>
      </c>
      <c r="B104424" s="1" t="s">
        <v>102095</v>
      </c>
      <c r="C104424" s="1" t="s">
        <v>432600</v>
      </c>
      <c r="D104424" s="1" t="s">
        <v>102096</v>
      </c>
    </row>
    <row r="104425" spans="1:4" x14ac:dyDescent="0.25">
      <c r="A104425">
        <v>182110</v>
      </c>
      <c r="B104425" s="1" t="s">
        <v>359698</v>
      </c>
      <c r="C104425" s="1" t="s">
        <v>560360</v>
      </c>
      <c r="D104425" s="1" t="s">
        <v>359699</v>
      </c>
    </row>
    <row r="104426" spans="1:4" x14ac:dyDescent="0.25">
      <c r="A104426">
        <v>86195</v>
      </c>
      <c r="B104426" s="1" t="s">
        <v>169924</v>
      </c>
      <c r="C104426" s="1" t="s">
        <v>466386</v>
      </c>
      <c r="D104426" s="1" t="s">
        <v>169925</v>
      </c>
    </row>
    <row r="104427" spans="1:4" x14ac:dyDescent="0.25">
      <c r="A104427">
        <v>3926</v>
      </c>
      <c r="B104427" s="1" t="s">
        <v>386322</v>
      </c>
      <c r="C104427" s="1" t="s">
        <v>386323</v>
      </c>
      <c r="D104427" s="1" t="s">
        <v>8069</v>
      </c>
    </row>
    <row r="104428" spans="1:4" x14ac:dyDescent="0.25">
      <c r="A104428">
        <v>182795</v>
      </c>
      <c r="B104428" s="1" t="s">
        <v>361031</v>
      </c>
      <c r="C104428" s="1" t="s">
        <v>561052</v>
      </c>
      <c r="D104428" s="1" t="s">
        <v>361032</v>
      </c>
    </row>
    <row r="104429" spans="1:4" x14ac:dyDescent="0.25">
      <c r="A104429">
        <v>182358</v>
      </c>
      <c r="B104429" s="1" t="s">
        <v>360166</v>
      </c>
      <c r="C104429" s="1" t="s">
        <v>560626</v>
      </c>
      <c r="D104429" s="1" t="s">
        <v>360167</v>
      </c>
    </row>
    <row r="104430" spans="1:4" x14ac:dyDescent="0.25">
      <c r="A104430">
        <v>83726</v>
      </c>
      <c r="B104430" s="1" t="s">
        <v>463874</v>
      </c>
      <c r="C104430" s="1" t="s">
        <v>463875</v>
      </c>
      <c r="D104430" s="1" t="s">
        <v>165113</v>
      </c>
    </row>
    <row r="104431" spans="1:4" x14ac:dyDescent="0.25">
      <c r="A104431">
        <v>95543</v>
      </c>
      <c r="B104431" s="1" t="s">
        <v>475313</v>
      </c>
      <c r="C104431" s="1" t="s">
        <v>475314</v>
      </c>
      <c r="D104431" s="1" t="s">
        <v>188603</v>
      </c>
    </row>
    <row r="104432" spans="1:4" x14ac:dyDescent="0.25">
      <c r="A104432">
        <v>65479</v>
      </c>
      <c r="B104432" s="1" t="s">
        <v>446092</v>
      </c>
      <c r="C104432" s="1" t="s">
        <v>446093</v>
      </c>
      <c r="D104432" s="1" t="s">
        <v>129474</v>
      </c>
    </row>
    <row r="104433" spans="1:4" x14ac:dyDescent="0.25">
      <c r="A104433">
        <v>1647</v>
      </c>
      <c r="B104433" s="1" t="s">
        <v>3396</v>
      </c>
      <c r="C104433" s="1" t="s">
        <v>384243</v>
      </c>
      <c r="D104433" s="1" t="s">
        <v>3397</v>
      </c>
    </row>
    <row r="104434" spans="1:4" x14ac:dyDescent="0.25">
      <c r="A104434">
        <v>168047</v>
      </c>
      <c r="B104434" s="1" t="s">
        <v>546984</v>
      </c>
      <c r="C104434" s="1" t="s">
        <v>546985</v>
      </c>
      <c r="D104434" s="1" t="s">
        <v>331370</v>
      </c>
    </row>
    <row r="104435" spans="1:4" x14ac:dyDescent="0.25">
      <c r="A104435">
        <v>159243</v>
      </c>
      <c r="B104435" s="1" t="s">
        <v>538111</v>
      </c>
      <c r="C104435" s="1" t="s">
        <v>538112</v>
      </c>
      <c r="D104435" s="1" t="s">
        <v>314315</v>
      </c>
    </row>
    <row r="104436" spans="1:4" x14ac:dyDescent="0.25">
      <c r="A104436">
        <v>13307</v>
      </c>
      <c r="B104436" s="1" t="s">
        <v>395061</v>
      </c>
      <c r="C104436" s="1" t="s">
        <v>395062</v>
      </c>
      <c r="D104436" s="1" t="s">
        <v>26429</v>
      </c>
    </row>
    <row r="104437" spans="1:4" x14ac:dyDescent="0.25">
      <c r="A104437">
        <v>160352</v>
      </c>
      <c r="B104437" s="1" t="s">
        <v>539243</v>
      </c>
      <c r="C104437" s="1" t="s">
        <v>539244</v>
      </c>
      <c r="D104437" s="1" t="s">
        <v>316458</v>
      </c>
    </row>
    <row r="104438" spans="1:4" x14ac:dyDescent="0.25">
      <c r="A104438">
        <v>12298</v>
      </c>
      <c r="B104438" s="1" t="s">
        <v>24477</v>
      </c>
      <c r="C104438" s="1" t="s">
        <v>394031</v>
      </c>
      <c r="D104438" s="1" t="s">
        <v>24478</v>
      </c>
    </row>
    <row r="104439" spans="1:4" x14ac:dyDescent="0.25">
      <c r="A104439">
        <v>159352</v>
      </c>
      <c r="B104439" s="1" t="s">
        <v>314525</v>
      </c>
      <c r="C104439" s="1" t="s">
        <v>538218</v>
      </c>
      <c r="D104439" s="1" t="s">
        <v>314526</v>
      </c>
    </row>
    <row r="104440" spans="1:4" x14ac:dyDescent="0.25">
      <c r="A104440">
        <v>12818</v>
      </c>
      <c r="B104440" s="1" t="s">
        <v>394539</v>
      </c>
      <c r="C104440" s="1" t="s">
        <v>394540</v>
      </c>
      <c r="D104440" s="1" t="s">
        <v>25504</v>
      </c>
    </row>
    <row r="104441" spans="1:4" x14ac:dyDescent="0.25">
      <c r="A104441">
        <v>135766</v>
      </c>
      <c r="B104441" s="1" t="s">
        <v>515555</v>
      </c>
      <c r="C104441" s="1" t="s">
        <v>515556</v>
      </c>
      <c r="D104441" s="1" t="s">
        <v>267284</v>
      </c>
    </row>
    <row r="104442" spans="1:4" x14ac:dyDescent="0.25">
      <c r="A104442">
        <v>128997</v>
      </c>
      <c r="B104442" s="1" t="s">
        <v>253873</v>
      </c>
      <c r="C104442" s="1" t="s">
        <v>253874</v>
      </c>
      <c r="D104442" s="1" t="s">
        <v>253875</v>
      </c>
    </row>
    <row r="104443" spans="1:4" x14ac:dyDescent="0.25">
      <c r="A104443">
        <v>143246</v>
      </c>
      <c r="B104443" s="1" t="s">
        <v>522867</v>
      </c>
      <c r="C104443" s="1" t="s">
        <v>522868</v>
      </c>
      <c r="D104443" s="1" t="s">
        <v>282013</v>
      </c>
    </row>
    <row r="104444" spans="1:4" x14ac:dyDescent="0.25">
      <c r="A104444">
        <v>22997</v>
      </c>
      <c r="B104444" s="1" t="s">
        <v>45210</v>
      </c>
      <c r="C104444" s="1" t="s">
        <v>45211</v>
      </c>
      <c r="D104444" s="1" t="s">
        <v>45212</v>
      </c>
    </row>
    <row r="104445" spans="1:4" x14ac:dyDescent="0.25">
      <c r="A104445">
        <v>104776</v>
      </c>
      <c r="B104445" s="1" t="s">
        <v>206764</v>
      </c>
      <c r="C104445" s="1" t="s">
        <v>206765</v>
      </c>
      <c r="D104445" s="1" t="s">
        <v>206766</v>
      </c>
    </row>
    <row r="104446" spans="1:4" x14ac:dyDescent="0.25">
      <c r="A104446">
        <v>111872</v>
      </c>
      <c r="B104446" s="1" t="s">
        <v>491406</v>
      </c>
      <c r="C104446" s="1" t="s">
        <v>491407</v>
      </c>
      <c r="D104446" s="1" t="s">
        <v>220774</v>
      </c>
    </row>
    <row r="104447" spans="1:4" x14ac:dyDescent="0.25">
      <c r="A104447">
        <v>40802</v>
      </c>
      <c r="B104447" s="1" t="s">
        <v>80430</v>
      </c>
      <c r="C104447" s="1" t="s">
        <v>80431</v>
      </c>
      <c r="D104447" s="1" t="s">
        <v>80432</v>
      </c>
    </row>
    <row r="104448" spans="1:4" x14ac:dyDescent="0.25">
      <c r="A104448">
        <v>79857</v>
      </c>
      <c r="B104448" s="1" t="s">
        <v>460081</v>
      </c>
      <c r="C104448" s="1" t="s">
        <v>460082</v>
      </c>
      <c r="D104448" s="1" t="s">
        <v>157465</v>
      </c>
    </row>
    <row r="104449" spans="1:4" x14ac:dyDescent="0.25">
      <c r="A104449">
        <v>171251</v>
      </c>
      <c r="B104449" s="1" t="s">
        <v>337685</v>
      </c>
      <c r="C104449" s="1" t="s">
        <v>550146</v>
      </c>
      <c r="D104449" s="1" t="s">
        <v>337686</v>
      </c>
    </row>
    <row r="104450" spans="1:4" x14ac:dyDescent="0.25">
      <c r="A104450">
        <v>189484</v>
      </c>
      <c r="B104450" s="1" t="s">
        <v>567843</v>
      </c>
      <c r="C104450" s="1" t="s">
        <v>567844</v>
      </c>
      <c r="D104450" s="1" t="s">
        <v>374220</v>
      </c>
    </row>
    <row r="104451" spans="1:4" x14ac:dyDescent="0.25">
      <c r="A104451">
        <v>32033</v>
      </c>
      <c r="B104451" s="1" t="s">
        <v>62993</v>
      </c>
      <c r="C104451" s="1" t="s">
        <v>413497</v>
      </c>
      <c r="D104451" s="1" t="s">
        <v>62994</v>
      </c>
    </row>
    <row r="104452" spans="1:4" x14ac:dyDescent="0.25">
      <c r="A104452">
        <v>82779</v>
      </c>
      <c r="B104452" s="1" t="s">
        <v>163276</v>
      </c>
      <c r="C104452" s="1" t="s">
        <v>462905</v>
      </c>
      <c r="D104452" s="1" t="s">
        <v>163277</v>
      </c>
    </row>
    <row r="104453" spans="1:4" x14ac:dyDescent="0.25">
      <c r="A104453">
        <v>79385</v>
      </c>
      <c r="B104453" s="1" t="s">
        <v>459645</v>
      </c>
      <c r="C104453" s="1" t="s">
        <v>459646</v>
      </c>
      <c r="D104453" s="1" t="s">
        <v>156583</v>
      </c>
    </row>
    <row r="104454" spans="1:4" x14ac:dyDescent="0.25">
      <c r="A104454">
        <v>181591</v>
      </c>
      <c r="B104454" s="1" t="s">
        <v>358672</v>
      </c>
      <c r="C104454" s="1" t="s">
        <v>559848</v>
      </c>
      <c r="D104454" s="1" t="s">
        <v>358673</v>
      </c>
    </row>
    <row r="104455" spans="1:4" x14ac:dyDescent="0.25">
      <c r="A104455">
        <v>1648</v>
      </c>
      <c r="B104455" s="1" t="s">
        <v>3398</v>
      </c>
      <c r="C104455" s="1" t="s">
        <v>384244</v>
      </c>
      <c r="D104455" s="1" t="s">
        <v>3399</v>
      </c>
    </row>
    <row r="104456" spans="1:4" x14ac:dyDescent="0.25">
      <c r="A104456">
        <v>176229</v>
      </c>
      <c r="B104456" s="1" t="s">
        <v>348013</v>
      </c>
      <c r="C104456" s="1" t="s">
        <v>554595</v>
      </c>
      <c r="D104456" s="1" t="s">
        <v>348014</v>
      </c>
    </row>
    <row r="104457" spans="1:4" x14ac:dyDescent="0.25">
      <c r="A104457">
        <v>82768</v>
      </c>
      <c r="B104457" s="1" t="s">
        <v>462887</v>
      </c>
      <c r="C104457" s="1" t="s">
        <v>462888</v>
      </c>
      <c r="D104457" s="1" t="s">
        <v>163261</v>
      </c>
    </row>
    <row r="104458" spans="1:4" x14ac:dyDescent="0.25">
      <c r="A104458">
        <v>14068</v>
      </c>
      <c r="B104458" s="1" t="s">
        <v>27899</v>
      </c>
      <c r="C104458" s="1" t="s">
        <v>395850</v>
      </c>
      <c r="D104458" s="1" t="s">
        <v>27900</v>
      </c>
    </row>
    <row r="104459" spans="1:4" x14ac:dyDescent="0.25">
      <c r="A104459">
        <v>23439</v>
      </c>
      <c r="B104459" s="1" t="s">
        <v>46112</v>
      </c>
      <c r="C104459" s="1" t="s">
        <v>404919</v>
      </c>
      <c r="D104459" s="1" t="s">
        <v>46113</v>
      </c>
    </row>
    <row r="104460" spans="1:4" x14ac:dyDescent="0.25">
      <c r="A104460">
        <v>30954</v>
      </c>
      <c r="B104460" s="1" t="s">
        <v>412455</v>
      </c>
      <c r="C104460" s="1" t="s">
        <v>412456</v>
      </c>
      <c r="D104460" s="1" t="s">
        <v>60838</v>
      </c>
    </row>
    <row r="104461" spans="1:4" x14ac:dyDescent="0.25">
      <c r="A104461">
        <v>12632</v>
      </c>
      <c r="B104461" s="1" t="s">
        <v>394377</v>
      </c>
      <c r="C104461" s="1" t="s">
        <v>394378</v>
      </c>
      <c r="D104461" s="1" t="s">
        <v>25121</v>
      </c>
    </row>
    <row r="104462" spans="1:4" x14ac:dyDescent="0.25">
      <c r="A104462">
        <v>160317</v>
      </c>
      <c r="B104462" s="1" t="s">
        <v>539197</v>
      </c>
      <c r="C104462" s="1" t="s">
        <v>539198</v>
      </c>
      <c r="D104462" s="1" t="s">
        <v>316399</v>
      </c>
    </row>
    <row r="104463" spans="1:4" x14ac:dyDescent="0.25">
      <c r="A104463">
        <v>160452</v>
      </c>
      <c r="B104463" s="1" t="s">
        <v>539340</v>
      </c>
      <c r="C104463" s="1" t="s">
        <v>539341</v>
      </c>
      <c r="D104463" s="1" t="s">
        <v>316659</v>
      </c>
    </row>
    <row r="104464" spans="1:4" x14ac:dyDescent="0.25">
      <c r="A104464">
        <v>129995</v>
      </c>
      <c r="B104464" s="1" t="s">
        <v>509895</v>
      </c>
      <c r="C104464" s="1" t="s">
        <v>509896</v>
      </c>
      <c r="D104464" s="1" t="s">
        <v>255846</v>
      </c>
    </row>
    <row r="104465" spans="1:4" x14ac:dyDescent="0.25">
      <c r="A104465">
        <v>8664</v>
      </c>
      <c r="B104465" s="1" t="s">
        <v>390701</v>
      </c>
      <c r="C104465" s="1" t="s">
        <v>390702</v>
      </c>
      <c r="D104465" s="1" t="s">
        <v>17386</v>
      </c>
    </row>
    <row r="104466" spans="1:4" x14ac:dyDescent="0.25">
      <c r="A104466">
        <v>82761</v>
      </c>
      <c r="B104466" s="1" t="s">
        <v>462879</v>
      </c>
      <c r="C104466" s="1" t="s">
        <v>462880</v>
      </c>
      <c r="D104466" s="1" t="s">
        <v>163248</v>
      </c>
    </row>
    <row r="104467" spans="1:4" x14ac:dyDescent="0.25">
      <c r="A104467">
        <v>16831</v>
      </c>
      <c r="B104467" s="1" t="s">
        <v>398533</v>
      </c>
      <c r="C104467" s="1" t="s">
        <v>398534</v>
      </c>
      <c r="D104467" s="1" t="s">
        <v>33420</v>
      </c>
    </row>
    <row r="104468" spans="1:4" x14ac:dyDescent="0.25">
      <c r="A104468">
        <v>116555</v>
      </c>
      <c r="B104468" s="1" t="s">
        <v>496246</v>
      </c>
      <c r="C104468" s="1" t="s">
        <v>496247</v>
      </c>
      <c r="D104468" s="1" t="s">
        <v>229807</v>
      </c>
    </row>
    <row r="104469" spans="1:4" x14ac:dyDescent="0.25">
      <c r="A104469">
        <v>19530</v>
      </c>
      <c r="B104469" s="1" t="s">
        <v>401393</v>
      </c>
      <c r="C104469" s="1" t="s">
        <v>401394</v>
      </c>
      <c r="D104469" s="1" t="s">
        <v>38593</v>
      </c>
    </row>
    <row r="104470" spans="1:4" x14ac:dyDescent="0.25">
      <c r="A104470">
        <v>10749</v>
      </c>
      <c r="B104470" s="1" t="s">
        <v>21447</v>
      </c>
      <c r="C104470" s="1" t="s">
        <v>392584</v>
      </c>
      <c r="D104470" s="1" t="s">
        <v>21448</v>
      </c>
    </row>
    <row r="104471" spans="1:4" x14ac:dyDescent="0.25">
      <c r="A104471">
        <v>64176</v>
      </c>
      <c r="B104471" s="1" t="s">
        <v>444835</v>
      </c>
      <c r="C104471" s="1" t="s">
        <v>444836</v>
      </c>
      <c r="D104471" s="1" t="s">
        <v>126881</v>
      </c>
    </row>
    <row r="104472" spans="1:4" x14ac:dyDescent="0.25">
      <c r="A104472">
        <v>64204</v>
      </c>
      <c r="B104472" s="1" t="s">
        <v>126937</v>
      </c>
      <c r="C104472" s="1" t="s">
        <v>444862</v>
      </c>
      <c r="D104472" s="1" t="s">
        <v>126938</v>
      </c>
    </row>
    <row r="104473" spans="1:4" x14ac:dyDescent="0.25">
      <c r="A104473">
        <v>64662</v>
      </c>
      <c r="B104473" s="1" t="s">
        <v>127845</v>
      </c>
      <c r="C104473" s="1" t="s">
        <v>445308</v>
      </c>
      <c r="D104473" s="1" t="s">
        <v>127846</v>
      </c>
    </row>
    <row r="104474" spans="1:4" x14ac:dyDescent="0.25">
      <c r="A104474">
        <v>7573</v>
      </c>
      <c r="B104474" s="1" t="s">
        <v>389785</v>
      </c>
      <c r="C104474" s="1" t="s">
        <v>389786</v>
      </c>
      <c r="D104474" s="1" t="s">
        <v>15204</v>
      </c>
    </row>
    <row r="104475" spans="1:4" x14ac:dyDescent="0.25">
      <c r="A104475">
        <v>188972</v>
      </c>
      <c r="B104475" s="1" t="s">
        <v>567397</v>
      </c>
      <c r="C104475" s="1" t="s">
        <v>567398</v>
      </c>
      <c r="D104475" s="1" t="s">
        <v>373144</v>
      </c>
    </row>
    <row r="104476" spans="1:4" x14ac:dyDescent="0.25">
      <c r="A104476">
        <v>79944</v>
      </c>
      <c r="B104476" s="1" t="s">
        <v>460168</v>
      </c>
      <c r="C104476" s="1" t="s">
        <v>460169</v>
      </c>
      <c r="D104476" s="1" t="s">
        <v>157637</v>
      </c>
    </row>
    <row r="104477" spans="1:4" x14ac:dyDescent="0.25">
      <c r="A104477">
        <v>134973</v>
      </c>
      <c r="B104477" s="1" t="s">
        <v>514858</v>
      </c>
      <c r="C104477" s="1" t="s">
        <v>514859</v>
      </c>
      <c r="D104477" s="1" t="s">
        <v>265631</v>
      </c>
    </row>
    <row r="104478" spans="1:4" x14ac:dyDescent="0.25">
      <c r="A104478">
        <v>148919</v>
      </c>
      <c r="B104478" s="1" t="s">
        <v>528439</v>
      </c>
      <c r="C104478" s="1" t="s">
        <v>528440</v>
      </c>
      <c r="D104478" s="1" t="s">
        <v>293230</v>
      </c>
    </row>
    <row r="104479" spans="1:4" x14ac:dyDescent="0.25">
      <c r="A104479">
        <v>45147</v>
      </c>
      <c r="B104479" s="1" t="s">
        <v>88959</v>
      </c>
      <c r="C104479" s="1" t="s">
        <v>426418</v>
      </c>
      <c r="D104479" s="1" t="s">
        <v>88960</v>
      </c>
    </row>
    <row r="104480" spans="1:4" x14ac:dyDescent="0.25">
      <c r="A104480">
        <v>92664</v>
      </c>
      <c r="B104480" s="1" t="s">
        <v>472548</v>
      </c>
      <c r="C104480" s="1" t="s">
        <v>182842</v>
      </c>
      <c r="D104480" s="1" t="s">
        <v>182843</v>
      </c>
    </row>
    <row r="104481" spans="1:4" x14ac:dyDescent="0.25">
      <c r="A104481">
        <v>93023</v>
      </c>
      <c r="B104481" s="1" t="s">
        <v>472888</v>
      </c>
      <c r="C104481" s="1" t="s">
        <v>183562</v>
      </c>
      <c r="D104481" s="1" t="s">
        <v>183563</v>
      </c>
    </row>
    <row r="104482" spans="1:4" x14ac:dyDescent="0.25">
      <c r="A104482">
        <v>92769</v>
      </c>
      <c r="B104482" s="1" t="s">
        <v>472658</v>
      </c>
      <c r="C104482" s="1" t="s">
        <v>183044</v>
      </c>
      <c r="D104482" s="1" t="s">
        <v>183045</v>
      </c>
    </row>
    <row r="104483" spans="1:4" x14ac:dyDescent="0.25">
      <c r="A104483">
        <v>92662</v>
      </c>
      <c r="B104483" s="1" t="s">
        <v>472546</v>
      </c>
      <c r="C104483" s="1" t="s">
        <v>182838</v>
      </c>
      <c r="D104483" s="1" t="s">
        <v>182839</v>
      </c>
    </row>
    <row r="104484" spans="1:4" x14ac:dyDescent="0.25">
      <c r="A104484">
        <v>92975</v>
      </c>
      <c r="B104484" s="1" t="s">
        <v>472841</v>
      </c>
      <c r="C104484" s="1" t="s">
        <v>183467</v>
      </c>
      <c r="D104484" s="1" t="s">
        <v>183468</v>
      </c>
    </row>
    <row r="104485" spans="1:4" x14ac:dyDescent="0.25">
      <c r="A104485">
        <v>92770</v>
      </c>
      <c r="B104485" s="1" t="s">
        <v>472659</v>
      </c>
      <c r="C104485" s="1" t="s">
        <v>183046</v>
      </c>
      <c r="D104485" s="1" t="s">
        <v>183047</v>
      </c>
    </row>
    <row r="104486" spans="1:4" x14ac:dyDescent="0.25">
      <c r="A104486">
        <v>141439</v>
      </c>
      <c r="B104486" s="1" t="s">
        <v>278422</v>
      </c>
      <c r="C104486" s="1" t="s">
        <v>521114</v>
      </c>
      <c r="D104486" s="1" t="s">
        <v>278423</v>
      </c>
    </row>
    <row r="104487" spans="1:4" x14ac:dyDescent="0.25">
      <c r="A104487">
        <v>150420</v>
      </c>
      <c r="B104487" s="1" t="s">
        <v>529781</v>
      </c>
      <c r="C104487" s="1" t="s">
        <v>529782</v>
      </c>
      <c r="D104487" s="1" t="s">
        <v>296351</v>
      </c>
    </row>
    <row r="104488" spans="1:4" x14ac:dyDescent="0.25">
      <c r="A104488">
        <v>176896</v>
      </c>
      <c r="B104488" s="1" t="s">
        <v>349296</v>
      </c>
      <c r="C104488" s="1" t="s">
        <v>555300</v>
      </c>
      <c r="D104488" s="1" t="s">
        <v>349297</v>
      </c>
    </row>
    <row r="104489" spans="1:4" x14ac:dyDescent="0.25">
      <c r="A104489">
        <v>176952</v>
      </c>
      <c r="B104489" s="1" t="s">
        <v>555360</v>
      </c>
      <c r="C104489" s="1" t="s">
        <v>555361</v>
      </c>
      <c r="D104489" s="1" t="s">
        <v>349403</v>
      </c>
    </row>
    <row r="104490" spans="1:4" x14ac:dyDescent="0.25">
      <c r="A104490">
        <v>176951</v>
      </c>
      <c r="B104490" s="1" t="s">
        <v>555358</v>
      </c>
      <c r="C104490" s="1" t="s">
        <v>555359</v>
      </c>
      <c r="D104490" s="1" t="s">
        <v>349402</v>
      </c>
    </row>
    <row r="104491" spans="1:4" x14ac:dyDescent="0.25">
      <c r="A104491">
        <v>176953</v>
      </c>
      <c r="B104491" s="1" t="s">
        <v>555362</v>
      </c>
      <c r="C104491" s="1" t="s">
        <v>555363</v>
      </c>
      <c r="D104491" s="1" t="s">
        <v>349404</v>
      </c>
    </row>
    <row r="104492" spans="1:4" x14ac:dyDescent="0.25">
      <c r="A104492">
        <v>176955</v>
      </c>
      <c r="B104492" s="1" t="s">
        <v>555365</v>
      </c>
      <c r="C104492" s="1" t="s">
        <v>555366</v>
      </c>
      <c r="D104492" s="1" t="s">
        <v>349407</v>
      </c>
    </row>
    <row r="104493" spans="1:4" x14ac:dyDescent="0.25">
      <c r="A104493">
        <v>176923</v>
      </c>
      <c r="B104493" s="1" t="s">
        <v>555331</v>
      </c>
      <c r="C104493" s="1" t="s">
        <v>555332</v>
      </c>
      <c r="D104493" s="1" t="s">
        <v>349346</v>
      </c>
    </row>
    <row r="104494" spans="1:4" x14ac:dyDescent="0.25">
      <c r="A104494">
        <v>176924</v>
      </c>
      <c r="B104494" s="1" t="s">
        <v>555333</v>
      </c>
      <c r="C104494" s="1" t="s">
        <v>555334</v>
      </c>
      <c r="D104494" s="1" t="s">
        <v>349347</v>
      </c>
    </row>
    <row r="104495" spans="1:4" x14ac:dyDescent="0.25">
      <c r="A104495">
        <v>176915</v>
      </c>
      <c r="B104495" s="1" t="s">
        <v>555319</v>
      </c>
      <c r="C104495" s="1" t="s">
        <v>555320</v>
      </c>
      <c r="D104495" s="1" t="s">
        <v>349334</v>
      </c>
    </row>
    <row r="104496" spans="1:4" x14ac:dyDescent="0.25">
      <c r="A104496">
        <v>176916</v>
      </c>
      <c r="B104496" s="1" t="s">
        <v>555321</v>
      </c>
      <c r="C104496" s="1" t="s">
        <v>555322</v>
      </c>
      <c r="D104496" s="1" t="s">
        <v>349335</v>
      </c>
    </row>
    <row r="104497" spans="1:4" x14ac:dyDescent="0.25">
      <c r="A104497">
        <v>176919</v>
      </c>
      <c r="B104497" s="1" t="s">
        <v>555325</v>
      </c>
      <c r="C104497" s="1" t="s">
        <v>555326</v>
      </c>
      <c r="D104497" s="1" t="s">
        <v>349340</v>
      </c>
    </row>
    <row r="104498" spans="1:4" x14ac:dyDescent="0.25">
      <c r="A104498">
        <v>176920</v>
      </c>
      <c r="B104498" s="1" t="s">
        <v>555327</v>
      </c>
      <c r="C104498" s="1" t="s">
        <v>555328</v>
      </c>
      <c r="D104498" s="1" t="s">
        <v>349341</v>
      </c>
    </row>
    <row r="104499" spans="1:4" x14ac:dyDescent="0.25">
      <c r="A104499">
        <v>176957</v>
      </c>
      <c r="B104499" s="1" t="s">
        <v>555369</v>
      </c>
      <c r="C104499" s="1" t="s">
        <v>555370</v>
      </c>
      <c r="D104499" s="1" t="s">
        <v>349409</v>
      </c>
    </row>
    <row r="104500" spans="1:4" x14ac:dyDescent="0.25">
      <c r="A104500">
        <v>176956</v>
      </c>
      <c r="B104500" s="1" t="s">
        <v>555367</v>
      </c>
      <c r="C104500" s="1" t="s">
        <v>555368</v>
      </c>
      <c r="D104500" s="1" t="s">
        <v>349408</v>
      </c>
    </row>
    <row r="104501" spans="1:4" x14ac:dyDescent="0.25">
      <c r="A104501">
        <v>131010</v>
      </c>
      <c r="B104501" s="1" t="s">
        <v>510887</v>
      </c>
      <c r="C104501" s="1" t="s">
        <v>510888</v>
      </c>
      <c r="D104501" s="1" t="s">
        <v>257875</v>
      </c>
    </row>
    <row r="104502" spans="1:4" x14ac:dyDescent="0.25">
      <c r="A104502">
        <v>98347</v>
      </c>
      <c r="B104502" s="1" t="s">
        <v>477978</v>
      </c>
      <c r="C104502" s="1" t="s">
        <v>477979</v>
      </c>
      <c r="D104502" s="1" t="s">
        <v>194251</v>
      </c>
    </row>
    <row r="104503" spans="1:4" x14ac:dyDescent="0.25">
      <c r="A104503">
        <v>120426</v>
      </c>
      <c r="B104503" s="1" t="s">
        <v>237402</v>
      </c>
      <c r="C104503" s="1" t="s">
        <v>500096</v>
      </c>
      <c r="D104503" s="1" t="s">
        <v>237403</v>
      </c>
    </row>
    <row r="104504" spans="1:4" x14ac:dyDescent="0.25">
      <c r="A104504">
        <v>35947</v>
      </c>
      <c r="B104504" s="1" t="s">
        <v>70850</v>
      </c>
      <c r="C104504" s="1" t="s">
        <v>70851</v>
      </c>
      <c r="D104504" s="1" t="s">
        <v>70852</v>
      </c>
    </row>
    <row r="104505" spans="1:4" x14ac:dyDescent="0.25">
      <c r="A104505">
        <v>19531</v>
      </c>
      <c r="B104505" s="1" t="s">
        <v>38594</v>
      </c>
      <c r="C104505" s="1" t="s">
        <v>38595</v>
      </c>
      <c r="D104505" s="1" t="s">
        <v>38596</v>
      </c>
    </row>
    <row r="104506" spans="1:4" x14ac:dyDescent="0.25">
      <c r="A104506">
        <v>134447</v>
      </c>
      <c r="B104506" s="1" t="s">
        <v>264570</v>
      </c>
      <c r="C104506" s="1" t="s">
        <v>514384</v>
      </c>
      <c r="D104506" s="1" t="s">
        <v>264571</v>
      </c>
    </row>
    <row r="104507" spans="1:4" x14ac:dyDescent="0.25">
      <c r="A104507">
        <v>77444</v>
      </c>
      <c r="B104507" s="1" t="s">
        <v>457724</v>
      </c>
      <c r="C104507" s="1" t="s">
        <v>457725</v>
      </c>
      <c r="D104507" s="1" t="s">
        <v>153236</v>
      </c>
    </row>
    <row r="104508" spans="1:4" x14ac:dyDescent="0.25">
      <c r="A104508">
        <v>178803</v>
      </c>
      <c r="B104508" s="1" t="s">
        <v>353006</v>
      </c>
      <c r="C104508" s="1" t="s">
        <v>557250</v>
      </c>
      <c r="D104508" s="1" t="s">
        <v>353007</v>
      </c>
    </row>
    <row r="104509" spans="1:4" x14ac:dyDescent="0.25">
      <c r="A104509">
        <v>39440</v>
      </c>
      <c r="B104509" s="1" t="s">
        <v>77766</v>
      </c>
      <c r="C104509" s="1" t="s">
        <v>420677</v>
      </c>
      <c r="D104509" s="1" t="s">
        <v>77767</v>
      </c>
    </row>
    <row r="104510" spans="1:4" x14ac:dyDescent="0.25">
      <c r="A104510">
        <v>69444</v>
      </c>
      <c r="B104510" s="1" t="s">
        <v>137413</v>
      </c>
      <c r="C104510" s="1" t="s">
        <v>449921</v>
      </c>
      <c r="D104510" s="1" t="s">
        <v>137414</v>
      </c>
    </row>
    <row r="104511" spans="1:4" x14ac:dyDescent="0.25">
      <c r="A104511">
        <v>77164</v>
      </c>
      <c r="B104511" s="1" t="s">
        <v>152674</v>
      </c>
      <c r="C104511" s="1" t="s">
        <v>457485</v>
      </c>
      <c r="D104511" s="1" t="s">
        <v>152675</v>
      </c>
    </row>
    <row r="104512" spans="1:4" x14ac:dyDescent="0.25">
      <c r="A104512">
        <v>116860</v>
      </c>
      <c r="B104512" s="1" t="s">
        <v>230402</v>
      </c>
      <c r="C104512" s="1" t="s">
        <v>496553</v>
      </c>
      <c r="D104512" s="1" t="s">
        <v>230403</v>
      </c>
    </row>
    <row r="104513" spans="1:4" x14ac:dyDescent="0.25">
      <c r="A104513">
        <v>191577</v>
      </c>
      <c r="B104513" s="1" t="s">
        <v>569645</v>
      </c>
      <c r="C104513" s="1" t="s">
        <v>569646</v>
      </c>
      <c r="D104513" s="1" t="s">
        <v>378661</v>
      </c>
    </row>
    <row r="104514" spans="1:4" x14ac:dyDescent="0.25">
      <c r="A104514">
        <v>54795</v>
      </c>
      <c r="B104514" s="1" t="s">
        <v>108273</v>
      </c>
      <c r="C104514" s="1" t="s">
        <v>435619</v>
      </c>
      <c r="D104514" s="1" t="s">
        <v>108274</v>
      </c>
    </row>
    <row r="104515" spans="1:4" x14ac:dyDescent="0.25">
      <c r="A104515">
        <v>90291</v>
      </c>
      <c r="B104515" s="1" t="s">
        <v>178087</v>
      </c>
      <c r="C104515" s="1" t="s">
        <v>470306</v>
      </c>
      <c r="D104515" s="1" t="s">
        <v>178088</v>
      </c>
    </row>
    <row r="104516" spans="1:4" x14ac:dyDescent="0.25">
      <c r="A104516">
        <v>121009</v>
      </c>
      <c r="B104516" s="1" t="s">
        <v>238509</v>
      </c>
      <c r="C104516" s="1" t="s">
        <v>238510</v>
      </c>
      <c r="D104516" s="1" t="s">
        <v>238511</v>
      </c>
    </row>
    <row r="104517" spans="1:4" x14ac:dyDescent="0.25">
      <c r="A104517">
        <v>33966</v>
      </c>
      <c r="B104517" s="1" t="s">
        <v>415327</v>
      </c>
      <c r="C104517" s="1" t="s">
        <v>415328</v>
      </c>
      <c r="D104517" s="1" t="s">
        <v>66893</v>
      </c>
    </row>
    <row r="104518" spans="1:4" x14ac:dyDescent="0.25">
      <c r="A104518">
        <v>189382</v>
      </c>
      <c r="B104518" s="1" t="s">
        <v>374006</v>
      </c>
      <c r="C104518" s="1" t="s">
        <v>567752</v>
      </c>
      <c r="D104518" s="1" t="s">
        <v>374007</v>
      </c>
    </row>
    <row r="104519" spans="1:4" x14ac:dyDescent="0.25">
      <c r="A104519">
        <v>99434</v>
      </c>
      <c r="B104519" s="1" t="s">
        <v>479136</v>
      </c>
      <c r="C104519" s="1" t="s">
        <v>479137</v>
      </c>
      <c r="D104519" s="1" t="s">
        <v>196319</v>
      </c>
    </row>
    <row r="104520" spans="1:4" x14ac:dyDescent="0.25">
      <c r="A104520">
        <v>13468</v>
      </c>
      <c r="B104520" s="1" t="s">
        <v>26733</v>
      </c>
      <c r="C104520" s="1" t="s">
        <v>395236</v>
      </c>
      <c r="D104520" s="1" t="s">
        <v>26734</v>
      </c>
    </row>
    <row r="104521" spans="1:4" x14ac:dyDescent="0.25">
      <c r="A104521">
        <v>96568</v>
      </c>
      <c r="B104521" s="1" t="s">
        <v>190703</v>
      </c>
      <c r="C104521" s="1" t="s">
        <v>476258</v>
      </c>
      <c r="D104521" s="1" t="s">
        <v>190704</v>
      </c>
    </row>
    <row r="104522" spans="1:4" x14ac:dyDescent="0.25">
      <c r="A104522">
        <v>101808</v>
      </c>
      <c r="B104522" s="1" t="s">
        <v>200986</v>
      </c>
      <c r="C104522" s="1" t="s">
        <v>481457</v>
      </c>
      <c r="D104522" s="1" t="s">
        <v>200987</v>
      </c>
    </row>
    <row r="104523" spans="1:4" x14ac:dyDescent="0.25">
      <c r="A104523">
        <v>104284</v>
      </c>
      <c r="B104523" s="1" t="s">
        <v>205811</v>
      </c>
      <c r="C104523" s="1" t="s">
        <v>483938</v>
      </c>
      <c r="D104523" s="1" t="s">
        <v>205812</v>
      </c>
    </row>
    <row r="104524" spans="1:4" x14ac:dyDescent="0.25">
      <c r="A104524">
        <v>23137</v>
      </c>
      <c r="B104524" s="1" t="s">
        <v>45503</v>
      </c>
      <c r="C104524" s="1" t="s">
        <v>45504</v>
      </c>
      <c r="D104524" s="1" t="s">
        <v>45505</v>
      </c>
    </row>
    <row r="104525" spans="1:4" x14ac:dyDescent="0.25">
      <c r="A104525">
        <v>32235</v>
      </c>
      <c r="B104525" s="1" t="s">
        <v>413691</v>
      </c>
      <c r="C104525" s="1" t="s">
        <v>413692</v>
      </c>
      <c r="D104525" s="1" t="s">
        <v>63401</v>
      </c>
    </row>
    <row r="104526" spans="1:4" x14ac:dyDescent="0.25">
      <c r="A104526">
        <v>45628</v>
      </c>
      <c r="B104526" s="1" t="s">
        <v>89916</v>
      </c>
      <c r="C104526" s="1" t="s">
        <v>426889</v>
      </c>
      <c r="D104526" s="1" t="s">
        <v>89917</v>
      </c>
    </row>
    <row r="104527" spans="1:4" x14ac:dyDescent="0.25">
      <c r="A104527">
        <v>55854</v>
      </c>
      <c r="B104527" s="1" t="s">
        <v>110386</v>
      </c>
      <c r="C104527" s="1" t="s">
        <v>110387</v>
      </c>
      <c r="D104527" s="1" t="s">
        <v>110388</v>
      </c>
    </row>
    <row r="104528" spans="1:4" x14ac:dyDescent="0.25">
      <c r="A104528">
        <v>133720</v>
      </c>
      <c r="B104528" s="1" t="s">
        <v>513637</v>
      </c>
      <c r="C104528" s="1" t="s">
        <v>513638</v>
      </c>
      <c r="D104528" s="1" t="s">
        <v>263156</v>
      </c>
    </row>
    <row r="104529" spans="1:4" x14ac:dyDescent="0.25">
      <c r="A104529">
        <v>180402</v>
      </c>
      <c r="B104529" s="1" t="s">
        <v>356336</v>
      </c>
      <c r="C104529" s="1" t="s">
        <v>356337</v>
      </c>
      <c r="D104529" s="1" t="s">
        <v>356338</v>
      </c>
    </row>
    <row r="104530" spans="1:4" x14ac:dyDescent="0.25">
      <c r="A104530">
        <v>145084</v>
      </c>
      <c r="B104530" s="1" t="s">
        <v>285588</v>
      </c>
      <c r="C104530" s="1" t="s">
        <v>524722</v>
      </c>
      <c r="D104530" s="1" t="s">
        <v>285589</v>
      </c>
    </row>
    <row r="104531" spans="1:4" x14ac:dyDescent="0.25">
      <c r="A104531">
        <v>144895</v>
      </c>
      <c r="B104531" s="1" t="s">
        <v>285237</v>
      </c>
      <c r="C104531" s="1" t="s">
        <v>285238</v>
      </c>
      <c r="D104531" s="1" t="s">
        <v>285239</v>
      </c>
    </row>
    <row r="104532" spans="1:4" x14ac:dyDescent="0.25">
      <c r="A104532">
        <v>158599</v>
      </c>
      <c r="B104532" s="1" t="s">
        <v>537354</v>
      </c>
      <c r="C104532" s="1" t="s">
        <v>537355</v>
      </c>
      <c r="D104532" s="1" t="s">
        <v>313171</v>
      </c>
    </row>
    <row r="104533" spans="1:4" x14ac:dyDescent="0.25">
      <c r="A104533">
        <v>131177</v>
      </c>
      <c r="B104533" s="1" t="s">
        <v>511054</v>
      </c>
      <c r="C104533" s="1" t="s">
        <v>511055</v>
      </c>
      <c r="D104533" s="1" t="s">
        <v>258200</v>
      </c>
    </row>
    <row r="104534" spans="1:4" x14ac:dyDescent="0.25">
      <c r="A104534">
        <v>2031</v>
      </c>
      <c r="B104534" s="1" t="s">
        <v>4205</v>
      </c>
      <c r="C104534" s="1" t="s">
        <v>542</v>
      </c>
      <c r="D104534" s="1" t="s">
        <v>4206</v>
      </c>
    </row>
    <row r="104535" spans="1:4" x14ac:dyDescent="0.25">
      <c r="A104535">
        <v>49556</v>
      </c>
      <c r="B104535" s="1" t="s">
        <v>97809</v>
      </c>
      <c r="C104535" s="1" t="s">
        <v>430580</v>
      </c>
      <c r="D104535" s="1" t="s">
        <v>97810</v>
      </c>
    </row>
    <row r="104536" spans="1:4" x14ac:dyDescent="0.25">
      <c r="A104536">
        <v>70527</v>
      </c>
      <c r="B104536" s="1" t="s">
        <v>450933</v>
      </c>
      <c r="C104536" s="1" t="s">
        <v>450934</v>
      </c>
      <c r="D104536" s="1" t="s">
        <v>139610</v>
      </c>
    </row>
    <row r="104537" spans="1:4" x14ac:dyDescent="0.25">
      <c r="A104537">
        <v>50040</v>
      </c>
      <c r="B104537" s="1" t="s">
        <v>431023</v>
      </c>
      <c r="C104537" s="1" t="s">
        <v>431024</v>
      </c>
      <c r="D104537" s="1" t="s">
        <v>98789</v>
      </c>
    </row>
    <row r="104538" spans="1:4" x14ac:dyDescent="0.25">
      <c r="A104538">
        <v>104902</v>
      </c>
      <c r="B104538" s="1" t="s">
        <v>207019</v>
      </c>
      <c r="C104538" s="1" t="s">
        <v>484566</v>
      </c>
      <c r="D104538" s="1" t="s">
        <v>207020</v>
      </c>
    </row>
    <row r="104539" spans="1:4" x14ac:dyDescent="0.25">
      <c r="A104539">
        <v>44781</v>
      </c>
      <c r="B104539" s="1" t="s">
        <v>88228</v>
      </c>
      <c r="C104539" s="1" t="s">
        <v>426061</v>
      </c>
      <c r="D104539" s="1" t="s">
        <v>88229</v>
      </c>
    </row>
    <row r="104540" spans="1:4" x14ac:dyDescent="0.25">
      <c r="A104540">
        <v>119865</v>
      </c>
      <c r="B104540" s="1" t="s">
        <v>236314</v>
      </c>
      <c r="C104540" s="1" t="s">
        <v>499514</v>
      </c>
      <c r="D104540" s="1" t="s">
        <v>236315</v>
      </c>
    </row>
    <row r="104541" spans="1:4" x14ac:dyDescent="0.25">
      <c r="A104541">
        <v>27136</v>
      </c>
      <c r="B104541" s="1" t="s">
        <v>53341</v>
      </c>
      <c r="C104541" s="1" t="s">
        <v>408622</v>
      </c>
      <c r="D104541" s="1" t="s">
        <v>53342</v>
      </c>
    </row>
    <row r="104542" spans="1:4" x14ac:dyDescent="0.25">
      <c r="A104542">
        <v>11076</v>
      </c>
      <c r="B104542" s="1" t="s">
        <v>22103</v>
      </c>
      <c r="C104542" s="1" t="s">
        <v>22104</v>
      </c>
      <c r="D104542" s="1" t="s">
        <v>22105</v>
      </c>
    </row>
    <row r="104543" spans="1:4" x14ac:dyDescent="0.25">
      <c r="A104543">
        <v>122288</v>
      </c>
      <c r="B104543" s="1" t="s">
        <v>240989</v>
      </c>
      <c r="C104543" s="1" t="s">
        <v>502005</v>
      </c>
      <c r="D104543" s="1" t="s">
        <v>240990</v>
      </c>
    </row>
    <row r="104544" spans="1:4" x14ac:dyDescent="0.25">
      <c r="A104544">
        <v>50041</v>
      </c>
      <c r="B104544" s="1" t="s">
        <v>431025</v>
      </c>
      <c r="C104544" s="1" t="s">
        <v>431026</v>
      </c>
      <c r="D104544" s="1" t="s">
        <v>98790</v>
      </c>
    </row>
    <row r="104545" spans="1:4" x14ac:dyDescent="0.25">
      <c r="A104545">
        <v>143921</v>
      </c>
      <c r="B104545" s="1" t="s">
        <v>523538</v>
      </c>
      <c r="C104545" s="1" t="s">
        <v>523539</v>
      </c>
      <c r="D104545" s="1" t="s">
        <v>283335</v>
      </c>
    </row>
    <row r="104546" spans="1:4" x14ac:dyDescent="0.25">
      <c r="A104546">
        <v>57285</v>
      </c>
      <c r="B104546" s="1" t="s">
        <v>113227</v>
      </c>
      <c r="C104546" s="1" t="s">
        <v>438064</v>
      </c>
      <c r="D104546" s="1" t="s">
        <v>113228</v>
      </c>
    </row>
    <row r="104547" spans="1:4" x14ac:dyDescent="0.25">
      <c r="A104547">
        <v>82820</v>
      </c>
      <c r="B104547" s="1" t="s">
        <v>163348</v>
      </c>
      <c r="C104547" s="1" t="s">
        <v>462955</v>
      </c>
      <c r="D104547" s="1" t="s">
        <v>163349</v>
      </c>
    </row>
    <row r="104548" spans="1:4" x14ac:dyDescent="0.25">
      <c r="A104548">
        <v>118323</v>
      </c>
      <c r="B104548" s="1" t="s">
        <v>233334</v>
      </c>
      <c r="C104548" s="1" t="s">
        <v>497956</v>
      </c>
      <c r="D104548" s="1" t="s">
        <v>233335</v>
      </c>
    </row>
    <row r="104549" spans="1:4" x14ac:dyDescent="0.25">
      <c r="A104549">
        <v>43798</v>
      </c>
      <c r="B104549" s="1" t="s">
        <v>86261</v>
      </c>
      <c r="C104549" s="1" t="s">
        <v>86262</v>
      </c>
      <c r="D104549" s="1" t="s">
        <v>86263</v>
      </c>
    </row>
    <row r="104550" spans="1:4" x14ac:dyDescent="0.25">
      <c r="A104550">
        <v>171975</v>
      </c>
      <c r="B104550" s="1" t="s">
        <v>339089</v>
      </c>
      <c r="C104550" s="1" t="s">
        <v>550886</v>
      </c>
      <c r="D104550" s="1" t="s">
        <v>339090</v>
      </c>
    </row>
    <row r="104551" spans="1:4" x14ac:dyDescent="0.25">
      <c r="A104551">
        <v>36463</v>
      </c>
      <c r="B104551" s="1" t="s">
        <v>71839</v>
      </c>
      <c r="C104551" s="1" t="s">
        <v>417798</v>
      </c>
      <c r="D104551" s="1" t="s">
        <v>71840</v>
      </c>
    </row>
    <row r="104552" spans="1:4" x14ac:dyDescent="0.25">
      <c r="A104552">
        <v>114475</v>
      </c>
      <c r="B104552" s="1" t="s">
        <v>493976</v>
      </c>
      <c r="C104552" s="1" t="s">
        <v>493977</v>
      </c>
      <c r="D104552" s="1" t="s">
        <v>225891</v>
      </c>
    </row>
    <row r="104553" spans="1:4" x14ac:dyDescent="0.25">
      <c r="A104553">
        <v>113029</v>
      </c>
      <c r="B104553" s="1" t="s">
        <v>492580</v>
      </c>
      <c r="C104553" s="1" t="s">
        <v>492581</v>
      </c>
      <c r="D104553" s="1" t="s">
        <v>223009</v>
      </c>
    </row>
    <row r="104554" spans="1:4" x14ac:dyDescent="0.25">
      <c r="A104554">
        <v>125848</v>
      </c>
      <c r="B104554" s="1" t="s">
        <v>505432</v>
      </c>
      <c r="C104554" s="1" t="s">
        <v>505433</v>
      </c>
      <c r="D104554" s="1" t="s">
        <v>248078</v>
      </c>
    </row>
    <row r="104555" spans="1:4" x14ac:dyDescent="0.25">
      <c r="A104555">
        <v>188009</v>
      </c>
      <c r="B104555" s="1" t="s">
        <v>371226</v>
      </c>
      <c r="C104555" s="1" t="s">
        <v>566439</v>
      </c>
      <c r="D104555" s="1" t="s">
        <v>371227</v>
      </c>
    </row>
    <row r="104556" spans="1:4" x14ac:dyDescent="0.25">
      <c r="A104556">
        <v>178136</v>
      </c>
      <c r="B104556" s="1" t="s">
        <v>351649</v>
      </c>
      <c r="C104556" s="1" t="s">
        <v>351650</v>
      </c>
      <c r="D104556" s="1" t="s">
        <v>351651</v>
      </c>
    </row>
    <row r="104557" spans="1:4" x14ac:dyDescent="0.25">
      <c r="A104557">
        <v>160003</v>
      </c>
      <c r="B104557" s="1" t="s">
        <v>315801</v>
      </c>
      <c r="C104557" s="1" t="s">
        <v>538865</v>
      </c>
      <c r="D104557" s="1" t="s">
        <v>315802</v>
      </c>
    </row>
    <row r="104558" spans="1:4" x14ac:dyDescent="0.25">
      <c r="A104558">
        <v>98837</v>
      </c>
      <c r="B104558" s="1" t="s">
        <v>195153</v>
      </c>
      <c r="C104558" s="1" t="s">
        <v>478529</v>
      </c>
      <c r="D104558" s="1" t="s">
        <v>195154</v>
      </c>
    </row>
    <row r="104559" spans="1:4" x14ac:dyDescent="0.25">
      <c r="A104559">
        <v>138760</v>
      </c>
      <c r="B104559" s="1" t="s">
        <v>273108</v>
      </c>
      <c r="C104559" s="1" t="s">
        <v>273109</v>
      </c>
      <c r="D104559" s="1" t="s">
        <v>273110</v>
      </c>
    </row>
    <row r="104560" spans="1:4" x14ac:dyDescent="0.25">
      <c r="A104560">
        <v>150458</v>
      </c>
      <c r="B104560" s="1" t="s">
        <v>296422</v>
      </c>
      <c r="C104560" s="1" t="s">
        <v>529821</v>
      </c>
      <c r="D104560" s="1" t="s">
        <v>296423</v>
      </c>
    </row>
    <row r="104561" spans="1:4" x14ac:dyDescent="0.25">
      <c r="A104561">
        <v>53592</v>
      </c>
      <c r="B104561" s="1" t="s">
        <v>105814</v>
      </c>
      <c r="C104561" s="1" t="s">
        <v>434509</v>
      </c>
      <c r="D104561" s="1" t="s">
        <v>105815</v>
      </c>
    </row>
    <row r="104562" spans="1:4" x14ac:dyDescent="0.25">
      <c r="A104562">
        <v>44032</v>
      </c>
      <c r="B104562" s="1" t="s">
        <v>86718</v>
      </c>
      <c r="C104562" s="1" t="s">
        <v>425338</v>
      </c>
      <c r="D104562" s="1" t="s">
        <v>86719</v>
      </c>
    </row>
    <row r="104563" spans="1:4" x14ac:dyDescent="0.25">
      <c r="A104563">
        <v>15830</v>
      </c>
      <c r="B104563" s="1" t="s">
        <v>31397</v>
      </c>
      <c r="C104563" s="1" t="s">
        <v>397583</v>
      </c>
      <c r="D104563" s="1" t="s">
        <v>31398</v>
      </c>
    </row>
    <row r="104564" spans="1:4" x14ac:dyDescent="0.25">
      <c r="A104564">
        <v>57570</v>
      </c>
      <c r="B104564" s="1" t="s">
        <v>113807</v>
      </c>
      <c r="C104564" s="1" t="s">
        <v>113808</v>
      </c>
      <c r="D104564" s="1" t="s">
        <v>113809</v>
      </c>
    </row>
    <row r="104565" spans="1:4" x14ac:dyDescent="0.25">
      <c r="A104565">
        <v>165746</v>
      </c>
      <c r="B104565" s="1" t="s">
        <v>326848</v>
      </c>
      <c r="C104565" s="1" t="s">
        <v>544780</v>
      </c>
      <c r="D104565" s="1" t="s">
        <v>326849</v>
      </c>
    </row>
    <row r="104566" spans="1:4" x14ac:dyDescent="0.25">
      <c r="A104566">
        <v>134499</v>
      </c>
      <c r="B104566" s="1" t="s">
        <v>264673</v>
      </c>
      <c r="C104566" s="1" t="s">
        <v>264674</v>
      </c>
      <c r="D104566" s="1" t="s">
        <v>264675</v>
      </c>
    </row>
    <row r="104567" spans="1:4" x14ac:dyDescent="0.25">
      <c r="A104567">
        <v>15561</v>
      </c>
      <c r="B104567" s="1" t="s">
        <v>30843</v>
      </c>
      <c r="C104567" s="1" t="s">
        <v>397341</v>
      </c>
      <c r="D104567" s="1" t="s">
        <v>30844</v>
      </c>
    </row>
    <row r="104568" spans="1:4" x14ac:dyDescent="0.25">
      <c r="A104568">
        <v>182278</v>
      </c>
      <c r="B104568" s="1" t="s">
        <v>360012</v>
      </c>
      <c r="C104568" s="1" t="s">
        <v>360013</v>
      </c>
      <c r="D104568" s="1" t="s">
        <v>360014</v>
      </c>
    </row>
    <row r="104569" spans="1:4" x14ac:dyDescent="0.25">
      <c r="A104569">
        <v>81321</v>
      </c>
      <c r="B104569" s="1" t="s">
        <v>160383</v>
      </c>
      <c r="C104569" s="1" t="s">
        <v>461499</v>
      </c>
      <c r="D104569" s="1" t="s">
        <v>160384</v>
      </c>
    </row>
    <row r="104570" spans="1:4" x14ac:dyDescent="0.25">
      <c r="A104570">
        <v>13261</v>
      </c>
      <c r="B104570" s="1" t="s">
        <v>26344</v>
      </c>
      <c r="C104570" s="1" t="s">
        <v>395008</v>
      </c>
      <c r="D104570" s="1" t="s">
        <v>26345</v>
      </c>
    </row>
    <row r="104571" spans="1:4" x14ac:dyDescent="0.25">
      <c r="A104571">
        <v>42257</v>
      </c>
      <c r="B104571" s="1" t="s">
        <v>83322</v>
      </c>
      <c r="C104571" s="1" t="s">
        <v>83323</v>
      </c>
      <c r="D104571" s="1" t="s">
        <v>83324</v>
      </c>
    </row>
    <row r="104572" spans="1:4" x14ac:dyDescent="0.25">
      <c r="A104572">
        <v>92124</v>
      </c>
      <c r="B104572" s="1" t="s">
        <v>181724</v>
      </c>
      <c r="C104572" s="1" t="s">
        <v>472066</v>
      </c>
      <c r="D104572" s="1" t="s">
        <v>181725</v>
      </c>
    </row>
    <row r="104573" spans="1:4" x14ac:dyDescent="0.25">
      <c r="A104573">
        <v>32572</v>
      </c>
      <c r="B104573" s="1" t="s">
        <v>64073</v>
      </c>
      <c r="C104573" s="1" t="s">
        <v>414022</v>
      </c>
      <c r="D104573" s="1" t="s">
        <v>64074</v>
      </c>
    </row>
    <row r="104574" spans="1:4" x14ac:dyDescent="0.25">
      <c r="A104574">
        <v>105387</v>
      </c>
      <c r="B104574" s="1" t="s">
        <v>207967</v>
      </c>
      <c r="C104574" s="1" t="s">
        <v>485059</v>
      </c>
      <c r="D104574" s="1" t="s">
        <v>207968</v>
      </c>
    </row>
    <row r="104575" spans="1:4" x14ac:dyDescent="0.25">
      <c r="A104575">
        <v>27053</v>
      </c>
      <c r="B104575" s="1" t="s">
        <v>53186</v>
      </c>
      <c r="C104575" s="1" t="s">
        <v>408530</v>
      </c>
      <c r="D104575" s="1" t="s">
        <v>53187</v>
      </c>
    </row>
    <row r="104576" spans="1:4" x14ac:dyDescent="0.25">
      <c r="A104576">
        <v>180257</v>
      </c>
      <c r="B104576" s="1" t="s">
        <v>356013</v>
      </c>
      <c r="C104576" s="1" t="s">
        <v>558556</v>
      </c>
      <c r="D104576" s="1" t="s">
        <v>356014</v>
      </c>
    </row>
    <row r="104577" spans="1:4" x14ac:dyDescent="0.25">
      <c r="A104577">
        <v>123787</v>
      </c>
      <c r="B104577" s="1" t="s">
        <v>243962</v>
      </c>
      <c r="C104577" s="1" t="s">
        <v>503454</v>
      </c>
      <c r="D104577" s="1" t="s">
        <v>243963</v>
      </c>
    </row>
    <row r="104578" spans="1:4" x14ac:dyDescent="0.25">
      <c r="A104578">
        <v>98747</v>
      </c>
      <c r="B104578" s="1" t="s">
        <v>194988</v>
      </c>
      <c r="C104578" s="1" t="s">
        <v>478428</v>
      </c>
      <c r="D104578" s="1" t="s">
        <v>194989</v>
      </c>
    </row>
    <row r="104579" spans="1:4" x14ac:dyDescent="0.25">
      <c r="A104579">
        <v>142499</v>
      </c>
      <c r="B104579" s="1" t="s">
        <v>280563</v>
      </c>
      <c r="C104579" s="1" t="s">
        <v>522106</v>
      </c>
      <c r="D104579" s="1" t="s">
        <v>280564</v>
      </c>
    </row>
    <row r="104580" spans="1:4" x14ac:dyDescent="0.25">
      <c r="A104580">
        <v>90834</v>
      </c>
      <c r="B104580" s="1" t="s">
        <v>179157</v>
      </c>
      <c r="C104580" s="1" t="s">
        <v>470835</v>
      </c>
      <c r="D104580" s="1" t="s">
        <v>179158</v>
      </c>
    </row>
    <row r="104581" spans="1:4" x14ac:dyDescent="0.25">
      <c r="A104581">
        <v>6823</v>
      </c>
      <c r="B104581" s="1" t="s">
        <v>13705</v>
      </c>
      <c r="C104581" s="1" t="s">
        <v>389105</v>
      </c>
      <c r="D104581" s="1" t="s">
        <v>13706</v>
      </c>
    </row>
    <row r="104582" spans="1:4" x14ac:dyDescent="0.25">
      <c r="A104582">
        <v>125826</v>
      </c>
      <c r="B104582" s="1" t="s">
        <v>248039</v>
      </c>
      <c r="C104582" s="1" t="s">
        <v>505406</v>
      </c>
      <c r="D104582" s="1" t="s">
        <v>248040</v>
      </c>
    </row>
    <row r="104583" spans="1:4" x14ac:dyDescent="0.25">
      <c r="A104583">
        <v>17190</v>
      </c>
      <c r="B104583" s="1" t="s">
        <v>34105</v>
      </c>
      <c r="C104583" s="1" t="s">
        <v>34106</v>
      </c>
      <c r="D104583" s="1" t="s">
        <v>34107</v>
      </c>
    </row>
    <row r="104584" spans="1:4" x14ac:dyDescent="0.25">
      <c r="A104584">
        <v>25452</v>
      </c>
      <c r="B104584" s="1" t="s">
        <v>50051</v>
      </c>
      <c r="C104584" s="1" t="s">
        <v>406924</v>
      </c>
      <c r="D104584" s="1" t="s">
        <v>50052</v>
      </c>
    </row>
    <row r="104585" spans="1:4" x14ac:dyDescent="0.25">
      <c r="A104585">
        <v>192175</v>
      </c>
      <c r="B104585" s="1" t="s">
        <v>379899</v>
      </c>
      <c r="C104585" s="1" t="s">
        <v>379900</v>
      </c>
      <c r="D104585" s="1" t="s">
        <v>379901</v>
      </c>
    </row>
    <row r="104586" spans="1:4" x14ac:dyDescent="0.25">
      <c r="A104586">
        <v>13481</v>
      </c>
      <c r="B104586" s="1" t="s">
        <v>26762</v>
      </c>
      <c r="C104586" s="1" t="s">
        <v>395246</v>
      </c>
      <c r="D104586" s="1" t="s">
        <v>26763</v>
      </c>
    </row>
    <row r="104587" spans="1:4" x14ac:dyDescent="0.25">
      <c r="A104587">
        <v>27048</v>
      </c>
      <c r="B104587" s="1" t="s">
        <v>53179</v>
      </c>
      <c r="C104587" s="1" t="s">
        <v>408522</v>
      </c>
      <c r="D104587" s="1" t="s">
        <v>53180</v>
      </c>
    </row>
    <row r="104588" spans="1:4" x14ac:dyDescent="0.25">
      <c r="A104588">
        <v>141619</v>
      </c>
      <c r="B104588" s="1" t="s">
        <v>521287</v>
      </c>
      <c r="C104588" s="1" t="s">
        <v>521288</v>
      </c>
      <c r="D104588" s="1" t="s">
        <v>278786</v>
      </c>
    </row>
    <row r="104589" spans="1:4" x14ac:dyDescent="0.25">
      <c r="A104589">
        <v>52931</v>
      </c>
      <c r="B104589" s="1" t="s">
        <v>104518</v>
      </c>
      <c r="C104589" s="1" t="s">
        <v>433840</v>
      </c>
      <c r="D104589" s="1" t="s">
        <v>104519</v>
      </c>
    </row>
    <row r="104590" spans="1:4" x14ac:dyDescent="0.25">
      <c r="A104590">
        <v>162174</v>
      </c>
      <c r="B104590" s="1" t="s">
        <v>541094</v>
      </c>
      <c r="C104590" s="1" t="s">
        <v>541095</v>
      </c>
      <c r="D104590" s="1" t="s">
        <v>319991</v>
      </c>
    </row>
    <row r="104591" spans="1:4" x14ac:dyDescent="0.25">
      <c r="A104591">
        <v>1897</v>
      </c>
      <c r="B104591" s="1" t="s">
        <v>3914</v>
      </c>
      <c r="C104591" s="1" t="s">
        <v>384470</v>
      </c>
      <c r="D104591" s="1" t="s">
        <v>3915</v>
      </c>
    </row>
    <row r="104592" spans="1:4" x14ac:dyDescent="0.25">
      <c r="A104592">
        <v>177065</v>
      </c>
      <c r="B104592" s="1" t="s">
        <v>349619</v>
      </c>
      <c r="C104592" s="1" t="s">
        <v>555479</v>
      </c>
      <c r="D104592" s="1" t="s">
        <v>349620</v>
      </c>
    </row>
    <row r="104593" spans="1:4" x14ac:dyDescent="0.25">
      <c r="A104593">
        <v>144473</v>
      </c>
      <c r="B104593" s="1" t="s">
        <v>524105</v>
      </c>
      <c r="C104593" s="1" t="s">
        <v>524106</v>
      </c>
      <c r="D104593" s="1" t="s">
        <v>284391</v>
      </c>
    </row>
    <row r="104594" spans="1:4" x14ac:dyDescent="0.25">
      <c r="A104594">
        <v>70758</v>
      </c>
      <c r="B104594" s="1" t="s">
        <v>140060</v>
      </c>
      <c r="C104594" s="1" t="s">
        <v>140061</v>
      </c>
      <c r="D104594" s="1" t="s">
        <v>140062</v>
      </c>
    </row>
    <row r="104595" spans="1:4" x14ac:dyDescent="0.25">
      <c r="A104595">
        <v>51114</v>
      </c>
      <c r="B104595" s="1" t="s">
        <v>100916</v>
      </c>
      <c r="C104595" s="1" t="s">
        <v>100917</v>
      </c>
      <c r="D104595" s="1" t="s">
        <v>100918</v>
      </c>
    </row>
    <row r="104596" spans="1:4" x14ac:dyDescent="0.25">
      <c r="A104596">
        <v>13912</v>
      </c>
      <c r="B104596" s="1" t="s">
        <v>27605</v>
      </c>
      <c r="C104596" s="1" t="s">
        <v>395679</v>
      </c>
      <c r="D104596" s="1" t="s">
        <v>27606</v>
      </c>
    </row>
    <row r="104597" spans="1:4" x14ac:dyDescent="0.25">
      <c r="A104597">
        <v>62147</v>
      </c>
      <c r="B104597" s="1" t="s">
        <v>122887</v>
      </c>
      <c r="C104597" s="1" t="s">
        <v>98256</v>
      </c>
      <c r="D104597" s="1" t="s">
        <v>122888</v>
      </c>
    </row>
    <row r="104598" spans="1:4" x14ac:dyDescent="0.25">
      <c r="A104598">
        <v>119426</v>
      </c>
      <c r="B104598" s="1" t="s">
        <v>235509</v>
      </c>
      <c r="C104598" s="1" t="s">
        <v>499027</v>
      </c>
      <c r="D104598" s="1" t="s">
        <v>235510</v>
      </c>
    </row>
    <row r="104599" spans="1:4" x14ac:dyDescent="0.25">
      <c r="A104599">
        <v>62049</v>
      </c>
      <c r="B104599" s="1" t="s">
        <v>122688</v>
      </c>
      <c r="C104599" s="1" t="s">
        <v>442723</v>
      </c>
      <c r="D104599" s="1" t="s">
        <v>122689</v>
      </c>
    </row>
    <row r="104600" spans="1:4" x14ac:dyDescent="0.25">
      <c r="A104600">
        <v>131277</v>
      </c>
      <c r="B104600" s="1" t="s">
        <v>258391</v>
      </c>
      <c r="C104600" s="1" t="s">
        <v>511163</v>
      </c>
      <c r="D104600" s="1" t="s">
        <v>258392</v>
      </c>
    </row>
    <row r="104601" spans="1:4" x14ac:dyDescent="0.25">
      <c r="A104601">
        <v>130493</v>
      </c>
      <c r="B104601" s="1" t="s">
        <v>256844</v>
      </c>
      <c r="C104601" s="1" t="s">
        <v>510378</v>
      </c>
      <c r="D104601" s="1" t="s">
        <v>256845</v>
      </c>
    </row>
    <row r="104602" spans="1:4" x14ac:dyDescent="0.25">
      <c r="A104602">
        <v>53421</v>
      </c>
      <c r="B104602" s="1" t="s">
        <v>105482</v>
      </c>
      <c r="C104602" s="1" t="s">
        <v>434331</v>
      </c>
      <c r="D104602" s="1" t="s">
        <v>105483</v>
      </c>
    </row>
    <row r="104603" spans="1:4" x14ac:dyDescent="0.25">
      <c r="A104603">
        <v>123495</v>
      </c>
      <c r="B104603" s="1" t="s">
        <v>503199</v>
      </c>
      <c r="C104603" s="1" t="s">
        <v>503200</v>
      </c>
      <c r="D104603" s="1" t="s">
        <v>243356</v>
      </c>
    </row>
    <row r="104604" spans="1:4" x14ac:dyDescent="0.25">
      <c r="A104604">
        <v>165524</v>
      </c>
      <c r="B104604" s="1" t="s">
        <v>326402</v>
      </c>
      <c r="C104604" s="1" t="s">
        <v>544562</v>
      </c>
      <c r="D104604" s="1" t="s">
        <v>326403</v>
      </c>
    </row>
    <row r="104605" spans="1:4" x14ac:dyDescent="0.25">
      <c r="A104605">
        <v>12665</v>
      </c>
      <c r="B104605" s="1" t="s">
        <v>394411</v>
      </c>
      <c r="C104605" s="1" t="s">
        <v>394412</v>
      </c>
      <c r="D104605" s="1" t="s">
        <v>25184</v>
      </c>
    </row>
    <row r="104606" spans="1:4" x14ac:dyDescent="0.25">
      <c r="A104606">
        <v>126458</v>
      </c>
      <c r="B104606" s="1" t="s">
        <v>249247</v>
      </c>
      <c r="C104606" s="1" t="s">
        <v>506067</v>
      </c>
      <c r="D104606" s="1" t="s">
        <v>249248</v>
      </c>
    </row>
    <row r="104607" spans="1:4" x14ac:dyDescent="0.25">
      <c r="A104607">
        <v>35410</v>
      </c>
      <c r="B104607" s="1" t="s">
        <v>69767</v>
      </c>
      <c r="C104607" s="1" t="s">
        <v>416746</v>
      </c>
      <c r="D104607" s="1" t="s">
        <v>69768</v>
      </c>
    </row>
    <row r="104608" spans="1:4" x14ac:dyDescent="0.25">
      <c r="A104608">
        <v>168009</v>
      </c>
      <c r="B104608" s="1" t="s">
        <v>331278</v>
      </c>
      <c r="C104608" s="1" t="s">
        <v>331279</v>
      </c>
      <c r="D104608" s="1" t="s">
        <v>331280</v>
      </c>
    </row>
    <row r="104609" spans="1:4" x14ac:dyDescent="0.25">
      <c r="A104609">
        <v>47859</v>
      </c>
      <c r="B104609" s="1" t="s">
        <v>94406</v>
      </c>
      <c r="C104609" s="1" t="s">
        <v>94407</v>
      </c>
      <c r="D104609" s="1" t="s">
        <v>94408</v>
      </c>
    </row>
    <row r="104610" spans="1:4" x14ac:dyDescent="0.25">
      <c r="A104610">
        <v>119537</v>
      </c>
      <c r="B104610" s="1" t="s">
        <v>235705</v>
      </c>
      <c r="C104610" s="1" t="s">
        <v>499156</v>
      </c>
      <c r="D104610" s="1" t="s">
        <v>235706</v>
      </c>
    </row>
    <row r="104611" spans="1:4" x14ac:dyDescent="0.25">
      <c r="A104611">
        <v>68070</v>
      </c>
      <c r="B104611" s="1" t="s">
        <v>134627</v>
      </c>
      <c r="C104611" s="1" t="s">
        <v>448638</v>
      </c>
      <c r="D104611" s="1" t="s">
        <v>134628</v>
      </c>
    </row>
    <row r="104612" spans="1:4" x14ac:dyDescent="0.25">
      <c r="A104612">
        <v>132177</v>
      </c>
      <c r="B104612" s="1" t="s">
        <v>260178</v>
      </c>
      <c r="C104612" s="1" t="s">
        <v>260179</v>
      </c>
      <c r="D104612" s="1" t="s">
        <v>260180</v>
      </c>
    </row>
    <row r="104613" spans="1:4" x14ac:dyDescent="0.25">
      <c r="A104613">
        <v>155320</v>
      </c>
      <c r="B104613" s="1" t="s">
        <v>306343</v>
      </c>
      <c r="C104613" s="1" t="s">
        <v>306344</v>
      </c>
      <c r="D104613" s="1" t="s">
        <v>306345</v>
      </c>
    </row>
    <row r="104614" spans="1:4" x14ac:dyDescent="0.25">
      <c r="A104614">
        <v>136352</v>
      </c>
      <c r="B104614" s="1" t="s">
        <v>268396</v>
      </c>
      <c r="C104614" s="1" t="s">
        <v>516165</v>
      </c>
      <c r="D104614" s="1" t="s">
        <v>268397</v>
      </c>
    </row>
    <row r="104615" spans="1:4" x14ac:dyDescent="0.25">
      <c r="A104615">
        <v>160596</v>
      </c>
      <c r="B104615" s="1" t="s">
        <v>316944</v>
      </c>
      <c r="C104615" s="1" t="s">
        <v>539484</v>
      </c>
      <c r="D104615" s="1" t="s">
        <v>316945</v>
      </c>
    </row>
    <row r="104616" spans="1:4" x14ac:dyDescent="0.25">
      <c r="A104616">
        <v>169610</v>
      </c>
      <c r="B104616" s="1" t="s">
        <v>334451</v>
      </c>
      <c r="C104616" s="1" t="s">
        <v>548525</v>
      </c>
      <c r="D104616" s="1" t="s">
        <v>334452</v>
      </c>
    </row>
    <row r="104617" spans="1:4" x14ac:dyDescent="0.25">
      <c r="A104617">
        <v>88335</v>
      </c>
      <c r="B104617" s="1" t="s">
        <v>174210</v>
      </c>
      <c r="C104617" s="1" t="s">
        <v>468424</v>
      </c>
      <c r="D104617" s="1" t="s">
        <v>174211</v>
      </c>
    </row>
    <row r="104618" spans="1:4" x14ac:dyDescent="0.25">
      <c r="A104618">
        <v>114848</v>
      </c>
      <c r="B104618" s="1" t="s">
        <v>226596</v>
      </c>
      <c r="C104618" s="1" t="s">
        <v>494382</v>
      </c>
      <c r="D104618" s="1" t="s">
        <v>226597</v>
      </c>
    </row>
    <row r="104619" spans="1:4" x14ac:dyDescent="0.25">
      <c r="A104619">
        <v>24406</v>
      </c>
      <c r="B104619" s="1" t="s">
        <v>405863</v>
      </c>
      <c r="C104619" s="1" t="s">
        <v>405864</v>
      </c>
      <c r="D104619" s="1" t="s">
        <v>48020</v>
      </c>
    </row>
    <row r="104620" spans="1:4" x14ac:dyDescent="0.25">
      <c r="A104620">
        <v>98219</v>
      </c>
      <c r="B104620" s="1" t="s">
        <v>194005</v>
      </c>
      <c r="C104620" s="1" t="s">
        <v>477844</v>
      </c>
      <c r="D104620" s="1" t="s">
        <v>194006</v>
      </c>
    </row>
    <row r="104621" spans="1:4" x14ac:dyDescent="0.25">
      <c r="A104621">
        <v>37558</v>
      </c>
      <c r="B104621" s="1" t="s">
        <v>74042</v>
      </c>
      <c r="C104621" s="1" t="s">
        <v>418834</v>
      </c>
      <c r="D104621" s="1" t="s">
        <v>74043</v>
      </c>
    </row>
    <row r="104622" spans="1:4" x14ac:dyDescent="0.25">
      <c r="A104622">
        <v>155898</v>
      </c>
      <c r="B104622" s="1" t="s">
        <v>307575</v>
      </c>
      <c r="C104622" s="1" t="s">
        <v>307576</v>
      </c>
      <c r="D104622" s="1" t="s">
        <v>307577</v>
      </c>
    </row>
    <row r="104623" spans="1:4" x14ac:dyDescent="0.25">
      <c r="A104623">
        <v>160199</v>
      </c>
      <c r="B104623" s="1" t="s">
        <v>539062</v>
      </c>
      <c r="C104623" s="1" t="s">
        <v>539063</v>
      </c>
      <c r="D104623" s="1" t="s">
        <v>316185</v>
      </c>
    </row>
    <row r="104624" spans="1:4" x14ac:dyDescent="0.25">
      <c r="A104624">
        <v>75535</v>
      </c>
      <c r="B104624" s="1" t="s">
        <v>149406</v>
      </c>
      <c r="C104624" s="1" t="s">
        <v>455921</v>
      </c>
      <c r="D104624" s="1" t="s">
        <v>149407</v>
      </c>
    </row>
    <row r="104625" spans="1:4" x14ac:dyDescent="0.25">
      <c r="A104625">
        <v>140867</v>
      </c>
      <c r="B104625" s="1" t="s">
        <v>277297</v>
      </c>
      <c r="C104625" s="1" t="s">
        <v>277298</v>
      </c>
      <c r="D104625" s="1" t="s">
        <v>277299</v>
      </c>
    </row>
    <row r="104626" spans="1:4" x14ac:dyDescent="0.25">
      <c r="A104626">
        <v>74740</v>
      </c>
      <c r="B104626" s="1" t="s">
        <v>147885</v>
      </c>
      <c r="C104626" s="1" t="s">
        <v>455093</v>
      </c>
      <c r="D104626" s="1" t="s">
        <v>147886</v>
      </c>
    </row>
    <row r="104627" spans="1:4" x14ac:dyDescent="0.25">
      <c r="A104627">
        <v>71907</v>
      </c>
      <c r="B104627" s="1" t="s">
        <v>142321</v>
      </c>
      <c r="C104627" s="1" t="s">
        <v>452302</v>
      </c>
      <c r="D104627" s="1" t="s">
        <v>142322</v>
      </c>
    </row>
    <row r="104628" spans="1:4" x14ac:dyDescent="0.25">
      <c r="A104628">
        <v>109638</v>
      </c>
      <c r="B104628" s="1" t="s">
        <v>216378</v>
      </c>
      <c r="C104628" s="1" t="s">
        <v>489199</v>
      </c>
      <c r="D104628" s="1" t="s">
        <v>216379</v>
      </c>
    </row>
    <row r="104629" spans="1:4" x14ac:dyDescent="0.25">
      <c r="A104629">
        <v>14392</v>
      </c>
      <c r="B104629" s="1" t="s">
        <v>28543</v>
      </c>
      <c r="C104629" s="1" t="s">
        <v>396167</v>
      </c>
      <c r="D104629" s="1" t="s">
        <v>28544</v>
      </c>
    </row>
    <row r="104630" spans="1:4" x14ac:dyDescent="0.25">
      <c r="A104630">
        <v>50876</v>
      </c>
      <c r="B104630" s="1" t="s">
        <v>100446</v>
      </c>
      <c r="C104630" s="1" t="s">
        <v>431833</v>
      </c>
      <c r="D104630" s="1" t="s">
        <v>100447</v>
      </c>
    </row>
    <row r="104631" spans="1:4" x14ac:dyDescent="0.25">
      <c r="A104631">
        <v>109057</v>
      </c>
      <c r="B104631" s="1" t="s">
        <v>215243</v>
      </c>
      <c r="C104631" s="1" t="s">
        <v>488631</v>
      </c>
      <c r="D104631" s="1" t="s">
        <v>215244</v>
      </c>
    </row>
    <row r="104632" spans="1:4" x14ac:dyDescent="0.25">
      <c r="A104632">
        <v>114602</v>
      </c>
      <c r="B104632" s="1" t="s">
        <v>226141</v>
      </c>
      <c r="C104632" s="1" t="s">
        <v>494103</v>
      </c>
      <c r="D104632" s="1" t="s">
        <v>226142</v>
      </c>
    </row>
    <row r="104633" spans="1:4" x14ac:dyDescent="0.25">
      <c r="A104633">
        <v>97426</v>
      </c>
      <c r="B104633" s="1" t="s">
        <v>192407</v>
      </c>
      <c r="C104633" s="1" t="s">
        <v>477095</v>
      </c>
      <c r="D104633" s="1" t="s">
        <v>192408</v>
      </c>
    </row>
    <row r="104634" spans="1:4" x14ac:dyDescent="0.25">
      <c r="A104634">
        <v>71231</v>
      </c>
      <c r="B104634" s="1" t="s">
        <v>140985</v>
      </c>
      <c r="C104634" s="1" t="s">
        <v>451642</v>
      </c>
      <c r="D104634" s="1" t="s">
        <v>140986</v>
      </c>
    </row>
    <row r="104635" spans="1:4" x14ac:dyDescent="0.25">
      <c r="A104635">
        <v>42340</v>
      </c>
      <c r="B104635" s="1" t="s">
        <v>83481</v>
      </c>
      <c r="C104635" s="1" t="s">
        <v>423573</v>
      </c>
      <c r="D104635" s="1" t="s">
        <v>83482</v>
      </c>
    </row>
    <row r="104636" spans="1:4" x14ac:dyDescent="0.25">
      <c r="A104636">
        <v>94562</v>
      </c>
      <c r="B104636" s="1" t="s">
        <v>186665</v>
      </c>
      <c r="C104636" s="1" t="s">
        <v>186666</v>
      </c>
      <c r="D104636" s="1" t="s">
        <v>186667</v>
      </c>
    </row>
    <row r="104637" spans="1:4" x14ac:dyDescent="0.25">
      <c r="A104637">
        <v>188742</v>
      </c>
      <c r="B104637" s="1" t="s">
        <v>372677</v>
      </c>
      <c r="C104637" s="1" t="s">
        <v>567177</v>
      </c>
      <c r="D104637" s="1" t="s">
        <v>372678</v>
      </c>
    </row>
    <row r="104638" spans="1:4" x14ac:dyDescent="0.25">
      <c r="A104638">
        <v>190089</v>
      </c>
      <c r="B104638" s="1" t="s">
        <v>375441</v>
      </c>
      <c r="C104638" s="1" t="s">
        <v>568428</v>
      </c>
      <c r="D104638" s="1" t="s">
        <v>375442</v>
      </c>
    </row>
    <row r="104639" spans="1:4" x14ac:dyDescent="0.25">
      <c r="A104639">
        <v>69624</v>
      </c>
      <c r="B104639" s="1" t="s">
        <v>137772</v>
      </c>
      <c r="C104639" s="1" t="s">
        <v>450100</v>
      </c>
      <c r="D104639" s="1" t="s">
        <v>137773</v>
      </c>
    </row>
    <row r="104640" spans="1:4" x14ac:dyDescent="0.25">
      <c r="A104640">
        <v>86329</v>
      </c>
      <c r="B104640" s="1" t="s">
        <v>170185</v>
      </c>
      <c r="C104640" s="1" t="s">
        <v>466522</v>
      </c>
      <c r="D104640" s="1" t="s">
        <v>170186</v>
      </c>
    </row>
    <row r="104641" spans="1:4" x14ac:dyDescent="0.25">
      <c r="A104641">
        <v>184556</v>
      </c>
      <c r="B104641" s="1" t="s">
        <v>364392</v>
      </c>
      <c r="C104641" s="1" t="s">
        <v>562972</v>
      </c>
      <c r="D104641" s="1" t="s">
        <v>364393</v>
      </c>
    </row>
    <row r="104642" spans="1:4" x14ac:dyDescent="0.25">
      <c r="A104642">
        <v>120434</v>
      </c>
      <c r="B104642" s="1" t="s">
        <v>237419</v>
      </c>
      <c r="C104642" s="1" t="s">
        <v>500103</v>
      </c>
      <c r="D104642" s="1" t="s">
        <v>237420</v>
      </c>
    </row>
    <row r="104643" spans="1:4" x14ac:dyDescent="0.25">
      <c r="A104643">
        <v>24423</v>
      </c>
      <c r="B104643" s="1" t="s">
        <v>48047</v>
      </c>
      <c r="C104643" s="1" t="s">
        <v>405886</v>
      </c>
      <c r="D104643" s="1" t="s">
        <v>48048</v>
      </c>
    </row>
    <row r="104644" spans="1:4" x14ac:dyDescent="0.25">
      <c r="A104644">
        <v>175223</v>
      </c>
      <c r="B104644" s="1" t="s">
        <v>346043</v>
      </c>
      <c r="C104644" s="1" t="s">
        <v>553582</v>
      </c>
      <c r="D104644" s="1" t="s">
        <v>346044</v>
      </c>
    </row>
    <row r="104645" spans="1:4" x14ac:dyDescent="0.25">
      <c r="A104645">
        <v>145327</v>
      </c>
      <c r="B104645" s="1" t="s">
        <v>286064</v>
      </c>
      <c r="C104645" s="1" t="s">
        <v>524965</v>
      </c>
      <c r="D104645" s="1" t="s">
        <v>286065</v>
      </c>
    </row>
    <row r="104646" spans="1:4" x14ac:dyDescent="0.25">
      <c r="A104646">
        <v>37260</v>
      </c>
      <c r="B104646" s="1" t="s">
        <v>73450</v>
      </c>
      <c r="C104646" s="1" t="s">
        <v>418544</v>
      </c>
      <c r="D104646" s="1" t="s">
        <v>73451</v>
      </c>
    </row>
    <row r="104647" spans="1:4" x14ac:dyDescent="0.25">
      <c r="A104647">
        <v>60</v>
      </c>
      <c r="B104647" s="1" t="s">
        <v>133</v>
      </c>
      <c r="C104647" s="1" t="s">
        <v>382775</v>
      </c>
      <c r="D104647" s="1" t="s">
        <v>134</v>
      </c>
    </row>
    <row r="104648" spans="1:4" x14ac:dyDescent="0.25">
      <c r="A104648">
        <v>92075</v>
      </c>
      <c r="B104648" s="1" t="s">
        <v>181633</v>
      </c>
      <c r="C104648" s="1" t="s">
        <v>181634</v>
      </c>
      <c r="D104648" s="1" t="s">
        <v>181635</v>
      </c>
    </row>
    <row r="104649" spans="1:4" x14ac:dyDescent="0.25">
      <c r="A104649">
        <v>81970</v>
      </c>
      <c r="B104649" s="1" t="s">
        <v>161662</v>
      </c>
      <c r="C104649" s="1" t="s">
        <v>462135</v>
      </c>
      <c r="D104649" s="1" t="s">
        <v>161663</v>
      </c>
    </row>
    <row r="104650" spans="1:4" x14ac:dyDescent="0.25">
      <c r="A104650">
        <v>136875</v>
      </c>
      <c r="B104650" s="1" t="s">
        <v>269451</v>
      </c>
      <c r="C104650" s="1" t="s">
        <v>516638</v>
      </c>
      <c r="D104650" s="1" t="s">
        <v>269452</v>
      </c>
    </row>
    <row r="104651" spans="1:4" x14ac:dyDescent="0.25">
      <c r="A104651">
        <v>64663</v>
      </c>
      <c r="B104651" s="1" t="s">
        <v>127847</v>
      </c>
      <c r="C104651" s="1" t="s">
        <v>445309</v>
      </c>
      <c r="D104651" s="1" t="s">
        <v>127848</v>
      </c>
    </row>
    <row r="104652" spans="1:4" x14ac:dyDescent="0.25">
      <c r="A104652">
        <v>177324</v>
      </c>
      <c r="B104652" s="1" t="s">
        <v>350120</v>
      </c>
      <c r="C104652" s="1" t="s">
        <v>555741</v>
      </c>
      <c r="D104652" s="1" t="s">
        <v>350121</v>
      </c>
    </row>
    <row r="104653" spans="1:4" x14ac:dyDescent="0.25">
      <c r="A104653">
        <v>88851</v>
      </c>
      <c r="B104653" s="1" t="s">
        <v>175255</v>
      </c>
      <c r="C104653" s="1" t="s">
        <v>468906</v>
      </c>
      <c r="D104653" s="1" t="s">
        <v>175256</v>
      </c>
    </row>
    <row r="104654" spans="1:4" x14ac:dyDescent="0.25">
      <c r="A104654">
        <v>9123</v>
      </c>
      <c r="B104654" s="1" t="s">
        <v>18285</v>
      </c>
      <c r="C104654" s="1" t="s">
        <v>391136</v>
      </c>
      <c r="D104654" s="1" t="s">
        <v>18286</v>
      </c>
    </row>
    <row r="104655" spans="1:4" x14ac:dyDescent="0.25">
      <c r="A104655">
        <v>89646</v>
      </c>
      <c r="B104655" s="1" t="s">
        <v>176780</v>
      </c>
      <c r="C104655" s="1" t="s">
        <v>469703</v>
      </c>
      <c r="D104655" s="1" t="s">
        <v>176781</v>
      </c>
    </row>
    <row r="104656" spans="1:4" x14ac:dyDescent="0.25">
      <c r="A104656">
        <v>26992</v>
      </c>
      <c r="B104656" s="1" t="s">
        <v>53066</v>
      </c>
      <c r="C104656" s="1" t="s">
        <v>408469</v>
      </c>
      <c r="D104656" s="1" t="s">
        <v>53067</v>
      </c>
    </row>
    <row r="104657" spans="1:4" x14ac:dyDescent="0.25">
      <c r="A104657">
        <v>132646</v>
      </c>
      <c r="B104657" s="1" t="s">
        <v>261077</v>
      </c>
      <c r="C104657" s="1" t="s">
        <v>261078</v>
      </c>
      <c r="D104657" s="1" t="s">
        <v>261079</v>
      </c>
    </row>
    <row r="104658" spans="1:4" x14ac:dyDescent="0.25">
      <c r="A104658">
        <v>119790</v>
      </c>
      <c r="B104658" s="1" t="s">
        <v>236159</v>
      </c>
      <c r="C104658" s="1" t="s">
        <v>499448</v>
      </c>
      <c r="D104658" s="1" t="s">
        <v>236160</v>
      </c>
    </row>
    <row r="104659" spans="1:4" x14ac:dyDescent="0.25">
      <c r="A104659">
        <v>104280</v>
      </c>
      <c r="B104659" s="1" t="s">
        <v>205804</v>
      </c>
      <c r="C104659" s="1" t="s">
        <v>483933</v>
      </c>
      <c r="D104659" s="1" t="s">
        <v>205805</v>
      </c>
    </row>
    <row r="104660" spans="1:4" x14ac:dyDescent="0.25">
      <c r="A104660">
        <v>142750</v>
      </c>
      <c r="B104660" s="1" t="s">
        <v>281054</v>
      </c>
      <c r="C104660" s="1" t="s">
        <v>522358</v>
      </c>
      <c r="D104660" s="1" t="s">
        <v>281055</v>
      </c>
    </row>
    <row r="104661" spans="1:4" x14ac:dyDescent="0.25">
      <c r="A104661">
        <v>147800</v>
      </c>
      <c r="B104661" s="1" t="s">
        <v>290999</v>
      </c>
      <c r="C104661" s="1" t="s">
        <v>527362</v>
      </c>
      <c r="D104661" s="1" t="s">
        <v>291000</v>
      </c>
    </row>
    <row r="104662" spans="1:4" x14ac:dyDescent="0.25">
      <c r="A104662">
        <v>13702</v>
      </c>
      <c r="B104662" s="1" t="s">
        <v>395468</v>
      </c>
      <c r="C104662" s="1" t="s">
        <v>395469</v>
      </c>
      <c r="D104662" s="1" t="s">
        <v>27198</v>
      </c>
    </row>
    <row r="104663" spans="1:4" x14ac:dyDescent="0.25">
      <c r="A104663">
        <v>102628</v>
      </c>
      <c r="B104663" s="1" t="s">
        <v>202620</v>
      </c>
      <c r="C104663" s="1" t="s">
        <v>482249</v>
      </c>
      <c r="D104663" s="1" t="s">
        <v>202621</v>
      </c>
    </row>
    <row r="104664" spans="1:4" x14ac:dyDescent="0.25">
      <c r="A104664">
        <v>85444</v>
      </c>
      <c r="B104664" s="1" t="s">
        <v>168471</v>
      </c>
      <c r="C104664" s="1" t="s">
        <v>465616</v>
      </c>
      <c r="D104664" s="1" t="s">
        <v>168472</v>
      </c>
    </row>
    <row r="104665" spans="1:4" x14ac:dyDescent="0.25">
      <c r="A104665">
        <v>98884</v>
      </c>
      <c r="B104665" s="1" t="s">
        <v>195238</v>
      </c>
      <c r="C104665" s="1" t="s">
        <v>478585</v>
      </c>
      <c r="D104665" s="1" t="s">
        <v>195239</v>
      </c>
    </row>
    <row r="104666" spans="1:4" x14ac:dyDescent="0.25">
      <c r="A104666">
        <v>114734</v>
      </c>
      <c r="B104666" s="1" t="s">
        <v>226379</v>
      </c>
      <c r="C104666" s="1" t="s">
        <v>494259</v>
      </c>
      <c r="D104666" s="1" t="s">
        <v>226380</v>
      </c>
    </row>
    <row r="104667" spans="1:4" x14ac:dyDescent="0.25">
      <c r="A104667">
        <v>70094</v>
      </c>
      <c r="B104667" s="1" t="s">
        <v>138718</v>
      </c>
      <c r="C104667" s="1" t="s">
        <v>450553</v>
      </c>
      <c r="D104667" s="1" t="s">
        <v>138719</v>
      </c>
    </row>
    <row r="104668" spans="1:4" x14ac:dyDescent="0.25">
      <c r="A104668">
        <v>70093</v>
      </c>
      <c r="B104668" s="1" t="s">
        <v>138715</v>
      </c>
      <c r="C104668" s="1" t="s">
        <v>138716</v>
      </c>
      <c r="D104668" s="1" t="s">
        <v>138717</v>
      </c>
    </row>
    <row r="104669" spans="1:4" x14ac:dyDescent="0.25">
      <c r="A104669">
        <v>78320</v>
      </c>
      <c r="B104669" s="1" t="s">
        <v>154957</v>
      </c>
      <c r="C104669" s="1" t="s">
        <v>458583</v>
      </c>
      <c r="D104669" s="1" t="s">
        <v>154958</v>
      </c>
    </row>
    <row r="104670" spans="1:4" x14ac:dyDescent="0.25">
      <c r="A104670">
        <v>78067</v>
      </c>
      <c r="B104670" s="1" t="s">
        <v>154468</v>
      </c>
      <c r="C104670" s="1" t="s">
        <v>458330</v>
      </c>
      <c r="D104670" s="1" t="s">
        <v>154469</v>
      </c>
    </row>
    <row r="104671" spans="1:4" x14ac:dyDescent="0.25">
      <c r="A104671">
        <v>56906</v>
      </c>
      <c r="B104671" s="1" t="s">
        <v>112501</v>
      </c>
      <c r="C104671" s="1" t="s">
        <v>437661</v>
      </c>
      <c r="D104671" s="1" t="s">
        <v>112502</v>
      </c>
    </row>
    <row r="104672" spans="1:4" x14ac:dyDescent="0.25">
      <c r="A104672">
        <v>38007</v>
      </c>
      <c r="B104672" s="1" t="s">
        <v>74934</v>
      </c>
      <c r="C104672" s="1" t="s">
        <v>419264</v>
      </c>
      <c r="D104672" s="1" t="s">
        <v>74935</v>
      </c>
    </row>
    <row r="104673" spans="1:4" x14ac:dyDescent="0.25">
      <c r="A104673">
        <v>118512</v>
      </c>
      <c r="B104673" s="1" t="s">
        <v>233707</v>
      </c>
      <c r="C104673" s="1" t="s">
        <v>498138</v>
      </c>
      <c r="D104673" s="1" t="s">
        <v>233708</v>
      </c>
    </row>
    <row r="104674" spans="1:4" x14ac:dyDescent="0.25">
      <c r="A104674">
        <v>107984</v>
      </c>
      <c r="B104674" s="1" t="s">
        <v>213140</v>
      </c>
      <c r="C104674" s="1" t="s">
        <v>487559</v>
      </c>
      <c r="D104674" s="1" t="s">
        <v>213141</v>
      </c>
    </row>
    <row r="104675" spans="1:4" x14ac:dyDescent="0.25">
      <c r="A104675">
        <v>189924</v>
      </c>
      <c r="B104675" s="1" t="s">
        <v>568264</v>
      </c>
      <c r="C104675" s="1" t="s">
        <v>568265</v>
      </c>
      <c r="D104675" s="1" t="s">
        <v>375110</v>
      </c>
    </row>
    <row r="104676" spans="1:4" x14ac:dyDescent="0.25">
      <c r="A104676">
        <v>169274</v>
      </c>
      <c r="B104676" s="1" t="s">
        <v>548185</v>
      </c>
      <c r="C104676" s="1" t="s">
        <v>548186</v>
      </c>
      <c r="D104676" s="1" t="s">
        <v>333806</v>
      </c>
    </row>
    <row r="104677" spans="1:4" x14ac:dyDescent="0.25">
      <c r="A104677">
        <v>92253</v>
      </c>
      <c r="B104677" s="1" t="s">
        <v>472175</v>
      </c>
      <c r="C104677" s="1" t="s">
        <v>472176</v>
      </c>
      <c r="D104677" s="1" t="s">
        <v>181994</v>
      </c>
    </row>
    <row r="104678" spans="1:4" x14ac:dyDescent="0.25">
      <c r="A104678">
        <v>66014</v>
      </c>
      <c r="B104678" s="1" t="s">
        <v>130559</v>
      </c>
      <c r="C104678" s="1" t="s">
        <v>446583</v>
      </c>
      <c r="D104678" s="1" t="s">
        <v>130560</v>
      </c>
    </row>
    <row r="104679" spans="1:4" x14ac:dyDescent="0.25">
      <c r="A104679">
        <v>120433</v>
      </c>
      <c r="B104679" s="1" t="s">
        <v>237417</v>
      </c>
      <c r="C104679" s="1" t="s">
        <v>500102</v>
      </c>
      <c r="D104679" s="1" t="s">
        <v>237418</v>
      </c>
    </row>
    <row r="104680" spans="1:4" x14ac:dyDescent="0.25">
      <c r="A104680">
        <v>73663</v>
      </c>
      <c r="B104680" s="1" t="s">
        <v>145774</v>
      </c>
      <c r="C104680" s="1" t="s">
        <v>454025</v>
      </c>
      <c r="D104680" s="1" t="s">
        <v>145775</v>
      </c>
    </row>
    <row r="104681" spans="1:4" x14ac:dyDescent="0.25">
      <c r="A104681">
        <v>103050</v>
      </c>
      <c r="B104681" s="1" t="s">
        <v>203457</v>
      </c>
      <c r="C104681" s="1" t="s">
        <v>482660</v>
      </c>
      <c r="D104681" s="1" t="s">
        <v>203458</v>
      </c>
    </row>
    <row r="104682" spans="1:4" x14ac:dyDescent="0.25">
      <c r="A104682">
        <v>78597</v>
      </c>
      <c r="B104682" s="1" t="s">
        <v>458863</v>
      </c>
      <c r="C104682" s="1" t="s">
        <v>458864</v>
      </c>
      <c r="D104682" s="1" t="s">
        <v>155497</v>
      </c>
    </row>
    <row r="104683" spans="1:4" x14ac:dyDescent="0.25">
      <c r="A104683">
        <v>114841</v>
      </c>
      <c r="B104683" s="1" t="s">
        <v>226583</v>
      </c>
      <c r="C104683" s="1" t="s">
        <v>494374</v>
      </c>
      <c r="D104683" s="1" t="s">
        <v>226584</v>
      </c>
    </row>
    <row r="104684" spans="1:4" x14ac:dyDescent="0.25">
      <c r="A104684">
        <v>57994</v>
      </c>
      <c r="B104684" s="1" t="s">
        <v>438740</v>
      </c>
      <c r="C104684" s="1" t="s">
        <v>3126</v>
      </c>
      <c r="D104684" s="1" t="s">
        <v>114649</v>
      </c>
    </row>
    <row r="104685" spans="1:4" x14ac:dyDescent="0.25">
      <c r="A104685">
        <v>64038</v>
      </c>
      <c r="B104685" s="1" t="s">
        <v>126609</v>
      </c>
      <c r="C104685" s="1" t="s">
        <v>444697</v>
      </c>
      <c r="D104685" s="1" t="s">
        <v>126610</v>
      </c>
    </row>
    <row r="104686" spans="1:4" x14ac:dyDescent="0.25">
      <c r="A104686">
        <v>46212</v>
      </c>
      <c r="B104686" s="1" t="s">
        <v>91057</v>
      </c>
      <c r="C104686" s="1" t="s">
        <v>91058</v>
      </c>
      <c r="D104686" s="1" t="s">
        <v>91059</v>
      </c>
    </row>
    <row r="104687" spans="1:4" x14ac:dyDescent="0.25">
      <c r="A104687">
        <v>178629</v>
      </c>
      <c r="B104687" s="1" t="s">
        <v>352668</v>
      </c>
      <c r="C104687" s="1" t="s">
        <v>557069</v>
      </c>
      <c r="D104687" s="1" t="s">
        <v>352669</v>
      </c>
    </row>
    <row r="104688" spans="1:4" x14ac:dyDescent="0.25">
      <c r="A104688">
        <v>149308</v>
      </c>
      <c r="B104688" s="1" t="s">
        <v>294066</v>
      </c>
      <c r="C104688" s="1" t="s">
        <v>528756</v>
      </c>
      <c r="D104688" s="1" t="s">
        <v>294067</v>
      </c>
    </row>
    <row r="104689" spans="1:4" x14ac:dyDescent="0.25">
      <c r="A104689">
        <v>13810</v>
      </c>
      <c r="B104689" s="1" t="s">
        <v>27405</v>
      </c>
      <c r="C104689" s="1" t="s">
        <v>395579</v>
      </c>
      <c r="D104689" s="1" t="s">
        <v>27406</v>
      </c>
    </row>
    <row r="104690" spans="1:4" x14ac:dyDescent="0.25">
      <c r="A104690">
        <v>43459</v>
      </c>
      <c r="B104690" s="1" t="s">
        <v>85589</v>
      </c>
      <c r="C104690" s="1" t="s">
        <v>424783</v>
      </c>
      <c r="D104690" s="1" t="s">
        <v>85590</v>
      </c>
    </row>
    <row r="104691" spans="1:4" x14ac:dyDescent="0.25">
      <c r="A104691">
        <v>180060</v>
      </c>
      <c r="B104691" s="1" t="s">
        <v>355603</v>
      </c>
      <c r="C104691" s="1" t="s">
        <v>558390</v>
      </c>
      <c r="D104691" s="1" t="s">
        <v>355604</v>
      </c>
    </row>
    <row r="104692" spans="1:4" x14ac:dyDescent="0.25">
      <c r="A104692">
        <v>90596</v>
      </c>
      <c r="B104692" s="1" t="s">
        <v>178690</v>
      </c>
      <c r="C104692" s="1" t="s">
        <v>470606</v>
      </c>
      <c r="D104692" s="1" t="s">
        <v>178691</v>
      </c>
    </row>
    <row r="104693" spans="1:4" x14ac:dyDescent="0.25">
      <c r="A104693">
        <v>24684</v>
      </c>
      <c r="B104693" s="1" t="s">
        <v>48562</v>
      </c>
      <c r="C104693" s="1" t="s">
        <v>406141</v>
      </c>
      <c r="D104693" s="1" t="s">
        <v>48563</v>
      </c>
    </row>
    <row r="104694" spans="1:4" x14ac:dyDescent="0.25">
      <c r="A104694">
        <v>52390</v>
      </c>
      <c r="B104694" s="1" t="s">
        <v>103440</v>
      </c>
      <c r="C104694" s="1" t="s">
        <v>433327</v>
      </c>
      <c r="D104694" s="1" t="s">
        <v>103441</v>
      </c>
    </row>
    <row r="104695" spans="1:4" x14ac:dyDescent="0.25">
      <c r="A104695">
        <v>34712</v>
      </c>
      <c r="B104695" s="1" t="s">
        <v>68390</v>
      </c>
      <c r="C104695" s="1" t="s">
        <v>416047</v>
      </c>
      <c r="D104695" s="1" t="s">
        <v>68391</v>
      </c>
    </row>
    <row r="104696" spans="1:4" x14ac:dyDescent="0.25">
      <c r="A104696">
        <v>100528</v>
      </c>
      <c r="B104696" s="1" t="s">
        <v>198465</v>
      </c>
      <c r="C104696" s="1" t="s">
        <v>480218</v>
      </c>
      <c r="D104696" s="1" t="s">
        <v>198466</v>
      </c>
    </row>
    <row r="104697" spans="1:4" x14ac:dyDescent="0.25">
      <c r="A104697">
        <v>100531</v>
      </c>
      <c r="B104697" s="1" t="s">
        <v>198471</v>
      </c>
      <c r="C104697" s="1" t="s">
        <v>480221</v>
      </c>
      <c r="D104697" s="1" t="s">
        <v>198472</v>
      </c>
    </row>
    <row r="104698" spans="1:4" x14ac:dyDescent="0.25">
      <c r="A104698">
        <v>90611</v>
      </c>
      <c r="B104698" s="1" t="s">
        <v>178721</v>
      </c>
      <c r="C104698" s="1" t="s">
        <v>39</v>
      </c>
      <c r="D104698" s="1" t="s">
        <v>178722</v>
      </c>
    </row>
    <row r="104699" spans="1:4" x14ac:dyDescent="0.25">
      <c r="A104699">
        <v>23414</v>
      </c>
      <c r="B104699" s="1" t="s">
        <v>46064</v>
      </c>
      <c r="C104699" s="1" t="s">
        <v>404893</v>
      </c>
      <c r="D104699" s="1" t="s">
        <v>46065</v>
      </c>
    </row>
    <row r="104700" spans="1:4" x14ac:dyDescent="0.25">
      <c r="A104700">
        <v>45487</v>
      </c>
      <c r="B104700" s="1" t="s">
        <v>89635</v>
      </c>
      <c r="C104700" s="1" t="s">
        <v>426751</v>
      </c>
      <c r="D104700" s="1" t="s">
        <v>89636</v>
      </c>
    </row>
    <row r="104701" spans="1:4" x14ac:dyDescent="0.25">
      <c r="A104701">
        <v>89742</v>
      </c>
      <c r="B104701" s="1" t="s">
        <v>176971</v>
      </c>
      <c r="C104701" s="1" t="s">
        <v>176972</v>
      </c>
      <c r="D104701" s="1" t="s">
        <v>176973</v>
      </c>
    </row>
    <row r="104702" spans="1:4" x14ac:dyDescent="0.25">
      <c r="A104702">
        <v>89740</v>
      </c>
      <c r="B104702" s="1" t="s">
        <v>176967</v>
      </c>
      <c r="C104702" s="1" t="s">
        <v>469793</v>
      </c>
      <c r="D104702" s="1" t="s">
        <v>176968</v>
      </c>
    </row>
    <row r="104703" spans="1:4" x14ac:dyDescent="0.25">
      <c r="A104703">
        <v>84019</v>
      </c>
      <c r="B104703" s="1" t="s">
        <v>165692</v>
      </c>
      <c r="C104703" s="1" t="s">
        <v>464170</v>
      </c>
      <c r="D104703" s="1" t="s">
        <v>165693</v>
      </c>
    </row>
    <row r="104704" spans="1:4" x14ac:dyDescent="0.25">
      <c r="A104704">
        <v>126912</v>
      </c>
      <c r="B104704" s="1" t="s">
        <v>250157</v>
      </c>
      <c r="C104704" s="1" t="s">
        <v>506492</v>
      </c>
      <c r="D104704" s="1" t="s">
        <v>250158</v>
      </c>
    </row>
    <row r="104705" spans="1:4" x14ac:dyDescent="0.25">
      <c r="A104705">
        <v>55202</v>
      </c>
      <c r="B104705" s="1" t="s">
        <v>109094</v>
      </c>
      <c r="C104705" s="1" t="s">
        <v>436011</v>
      </c>
      <c r="D104705" s="1" t="s">
        <v>109095</v>
      </c>
    </row>
    <row r="104706" spans="1:4" x14ac:dyDescent="0.25">
      <c r="A104706">
        <v>95514</v>
      </c>
      <c r="B104706" s="1" t="s">
        <v>188547</v>
      </c>
      <c r="C104706" s="1" t="s">
        <v>475282</v>
      </c>
      <c r="D104706" s="1" t="s">
        <v>188548</v>
      </c>
    </row>
    <row r="104707" spans="1:4" x14ac:dyDescent="0.25">
      <c r="A104707">
        <v>45919</v>
      </c>
      <c r="B104707" s="1" t="s">
        <v>90478</v>
      </c>
      <c r="C104707" s="1" t="s">
        <v>427184</v>
      </c>
      <c r="D104707" s="1" t="s">
        <v>90479</v>
      </c>
    </row>
    <row r="104708" spans="1:4" x14ac:dyDescent="0.25">
      <c r="A104708">
        <v>139645</v>
      </c>
      <c r="B104708" s="1" t="s">
        <v>519375</v>
      </c>
      <c r="C104708" s="1" t="s">
        <v>519376</v>
      </c>
      <c r="D104708" s="1" t="s">
        <v>274883</v>
      </c>
    </row>
    <row r="104709" spans="1:4" x14ac:dyDescent="0.25">
      <c r="A104709">
        <v>37428</v>
      </c>
      <c r="B104709" s="1" t="s">
        <v>73778</v>
      </c>
      <c r="C104709" s="1" t="s">
        <v>418714</v>
      </c>
      <c r="D104709" s="1" t="s">
        <v>73779</v>
      </c>
    </row>
    <row r="104710" spans="1:4" x14ac:dyDescent="0.25">
      <c r="A104710">
        <v>101401</v>
      </c>
      <c r="B104710" s="1" t="s">
        <v>200173</v>
      </c>
      <c r="C104710" s="1" t="s">
        <v>481081</v>
      </c>
      <c r="D104710" s="1" t="s">
        <v>200174</v>
      </c>
    </row>
    <row r="104711" spans="1:4" x14ac:dyDescent="0.25">
      <c r="A104711">
        <v>144589</v>
      </c>
      <c r="B104711" s="1" t="s">
        <v>284635</v>
      </c>
      <c r="C104711" s="1" t="s">
        <v>284636</v>
      </c>
      <c r="D104711" s="1" t="s">
        <v>284637</v>
      </c>
    </row>
    <row r="104712" spans="1:4" x14ac:dyDescent="0.25">
      <c r="A104712">
        <v>67296</v>
      </c>
      <c r="B104712" s="1" t="s">
        <v>133154</v>
      </c>
      <c r="C104712" s="1" t="s">
        <v>447813</v>
      </c>
      <c r="D104712" s="1" t="s">
        <v>133155</v>
      </c>
    </row>
    <row r="104713" spans="1:4" x14ac:dyDescent="0.25">
      <c r="A104713">
        <v>61089</v>
      </c>
      <c r="B104713" s="1" t="s">
        <v>120760</v>
      </c>
      <c r="C104713" s="1" t="s">
        <v>441799</v>
      </c>
      <c r="D104713" s="1" t="s">
        <v>120761</v>
      </c>
    </row>
    <row r="104714" spans="1:4" x14ac:dyDescent="0.25">
      <c r="A104714">
        <v>163070</v>
      </c>
      <c r="B104714" s="1" t="s">
        <v>321694</v>
      </c>
      <c r="C104714" s="1" t="s">
        <v>542009</v>
      </c>
      <c r="D104714" s="1" t="s">
        <v>321695</v>
      </c>
    </row>
    <row r="104715" spans="1:4" x14ac:dyDescent="0.25">
      <c r="A104715">
        <v>86645</v>
      </c>
      <c r="B104715" s="1" t="s">
        <v>170824</v>
      </c>
      <c r="C104715" s="1" t="s">
        <v>466814</v>
      </c>
      <c r="D104715" s="1" t="s">
        <v>170825</v>
      </c>
    </row>
    <row r="104716" spans="1:4" x14ac:dyDescent="0.25">
      <c r="A104716">
        <v>116351</v>
      </c>
      <c r="B104716" s="1" t="s">
        <v>229423</v>
      </c>
      <c r="C104716" s="1" t="s">
        <v>496025</v>
      </c>
      <c r="D104716" s="1" t="s">
        <v>229424</v>
      </c>
    </row>
    <row r="104717" spans="1:4" x14ac:dyDescent="0.25">
      <c r="A104717">
        <v>131755</v>
      </c>
      <c r="B104717" s="1" t="s">
        <v>259331</v>
      </c>
      <c r="C104717" s="1" t="s">
        <v>511639</v>
      </c>
      <c r="D104717" s="1" t="s">
        <v>259332</v>
      </c>
    </row>
    <row r="104718" spans="1:4" x14ac:dyDescent="0.25">
      <c r="A104718">
        <v>86674</v>
      </c>
      <c r="B104718" s="1" t="s">
        <v>170883</v>
      </c>
      <c r="C104718" s="1" t="s">
        <v>466842</v>
      </c>
      <c r="D104718" s="1" t="s">
        <v>170884</v>
      </c>
    </row>
    <row r="104719" spans="1:4" x14ac:dyDescent="0.25">
      <c r="A104719">
        <v>50506</v>
      </c>
      <c r="B104719" s="1" t="s">
        <v>99720</v>
      </c>
      <c r="C104719" s="1" t="s">
        <v>431461</v>
      </c>
      <c r="D104719" s="1" t="s">
        <v>99721</v>
      </c>
    </row>
    <row r="104720" spans="1:4" x14ac:dyDescent="0.25">
      <c r="A104720">
        <v>140448</v>
      </c>
      <c r="B104720" s="1" t="s">
        <v>276461</v>
      </c>
      <c r="C104720" s="1" t="s">
        <v>14928</v>
      </c>
      <c r="D104720" s="1" t="s">
        <v>276462</v>
      </c>
    </row>
    <row r="104721" spans="1:4" x14ac:dyDescent="0.25">
      <c r="A104721">
        <v>41975</v>
      </c>
      <c r="B104721" s="1" t="s">
        <v>82768</v>
      </c>
      <c r="C104721" s="1" t="s">
        <v>423209</v>
      </c>
      <c r="D104721" s="1" t="s">
        <v>82769</v>
      </c>
    </row>
    <row r="104722" spans="1:4" x14ac:dyDescent="0.25">
      <c r="A104722">
        <v>140258</v>
      </c>
      <c r="B104722" s="1" t="s">
        <v>276062</v>
      </c>
      <c r="C104722" s="1" t="s">
        <v>519994</v>
      </c>
      <c r="D104722" s="1" t="s">
        <v>276063</v>
      </c>
    </row>
    <row r="104723" spans="1:4" x14ac:dyDescent="0.25">
      <c r="A104723">
        <v>158517</v>
      </c>
      <c r="B104723" s="1" t="s">
        <v>537276</v>
      </c>
      <c r="C104723" s="1" t="s">
        <v>537277</v>
      </c>
      <c r="D104723" s="1" t="s">
        <v>313008</v>
      </c>
    </row>
    <row r="104724" spans="1:4" x14ac:dyDescent="0.25">
      <c r="A104724">
        <v>53661</v>
      </c>
      <c r="B104724" s="1" t="s">
        <v>105957</v>
      </c>
      <c r="C104724" s="1" t="s">
        <v>434572</v>
      </c>
      <c r="D104724" s="1" t="s">
        <v>105958</v>
      </c>
    </row>
    <row r="104725" spans="1:4" x14ac:dyDescent="0.25">
      <c r="A104725">
        <v>139188</v>
      </c>
      <c r="B104725" s="1" t="s">
        <v>273960</v>
      </c>
      <c r="C104725" s="1" t="s">
        <v>518947</v>
      </c>
      <c r="D104725" s="1" t="s">
        <v>273961</v>
      </c>
    </row>
    <row r="104726" spans="1:4" x14ac:dyDescent="0.25">
      <c r="A104726">
        <v>159284</v>
      </c>
      <c r="B104726" s="1" t="s">
        <v>314395</v>
      </c>
      <c r="C104726" s="1" t="s">
        <v>538149</v>
      </c>
      <c r="D104726" s="1" t="s">
        <v>314396</v>
      </c>
    </row>
    <row r="104727" spans="1:4" x14ac:dyDescent="0.25">
      <c r="A104727">
        <v>138718</v>
      </c>
      <c r="B104727" s="1" t="s">
        <v>273032</v>
      </c>
      <c r="C104727" s="1" t="s">
        <v>39</v>
      </c>
      <c r="D104727" s="1" t="s">
        <v>273033</v>
      </c>
    </row>
    <row r="104728" spans="1:4" x14ac:dyDescent="0.25">
      <c r="A104728">
        <v>102902</v>
      </c>
      <c r="B104728" s="1" t="s">
        <v>203166</v>
      </c>
      <c r="C104728" s="1" t="s">
        <v>482516</v>
      </c>
      <c r="D104728" s="1" t="s">
        <v>203167</v>
      </c>
    </row>
    <row r="104729" spans="1:4" x14ac:dyDescent="0.25">
      <c r="A104729">
        <v>58532</v>
      </c>
      <c r="B104729" s="1" t="s">
        <v>115720</v>
      </c>
      <c r="C104729" s="1" t="s">
        <v>439259</v>
      </c>
      <c r="D104729" s="1" t="s">
        <v>115721</v>
      </c>
    </row>
    <row r="104730" spans="1:4" x14ac:dyDescent="0.25">
      <c r="A104730">
        <v>136559</v>
      </c>
      <c r="B104730" s="1" t="s">
        <v>268802</v>
      </c>
      <c r="C104730" s="1" t="s">
        <v>516368</v>
      </c>
      <c r="D104730" s="1" t="s">
        <v>268803</v>
      </c>
    </row>
    <row r="104731" spans="1:4" x14ac:dyDescent="0.25">
      <c r="A104731">
        <v>27751</v>
      </c>
      <c r="B104731" s="1" t="s">
        <v>54548</v>
      </c>
      <c r="C104731" s="1" t="s">
        <v>3126</v>
      </c>
      <c r="D104731" s="1" t="s">
        <v>54549</v>
      </c>
    </row>
    <row r="104732" spans="1:4" x14ac:dyDescent="0.25">
      <c r="A104732">
        <v>89559</v>
      </c>
      <c r="B104732" s="1" t="s">
        <v>176611</v>
      </c>
      <c r="C104732" s="1" t="s">
        <v>469616</v>
      </c>
      <c r="D104732" s="1" t="s">
        <v>176612</v>
      </c>
    </row>
    <row r="104733" spans="1:4" x14ac:dyDescent="0.25">
      <c r="A104733">
        <v>43916</v>
      </c>
      <c r="B104733" s="1" t="s">
        <v>86486</v>
      </c>
      <c r="C104733" s="1" t="s">
        <v>425227</v>
      </c>
      <c r="D104733" s="1" t="s">
        <v>86487</v>
      </c>
    </row>
    <row r="104734" spans="1:4" x14ac:dyDescent="0.25">
      <c r="A104734">
        <v>61720</v>
      </c>
      <c r="B104734" s="1" t="s">
        <v>122030</v>
      </c>
      <c r="C104734" s="1" t="s">
        <v>442402</v>
      </c>
      <c r="D104734" s="1" t="s">
        <v>122031</v>
      </c>
    </row>
    <row r="104735" spans="1:4" x14ac:dyDescent="0.25">
      <c r="A104735">
        <v>177937</v>
      </c>
      <c r="B104735" s="1" t="s">
        <v>351281</v>
      </c>
      <c r="C104735" s="1" t="s">
        <v>556405</v>
      </c>
      <c r="D104735" s="1" t="s">
        <v>351282</v>
      </c>
    </row>
    <row r="104736" spans="1:4" x14ac:dyDescent="0.25">
      <c r="A104736">
        <v>177972</v>
      </c>
      <c r="B104736" s="1" t="s">
        <v>351345</v>
      </c>
      <c r="C104736" s="1" t="s">
        <v>556446</v>
      </c>
      <c r="D104736" s="1" t="s">
        <v>351346</v>
      </c>
    </row>
    <row r="104737" spans="1:4" x14ac:dyDescent="0.25">
      <c r="A104737">
        <v>98522</v>
      </c>
      <c r="B104737" s="1" t="s">
        <v>478168</v>
      </c>
      <c r="C104737" s="1" t="s">
        <v>478169</v>
      </c>
      <c r="D104737" s="1" t="s">
        <v>194577</v>
      </c>
    </row>
    <row r="104738" spans="1:4" x14ac:dyDescent="0.25">
      <c r="A104738">
        <v>95639</v>
      </c>
      <c r="B104738" s="1" t="s">
        <v>188797</v>
      </c>
      <c r="C104738" s="1" t="s">
        <v>475404</v>
      </c>
      <c r="D104738" s="1" t="s">
        <v>188798</v>
      </c>
    </row>
    <row r="104739" spans="1:4" x14ac:dyDescent="0.25">
      <c r="A104739">
        <v>61199</v>
      </c>
      <c r="B104739" s="1" t="s">
        <v>120973</v>
      </c>
      <c r="C104739" s="1" t="s">
        <v>542</v>
      </c>
      <c r="D104739" s="1" t="s">
        <v>120974</v>
      </c>
    </row>
    <row r="104740" spans="1:4" x14ac:dyDescent="0.25">
      <c r="A104740">
        <v>166563</v>
      </c>
      <c r="B104740" s="1" t="s">
        <v>328437</v>
      </c>
      <c r="C104740" s="1" t="s">
        <v>545599</v>
      </c>
      <c r="D104740" s="1" t="s">
        <v>328438</v>
      </c>
    </row>
    <row r="104741" spans="1:4" x14ac:dyDescent="0.25">
      <c r="A104741">
        <v>190901</v>
      </c>
      <c r="B104741" s="1" t="s">
        <v>377205</v>
      </c>
      <c r="C104741" s="1" t="s">
        <v>569090</v>
      </c>
      <c r="D104741" s="1" t="s">
        <v>377206</v>
      </c>
    </row>
    <row r="104742" spans="1:4" x14ac:dyDescent="0.25">
      <c r="A104742">
        <v>163292</v>
      </c>
      <c r="B104742" s="1" t="s">
        <v>322145</v>
      </c>
      <c r="C104742" s="1" t="s">
        <v>542208</v>
      </c>
      <c r="D104742" s="1" t="s">
        <v>322146</v>
      </c>
    </row>
    <row r="104743" spans="1:4" x14ac:dyDescent="0.25">
      <c r="A104743">
        <v>112312</v>
      </c>
      <c r="B104743" s="1" t="s">
        <v>221636</v>
      </c>
      <c r="C104743" s="1" t="s">
        <v>491838</v>
      </c>
      <c r="D104743" s="1" t="s">
        <v>221637</v>
      </c>
    </row>
    <row r="104744" spans="1:4" x14ac:dyDescent="0.25">
      <c r="A104744">
        <v>138314</v>
      </c>
      <c r="B104744" s="1" t="s">
        <v>272217</v>
      </c>
      <c r="C104744" s="1" t="s">
        <v>518130</v>
      </c>
      <c r="D104744" s="1" t="s">
        <v>272218</v>
      </c>
    </row>
    <row r="104745" spans="1:4" x14ac:dyDescent="0.25">
      <c r="A104745">
        <v>46414</v>
      </c>
      <c r="B104745" s="1" t="s">
        <v>91472</v>
      </c>
      <c r="C104745" s="1" t="s">
        <v>427652</v>
      </c>
      <c r="D104745" s="1" t="s">
        <v>91473</v>
      </c>
    </row>
    <row r="104746" spans="1:4" x14ac:dyDescent="0.25">
      <c r="A104746">
        <v>123642</v>
      </c>
      <c r="B104746" s="1" t="s">
        <v>243659</v>
      </c>
      <c r="C104746" s="1" t="s">
        <v>503329</v>
      </c>
      <c r="D104746" s="1" t="s">
        <v>243660</v>
      </c>
    </row>
    <row r="104747" spans="1:4" x14ac:dyDescent="0.25">
      <c r="A104747">
        <v>171162</v>
      </c>
      <c r="B104747" s="1" t="s">
        <v>337508</v>
      </c>
      <c r="C104747" s="1" t="s">
        <v>550057</v>
      </c>
      <c r="D104747" s="1" t="s">
        <v>337509</v>
      </c>
    </row>
    <row r="104748" spans="1:4" x14ac:dyDescent="0.25">
      <c r="A104748">
        <v>103195</v>
      </c>
      <c r="B104748" s="1" t="s">
        <v>482806</v>
      </c>
      <c r="C104748" s="1" t="s">
        <v>482807</v>
      </c>
      <c r="D104748" s="1" t="s">
        <v>203730</v>
      </c>
    </row>
    <row r="104749" spans="1:4" x14ac:dyDescent="0.25">
      <c r="A104749">
        <v>77902</v>
      </c>
      <c r="B104749" s="1" t="s">
        <v>458157</v>
      </c>
      <c r="C104749" s="1" t="s">
        <v>458158</v>
      </c>
      <c r="D104749" s="1" t="s">
        <v>154153</v>
      </c>
    </row>
    <row r="104750" spans="1:4" x14ac:dyDescent="0.25">
      <c r="A104750">
        <v>102787</v>
      </c>
      <c r="B104750" s="1" t="s">
        <v>202940</v>
      </c>
      <c r="C104750" s="1" t="s">
        <v>482400</v>
      </c>
      <c r="D104750" s="1" t="s">
        <v>202941</v>
      </c>
    </row>
    <row r="104751" spans="1:4" x14ac:dyDescent="0.25">
      <c r="A104751">
        <v>26987</v>
      </c>
      <c r="B104751" s="1" t="s">
        <v>53056</v>
      </c>
      <c r="C104751" s="1" t="s">
        <v>408464</v>
      </c>
      <c r="D104751" s="1" t="s">
        <v>53057</v>
      </c>
    </row>
    <row r="104752" spans="1:4" x14ac:dyDescent="0.25">
      <c r="A104752">
        <v>84766</v>
      </c>
      <c r="B104752" s="1" t="s">
        <v>167171</v>
      </c>
      <c r="C104752" s="1" t="s">
        <v>464908</v>
      </c>
      <c r="D104752" s="1" t="s">
        <v>167172</v>
      </c>
    </row>
    <row r="104753" spans="1:4" x14ac:dyDescent="0.25">
      <c r="A104753">
        <v>107573</v>
      </c>
      <c r="B104753" s="1" t="s">
        <v>212326</v>
      </c>
      <c r="C104753" s="1" t="s">
        <v>487159</v>
      </c>
      <c r="D104753" s="1" t="s">
        <v>212327</v>
      </c>
    </row>
    <row r="104754" spans="1:4" x14ac:dyDescent="0.25">
      <c r="A104754">
        <v>77513</v>
      </c>
      <c r="B104754" s="1" t="s">
        <v>153376</v>
      </c>
      <c r="C104754" s="1" t="s">
        <v>457787</v>
      </c>
      <c r="D104754" s="1" t="s">
        <v>153377</v>
      </c>
    </row>
    <row r="104755" spans="1:4" x14ac:dyDescent="0.25">
      <c r="A104755">
        <v>101426</v>
      </c>
      <c r="B104755" s="1" t="s">
        <v>200218</v>
      </c>
      <c r="C104755" s="1" t="s">
        <v>3126</v>
      </c>
      <c r="D104755" s="1" t="s">
        <v>200219</v>
      </c>
    </row>
    <row r="104756" spans="1:4" x14ac:dyDescent="0.25">
      <c r="A104756">
        <v>135600</v>
      </c>
      <c r="B104756" s="1" t="s">
        <v>266973</v>
      </c>
      <c r="C104756" s="1" t="s">
        <v>515378</v>
      </c>
      <c r="D104756" s="1" t="s">
        <v>266974</v>
      </c>
    </row>
    <row r="104757" spans="1:4" x14ac:dyDescent="0.25">
      <c r="A104757">
        <v>148558</v>
      </c>
      <c r="B104757" s="1" t="s">
        <v>292460</v>
      </c>
      <c r="C104757" s="1" t="s">
        <v>528139</v>
      </c>
      <c r="D104757" s="1" t="s">
        <v>292461</v>
      </c>
    </row>
    <row r="104758" spans="1:4" x14ac:dyDescent="0.25">
      <c r="A104758">
        <v>109632</v>
      </c>
      <c r="B104758" s="1" t="s">
        <v>216365</v>
      </c>
      <c r="C104758" s="1" t="s">
        <v>489194</v>
      </c>
      <c r="D104758" s="1" t="s">
        <v>216366</v>
      </c>
    </row>
    <row r="104759" spans="1:4" x14ac:dyDescent="0.25">
      <c r="A104759">
        <v>58113</v>
      </c>
      <c r="B104759" s="1" t="s">
        <v>114890</v>
      </c>
      <c r="C104759" s="1" t="s">
        <v>438851</v>
      </c>
      <c r="D104759" s="1" t="s">
        <v>114891</v>
      </c>
    </row>
    <row r="104760" spans="1:4" x14ac:dyDescent="0.25">
      <c r="A104760">
        <v>77761</v>
      </c>
      <c r="B104760" s="1" t="s">
        <v>153878</v>
      </c>
      <c r="C104760" s="1" t="s">
        <v>153879</v>
      </c>
      <c r="D104760" s="1" t="s">
        <v>153880</v>
      </c>
    </row>
    <row r="104761" spans="1:4" x14ac:dyDescent="0.25">
      <c r="A104761">
        <v>40445</v>
      </c>
      <c r="B104761" s="1" t="s">
        <v>79725</v>
      </c>
      <c r="C104761" s="1" t="s">
        <v>79726</v>
      </c>
      <c r="D104761" s="1" t="s">
        <v>79727</v>
      </c>
    </row>
    <row r="104762" spans="1:4" x14ac:dyDescent="0.25">
      <c r="A104762">
        <v>40474</v>
      </c>
      <c r="B104762" s="1" t="s">
        <v>421732</v>
      </c>
      <c r="C104762" s="1" t="s">
        <v>79782</v>
      </c>
      <c r="D104762" s="1" t="s">
        <v>79783</v>
      </c>
    </row>
    <row r="104763" spans="1:4" x14ac:dyDescent="0.25">
      <c r="A104763">
        <v>144940</v>
      </c>
      <c r="B104763" s="1" t="s">
        <v>285322</v>
      </c>
      <c r="C104763" s="1" t="s">
        <v>524560</v>
      </c>
      <c r="D104763" s="1" t="s">
        <v>285323</v>
      </c>
    </row>
    <row r="104764" spans="1:4" x14ac:dyDescent="0.25">
      <c r="A104764">
        <v>106358</v>
      </c>
      <c r="B104764" s="1" t="s">
        <v>209902</v>
      </c>
      <c r="C104764" s="1" t="s">
        <v>485992</v>
      </c>
      <c r="D104764" s="1" t="s">
        <v>209903</v>
      </c>
    </row>
    <row r="104765" spans="1:4" x14ac:dyDescent="0.25">
      <c r="A104765">
        <v>21967</v>
      </c>
      <c r="B104765" s="1" t="s">
        <v>43162</v>
      </c>
      <c r="C104765" s="1" t="s">
        <v>404110</v>
      </c>
      <c r="D104765" s="1" t="s">
        <v>43163</v>
      </c>
    </row>
    <row r="104766" spans="1:4" x14ac:dyDescent="0.25">
      <c r="A104766">
        <v>106877</v>
      </c>
      <c r="B104766" s="1" t="s">
        <v>210960</v>
      </c>
      <c r="C104766" s="1" t="s">
        <v>486478</v>
      </c>
      <c r="D104766" s="1" t="s">
        <v>210961</v>
      </c>
    </row>
    <row r="104767" spans="1:4" x14ac:dyDescent="0.25">
      <c r="A104767">
        <v>141649</v>
      </c>
      <c r="B104767" s="1" t="s">
        <v>278847</v>
      </c>
      <c r="C104767" s="1" t="s">
        <v>521315</v>
      </c>
      <c r="D104767" s="1" t="s">
        <v>278848</v>
      </c>
    </row>
    <row r="104768" spans="1:4" x14ac:dyDescent="0.25">
      <c r="A104768">
        <v>124632</v>
      </c>
      <c r="B104768" s="1" t="s">
        <v>245683</v>
      </c>
      <c r="C104768" s="1" t="s">
        <v>504229</v>
      </c>
      <c r="D104768" s="1" t="s">
        <v>245684</v>
      </c>
    </row>
    <row r="104769" spans="1:4" x14ac:dyDescent="0.25">
      <c r="A104769">
        <v>71975</v>
      </c>
      <c r="B104769" s="1" t="s">
        <v>142469</v>
      </c>
      <c r="C104769" s="1" t="s">
        <v>452357</v>
      </c>
      <c r="D104769" s="1" t="s">
        <v>142470</v>
      </c>
    </row>
    <row r="104770" spans="1:4" x14ac:dyDescent="0.25">
      <c r="A104770">
        <v>76936</v>
      </c>
      <c r="B104770" s="1" t="s">
        <v>152206</v>
      </c>
      <c r="C104770" s="1" t="s">
        <v>457281</v>
      </c>
      <c r="D104770" s="1" t="s">
        <v>152207</v>
      </c>
    </row>
    <row r="104771" spans="1:4" x14ac:dyDescent="0.25">
      <c r="A104771">
        <v>103852</v>
      </c>
      <c r="B104771" s="1" t="s">
        <v>483485</v>
      </c>
      <c r="C104771" s="1" t="s">
        <v>483486</v>
      </c>
      <c r="D104771" s="1" t="s">
        <v>204984</v>
      </c>
    </row>
    <row r="104772" spans="1:4" x14ac:dyDescent="0.25">
      <c r="A104772">
        <v>150346</v>
      </c>
      <c r="B104772" s="1" t="s">
        <v>296209</v>
      </c>
      <c r="C104772" s="1" t="s">
        <v>529704</v>
      </c>
      <c r="D104772" s="1" t="s">
        <v>296210</v>
      </c>
    </row>
    <row r="104773" spans="1:4" x14ac:dyDescent="0.25">
      <c r="A104773">
        <v>110988</v>
      </c>
      <c r="B104773" s="1" t="s">
        <v>218956</v>
      </c>
      <c r="C104773" s="1" t="s">
        <v>490608</v>
      </c>
      <c r="D104773" s="1" t="s">
        <v>218957</v>
      </c>
    </row>
    <row r="104774" spans="1:4" x14ac:dyDescent="0.25">
      <c r="A104774">
        <v>65050</v>
      </c>
      <c r="B104774" s="1" t="s">
        <v>128589</v>
      </c>
      <c r="C104774" s="1" t="s">
        <v>445705</v>
      </c>
      <c r="D104774" s="1" t="s">
        <v>128590</v>
      </c>
    </row>
    <row r="104775" spans="1:4" x14ac:dyDescent="0.25">
      <c r="A104775">
        <v>165096</v>
      </c>
      <c r="B104775" s="1" t="s">
        <v>325614</v>
      </c>
      <c r="C104775" s="1" t="s">
        <v>544074</v>
      </c>
      <c r="D104775" s="1" t="s">
        <v>325615</v>
      </c>
    </row>
    <row r="104776" spans="1:4" x14ac:dyDescent="0.25">
      <c r="A104776">
        <v>85205</v>
      </c>
      <c r="B104776" s="1" t="s">
        <v>168014</v>
      </c>
      <c r="C104776" s="1" t="s">
        <v>465367</v>
      </c>
      <c r="D104776" s="1" t="s">
        <v>168015</v>
      </c>
    </row>
    <row r="104777" spans="1:4" x14ac:dyDescent="0.25">
      <c r="A104777">
        <v>123631</v>
      </c>
      <c r="B104777" s="1" t="s">
        <v>243636</v>
      </c>
      <c r="C104777" s="1" t="s">
        <v>503320</v>
      </c>
      <c r="D104777" s="1" t="s">
        <v>243637</v>
      </c>
    </row>
    <row r="104778" spans="1:4" x14ac:dyDescent="0.25">
      <c r="A104778">
        <v>4288</v>
      </c>
      <c r="B104778" s="1" t="s">
        <v>8768</v>
      </c>
      <c r="C104778" s="1" t="s">
        <v>8769</v>
      </c>
      <c r="D104778" s="1" t="s">
        <v>8770</v>
      </c>
    </row>
    <row r="104779" spans="1:4" x14ac:dyDescent="0.25">
      <c r="A104779">
        <v>50758</v>
      </c>
      <c r="B104779" s="1" t="s">
        <v>100215</v>
      </c>
      <c r="C104779" s="1" t="s">
        <v>431711</v>
      </c>
      <c r="D104779" s="1" t="s">
        <v>100216</v>
      </c>
    </row>
    <row r="104780" spans="1:4" x14ac:dyDescent="0.25">
      <c r="A104780">
        <v>149420</v>
      </c>
      <c r="B104780" s="1" t="s">
        <v>294288</v>
      </c>
      <c r="C104780" s="1" t="s">
        <v>528860</v>
      </c>
      <c r="D104780" s="1" t="s">
        <v>294289</v>
      </c>
    </row>
    <row r="104781" spans="1:4" x14ac:dyDescent="0.25">
      <c r="A104781">
        <v>144879</v>
      </c>
      <c r="B104781" s="1" t="s">
        <v>285209</v>
      </c>
      <c r="C104781" s="1" t="s">
        <v>524492</v>
      </c>
      <c r="D104781" s="1" t="s">
        <v>285210</v>
      </c>
    </row>
    <row r="104782" spans="1:4" x14ac:dyDescent="0.25">
      <c r="A104782">
        <v>80172</v>
      </c>
      <c r="B104782" s="1" t="s">
        <v>460363</v>
      </c>
      <c r="C104782" s="1" t="s">
        <v>460364</v>
      </c>
      <c r="D104782" s="1" t="s">
        <v>158118</v>
      </c>
    </row>
    <row r="104783" spans="1:4" x14ac:dyDescent="0.25">
      <c r="A104783">
        <v>73860</v>
      </c>
      <c r="B104783" s="1" t="s">
        <v>146168</v>
      </c>
      <c r="C104783" s="1" t="s">
        <v>454214</v>
      </c>
      <c r="D104783" s="1" t="s">
        <v>146169</v>
      </c>
    </row>
    <row r="104784" spans="1:4" x14ac:dyDescent="0.25">
      <c r="A104784">
        <v>128157</v>
      </c>
      <c r="B104784" s="1" t="s">
        <v>252243</v>
      </c>
      <c r="C104784" s="1" t="s">
        <v>508083</v>
      </c>
      <c r="D104784" s="1" t="s">
        <v>252244</v>
      </c>
    </row>
    <row r="104785" spans="1:4" x14ac:dyDescent="0.25">
      <c r="A104785">
        <v>26558</v>
      </c>
      <c r="B104785" s="1" t="s">
        <v>52200</v>
      </c>
      <c r="C104785" s="1" t="s">
        <v>408054</v>
      </c>
      <c r="D104785" s="1" t="s">
        <v>52201</v>
      </c>
    </row>
    <row r="104786" spans="1:4" x14ac:dyDescent="0.25">
      <c r="A104786">
        <v>29532</v>
      </c>
      <c r="B104786" s="1" t="s">
        <v>58001</v>
      </c>
      <c r="C104786" s="1" t="s">
        <v>411067</v>
      </c>
      <c r="D104786" s="1" t="s">
        <v>58002</v>
      </c>
    </row>
    <row r="104787" spans="1:4" x14ac:dyDescent="0.25">
      <c r="A104787">
        <v>80297</v>
      </c>
      <c r="B104787" s="1" t="s">
        <v>158360</v>
      </c>
      <c r="C104787" s="1" t="s">
        <v>460491</v>
      </c>
      <c r="D104787" s="1" t="s">
        <v>158361</v>
      </c>
    </row>
    <row r="104788" spans="1:4" x14ac:dyDescent="0.25">
      <c r="A104788">
        <v>39321</v>
      </c>
      <c r="B104788" s="1" t="s">
        <v>77530</v>
      </c>
      <c r="C104788" s="1" t="s">
        <v>420559</v>
      </c>
      <c r="D104788" s="1" t="s">
        <v>77531</v>
      </c>
    </row>
    <row r="104789" spans="1:4" x14ac:dyDescent="0.25">
      <c r="A104789">
        <v>30349</v>
      </c>
      <c r="B104789" s="1" t="s">
        <v>59650</v>
      </c>
      <c r="C104789" s="1" t="s">
        <v>59651</v>
      </c>
      <c r="D104789" s="1" t="s">
        <v>59652</v>
      </c>
    </row>
    <row r="104790" spans="1:4" x14ac:dyDescent="0.25">
      <c r="A104790">
        <v>163362</v>
      </c>
      <c r="B104790" s="1" t="s">
        <v>322273</v>
      </c>
      <c r="C104790" s="1" t="s">
        <v>542286</v>
      </c>
      <c r="D104790" s="1" t="s">
        <v>322274</v>
      </c>
    </row>
    <row r="104791" spans="1:4" x14ac:dyDescent="0.25">
      <c r="A104791">
        <v>103790</v>
      </c>
      <c r="B104791" s="1" t="s">
        <v>204862</v>
      </c>
      <c r="C104791" s="1" t="s">
        <v>483424</v>
      </c>
      <c r="D104791" s="1" t="s">
        <v>204863</v>
      </c>
    </row>
    <row r="104792" spans="1:4" x14ac:dyDescent="0.25">
      <c r="A104792">
        <v>145981</v>
      </c>
      <c r="B104792" s="1" t="s">
        <v>525571</v>
      </c>
      <c r="C104792" s="1" t="s">
        <v>525572</v>
      </c>
      <c r="D104792" s="1" t="s">
        <v>287384</v>
      </c>
    </row>
    <row r="104793" spans="1:4" x14ac:dyDescent="0.25">
      <c r="A104793">
        <v>43193</v>
      </c>
      <c r="B104793" s="1" t="s">
        <v>424500</v>
      </c>
      <c r="C104793" s="1" t="s">
        <v>424501</v>
      </c>
      <c r="D104793" s="1" t="s">
        <v>85081</v>
      </c>
    </row>
    <row r="104794" spans="1:4" x14ac:dyDescent="0.25">
      <c r="A104794">
        <v>135938</v>
      </c>
      <c r="B104794" s="1" t="s">
        <v>267601</v>
      </c>
      <c r="C104794" s="1" t="s">
        <v>267602</v>
      </c>
      <c r="D104794" s="1" t="s">
        <v>267603</v>
      </c>
    </row>
    <row r="104795" spans="1:4" x14ac:dyDescent="0.25">
      <c r="A104795">
        <v>168524</v>
      </c>
      <c r="B104795" s="1" t="s">
        <v>547443</v>
      </c>
      <c r="C104795" s="1" t="s">
        <v>332325</v>
      </c>
      <c r="D104795" s="1" t="s">
        <v>332326</v>
      </c>
    </row>
    <row r="104796" spans="1:4" x14ac:dyDescent="0.25">
      <c r="A104796">
        <v>64691</v>
      </c>
      <c r="B104796" s="1" t="s">
        <v>127897</v>
      </c>
      <c r="C104796" s="1" t="s">
        <v>445338</v>
      </c>
      <c r="D104796" s="1" t="s">
        <v>127898</v>
      </c>
    </row>
    <row r="104797" spans="1:4" x14ac:dyDescent="0.25">
      <c r="A104797">
        <v>30251</v>
      </c>
      <c r="B104797" s="1" t="s">
        <v>59450</v>
      </c>
      <c r="C104797" s="1" t="s">
        <v>59451</v>
      </c>
      <c r="D104797" s="1" t="s">
        <v>59452</v>
      </c>
    </row>
    <row r="104798" spans="1:4" x14ac:dyDescent="0.25">
      <c r="A104798">
        <v>139246</v>
      </c>
      <c r="B104798" s="1" t="s">
        <v>274076</v>
      </c>
      <c r="C104798" s="1" t="s">
        <v>519001</v>
      </c>
      <c r="D104798" s="1" t="s">
        <v>274077</v>
      </c>
    </row>
    <row r="104799" spans="1:4" x14ac:dyDescent="0.25">
      <c r="A104799">
        <v>55849</v>
      </c>
      <c r="B104799" s="1" t="s">
        <v>436651</v>
      </c>
      <c r="C104799" s="1" t="s">
        <v>436652</v>
      </c>
      <c r="D104799" s="1" t="s">
        <v>110378</v>
      </c>
    </row>
    <row r="104800" spans="1:4" x14ac:dyDescent="0.25">
      <c r="A104800">
        <v>56078</v>
      </c>
      <c r="B104800" s="1" t="s">
        <v>110839</v>
      </c>
      <c r="C104800" s="1" t="s">
        <v>436867</v>
      </c>
      <c r="D104800" s="1" t="s">
        <v>110840</v>
      </c>
    </row>
    <row r="104801" spans="1:4" x14ac:dyDescent="0.25">
      <c r="A104801">
        <v>37603</v>
      </c>
      <c r="B104801" s="1" t="s">
        <v>74129</v>
      </c>
      <c r="C104801" s="1" t="s">
        <v>418879</v>
      </c>
      <c r="D104801" s="1" t="s">
        <v>74130</v>
      </c>
    </row>
    <row r="104802" spans="1:4" x14ac:dyDescent="0.25">
      <c r="A104802">
        <v>121992</v>
      </c>
      <c r="B104802" s="1" t="s">
        <v>240416</v>
      </c>
      <c r="C104802" s="1" t="s">
        <v>501698</v>
      </c>
      <c r="D104802" s="1" t="s">
        <v>240417</v>
      </c>
    </row>
    <row r="104803" spans="1:4" x14ac:dyDescent="0.25">
      <c r="A104803">
        <v>13433</v>
      </c>
      <c r="B104803" s="1" t="s">
        <v>395201</v>
      </c>
      <c r="C104803" s="1" t="s">
        <v>395202</v>
      </c>
      <c r="D104803" s="1" t="s">
        <v>26664</v>
      </c>
    </row>
    <row r="104804" spans="1:4" x14ac:dyDescent="0.25">
      <c r="A104804">
        <v>91151</v>
      </c>
      <c r="B104804" s="1" t="s">
        <v>471142</v>
      </c>
      <c r="C104804" s="1" t="s">
        <v>471143</v>
      </c>
      <c r="D104804" s="1" t="s">
        <v>179777</v>
      </c>
    </row>
    <row r="104805" spans="1:4" x14ac:dyDescent="0.25">
      <c r="A104805">
        <v>193052</v>
      </c>
      <c r="B104805" s="1" t="s">
        <v>570983</v>
      </c>
      <c r="C104805" s="1" t="s">
        <v>570984</v>
      </c>
      <c r="D104805" s="1" t="s">
        <v>381683</v>
      </c>
    </row>
    <row r="104806" spans="1:4" x14ac:dyDescent="0.25">
      <c r="A104806">
        <v>58320</v>
      </c>
      <c r="B104806" s="1" t="s">
        <v>439055</v>
      </c>
      <c r="C104806" s="1" t="s">
        <v>439056</v>
      </c>
      <c r="D104806" s="1" t="s">
        <v>115296</v>
      </c>
    </row>
    <row r="104807" spans="1:4" x14ac:dyDescent="0.25">
      <c r="A104807">
        <v>169017</v>
      </c>
      <c r="B104807" s="1" t="s">
        <v>333304</v>
      </c>
      <c r="C104807" s="1" t="s">
        <v>547923</v>
      </c>
      <c r="D104807" s="1" t="s">
        <v>333305</v>
      </c>
    </row>
    <row r="104808" spans="1:4" x14ac:dyDescent="0.25">
      <c r="A104808">
        <v>139674</v>
      </c>
      <c r="B104808" s="1" t="s">
        <v>274934</v>
      </c>
      <c r="C104808" s="1" t="s">
        <v>519411</v>
      </c>
      <c r="D104808" s="1" t="s">
        <v>274935</v>
      </c>
    </row>
    <row r="104809" spans="1:4" x14ac:dyDescent="0.25">
      <c r="A104809">
        <v>50851</v>
      </c>
      <c r="B104809" s="1" t="s">
        <v>100396</v>
      </c>
      <c r="C104809" s="1" t="s">
        <v>431808</v>
      </c>
      <c r="D104809" s="1" t="s">
        <v>100397</v>
      </c>
    </row>
    <row r="104810" spans="1:4" x14ac:dyDescent="0.25">
      <c r="A104810">
        <v>96320</v>
      </c>
      <c r="B104810" s="1" t="s">
        <v>190217</v>
      </c>
      <c r="C104810" s="1" t="s">
        <v>476011</v>
      </c>
      <c r="D104810" s="1" t="s">
        <v>190218</v>
      </c>
    </row>
    <row r="104811" spans="1:4" x14ac:dyDescent="0.25">
      <c r="A104811">
        <v>103531</v>
      </c>
      <c r="B104811" s="1" t="s">
        <v>483153</v>
      </c>
      <c r="C104811" s="1" t="s">
        <v>483154</v>
      </c>
      <c r="D104811" s="1" t="s">
        <v>204370</v>
      </c>
    </row>
    <row r="104812" spans="1:4" x14ac:dyDescent="0.25">
      <c r="A104812">
        <v>193532</v>
      </c>
      <c r="B104812" s="1" t="s">
        <v>382645</v>
      </c>
      <c r="C104812" s="1" t="s">
        <v>571437</v>
      </c>
      <c r="D104812" s="1" t="s">
        <v>382646</v>
      </c>
    </row>
    <row r="104813" spans="1:4" x14ac:dyDescent="0.25">
      <c r="A104813">
        <v>121754</v>
      </c>
      <c r="B104813" s="1" t="s">
        <v>239963</v>
      </c>
      <c r="C104813" s="1" t="s">
        <v>501449</v>
      </c>
      <c r="D104813" s="1" t="s">
        <v>239964</v>
      </c>
    </row>
    <row r="104814" spans="1:4" x14ac:dyDescent="0.25">
      <c r="A104814">
        <v>131281</v>
      </c>
      <c r="B104814" s="1" t="s">
        <v>511168</v>
      </c>
      <c r="C104814" s="1" t="s">
        <v>511169</v>
      </c>
      <c r="D104814" s="1" t="s">
        <v>258398</v>
      </c>
    </row>
    <row r="104815" spans="1:4" x14ac:dyDescent="0.25">
      <c r="A104815">
        <v>108146</v>
      </c>
      <c r="B104815" s="1" t="s">
        <v>487718</v>
      </c>
      <c r="C104815" s="1" t="s">
        <v>487719</v>
      </c>
      <c r="D104815" s="1" t="s">
        <v>213459</v>
      </c>
    </row>
    <row r="104816" spans="1:4" x14ac:dyDescent="0.25">
      <c r="A104816">
        <v>23413</v>
      </c>
      <c r="B104816" s="1" t="s">
        <v>404891</v>
      </c>
      <c r="C104816" s="1" t="s">
        <v>404892</v>
      </c>
      <c r="D104816" s="1" t="s">
        <v>46063</v>
      </c>
    </row>
    <row r="104817" spans="1:4" x14ac:dyDescent="0.25">
      <c r="A104817">
        <v>168796</v>
      </c>
      <c r="B104817" s="1" t="s">
        <v>547701</v>
      </c>
      <c r="C104817" s="1" t="s">
        <v>547702</v>
      </c>
      <c r="D104817" s="1" t="s">
        <v>332867</v>
      </c>
    </row>
    <row r="104818" spans="1:4" x14ac:dyDescent="0.25">
      <c r="A104818">
        <v>118801</v>
      </c>
      <c r="B104818" s="1" t="s">
        <v>234284</v>
      </c>
      <c r="C104818" s="1" t="s">
        <v>498419</v>
      </c>
      <c r="D104818" s="1" t="s">
        <v>234285</v>
      </c>
    </row>
    <row r="104819" spans="1:4" x14ac:dyDescent="0.25">
      <c r="A104819">
        <v>157491</v>
      </c>
      <c r="B104819" s="1" t="s">
        <v>310986</v>
      </c>
      <c r="C104819" s="1" t="s">
        <v>310987</v>
      </c>
      <c r="D104819" s="1" t="s">
        <v>310988</v>
      </c>
    </row>
    <row r="104820" spans="1:4" x14ac:dyDescent="0.25">
      <c r="A104820">
        <v>77516</v>
      </c>
      <c r="B104820" s="1" t="s">
        <v>153382</v>
      </c>
      <c r="C104820" s="1" t="s">
        <v>457790</v>
      </c>
      <c r="D104820" s="1" t="s">
        <v>153383</v>
      </c>
    </row>
    <row r="104821" spans="1:4" x14ac:dyDescent="0.25">
      <c r="A104821">
        <v>39824</v>
      </c>
      <c r="B104821" s="1" t="s">
        <v>78520</v>
      </c>
      <c r="C104821" s="1" t="s">
        <v>421061</v>
      </c>
      <c r="D104821" s="1" t="s">
        <v>78521</v>
      </c>
    </row>
    <row r="104822" spans="1:4" x14ac:dyDescent="0.25">
      <c r="A104822">
        <v>116965</v>
      </c>
      <c r="B104822" s="1" t="s">
        <v>230609</v>
      </c>
      <c r="C104822" s="1" t="s">
        <v>496657</v>
      </c>
      <c r="D104822" s="1" t="s">
        <v>230610</v>
      </c>
    </row>
    <row r="104823" spans="1:4" x14ac:dyDescent="0.25">
      <c r="A104823">
        <v>39499</v>
      </c>
      <c r="B104823" s="1" t="s">
        <v>77879</v>
      </c>
      <c r="C104823" s="1" t="s">
        <v>420737</v>
      </c>
      <c r="D104823" s="1" t="s">
        <v>77880</v>
      </c>
    </row>
    <row r="104824" spans="1:4" x14ac:dyDescent="0.25">
      <c r="A104824">
        <v>32573</v>
      </c>
      <c r="B104824" s="1" t="s">
        <v>64075</v>
      </c>
      <c r="C104824" s="1" t="s">
        <v>414023</v>
      </c>
      <c r="D104824" s="1" t="s">
        <v>64076</v>
      </c>
    </row>
    <row r="104825" spans="1:4" x14ac:dyDescent="0.25">
      <c r="A104825">
        <v>52233</v>
      </c>
      <c r="B104825" s="1" t="s">
        <v>103132</v>
      </c>
      <c r="C104825" s="1" t="s">
        <v>433169</v>
      </c>
      <c r="D104825" s="1" t="s">
        <v>103133</v>
      </c>
    </row>
    <row r="104826" spans="1:4" x14ac:dyDescent="0.25">
      <c r="A104826">
        <v>110233</v>
      </c>
      <c r="B104826" s="1" t="s">
        <v>489812</v>
      </c>
      <c r="C104826" s="1" t="s">
        <v>489813</v>
      </c>
      <c r="D104826" s="1" t="s">
        <v>217519</v>
      </c>
    </row>
    <row r="104827" spans="1:4" x14ac:dyDescent="0.25">
      <c r="A104827">
        <v>28466</v>
      </c>
      <c r="B104827" s="1" t="s">
        <v>55914</v>
      </c>
      <c r="C104827" s="1" t="s">
        <v>409998</v>
      </c>
      <c r="D104827" s="1" t="s">
        <v>55915</v>
      </c>
    </row>
    <row r="104828" spans="1:4" x14ac:dyDescent="0.25">
      <c r="A104828">
        <v>28079</v>
      </c>
      <c r="B104828" s="1" t="s">
        <v>55186</v>
      </c>
      <c r="C104828" s="1" t="s">
        <v>409579</v>
      </c>
      <c r="D104828" s="1" t="s">
        <v>55187</v>
      </c>
    </row>
    <row r="104829" spans="1:4" x14ac:dyDescent="0.25">
      <c r="A104829">
        <v>67836</v>
      </c>
      <c r="B104829" s="1" t="s">
        <v>134185</v>
      </c>
      <c r="C104829" s="1" t="s">
        <v>448381</v>
      </c>
      <c r="D104829" s="1" t="s">
        <v>134186</v>
      </c>
    </row>
    <row r="104830" spans="1:4" x14ac:dyDescent="0.25">
      <c r="A104830">
        <v>106379</v>
      </c>
      <c r="B104830" s="1" t="s">
        <v>209945</v>
      </c>
      <c r="C104830" s="1" t="s">
        <v>486011</v>
      </c>
      <c r="D104830" s="1" t="s">
        <v>209946</v>
      </c>
    </row>
    <row r="104831" spans="1:4" x14ac:dyDescent="0.25">
      <c r="A104831">
        <v>145014</v>
      </c>
      <c r="B104831" s="1" t="s">
        <v>285472</v>
      </c>
      <c r="C104831" s="1" t="s">
        <v>524628</v>
      </c>
      <c r="D104831" s="1" t="s">
        <v>285473</v>
      </c>
    </row>
    <row r="104832" spans="1:4" x14ac:dyDescent="0.25">
      <c r="A104832">
        <v>86747</v>
      </c>
      <c r="B104832" s="1" t="s">
        <v>171025</v>
      </c>
      <c r="C104832" s="1" t="s">
        <v>466915</v>
      </c>
      <c r="D104832" s="1" t="s">
        <v>171026</v>
      </c>
    </row>
    <row r="104833" spans="1:4" x14ac:dyDescent="0.25">
      <c r="A104833">
        <v>110657</v>
      </c>
      <c r="B104833" s="1" t="s">
        <v>218316</v>
      </c>
      <c r="C104833" s="1" t="s">
        <v>218317</v>
      </c>
      <c r="D104833" s="1" t="s">
        <v>218318</v>
      </c>
    </row>
    <row r="104834" spans="1:4" x14ac:dyDescent="0.25">
      <c r="A104834">
        <v>110655</v>
      </c>
      <c r="B104834" s="1" t="s">
        <v>218312</v>
      </c>
      <c r="C104834" s="1" t="s">
        <v>490272</v>
      </c>
      <c r="D104834" s="1" t="s">
        <v>218313</v>
      </c>
    </row>
    <row r="104835" spans="1:4" x14ac:dyDescent="0.25">
      <c r="A104835">
        <v>93375</v>
      </c>
      <c r="B104835" s="1" t="s">
        <v>184278</v>
      </c>
      <c r="C104835" s="1" t="s">
        <v>473214</v>
      </c>
      <c r="D104835" s="1" t="s">
        <v>184279</v>
      </c>
    </row>
    <row r="104836" spans="1:4" x14ac:dyDescent="0.25">
      <c r="A104836">
        <v>188506</v>
      </c>
      <c r="B104836" s="1" t="s">
        <v>372213</v>
      </c>
      <c r="C104836" s="1" t="s">
        <v>566939</v>
      </c>
      <c r="D104836" s="1" t="s">
        <v>372214</v>
      </c>
    </row>
    <row r="104837" spans="1:4" x14ac:dyDescent="0.25">
      <c r="A104837">
        <v>25227</v>
      </c>
      <c r="B104837" s="1" t="s">
        <v>406681</v>
      </c>
      <c r="C104837" s="1" t="s">
        <v>406682</v>
      </c>
      <c r="D104837" s="1" t="s">
        <v>49627</v>
      </c>
    </row>
    <row r="104838" spans="1:4" x14ac:dyDescent="0.25">
      <c r="A104838">
        <v>139505</v>
      </c>
      <c r="B104838" s="1" t="s">
        <v>274591</v>
      </c>
      <c r="C104838" s="1" t="s">
        <v>519250</v>
      </c>
      <c r="D104838" s="1" t="s">
        <v>274592</v>
      </c>
    </row>
    <row r="104839" spans="1:4" x14ac:dyDescent="0.25">
      <c r="A104839">
        <v>137776</v>
      </c>
      <c r="B104839" s="1" t="s">
        <v>271151</v>
      </c>
      <c r="C104839" s="1" t="s">
        <v>517606</v>
      </c>
      <c r="D104839" s="1" t="s">
        <v>271152</v>
      </c>
    </row>
    <row r="104840" spans="1:4" x14ac:dyDescent="0.25">
      <c r="A104840">
        <v>145567</v>
      </c>
      <c r="B104840" s="1" t="s">
        <v>286547</v>
      </c>
      <c r="C104840" s="1" t="s">
        <v>525186</v>
      </c>
      <c r="D104840" s="1" t="s">
        <v>286548</v>
      </c>
    </row>
    <row r="104841" spans="1:4" x14ac:dyDescent="0.25">
      <c r="A104841">
        <v>176785</v>
      </c>
      <c r="B104841" s="1" t="s">
        <v>349094</v>
      </c>
      <c r="C104841" s="1" t="s">
        <v>555172</v>
      </c>
      <c r="D104841" s="1" t="s">
        <v>349095</v>
      </c>
    </row>
    <row r="104842" spans="1:4" x14ac:dyDescent="0.25">
      <c r="A104842">
        <v>33880</v>
      </c>
      <c r="B104842" s="1" t="s">
        <v>66718</v>
      </c>
      <c r="C104842" s="1" t="s">
        <v>415246</v>
      </c>
      <c r="D104842" s="1" t="s">
        <v>66719</v>
      </c>
    </row>
    <row r="104843" spans="1:4" x14ac:dyDescent="0.25">
      <c r="A104843">
        <v>131993</v>
      </c>
      <c r="B104843" s="1" t="s">
        <v>259814</v>
      </c>
      <c r="C104843" s="1" t="s">
        <v>511864</v>
      </c>
      <c r="D104843" s="1" t="s">
        <v>259815</v>
      </c>
    </row>
    <row r="104844" spans="1:4" x14ac:dyDescent="0.25">
      <c r="A104844">
        <v>144184</v>
      </c>
      <c r="B104844" s="1" t="s">
        <v>283849</v>
      </c>
      <c r="C104844" s="1" t="s">
        <v>523802</v>
      </c>
      <c r="D104844" s="1" t="s">
        <v>283850</v>
      </c>
    </row>
    <row r="104845" spans="1:4" x14ac:dyDescent="0.25">
      <c r="A104845">
        <v>159272</v>
      </c>
      <c r="B104845" s="1" t="s">
        <v>314370</v>
      </c>
      <c r="C104845" s="1" t="s">
        <v>314371</v>
      </c>
      <c r="D104845" s="1" t="s">
        <v>314372</v>
      </c>
    </row>
    <row r="104846" spans="1:4" x14ac:dyDescent="0.25">
      <c r="A104846">
        <v>106791</v>
      </c>
      <c r="B104846" s="1" t="s">
        <v>210790</v>
      </c>
      <c r="C104846" s="1" t="s">
        <v>486391</v>
      </c>
      <c r="D104846" s="1" t="s">
        <v>210791</v>
      </c>
    </row>
    <row r="104847" spans="1:4" x14ac:dyDescent="0.25">
      <c r="A104847">
        <v>91511</v>
      </c>
      <c r="B104847" s="1" t="s">
        <v>180507</v>
      </c>
      <c r="C104847" s="1" t="s">
        <v>471475</v>
      </c>
      <c r="D104847" s="1" t="s">
        <v>180508</v>
      </c>
    </row>
    <row r="104848" spans="1:4" x14ac:dyDescent="0.25">
      <c r="A104848">
        <v>145740</v>
      </c>
      <c r="B104848" s="1" t="s">
        <v>286901</v>
      </c>
      <c r="C104848" s="1" t="s">
        <v>525343</v>
      </c>
      <c r="D104848" s="1" t="s">
        <v>286902</v>
      </c>
    </row>
    <row r="104849" spans="1:4" x14ac:dyDescent="0.25">
      <c r="A104849">
        <v>92141</v>
      </c>
      <c r="B104849" s="1" t="s">
        <v>181758</v>
      </c>
      <c r="C104849" s="1" t="s">
        <v>472082</v>
      </c>
      <c r="D104849" s="1" t="s">
        <v>181759</v>
      </c>
    </row>
    <row r="104850" spans="1:4" x14ac:dyDescent="0.25">
      <c r="A104850">
        <v>68984</v>
      </c>
      <c r="B104850" s="1" t="s">
        <v>136486</v>
      </c>
      <c r="C104850" s="1" t="s">
        <v>449485</v>
      </c>
      <c r="D104850" s="1" t="s">
        <v>136487</v>
      </c>
    </row>
    <row r="104851" spans="1:4" x14ac:dyDescent="0.25">
      <c r="A104851">
        <v>161277</v>
      </c>
      <c r="B104851" s="1" t="s">
        <v>318193</v>
      </c>
      <c r="C104851" s="1" t="s">
        <v>540256</v>
      </c>
      <c r="D104851" s="1" t="s">
        <v>318194</v>
      </c>
    </row>
    <row r="104852" spans="1:4" x14ac:dyDescent="0.25">
      <c r="A104852">
        <v>126741</v>
      </c>
      <c r="B104852" s="1" t="s">
        <v>249810</v>
      </c>
      <c r="C104852" s="1" t="s">
        <v>506335</v>
      </c>
      <c r="D104852" s="1" t="s">
        <v>249811</v>
      </c>
    </row>
    <row r="104853" spans="1:4" x14ac:dyDescent="0.25">
      <c r="A104853">
        <v>84015</v>
      </c>
      <c r="B104853" s="1" t="s">
        <v>165684</v>
      </c>
      <c r="C104853" s="1" t="s">
        <v>464166</v>
      </c>
      <c r="D104853" s="1" t="s">
        <v>165685</v>
      </c>
    </row>
    <row r="104854" spans="1:4" x14ac:dyDescent="0.25">
      <c r="A104854">
        <v>104887</v>
      </c>
      <c r="B104854" s="1" t="s">
        <v>206988</v>
      </c>
      <c r="C104854" s="1" t="s">
        <v>484552</v>
      </c>
      <c r="D104854" s="1" t="s">
        <v>206989</v>
      </c>
    </row>
    <row r="104855" spans="1:4" x14ac:dyDescent="0.25">
      <c r="A104855">
        <v>373</v>
      </c>
      <c r="B104855" s="1" t="s">
        <v>749</v>
      </c>
      <c r="C104855" s="1" t="s">
        <v>383094</v>
      </c>
      <c r="D104855" s="1" t="s">
        <v>750</v>
      </c>
    </row>
    <row r="104856" spans="1:4" x14ac:dyDescent="0.25">
      <c r="A104856">
        <v>178095</v>
      </c>
      <c r="B104856" s="1" t="s">
        <v>351574</v>
      </c>
      <c r="C104856" s="1" t="s">
        <v>556582</v>
      </c>
      <c r="D104856" s="1" t="s">
        <v>351575</v>
      </c>
    </row>
    <row r="104857" spans="1:4" x14ac:dyDescent="0.25">
      <c r="A104857">
        <v>117952</v>
      </c>
      <c r="B104857" s="1" t="s">
        <v>497590</v>
      </c>
      <c r="C104857" s="1" t="s">
        <v>497591</v>
      </c>
      <c r="D104857" s="1" t="s">
        <v>232606</v>
      </c>
    </row>
    <row r="104858" spans="1:4" x14ac:dyDescent="0.25">
      <c r="A104858">
        <v>41963</v>
      </c>
      <c r="B104858" s="1" t="s">
        <v>82746</v>
      </c>
      <c r="C104858" s="1" t="s">
        <v>423196</v>
      </c>
      <c r="D104858" s="1" t="s">
        <v>82747</v>
      </c>
    </row>
    <row r="104859" spans="1:4" x14ac:dyDescent="0.25">
      <c r="A104859">
        <v>179885</v>
      </c>
      <c r="B104859" s="1" t="s">
        <v>558226</v>
      </c>
      <c r="C104859" s="1" t="s">
        <v>558227</v>
      </c>
      <c r="D104859" s="1" t="s">
        <v>355243</v>
      </c>
    </row>
    <row r="104860" spans="1:4" x14ac:dyDescent="0.25">
      <c r="A104860">
        <v>65483</v>
      </c>
      <c r="B104860" s="1" t="s">
        <v>129481</v>
      </c>
      <c r="C104860" s="1" t="s">
        <v>446097</v>
      </c>
      <c r="D104860" s="1" t="s">
        <v>129482</v>
      </c>
    </row>
    <row r="104861" spans="1:4" x14ac:dyDescent="0.25">
      <c r="A104861">
        <v>178700</v>
      </c>
      <c r="B104861" s="1" t="s">
        <v>352806</v>
      </c>
      <c r="C104861" s="1" t="s">
        <v>352807</v>
      </c>
      <c r="D104861" s="1" t="s">
        <v>352808</v>
      </c>
    </row>
    <row r="104862" spans="1:4" x14ac:dyDescent="0.25">
      <c r="A104862">
        <v>90212</v>
      </c>
      <c r="B104862" s="1" t="s">
        <v>177924</v>
      </c>
      <c r="C104862" s="1" t="s">
        <v>470237</v>
      </c>
      <c r="D104862" s="1" t="s">
        <v>177925</v>
      </c>
    </row>
    <row r="104863" spans="1:4" x14ac:dyDescent="0.25">
      <c r="A104863">
        <v>58639</v>
      </c>
      <c r="B104863" s="1" t="s">
        <v>439372</v>
      </c>
      <c r="C104863" s="1" t="s">
        <v>439373</v>
      </c>
      <c r="D104863" s="1" t="s">
        <v>115925</v>
      </c>
    </row>
    <row r="104864" spans="1:4" x14ac:dyDescent="0.25">
      <c r="A104864">
        <v>106301</v>
      </c>
      <c r="B104864" s="1" t="s">
        <v>485935</v>
      </c>
      <c r="C104864" s="1" t="s">
        <v>485936</v>
      </c>
      <c r="D104864" s="1" t="s">
        <v>209791</v>
      </c>
    </row>
    <row r="104865" spans="1:4" x14ac:dyDescent="0.25">
      <c r="A104865">
        <v>106300</v>
      </c>
      <c r="B104865" s="1" t="s">
        <v>485933</v>
      </c>
      <c r="C104865" s="1" t="s">
        <v>485934</v>
      </c>
      <c r="D104865" s="1" t="s">
        <v>209790</v>
      </c>
    </row>
    <row r="104866" spans="1:4" x14ac:dyDescent="0.25">
      <c r="A104866">
        <v>106302</v>
      </c>
      <c r="B104866" s="1" t="s">
        <v>485937</v>
      </c>
      <c r="C104866" s="1" t="s">
        <v>485938</v>
      </c>
      <c r="D104866" s="1" t="s">
        <v>209792</v>
      </c>
    </row>
    <row r="104867" spans="1:4" x14ac:dyDescent="0.25">
      <c r="A104867">
        <v>62654</v>
      </c>
      <c r="B104867" s="1" t="s">
        <v>123887</v>
      </c>
      <c r="C104867" s="1" t="s">
        <v>443317</v>
      </c>
      <c r="D104867" s="1" t="s">
        <v>123888</v>
      </c>
    </row>
    <row r="104868" spans="1:4" x14ac:dyDescent="0.25">
      <c r="A104868">
        <v>102426</v>
      </c>
      <c r="B104868" s="1" t="s">
        <v>202224</v>
      </c>
      <c r="C104868" s="1" t="s">
        <v>482045</v>
      </c>
      <c r="D104868" s="1" t="s">
        <v>202225</v>
      </c>
    </row>
    <row r="104869" spans="1:4" x14ac:dyDescent="0.25">
      <c r="A104869">
        <v>162045</v>
      </c>
      <c r="B104869" s="1" t="s">
        <v>319730</v>
      </c>
      <c r="C104869" s="1" t="s">
        <v>540974</v>
      </c>
      <c r="D104869" s="1" t="s">
        <v>319731</v>
      </c>
    </row>
    <row r="104870" spans="1:4" x14ac:dyDescent="0.25">
      <c r="A104870">
        <v>153720</v>
      </c>
      <c r="B104870" s="1" t="s">
        <v>302983</v>
      </c>
      <c r="C104870" s="1" t="s">
        <v>302984</v>
      </c>
      <c r="D104870" s="1" t="s">
        <v>302985</v>
      </c>
    </row>
    <row r="104871" spans="1:4" x14ac:dyDescent="0.25">
      <c r="A104871">
        <v>169698</v>
      </c>
      <c r="B104871" s="1" t="s">
        <v>334631</v>
      </c>
      <c r="C104871" s="1" t="s">
        <v>548601</v>
      </c>
      <c r="D104871" s="1" t="s">
        <v>334632</v>
      </c>
    </row>
    <row r="104872" spans="1:4" x14ac:dyDescent="0.25">
      <c r="A104872">
        <v>83232</v>
      </c>
      <c r="B104872" s="1" t="s">
        <v>164157</v>
      </c>
      <c r="C104872" s="1" t="s">
        <v>3126</v>
      </c>
      <c r="D104872" s="1" t="s">
        <v>164158</v>
      </c>
    </row>
    <row r="104873" spans="1:4" x14ac:dyDescent="0.25">
      <c r="A104873">
        <v>49838</v>
      </c>
      <c r="B104873" s="1" t="s">
        <v>98378</v>
      </c>
      <c r="C104873" s="1" t="s">
        <v>430845</v>
      </c>
      <c r="D104873" s="1" t="s">
        <v>98379</v>
      </c>
    </row>
    <row r="104874" spans="1:4" x14ac:dyDescent="0.25">
      <c r="A104874">
        <v>96891</v>
      </c>
      <c r="B104874" s="1" t="s">
        <v>191339</v>
      </c>
      <c r="C104874" s="1" t="s">
        <v>3126</v>
      </c>
      <c r="D104874" s="1" t="s">
        <v>191340</v>
      </c>
    </row>
    <row r="104875" spans="1:4" x14ac:dyDescent="0.25">
      <c r="A104875">
        <v>79398</v>
      </c>
      <c r="B104875" s="1" t="s">
        <v>156605</v>
      </c>
      <c r="C104875" s="1" t="s">
        <v>459662</v>
      </c>
      <c r="D104875" s="1" t="s">
        <v>156606</v>
      </c>
    </row>
    <row r="104876" spans="1:4" x14ac:dyDescent="0.25">
      <c r="A104876">
        <v>190954</v>
      </c>
      <c r="B104876" s="1" t="s">
        <v>377316</v>
      </c>
      <c r="C104876" s="1" t="s">
        <v>569138</v>
      </c>
      <c r="D104876" s="1" t="s">
        <v>377317</v>
      </c>
    </row>
    <row r="104877" spans="1:4" x14ac:dyDescent="0.25">
      <c r="A104877">
        <v>13837</v>
      </c>
      <c r="B104877" s="1" t="s">
        <v>27460</v>
      </c>
      <c r="C104877" s="1" t="s">
        <v>13256</v>
      </c>
      <c r="D104877" s="1" t="s">
        <v>27461</v>
      </c>
    </row>
    <row r="104878" spans="1:4" x14ac:dyDescent="0.25">
      <c r="A104878">
        <v>74468</v>
      </c>
      <c r="B104878" s="1" t="s">
        <v>147360</v>
      </c>
      <c r="C104878" s="1" t="s">
        <v>454826</v>
      </c>
      <c r="D104878" s="1" t="s">
        <v>147361</v>
      </c>
    </row>
    <row r="104879" spans="1:4" x14ac:dyDescent="0.25">
      <c r="A104879">
        <v>140595</v>
      </c>
      <c r="B104879" s="1" t="s">
        <v>276764</v>
      </c>
      <c r="C104879" s="1" t="s">
        <v>520281</v>
      </c>
      <c r="D104879" s="1" t="s">
        <v>276765</v>
      </c>
    </row>
    <row r="104880" spans="1:4" x14ac:dyDescent="0.25">
      <c r="A104880">
        <v>101834</v>
      </c>
      <c r="B104880" s="1" t="s">
        <v>201037</v>
      </c>
      <c r="C104880" s="1" t="s">
        <v>481483</v>
      </c>
      <c r="D104880" s="1" t="s">
        <v>201038</v>
      </c>
    </row>
    <row r="104881" spans="1:4" x14ac:dyDescent="0.25">
      <c r="A104881">
        <v>54712</v>
      </c>
      <c r="B104881" s="1" t="s">
        <v>435541</v>
      </c>
      <c r="C104881" s="1" t="s">
        <v>435542</v>
      </c>
      <c r="D104881" s="1" t="s">
        <v>108104</v>
      </c>
    </row>
    <row r="104882" spans="1:4" x14ac:dyDescent="0.25">
      <c r="A104882">
        <v>44998</v>
      </c>
      <c r="B104882" s="1" t="s">
        <v>88657</v>
      </c>
      <c r="C104882" s="1" t="s">
        <v>426278</v>
      </c>
      <c r="D104882" s="1" t="s">
        <v>88658</v>
      </c>
    </row>
    <row r="104883" spans="1:4" x14ac:dyDescent="0.25">
      <c r="A104883">
        <v>167786</v>
      </c>
      <c r="B104883" s="1" t="s">
        <v>330802</v>
      </c>
      <c r="C104883" s="1" t="s">
        <v>546781</v>
      </c>
      <c r="D104883" s="1" t="s">
        <v>330803</v>
      </c>
    </row>
    <row r="104884" spans="1:4" x14ac:dyDescent="0.25">
      <c r="A104884">
        <v>59326</v>
      </c>
      <c r="B104884" s="1" t="s">
        <v>117301</v>
      </c>
      <c r="C104884" s="1" t="s">
        <v>440032</v>
      </c>
      <c r="D104884" s="1" t="s">
        <v>117302</v>
      </c>
    </row>
    <row r="104885" spans="1:4" x14ac:dyDescent="0.25">
      <c r="A104885">
        <v>108246</v>
      </c>
      <c r="B104885" s="1" t="s">
        <v>213649</v>
      </c>
      <c r="C104885" s="1" t="s">
        <v>487826</v>
      </c>
      <c r="D104885" s="1" t="s">
        <v>213650</v>
      </c>
    </row>
    <row r="104886" spans="1:4" x14ac:dyDescent="0.25">
      <c r="A104886">
        <v>113174</v>
      </c>
      <c r="B104886" s="1" t="s">
        <v>492713</v>
      </c>
      <c r="C104886" s="1" t="s">
        <v>492714</v>
      </c>
      <c r="D104886" s="1" t="s">
        <v>223305</v>
      </c>
    </row>
    <row r="104887" spans="1:4" x14ac:dyDescent="0.25">
      <c r="A104887">
        <v>124001</v>
      </c>
      <c r="B104887" s="1" t="s">
        <v>244399</v>
      </c>
      <c r="C104887" s="1" t="s">
        <v>503650</v>
      </c>
      <c r="D104887" s="1" t="s">
        <v>244400</v>
      </c>
    </row>
    <row r="104888" spans="1:4" x14ac:dyDescent="0.25">
      <c r="A104888">
        <v>58037</v>
      </c>
      <c r="B104888" s="1" t="s">
        <v>114738</v>
      </c>
      <c r="C104888" s="1" t="s">
        <v>438777</v>
      </c>
      <c r="D104888" s="1" t="s">
        <v>114739</v>
      </c>
    </row>
    <row r="104889" spans="1:4" x14ac:dyDescent="0.25">
      <c r="A104889">
        <v>102792</v>
      </c>
      <c r="B104889" s="1" t="s">
        <v>202949</v>
      </c>
      <c r="C104889" s="1" t="s">
        <v>482406</v>
      </c>
      <c r="D104889" s="1" t="s">
        <v>202950</v>
      </c>
    </row>
    <row r="104890" spans="1:4" x14ac:dyDescent="0.25">
      <c r="A104890">
        <v>34688</v>
      </c>
      <c r="B104890" s="1" t="s">
        <v>68349</v>
      </c>
      <c r="C104890" s="1" t="s">
        <v>416016</v>
      </c>
      <c r="D104890" s="1" t="s">
        <v>68350</v>
      </c>
    </row>
    <row r="104891" spans="1:4" x14ac:dyDescent="0.25">
      <c r="A104891">
        <v>43170</v>
      </c>
      <c r="B104891" s="1" t="s">
        <v>85033</v>
      </c>
      <c r="C104891" s="1" t="s">
        <v>424479</v>
      </c>
      <c r="D104891" s="1" t="s">
        <v>85034</v>
      </c>
    </row>
    <row r="104892" spans="1:4" x14ac:dyDescent="0.25">
      <c r="A104892">
        <v>62739</v>
      </c>
      <c r="B104892" s="1" t="s">
        <v>443401</v>
      </c>
      <c r="C104892" s="1" t="s">
        <v>443402</v>
      </c>
      <c r="D104892" s="1" t="s">
        <v>124056</v>
      </c>
    </row>
    <row r="104893" spans="1:4" x14ac:dyDescent="0.25">
      <c r="A104893">
        <v>189062</v>
      </c>
      <c r="B104893" s="1" t="s">
        <v>373319</v>
      </c>
      <c r="C104893" s="1" t="s">
        <v>373320</v>
      </c>
      <c r="D104893" s="1" t="s">
        <v>373321</v>
      </c>
    </row>
    <row r="104894" spans="1:4" x14ac:dyDescent="0.25">
      <c r="A104894">
        <v>136865</v>
      </c>
      <c r="B104894" s="1" t="s">
        <v>269428</v>
      </c>
      <c r="C104894" s="1" t="s">
        <v>269429</v>
      </c>
      <c r="D104894" s="1" t="s">
        <v>269430</v>
      </c>
    </row>
    <row r="104895" spans="1:4" x14ac:dyDescent="0.25">
      <c r="A104895">
        <v>98577</v>
      </c>
      <c r="B104895" s="1" t="s">
        <v>478234</v>
      </c>
      <c r="C104895" s="1" t="s">
        <v>478235</v>
      </c>
      <c r="D104895" s="1" t="s">
        <v>194676</v>
      </c>
    </row>
    <row r="104896" spans="1:4" x14ac:dyDescent="0.25">
      <c r="A104896">
        <v>4245</v>
      </c>
      <c r="B104896" s="1" t="s">
        <v>8678</v>
      </c>
      <c r="C104896" s="1" t="s">
        <v>386660</v>
      </c>
      <c r="D104896" s="1" t="s">
        <v>8679</v>
      </c>
    </row>
    <row r="104897" spans="1:4" x14ac:dyDescent="0.25">
      <c r="A104897">
        <v>50292</v>
      </c>
      <c r="B104897" s="1" t="s">
        <v>99287</v>
      </c>
      <c r="C104897" s="1" t="s">
        <v>431270</v>
      </c>
      <c r="D104897" s="1" t="s">
        <v>99288</v>
      </c>
    </row>
    <row r="104898" spans="1:4" x14ac:dyDescent="0.25">
      <c r="A104898">
        <v>77594</v>
      </c>
      <c r="B104898" s="1" t="s">
        <v>153542</v>
      </c>
      <c r="C104898" s="1" t="s">
        <v>153543</v>
      </c>
      <c r="D104898" s="1" t="s">
        <v>153544</v>
      </c>
    </row>
    <row r="104899" spans="1:4" x14ac:dyDescent="0.25">
      <c r="A104899">
        <v>78364</v>
      </c>
      <c r="B104899" s="1" t="s">
        <v>155037</v>
      </c>
      <c r="C104899" s="1" t="s">
        <v>458633</v>
      </c>
      <c r="D104899" s="1" t="s">
        <v>155038</v>
      </c>
    </row>
    <row r="104900" spans="1:4" x14ac:dyDescent="0.25">
      <c r="A104900">
        <v>188740</v>
      </c>
      <c r="B104900" s="1" t="s">
        <v>372672</v>
      </c>
      <c r="C104900" s="1" t="s">
        <v>372673</v>
      </c>
      <c r="D104900" s="1" t="s">
        <v>372674</v>
      </c>
    </row>
    <row r="104901" spans="1:4" x14ac:dyDescent="0.25">
      <c r="A104901">
        <v>171442</v>
      </c>
      <c r="B104901" s="1" t="s">
        <v>338064</v>
      </c>
      <c r="C104901" s="1" t="s">
        <v>550331</v>
      </c>
      <c r="D104901" s="1" t="s">
        <v>338065</v>
      </c>
    </row>
    <row r="104902" spans="1:4" x14ac:dyDescent="0.25">
      <c r="A104902">
        <v>94503</v>
      </c>
      <c r="B104902" s="1" t="s">
        <v>186541</v>
      </c>
      <c r="C104902" s="1" t="s">
        <v>474284</v>
      </c>
      <c r="D104902" s="1" t="s">
        <v>186542</v>
      </c>
    </row>
    <row r="104903" spans="1:4" x14ac:dyDescent="0.25">
      <c r="A104903">
        <v>35466</v>
      </c>
      <c r="B104903" s="1" t="s">
        <v>69878</v>
      </c>
      <c r="C104903" s="1" t="s">
        <v>69879</v>
      </c>
      <c r="D104903" s="1" t="s">
        <v>69880</v>
      </c>
    </row>
    <row r="104904" spans="1:4" x14ac:dyDescent="0.25">
      <c r="A104904">
        <v>97965</v>
      </c>
      <c r="B104904" s="1" t="s">
        <v>193521</v>
      </c>
      <c r="C104904" s="1" t="s">
        <v>477576</v>
      </c>
      <c r="D104904" s="1" t="s">
        <v>193522</v>
      </c>
    </row>
    <row r="104905" spans="1:4" x14ac:dyDescent="0.25">
      <c r="A104905">
        <v>105496</v>
      </c>
      <c r="B104905" s="1" t="s">
        <v>208197</v>
      </c>
      <c r="C104905" s="1" t="s">
        <v>485154</v>
      </c>
      <c r="D104905" s="1" t="s">
        <v>208198</v>
      </c>
    </row>
    <row r="104906" spans="1:4" x14ac:dyDescent="0.25">
      <c r="A104906">
        <v>14177</v>
      </c>
      <c r="B104906" s="1" t="s">
        <v>28105</v>
      </c>
      <c r="C104906" s="1" t="s">
        <v>395966</v>
      </c>
      <c r="D104906" s="1" t="s">
        <v>28106</v>
      </c>
    </row>
    <row r="104907" spans="1:4" x14ac:dyDescent="0.25">
      <c r="A104907">
        <v>29161</v>
      </c>
      <c r="B104907" s="1" t="s">
        <v>57254</v>
      </c>
      <c r="C104907" s="1" t="s">
        <v>410707</v>
      </c>
      <c r="D104907" s="1" t="s">
        <v>57255</v>
      </c>
    </row>
    <row r="104908" spans="1:4" x14ac:dyDescent="0.25">
      <c r="A104908">
        <v>143692</v>
      </c>
      <c r="B104908" s="1" t="s">
        <v>282873</v>
      </c>
      <c r="C104908" s="1" t="s">
        <v>282874</v>
      </c>
      <c r="D104908" s="1" t="s">
        <v>282875</v>
      </c>
    </row>
    <row r="104909" spans="1:4" x14ac:dyDescent="0.25">
      <c r="A104909">
        <v>140118</v>
      </c>
      <c r="B104909" s="1" t="s">
        <v>275781</v>
      </c>
      <c r="C104909" s="1" t="s">
        <v>519862</v>
      </c>
      <c r="D104909" s="1" t="s">
        <v>275782</v>
      </c>
    </row>
    <row r="104910" spans="1:4" x14ac:dyDescent="0.25">
      <c r="A104910">
        <v>182496</v>
      </c>
      <c r="B104910" s="1" t="s">
        <v>360434</v>
      </c>
      <c r="C104910" s="1" t="s">
        <v>360435</v>
      </c>
      <c r="D104910" s="1" t="s">
        <v>360436</v>
      </c>
    </row>
    <row r="104911" spans="1:4" x14ac:dyDescent="0.25">
      <c r="A104911">
        <v>4218</v>
      </c>
      <c r="B104911" s="1" t="s">
        <v>8628</v>
      </c>
      <c r="C104911" s="1" t="s">
        <v>8629</v>
      </c>
      <c r="D104911" s="1" t="s">
        <v>8630</v>
      </c>
    </row>
    <row r="104912" spans="1:4" x14ac:dyDescent="0.25">
      <c r="A104912">
        <v>191856</v>
      </c>
      <c r="B104912" s="1" t="s">
        <v>379232</v>
      </c>
      <c r="C104912" s="1" t="s">
        <v>379233</v>
      </c>
      <c r="D104912" s="1" t="s">
        <v>379234</v>
      </c>
    </row>
    <row r="104913" spans="1:4" x14ac:dyDescent="0.25">
      <c r="A104913">
        <v>32364</v>
      </c>
      <c r="B104913" s="1" t="s">
        <v>63650</v>
      </c>
      <c r="C104913" s="1" t="s">
        <v>413826</v>
      </c>
      <c r="D104913" s="1" t="s">
        <v>63651</v>
      </c>
    </row>
    <row r="104914" spans="1:4" x14ac:dyDescent="0.25">
      <c r="A104914">
        <v>167121</v>
      </c>
      <c r="B104914" s="1" t="s">
        <v>329512</v>
      </c>
      <c r="C104914" s="1" t="s">
        <v>546147</v>
      </c>
      <c r="D104914" s="1" t="s">
        <v>329513</v>
      </c>
    </row>
    <row r="104915" spans="1:4" x14ac:dyDescent="0.25">
      <c r="A104915">
        <v>53587</v>
      </c>
      <c r="B104915" s="1" t="s">
        <v>105803</v>
      </c>
      <c r="C104915" s="1" t="s">
        <v>434505</v>
      </c>
      <c r="D104915" s="1" t="s">
        <v>105804</v>
      </c>
    </row>
    <row r="104916" spans="1:4" x14ac:dyDescent="0.25">
      <c r="A104916">
        <v>24823</v>
      </c>
      <c r="B104916" s="1" t="s">
        <v>48831</v>
      </c>
      <c r="C104916" s="1" t="s">
        <v>406281</v>
      </c>
      <c r="D104916" s="1" t="s">
        <v>48832</v>
      </c>
    </row>
    <row r="104917" spans="1:4" x14ac:dyDescent="0.25">
      <c r="A104917">
        <v>159428</v>
      </c>
      <c r="B104917" s="1" t="s">
        <v>314666</v>
      </c>
      <c r="C104917" s="1" t="s">
        <v>538302</v>
      </c>
      <c r="D104917" s="1" t="s">
        <v>314667</v>
      </c>
    </row>
    <row r="104918" spans="1:4" x14ac:dyDescent="0.25">
      <c r="A104918">
        <v>55154</v>
      </c>
      <c r="B104918" s="1" t="s">
        <v>108996</v>
      </c>
      <c r="C104918" s="1" t="s">
        <v>435966</v>
      </c>
      <c r="D104918" s="1" t="s">
        <v>108997</v>
      </c>
    </row>
    <row r="104919" spans="1:4" x14ac:dyDescent="0.25">
      <c r="A104919">
        <v>101927</v>
      </c>
      <c r="B104919" s="1" t="s">
        <v>201227</v>
      </c>
      <c r="C104919" s="1" t="s">
        <v>201228</v>
      </c>
      <c r="D104919" s="1" t="s">
        <v>201229</v>
      </c>
    </row>
    <row r="104920" spans="1:4" x14ac:dyDescent="0.25">
      <c r="A104920">
        <v>72685</v>
      </c>
      <c r="B104920" s="1" t="s">
        <v>453041</v>
      </c>
      <c r="C104920" s="1" t="s">
        <v>453042</v>
      </c>
      <c r="D104920" s="1" t="s">
        <v>143878</v>
      </c>
    </row>
    <row r="104921" spans="1:4" x14ac:dyDescent="0.25">
      <c r="A104921">
        <v>80485</v>
      </c>
      <c r="B104921" s="1" t="s">
        <v>460677</v>
      </c>
      <c r="C104921" s="1" t="s">
        <v>460678</v>
      </c>
      <c r="D104921" s="1" t="s">
        <v>158732</v>
      </c>
    </row>
    <row r="104922" spans="1:4" x14ac:dyDescent="0.25">
      <c r="A104922">
        <v>41212</v>
      </c>
      <c r="B104922" s="1" t="s">
        <v>81248</v>
      </c>
      <c r="C104922" s="1" t="s">
        <v>422465</v>
      </c>
      <c r="D104922" s="1" t="s">
        <v>81249</v>
      </c>
    </row>
    <row r="104923" spans="1:4" x14ac:dyDescent="0.25">
      <c r="A104923">
        <v>87231</v>
      </c>
      <c r="B104923" s="1" t="s">
        <v>171984</v>
      </c>
      <c r="C104923" s="1" t="s">
        <v>467396</v>
      </c>
      <c r="D104923" s="1" t="s">
        <v>171985</v>
      </c>
    </row>
    <row r="104924" spans="1:4" x14ac:dyDescent="0.25">
      <c r="A104924">
        <v>33946</v>
      </c>
      <c r="B104924" s="1" t="s">
        <v>66853</v>
      </c>
      <c r="C104924" s="1" t="s">
        <v>415307</v>
      </c>
      <c r="D104924" s="1" t="s">
        <v>66854</v>
      </c>
    </row>
    <row r="104925" spans="1:4" x14ac:dyDescent="0.25">
      <c r="A104925">
        <v>188010</v>
      </c>
      <c r="B104925" s="1" t="s">
        <v>371228</v>
      </c>
      <c r="C104925" s="1" t="s">
        <v>566440</v>
      </c>
      <c r="D104925" s="1" t="s">
        <v>371229</v>
      </c>
    </row>
    <row r="104926" spans="1:4" x14ac:dyDescent="0.25">
      <c r="A104926">
        <v>99322</v>
      </c>
      <c r="B104926" s="1" t="s">
        <v>196104</v>
      </c>
      <c r="C104926" s="1" t="s">
        <v>196105</v>
      </c>
      <c r="D104926" s="1" t="s">
        <v>196106</v>
      </c>
    </row>
    <row r="104927" spans="1:4" x14ac:dyDescent="0.25">
      <c r="A104927">
        <v>3560</v>
      </c>
      <c r="B104927" s="1" t="s">
        <v>7362</v>
      </c>
      <c r="C104927" s="1" t="s">
        <v>385986</v>
      </c>
      <c r="D104927" s="1" t="s">
        <v>7363</v>
      </c>
    </row>
    <row r="104928" spans="1:4" x14ac:dyDescent="0.25">
      <c r="A104928">
        <v>36095</v>
      </c>
      <c r="B104928" s="1" t="s">
        <v>71146</v>
      </c>
      <c r="C104928" s="1" t="s">
        <v>417396</v>
      </c>
      <c r="D104928" s="1" t="s">
        <v>71147</v>
      </c>
    </row>
    <row r="104929" spans="1:4" x14ac:dyDescent="0.25">
      <c r="A104929">
        <v>48377</v>
      </c>
      <c r="B104929" s="1" t="s">
        <v>95442</v>
      </c>
      <c r="C104929" s="1" t="s">
        <v>429488</v>
      </c>
      <c r="D104929" s="1" t="s">
        <v>95443</v>
      </c>
    </row>
    <row r="104930" spans="1:4" x14ac:dyDescent="0.25">
      <c r="A104930">
        <v>26276</v>
      </c>
      <c r="B104930" s="1" t="s">
        <v>51670</v>
      </c>
      <c r="C104930" s="1" t="s">
        <v>51671</v>
      </c>
      <c r="D104930" s="1" t="s">
        <v>51672</v>
      </c>
    </row>
    <row r="104931" spans="1:4" x14ac:dyDescent="0.25">
      <c r="A104931">
        <v>11245</v>
      </c>
      <c r="B104931" s="1" t="s">
        <v>393052</v>
      </c>
      <c r="C104931" s="1" t="s">
        <v>393053</v>
      </c>
      <c r="D104931" s="1" t="s">
        <v>22446</v>
      </c>
    </row>
    <row r="104932" spans="1:4" x14ac:dyDescent="0.25">
      <c r="A104932">
        <v>138126</v>
      </c>
      <c r="B104932" s="1" t="s">
        <v>517951</v>
      </c>
      <c r="C104932" s="1" t="s">
        <v>517952</v>
      </c>
      <c r="D104932" s="1" t="s">
        <v>271843</v>
      </c>
    </row>
    <row r="104933" spans="1:4" x14ac:dyDescent="0.25">
      <c r="A104933">
        <v>116314</v>
      </c>
      <c r="B104933" s="1" t="s">
        <v>229347</v>
      </c>
      <c r="C104933" s="1" t="s">
        <v>229348</v>
      </c>
      <c r="D104933" s="1" t="s">
        <v>229349</v>
      </c>
    </row>
    <row r="104934" spans="1:4" x14ac:dyDescent="0.25">
      <c r="A104934">
        <v>116312</v>
      </c>
      <c r="B104934" s="1" t="s">
        <v>229342</v>
      </c>
      <c r="C104934" s="1" t="s">
        <v>495989</v>
      </c>
      <c r="D104934" s="1" t="s">
        <v>229343</v>
      </c>
    </row>
    <row r="104935" spans="1:4" x14ac:dyDescent="0.25">
      <c r="A104935">
        <v>61002</v>
      </c>
      <c r="B104935" s="1" t="s">
        <v>441717</v>
      </c>
      <c r="C104935" s="1" t="s">
        <v>441718</v>
      </c>
      <c r="D104935" s="1" t="s">
        <v>120586</v>
      </c>
    </row>
    <row r="104936" spans="1:4" x14ac:dyDescent="0.25">
      <c r="A104936">
        <v>4214</v>
      </c>
      <c r="B104936" s="1" t="s">
        <v>8619</v>
      </c>
      <c r="C104936" s="1" t="s">
        <v>386626</v>
      </c>
      <c r="D104936" s="1" t="s">
        <v>8620</v>
      </c>
    </row>
    <row r="104937" spans="1:4" x14ac:dyDescent="0.25">
      <c r="A104937">
        <v>171545</v>
      </c>
      <c r="B104937" s="1" t="s">
        <v>550437</v>
      </c>
      <c r="C104937" s="1" t="s">
        <v>550438</v>
      </c>
      <c r="D104937" s="1" t="s">
        <v>338261</v>
      </c>
    </row>
    <row r="104938" spans="1:4" x14ac:dyDescent="0.25">
      <c r="A104938">
        <v>91074</v>
      </c>
      <c r="B104938" s="1" t="s">
        <v>179625</v>
      </c>
      <c r="C104938" s="1" t="s">
        <v>471069</v>
      </c>
      <c r="D104938" s="1" t="s">
        <v>179626</v>
      </c>
    </row>
    <row r="104939" spans="1:4" x14ac:dyDescent="0.25">
      <c r="A104939">
        <v>91073</v>
      </c>
      <c r="B104939" s="1" t="s">
        <v>179623</v>
      </c>
      <c r="C104939" s="1" t="s">
        <v>471068</v>
      </c>
      <c r="D104939" s="1" t="s">
        <v>179624</v>
      </c>
    </row>
    <row r="104940" spans="1:4" x14ac:dyDescent="0.25">
      <c r="A104940">
        <v>6558</v>
      </c>
      <c r="B104940" s="1" t="s">
        <v>13214</v>
      </c>
      <c r="C104940" s="1" t="s">
        <v>388820</v>
      </c>
      <c r="D104940" s="1" t="s">
        <v>13215</v>
      </c>
    </row>
    <row r="104941" spans="1:4" x14ac:dyDescent="0.25">
      <c r="A104941">
        <v>37782</v>
      </c>
      <c r="B104941" s="1" t="s">
        <v>74480</v>
      </c>
      <c r="C104941" s="1" t="s">
        <v>74481</v>
      </c>
      <c r="D104941" s="1" t="s">
        <v>74482</v>
      </c>
    </row>
    <row r="104942" spans="1:4" x14ac:dyDescent="0.25">
      <c r="A104942">
        <v>25478</v>
      </c>
      <c r="B104942" s="1" t="s">
        <v>50099</v>
      </c>
      <c r="C104942" s="1" t="s">
        <v>406954</v>
      </c>
      <c r="D104942" s="1" t="s">
        <v>50100</v>
      </c>
    </row>
    <row r="104943" spans="1:4" x14ac:dyDescent="0.25">
      <c r="A104943">
        <v>37737</v>
      </c>
      <c r="B104943" s="1" t="s">
        <v>74393</v>
      </c>
      <c r="C104943" s="1" t="s">
        <v>419009</v>
      </c>
      <c r="D104943" s="1" t="s">
        <v>74394</v>
      </c>
    </row>
    <row r="104944" spans="1:4" x14ac:dyDescent="0.25">
      <c r="A104944">
        <v>87041</v>
      </c>
      <c r="B104944" s="1" t="s">
        <v>171605</v>
      </c>
      <c r="C104944" s="1" t="s">
        <v>467208</v>
      </c>
      <c r="D104944" s="1" t="s">
        <v>171606</v>
      </c>
    </row>
    <row r="104945" spans="1:4" x14ac:dyDescent="0.25">
      <c r="A104945">
        <v>145124</v>
      </c>
      <c r="B104945" s="1" t="s">
        <v>285658</v>
      </c>
      <c r="C104945" s="1" t="s">
        <v>524772</v>
      </c>
      <c r="D104945" s="1" t="s">
        <v>285659</v>
      </c>
    </row>
    <row r="104946" spans="1:4" x14ac:dyDescent="0.25">
      <c r="A104946">
        <v>81214</v>
      </c>
      <c r="B104946" s="1" t="s">
        <v>160163</v>
      </c>
      <c r="C104946" s="1" t="s">
        <v>160164</v>
      </c>
      <c r="D104946" s="1" t="s">
        <v>160165</v>
      </c>
    </row>
    <row r="104947" spans="1:4" x14ac:dyDescent="0.25">
      <c r="A104947">
        <v>101940</v>
      </c>
      <c r="B104947" s="1" t="s">
        <v>201258</v>
      </c>
      <c r="C104947" s="1" t="s">
        <v>201259</v>
      </c>
      <c r="D104947" s="1" t="s">
        <v>201260</v>
      </c>
    </row>
    <row r="104948" spans="1:4" x14ac:dyDescent="0.25">
      <c r="A104948">
        <v>71765</v>
      </c>
      <c r="B104948" s="1" t="s">
        <v>142040</v>
      </c>
      <c r="C104948" s="1" t="s">
        <v>452163</v>
      </c>
      <c r="D104948" s="1" t="s">
        <v>142041</v>
      </c>
    </row>
    <row r="104949" spans="1:4" x14ac:dyDescent="0.25">
      <c r="A104949">
        <v>70679</v>
      </c>
      <c r="B104949" s="1" t="s">
        <v>451087</v>
      </c>
      <c r="C104949" s="1" t="s">
        <v>451088</v>
      </c>
      <c r="D104949" s="1" t="s">
        <v>139911</v>
      </c>
    </row>
    <row r="104950" spans="1:4" x14ac:dyDescent="0.25">
      <c r="A104950">
        <v>140817</v>
      </c>
      <c r="B104950" s="1" t="s">
        <v>277200</v>
      </c>
      <c r="C104950" s="1" t="s">
        <v>520498</v>
      </c>
      <c r="D104950" s="1" t="s">
        <v>277201</v>
      </c>
    </row>
    <row r="104951" spans="1:4" x14ac:dyDescent="0.25">
      <c r="A104951">
        <v>31532</v>
      </c>
      <c r="B104951" s="1" t="s">
        <v>413000</v>
      </c>
      <c r="C104951" s="1" t="s">
        <v>413001</v>
      </c>
      <c r="D104951" s="1" t="s">
        <v>62005</v>
      </c>
    </row>
    <row r="104952" spans="1:4" x14ac:dyDescent="0.25">
      <c r="A104952">
        <v>99210</v>
      </c>
      <c r="B104952" s="1" t="s">
        <v>195876</v>
      </c>
      <c r="C104952" s="1" t="s">
        <v>478914</v>
      </c>
      <c r="D104952" s="1" t="s">
        <v>195877</v>
      </c>
    </row>
    <row r="104953" spans="1:4" x14ac:dyDescent="0.25">
      <c r="A104953">
        <v>49176</v>
      </c>
      <c r="B104953" s="1" t="s">
        <v>97043</v>
      </c>
      <c r="C104953" s="1" t="s">
        <v>430231</v>
      </c>
      <c r="D104953" s="1" t="s">
        <v>97044</v>
      </c>
    </row>
    <row r="104954" spans="1:4" x14ac:dyDescent="0.25">
      <c r="A104954">
        <v>68937</v>
      </c>
      <c r="B104954" s="1" t="s">
        <v>136395</v>
      </c>
      <c r="C104954" s="1" t="s">
        <v>449436</v>
      </c>
      <c r="D104954" s="1" t="s">
        <v>136396</v>
      </c>
    </row>
    <row r="104955" spans="1:4" x14ac:dyDescent="0.25">
      <c r="A104955">
        <v>162272</v>
      </c>
      <c r="B104955" s="1" t="s">
        <v>320176</v>
      </c>
      <c r="C104955" s="1" t="s">
        <v>541200</v>
      </c>
      <c r="D104955" s="1" t="s">
        <v>320177</v>
      </c>
    </row>
    <row r="104956" spans="1:4" x14ac:dyDescent="0.25">
      <c r="A104956">
        <v>12306</v>
      </c>
      <c r="B104956" s="1" t="s">
        <v>24493</v>
      </c>
      <c r="C104956" s="1" t="s">
        <v>394039</v>
      </c>
      <c r="D104956" s="1" t="s">
        <v>24494</v>
      </c>
    </row>
    <row r="104957" spans="1:4" x14ac:dyDescent="0.25">
      <c r="A104957">
        <v>80036</v>
      </c>
      <c r="B104957" s="1" t="s">
        <v>157832</v>
      </c>
      <c r="C104957" s="1" t="s">
        <v>157833</v>
      </c>
      <c r="D104957" s="1" t="s">
        <v>157834</v>
      </c>
    </row>
    <row r="104958" spans="1:4" x14ac:dyDescent="0.25">
      <c r="A104958">
        <v>155266</v>
      </c>
      <c r="B104958" s="1" t="s">
        <v>306235</v>
      </c>
      <c r="C104958" s="1" t="s">
        <v>306236</v>
      </c>
      <c r="D104958" s="1" t="s">
        <v>306237</v>
      </c>
    </row>
    <row r="104959" spans="1:4" x14ac:dyDescent="0.25">
      <c r="A104959">
        <v>33742</v>
      </c>
      <c r="B104959" s="1" t="s">
        <v>66434</v>
      </c>
      <c r="C104959" s="1" t="s">
        <v>415121</v>
      </c>
      <c r="D104959" s="1" t="s">
        <v>66435</v>
      </c>
    </row>
    <row r="104960" spans="1:4" x14ac:dyDescent="0.25">
      <c r="A104960">
        <v>110378</v>
      </c>
      <c r="B104960" s="1" t="s">
        <v>217797</v>
      </c>
      <c r="C104960" s="1" t="s">
        <v>489962</v>
      </c>
      <c r="D104960" s="1" t="s">
        <v>217798</v>
      </c>
    </row>
    <row r="104961" spans="1:4" x14ac:dyDescent="0.25">
      <c r="A104961">
        <v>165653</v>
      </c>
      <c r="B104961" s="1" t="s">
        <v>326664</v>
      </c>
      <c r="C104961" s="1" t="s">
        <v>544686</v>
      </c>
      <c r="D104961" s="1" t="s">
        <v>326665</v>
      </c>
    </row>
    <row r="104962" spans="1:4" x14ac:dyDescent="0.25">
      <c r="A104962">
        <v>106271</v>
      </c>
      <c r="B104962" s="1" t="s">
        <v>209736</v>
      </c>
      <c r="C104962" s="1" t="s">
        <v>485901</v>
      </c>
      <c r="D104962" s="1" t="s">
        <v>209737</v>
      </c>
    </row>
    <row r="104963" spans="1:4" x14ac:dyDescent="0.25">
      <c r="A104963">
        <v>167765</v>
      </c>
      <c r="B104963" s="1" t="s">
        <v>330756</v>
      </c>
      <c r="C104963" s="1" t="s">
        <v>546765</v>
      </c>
      <c r="D104963" s="1" t="s">
        <v>330757</v>
      </c>
    </row>
    <row r="104964" spans="1:4" x14ac:dyDescent="0.25">
      <c r="A104964">
        <v>133401</v>
      </c>
      <c r="B104964" s="1" t="s">
        <v>262557</v>
      </c>
      <c r="C104964" s="1" t="s">
        <v>513296</v>
      </c>
      <c r="D104964" s="1" t="s">
        <v>262558</v>
      </c>
    </row>
    <row r="104965" spans="1:4" x14ac:dyDescent="0.25">
      <c r="A104965">
        <v>39876</v>
      </c>
      <c r="B104965" s="1" t="s">
        <v>78618</v>
      </c>
      <c r="C104965" s="1" t="s">
        <v>421118</v>
      </c>
      <c r="D104965" s="1" t="s">
        <v>78619</v>
      </c>
    </row>
    <row r="104966" spans="1:4" x14ac:dyDescent="0.25">
      <c r="A104966">
        <v>62313</v>
      </c>
      <c r="B104966" s="1" t="s">
        <v>123211</v>
      </c>
      <c r="C104966" s="1" t="s">
        <v>442983</v>
      </c>
      <c r="D104966" s="1" t="s">
        <v>123212</v>
      </c>
    </row>
    <row r="104967" spans="1:4" x14ac:dyDescent="0.25">
      <c r="A104967">
        <v>148121</v>
      </c>
      <c r="B104967" s="1" t="s">
        <v>291626</v>
      </c>
      <c r="C104967" s="1" t="s">
        <v>527675</v>
      </c>
      <c r="D104967" s="1" t="s">
        <v>291627</v>
      </c>
    </row>
    <row r="104968" spans="1:4" x14ac:dyDescent="0.25">
      <c r="A104968">
        <v>90713</v>
      </c>
      <c r="B104968" s="1" t="s">
        <v>178918</v>
      </c>
      <c r="C104968" s="1" t="s">
        <v>470713</v>
      </c>
      <c r="D104968" s="1" t="s">
        <v>178919</v>
      </c>
    </row>
    <row r="104969" spans="1:4" x14ac:dyDescent="0.25">
      <c r="A104969">
        <v>108292</v>
      </c>
      <c r="B104969" s="1" t="s">
        <v>213754</v>
      </c>
      <c r="C104969" s="1" t="s">
        <v>487859</v>
      </c>
      <c r="D104969" s="1" t="s">
        <v>213755</v>
      </c>
    </row>
    <row r="104970" spans="1:4" x14ac:dyDescent="0.25">
      <c r="A104970">
        <v>136820</v>
      </c>
      <c r="B104970" s="1" t="s">
        <v>516586</v>
      </c>
      <c r="C104970" s="1" t="s">
        <v>516587</v>
      </c>
      <c r="D104970" s="1" t="s">
        <v>269339</v>
      </c>
    </row>
    <row r="104971" spans="1:4" x14ac:dyDescent="0.25">
      <c r="A104971">
        <v>179208</v>
      </c>
      <c r="B104971" s="1" t="s">
        <v>353852</v>
      </c>
      <c r="C104971" s="1" t="s">
        <v>557615</v>
      </c>
      <c r="D104971" s="1" t="s">
        <v>353853</v>
      </c>
    </row>
    <row r="104972" spans="1:4" x14ac:dyDescent="0.25">
      <c r="A104972">
        <v>120779</v>
      </c>
      <c r="B104972" s="1" t="s">
        <v>500457</v>
      </c>
      <c r="C104972" s="1" t="s">
        <v>500458</v>
      </c>
      <c r="D104972" s="1" t="s">
        <v>238081</v>
      </c>
    </row>
    <row r="104973" spans="1:4" x14ac:dyDescent="0.25">
      <c r="A104973">
        <v>181368</v>
      </c>
      <c r="B104973" s="1" t="s">
        <v>358242</v>
      </c>
      <c r="C104973" s="1" t="s">
        <v>559617</v>
      </c>
      <c r="D104973" s="1" t="s">
        <v>358243</v>
      </c>
    </row>
    <row r="104974" spans="1:4" x14ac:dyDescent="0.25">
      <c r="A104974">
        <v>39724</v>
      </c>
      <c r="B104974" s="1" t="s">
        <v>78319</v>
      </c>
      <c r="C104974" s="1" t="s">
        <v>78320</v>
      </c>
      <c r="D104974" s="1" t="s">
        <v>78321</v>
      </c>
    </row>
    <row r="104975" spans="1:4" x14ac:dyDescent="0.25">
      <c r="A104975">
        <v>72953</v>
      </c>
      <c r="B104975" s="1" t="s">
        <v>144392</v>
      </c>
      <c r="C104975" s="1" t="s">
        <v>453318</v>
      </c>
      <c r="D104975" s="1" t="s">
        <v>144393</v>
      </c>
    </row>
    <row r="104976" spans="1:4" x14ac:dyDescent="0.25">
      <c r="A104976">
        <v>93481</v>
      </c>
      <c r="B104976" s="1" t="s">
        <v>473314</v>
      </c>
      <c r="C104976" s="1" t="s">
        <v>473315</v>
      </c>
      <c r="D104976" s="1" t="s">
        <v>184493</v>
      </c>
    </row>
    <row r="104977" spans="1:4" x14ac:dyDescent="0.25">
      <c r="A104977">
        <v>129153</v>
      </c>
      <c r="B104977" s="1" t="s">
        <v>509077</v>
      </c>
      <c r="C104977" s="1" t="s">
        <v>509078</v>
      </c>
      <c r="D104977" s="1" t="s">
        <v>254191</v>
      </c>
    </row>
    <row r="104978" spans="1:4" x14ac:dyDescent="0.25">
      <c r="A104978">
        <v>67495</v>
      </c>
      <c r="B104978" s="1" t="s">
        <v>133543</v>
      </c>
      <c r="C104978" s="1" t="s">
        <v>448012</v>
      </c>
      <c r="D104978" s="1" t="s">
        <v>133544</v>
      </c>
    </row>
    <row r="104979" spans="1:4" x14ac:dyDescent="0.25">
      <c r="A104979">
        <v>158805</v>
      </c>
      <c r="B104979" s="1" t="s">
        <v>313561</v>
      </c>
      <c r="C104979" s="1" t="s">
        <v>537572</v>
      </c>
      <c r="D104979" s="1" t="s">
        <v>313562</v>
      </c>
    </row>
    <row r="104980" spans="1:4" x14ac:dyDescent="0.25">
      <c r="A104980">
        <v>94333</v>
      </c>
      <c r="B104980" s="1" t="s">
        <v>474112</v>
      </c>
      <c r="C104980" s="1" t="s">
        <v>474113</v>
      </c>
      <c r="D104980" s="1" t="s">
        <v>186212</v>
      </c>
    </row>
    <row r="104981" spans="1:4" x14ac:dyDescent="0.25">
      <c r="A104981">
        <v>91301</v>
      </c>
      <c r="B104981" s="1" t="s">
        <v>180061</v>
      </c>
      <c r="C104981" s="1" t="s">
        <v>471303</v>
      </c>
      <c r="D104981" s="1" t="s">
        <v>180062</v>
      </c>
    </row>
    <row r="104982" spans="1:4" x14ac:dyDescent="0.25">
      <c r="A104982">
        <v>156933</v>
      </c>
      <c r="B104982" s="1" t="s">
        <v>309750</v>
      </c>
      <c r="C104982" s="1" t="s">
        <v>309751</v>
      </c>
      <c r="D104982" s="1" t="s">
        <v>309752</v>
      </c>
    </row>
    <row r="104983" spans="1:4" x14ac:dyDescent="0.25">
      <c r="A104983">
        <v>155220</v>
      </c>
      <c r="B104983" s="1" t="s">
        <v>306143</v>
      </c>
      <c r="C104983" s="1" t="s">
        <v>306144</v>
      </c>
      <c r="D104983" s="1" t="s">
        <v>306145</v>
      </c>
    </row>
    <row r="104984" spans="1:4" x14ac:dyDescent="0.25">
      <c r="A104984">
        <v>190820</v>
      </c>
      <c r="B104984" s="1" t="s">
        <v>377046</v>
      </c>
      <c r="C104984" s="1" t="s">
        <v>569006</v>
      </c>
      <c r="D104984" s="1" t="s">
        <v>377047</v>
      </c>
    </row>
    <row r="104985" spans="1:4" x14ac:dyDescent="0.25">
      <c r="A104985">
        <v>86458</v>
      </c>
      <c r="B104985" s="1" t="s">
        <v>170446</v>
      </c>
      <c r="C104985" s="1" t="s">
        <v>466642</v>
      </c>
      <c r="D104985" s="1" t="s">
        <v>170447</v>
      </c>
    </row>
    <row r="104986" spans="1:4" x14ac:dyDescent="0.25">
      <c r="A104986">
        <v>146770</v>
      </c>
      <c r="B104986" s="1" t="s">
        <v>288927</v>
      </c>
      <c r="C104986" s="1" t="s">
        <v>526370</v>
      </c>
      <c r="D104986" s="1" t="s">
        <v>288928</v>
      </c>
    </row>
    <row r="104987" spans="1:4" x14ac:dyDescent="0.25">
      <c r="A104987">
        <v>182778</v>
      </c>
      <c r="B104987" s="1" t="s">
        <v>360997</v>
      </c>
      <c r="C104987" s="1" t="s">
        <v>360998</v>
      </c>
      <c r="D104987" s="1" t="s">
        <v>360999</v>
      </c>
    </row>
    <row r="104988" spans="1:4" x14ac:dyDescent="0.25">
      <c r="A104988">
        <v>57177</v>
      </c>
      <c r="B104988" s="1" t="s">
        <v>113015</v>
      </c>
      <c r="C104988" s="1" t="s">
        <v>437953</v>
      </c>
      <c r="D104988" s="1" t="s">
        <v>113016</v>
      </c>
    </row>
    <row r="104989" spans="1:4" x14ac:dyDescent="0.25">
      <c r="A104989">
        <v>91518</v>
      </c>
      <c r="B104989" s="1" t="s">
        <v>180520</v>
      </c>
      <c r="C104989" s="1" t="s">
        <v>471483</v>
      </c>
      <c r="D104989" s="1" t="s">
        <v>180521</v>
      </c>
    </row>
    <row r="104990" spans="1:4" x14ac:dyDescent="0.25">
      <c r="A104990">
        <v>152085</v>
      </c>
      <c r="B104990" s="1" t="s">
        <v>531275</v>
      </c>
      <c r="C104990" s="1" t="s">
        <v>531276</v>
      </c>
      <c r="D104990" s="1" t="s">
        <v>299782</v>
      </c>
    </row>
    <row r="104991" spans="1:4" x14ac:dyDescent="0.25">
      <c r="A104991">
        <v>79197</v>
      </c>
      <c r="B104991" s="1" t="s">
        <v>156307</v>
      </c>
      <c r="C104991" s="1" t="s">
        <v>459451</v>
      </c>
      <c r="D104991" s="1" t="s">
        <v>156308</v>
      </c>
    </row>
    <row r="104992" spans="1:4" x14ac:dyDescent="0.25">
      <c r="A104992">
        <v>136604</v>
      </c>
      <c r="B104992" s="1" t="s">
        <v>268888</v>
      </c>
      <c r="C104992" s="1" t="s">
        <v>516413</v>
      </c>
      <c r="D104992" s="1" t="s">
        <v>268889</v>
      </c>
    </row>
    <row r="104993" spans="1:4" x14ac:dyDescent="0.25">
      <c r="A104993">
        <v>178326</v>
      </c>
      <c r="B104993" s="1" t="s">
        <v>556821</v>
      </c>
      <c r="C104993" s="1" t="s">
        <v>556822</v>
      </c>
      <c r="D104993" s="1" t="s">
        <v>352019</v>
      </c>
    </row>
    <row r="104994" spans="1:4" x14ac:dyDescent="0.25">
      <c r="A104994">
        <v>58974</v>
      </c>
      <c r="B104994" s="1" t="s">
        <v>116601</v>
      </c>
      <c r="C104994" s="1" t="s">
        <v>439687</v>
      </c>
      <c r="D104994" s="1" t="s">
        <v>116602</v>
      </c>
    </row>
    <row r="104995" spans="1:4" x14ac:dyDescent="0.25">
      <c r="A104995">
        <v>101874</v>
      </c>
      <c r="B104995" s="1" t="s">
        <v>481513</v>
      </c>
      <c r="C104995" s="1" t="s">
        <v>481514</v>
      </c>
      <c r="D104995" s="1" t="s">
        <v>201122</v>
      </c>
    </row>
    <row r="104996" spans="1:4" x14ac:dyDescent="0.25">
      <c r="A104996">
        <v>88927</v>
      </c>
      <c r="B104996" s="1" t="s">
        <v>468982</v>
      </c>
      <c r="C104996" s="1" t="s">
        <v>468983</v>
      </c>
      <c r="D104996" s="1" t="s">
        <v>175397</v>
      </c>
    </row>
    <row r="104997" spans="1:4" x14ac:dyDescent="0.25">
      <c r="A104997">
        <v>136495</v>
      </c>
      <c r="B104997" s="1" t="s">
        <v>268677</v>
      </c>
      <c r="C104997" s="1" t="s">
        <v>268678</v>
      </c>
      <c r="D104997" s="1" t="s">
        <v>268679</v>
      </c>
    </row>
    <row r="104998" spans="1:4" x14ac:dyDescent="0.25">
      <c r="A104998">
        <v>80555</v>
      </c>
      <c r="B104998" s="1" t="s">
        <v>158861</v>
      </c>
      <c r="C104998" s="1" t="s">
        <v>460756</v>
      </c>
      <c r="D104998" s="1" t="s">
        <v>158862</v>
      </c>
    </row>
    <row r="104999" spans="1:4" x14ac:dyDescent="0.25">
      <c r="A104999">
        <v>61382</v>
      </c>
      <c r="B104999" s="1" t="s">
        <v>121333</v>
      </c>
      <c r="C104999" s="1" t="s">
        <v>121334</v>
      </c>
      <c r="D104999" s="1" t="s">
        <v>121335</v>
      </c>
    </row>
    <row r="105000" spans="1:4" x14ac:dyDescent="0.25">
      <c r="A105000">
        <v>68857</v>
      </c>
      <c r="B105000" s="1" t="s">
        <v>449353</v>
      </c>
      <c r="C105000" s="1" t="s">
        <v>449354</v>
      </c>
      <c r="D105000" s="1" t="s">
        <v>136239</v>
      </c>
    </row>
    <row r="105001" spans="1:4" x14ac:dyDescent="0.25">
      <c r="A105001">
        <v>41447</v>
      </c>
      <c r="B105001" s="1" t="s">
        <v>422699</v>
      </c>
      <c r="C105001" s="1" t="s">
        <v>422700</v>
      </c>
      <c r="D105001" s="1" t="s">
        <v>81715</v>
      </c>
    </row>
    <row r="105002" spans="1:4" x14ac:dyDescent="0.25">
      <c r="A105002">
        <v>125345</v>
      </c>
      <c r="B105002" s="1" t="s">
        <v>504923</v>
      </c>
      <c r="C105002" s="1" t="s">
        <v>504924</v>
      </c>
      <c r="D105002" s="1" t="s">
        <v>247100</v>
      </c>
    </row>
    <row r="105003" spans="1:4" x14ac:dyDescent="0.25">
      <c r="A105003">
        <v>129457</v>
      </c>
      <c r="B105003" s="1" t="s">
        <v>509382</v>
      </c>
      <c r="C105003" s="1" t="s">
        <v>509383</v>
      </c>
      <c r="D105003" s="1" t="s">
        <v>254779</v>
      </c>
    </row>
    <row r="105004" spans="1:4" x14ac:dyDescent="0.25">
      <c r="A105004">
        <v>178697</v>
      </c>
      <c r="B105004" s="1" t="s">
        <v>352799</v>
      </c>
      <c r="C105004" s="1" t="s">
        <v>557141</v>
      </c>
      <c r="D105004" s="1" t="s">
        <v>352800</v>
      </c>
    </row>
    <row r="105005" spans="1:4" x14ac:dyDescent="0.25">
      <c r="A105005">
        <v>122532</v>
      </c>
      <c r="B105005" s="1" t="s">
        <v>241472</v>
      </c>
      <c r="C105005" s="1" t="s">
        <v>241473</v>
      </c>
      <c r="D105005" s="1" t="s">
        <v>241474</v>
      </c>
    </row>
    <row r="105006" spans="1:4" x14ac:dyDescent="0.25">
      <c r="A105006">
        <v>142047</v>
      </c>
      <c r="B105006" s="1" t="s">
        <v>279627</v>
      </c>
      <c r="C105006" s="1" t="s">
        <v>521713</v>
      </c>
      <c r="D105006" s="1" t="s">
        <v>279628</v>
      </c>
    </row>
    <row r="105007" spans="1:4" x14ac:dyDescent="0.25">
      <c r="A105007">
        <v>142794</v>
      </c>
      <c r="B105007" s="1" t="s">
        <v>281129</v>
      </c>
      <c r="C105007" s="1" t="s">
        <v>281130</v>
      </c>
      <c r="D105007" s="1" t="s">
        <v>281131</v>
      </c>
    </row>
    <row r="105008" spans="1:4" x14ac:dyDescent="0.25">
      <c r="A105008">
        <v>107337</v>
      </c>
      <c r="B105008" s="1" t="s">
        <v>211856</v>
      </c>
      <c r="C105008" s="1" t="s">
        <v>486942</v>
      </c>
      <c r="D105008" s="1" t="s">
        <v>211857</v>
      </c>
    </row>
    <row r="105009" spans="1:4" x14ac:dyDescent="0.25">
      <c r="A105009">
        <v>98008</v>
      </c>
      <c r="B105009" s="1" t="s">
        <v>193592</v>
      </c>
      <c r="C105009" s="1" t="s">
        <v>477631</v>
      </c>
      <c r="D105009" s="1" t="s">
        <v>193593</v>
      </c>
    </row>
    <row r="105010" spans="1:4" x14ac:dyDescent="0.25">
      <c r="A105010">
        <v>44689</v>
      </c>
      <c r="B105010" s="1" t="s">
        <v>88051</v>
      </c>
      <c r="C105010" s="1" t="s">
        <v>425964</v>
      </c>
      <c r="D105010" s="1" t="s">
        <v>88052</v>
      </c>
    </row>
    <row r="105011" spans="1:4" x14ac:dyDescent="0.25">
      <c r="A105011">
        <v>86609</v>
      </c>
      <c r="B105011" s="1" t="s">
        <v>170751</v>
      </c>
      <c r="C105011" s="1" t="s">
        <v>466780</v>
      </c>
      <c r="D105011" s="1" t="s">
        <v>170752</v>
      </c>
    </row>
    <row r="105012" spans="1:4" x14ac:dyDescent="0.25">
      <c r="A105012">
        <v>145544</v>
      </c>
      <c r="B105012" s="1" t="s">
        <v>286497</v>
      </c>
      <c r="C105012" s="1" t="s">
        <v>525168</v>
      </c>
      <c r="D105012" s="1" t="s">
        <v>286498</v>
      </c>
    </row>
    <row r="105013" spans="1:4" x14ac:dyDescent="0.25">
      <c r="A105013">
        <v>15862</v>
      </c>
      <c r="B105013" s="1" t="s">
        <v>31453</v>
      </c>
      <c r="C105013" s="1" t="s">
        <v>31454</v>
      </c>
      <c r="D105013" s="1" t="s">
        <v>31455</v>
      </c>
    </row>
    <row r="105014" spans="1:4" x14ac:dyDescent="0.25">
      <c r="A105014">
        <v>96189</v>
      </c>
      <c r="B105014" s="1" t="s">
        <v>189949</v>
      </c>
      <c r="C105014" s="1" t="s">
        <v>475892</v>
      </c>
      <c r="D105014" s="1" t="s">
        <v>189950</v>
      </c>
    </row>
    <row r="105015" spans="1:4" x14ac:dyDescent="0.25">
      <c r="A105015">
        <v>191607</v>
      </c>
      <c r="B105015" s="1" t="s">
        <v>378714</v>
      </c>
      <c r="C105015" s="1" t="s">
        <v>378715</v>
      </c>
      <c r="D105015" s="1" t="s">
        <v>378716</v>
      </c>
    </row>
    <row r="105016" spans="1:4" x14ac:dyDescent="0.25">
      <c r="A105016">
        <v>155675</v>
      </c>
      <c r="B105016" s="1" t="s">
        <v>307106</v>
      </c>
      <c r="C105016" s="1" t="s">
        <v>307107</v>
      </c>
      <c r="D105016" s="1" t="s">
        <v>307108</v>
      </c>
    </row>
    <row r="105017" spans="1:4" x14ac:dyDescent="0.25">
      <c r="A105017">
        <v>78283</v>
      </c>
      <c r="B105017" s="1" t="s">
        <v>154879</v>
      </c>
      <c r="C105017" s="1" t="s">
        <v>154880</v>
      </c>
      <c r="D105017" s="1" t="s">
        <v>154881</v>
      </c>
    </row>
    <row r="105018" spans="1:4" x14ac:dyDescent="0.25">
      <c r="A105018">
        <v>78284</v>
      </c>
      <c r="B105018" s="1" t="s">
        <v>154882</v>
      </c>
      <c r="C105018" s="1" t="s">
        <v>28442</v>
      </c>
      <c r="D105018" s="1" t="s">
        <v>154883</v>
      </c>
    </row>
    <row r="105019" spans="1:4" x14ac:dyDescent="0.25">
      <c r="A105019">
        <v>114712</v>
      </c>
      <c r="B105019" s="1" t="s">
        <v>226338</v>
      </c>
      <c r="C105019" s="1" t="s">
        <v>226339</v>
      </c>
      <c r="D105019" s="1" t="s">
        <v>226340</v>
      </c>
    </row>
    <row r="105020" spans="1:4" x14ac:dyDescent="0.25">
      <c r="A105020">
        <v>13781</v>
      </c>
      <c r="B105020" s="1" t="s">
        <v>27342</v>
      </c>
      <c r="C105020" s="1" t="s">
        <v>27343</v>
      </c>
      <c r="D105020" s="1" t="s">
        <v>27344</v>
      </c>
    </row>
    <row r="105021" spans="1:4" x14ac:dyDescent="0.25">
      <c r="A105021">
        <v>157435</v>
      </c>
      <c r="B105021" s="1" t="s">
        <v>310860</v>
      </c>
      <c r="C105021" s="1" t="s">
        <v>310861</v>
      </c>
      <c r="D105021" s="1" t="s">
        <v>310862</v>
      </c>
    </row>
    <row r="105022" spans="1:4" x14ac:dyDescent="0.25">
      <c r="A105022">
        <v>5588</v>
      </c>
      <c r="B105022" s="1" t="s">
        <v>11356</v>
      </c>
      <c r="C105022" s="1" t="s">
        <v>387836</v>
      </c>
      <c r="D105022" s="1" t="s">
        <v>11357</v>
      </c>
    </row>
    <row r="105023" spans="1:4" x14ac:dyDescent="0.25">
      <c r="A105023">
        <v>112980</v>
      </c>
      <c r="B105023" s="1" t="s">
        <v>222923</v>
      </c>
      <c r="C105023" s="1" t="s">
        <v>492522</v>
      </c>
      <c r="D105023" s="1" t="s">
        <v>222924</v>
      </c>
    </row>
    <row r="105024" spans="1:4" x14ac:dyDescent="0.25">
      <c r="A105024">
        <v>42200</v>
      </c>
      <c r="B105024" s="1" t="s">
        <v>83202</v>
      </c>
      <c r="C105024" s="1" t="s">
        <v>423435</v>
      </c>
      <c r="D105024" s="1" t="s">
        <v>83203</v>
      </c>
    </row>
    <row r="105025" spans="1:4" x14ac:dyDescent="0.25">
      <c r="A105025">
        <v>32316</v>
      </c>
      <c r="B105025" s="1" t="s">
        <v>413779</v>
      </c>
      <c r="C105025" s="1" t="s">
        <v>413780</v>
      </c>
      <c r="D105025" s="1" t="s">
        <v>63555</v>
      </c>
    </row>
    <row r="105026" spans="1:4" x14ac:dyDescent="0.25">
      <c r="A105026">
        <v>93322</v>
      </c>
      <c r="B105026" s="1" t="s">
        <v>184171</v>
      </c>
      <c r="C105026" s="1" t="s">
        <v>184172</v>
      </c>
      <c r="D105026" s="1" t="s">
        <v>184173</v>
      </c>
    </row>
    <row r="105027" spans="1:4" x14ac:dyDescent="0.25">
      <c r="A105027">
        <v>19532</v>
      </c>
      <c r="B105027" s="1" t="s">
        <v>401395</v>
      </c>
      <c r="C105027" s="1" t="s">
        <v>401396</v>
      </c>
      <c r="D105027" s="1" t="s">
        <v>38597</v>
      </c>
    </row>
    <row r="105028" spans="1:4" x14ac:dyDescent="0.25">
      <c r="A105028">
        <v>126004</v>
      </c>
      <c r="B105028" s="1" t="s">
        <v>505591</v>
      </c>
      <c r="C105028" s="1" t="s">
        <v>505592</v>
      </c>
      <c r="D105028" s="1" t="s">
        <v>248374</v>
      </c>
    </row>
    <row r="105029" spans="1:4" x14ac:dyDescent="0.25">
      <c r="A105029">
        <v>125977</v>
      </c>
      <c r="B105029" s="1" t="s">
        <v>505562</v>
      </c>
      <c r="C105029" s="1" t="s">
        <v>505563</v>
      </c>
      <c r="D105029" s="1" t="s">
        <v>248323</v>
      </c>
    </row>
    <row r="105030" spans="1:4" x14ac:dyDescent="0.25">
      <c r="A105030">
        <v>127026</v>
      </c>
      <c r="B105030" s="1" t="s">
        <v>506599</v>
      </c>
      <c r="C105030" s="1" t="s">
        <v>506600</v>
      </c>
      <c r="D105030" s="1" t="s">
        <v>250385</v>
      </c>
    </row>
    <row r="105031" spans="1:4" x14ac:dyDescent="0.25">
      <c r="A105031">
        <v>94723</v>
      </c>
      <c r="B105031" s="1" t="s">
        <v>474484</v>
      </c>
      <c r="C105031" s="1" t="s">
        <v>474485</v>
      </c>
      <c r="D105031" s="1" t="s">
        <v>186997</v>
      </c>
    </row>
    <row r="105032" spans="1:4" x14ac:dyDescent="0.25">
      <c r="A105032">
        <v>121467</v>
      </c>
      <c r="B105032" s="1" t="s">
        <v>501159</v>
      </c>
      <c r="C105032" s="1" t="s">
        <v>501160</v>
      </c>
      <c r="D105032" s="1" t="s">
        <v>239404</v>
      </c>
    </row>
    <row r="105033" spans="1:4" x14ac:dyDescent="0.25">
      <c r="A105033">
        <v>111319</v>
      </c>
      <c r="B105033" s="1" t="s">
        <v>490924</v>
      </c>
      <c r="C105033" s="1" t="s">
        <v>490925</v>
      </c>
      <c r="D105033" s="1" t="s">
        <v>219614</v>
      </c>
    </row>
    <row r="105034" spans="1:4" x14ac:dyDescent="0.25">
      <c r="A105034">
        <v>59316</v>
      </c>
      <c r="B105034" s="1" t="s">
        <v>440021</v>
      </c>
      <c r="C105034" s="1" t="s">
        <v>440022</v>
      </c>
      <c r="D105034" s="1" t="s">
        <v>117282</v>
      </c>
    </row>
    <row r="105035" spans="1:4" x14ac:dyDescent="0.25">
      <c r="A105035">
        <v>131048</v>
      </c>
      <c r="B105035" s="1" t="s">
        <v>257961</v>
      </c>
      <c r="C105035" s="1" t="s">
        <v>257962</v>
      </c>
      <c r="D105035" s="1" t="s">
        <v>257963</v>
      </c>
    </row>
    <row r="105036" spans="1:4" x14ac:dyDescent="0.25">
      <c r="A105036">
        <v>42320</v>
      </c>
      <c r="B105036" s="1" t="s">
        <v>83445</v>
      </c>
      <c r="C105036" s="1" t="s">
        <v>423549</v>
      </c>
      <c r="D105036" s="1" t="s">
        <v>83446</v>
      </c>
    </row>
    <row r="105037" spans="1:4" x14ac:dyDescent="0.25">
      <c r="A105037">
        <v>96103</v>
      </c>
      <c r="B105037" s="1" t="s">
        <v>189765</v>
      </c>
      <c r="C105037" s="1" t="s">
        <v>189766</v>
      </c>
      <c r="D105037" s="1" t="s">
        <v>189767</v>
      </c>
    </row>
    <row r="105038" spans="1:4" x14ac:dyDescent="0.25">
      <c r="A105038">
        <v>33938</v>
      </c>
      <c r="B105038" s="1" t="s">
        <v>66836</v>
      </c>
      <c r="C105038" s="1" t="s">
        <v>66837</v>
      </c>
      <c r="D105038" s="1" t="s">
        <v>66838</v>
      </c>
    </row>
    <row r="105039" spans="1:4" x14ac:dyDescent="0.25">
      <c r="A105039">
        <v>45830</v>
      </c>
      <c r="B105039" s="1" t="s">
        <v>90303</v>
      </c>
      <c r="C105039" s="1" t="s">
        <v>427098</v>
      </c>
      <c r="D105039" s="1" t="s">
        <v>90304</v>
      </c>
    </row>
    <row r="105040" spans="1:4" x14ac:dyDescent="0.25">
      <c r="A105040">
        <v>81364</v>
      </c>
      <c r="B105040" s="1" t="s">
        <v>461541</v>
      </c>
      <c r="C105040" s="1" t="s">
        <v>461542</v>
      </c>
      <c r="D105040" s="1" t="s">
        <v>160468</v>
      </c>
    </row>
    <row r="105041" spans="1:4" x14ac:dyDescent="0.25">
      <c r="A105041">
        <v>192239</v>
      </c>
      <c r="B105041" s="1" t="s">
        <v>380030</v>
      </c>
      <c r="C105041" s="1" t="s">
        <v>570247</v>
      </c>
      <c r="D105041" s="1" t="s">
        <v>380031</v>
      </c>
    </row>
    <row r="105042" spans="1:4" x14ac:dyDescent="0.25">
      <c r="A105042">
        <v>102002</v>
      </c>
      <c r="B105042" s="1" t="s">
        <v>201385</v>
      </c>
      <c r="C105042" s="1" t="s">
        <v>481631</v>
      </c>
      <c r="D105042" s="1" t="s">
        <v>201386</v>
      </c>
    </row>
    <row r="105043" spans="1:4" x14ac:dyDescent="0.25">
      <c r="A105043">
        <v>54323</v>
      </c>
      <c r="B105043" s="1" t="s">
        <v>107319</v>
      </c>
      <c r="C105043" s="1" t="s">
        <v>435171</v>
      </c>
      <c r="D105043" s="1" t="s">
        <v>107320</v>
      </c>
    </row>
    <row r="105044" spans="1:4" x14ac:dyDescent="0.25">
      <c r="A105044">
        <v>41726</v>
      </c>
      <c r="B105044" s="1" t="s">
        <v>82277</v>
      </c>
      <c r="C105044" s="1" t="s">
        <v>422969</v>
      </c>
      <c r="D105044" s="1" t="s">
        <v>82278</v>
      </c>
    </row>
    <row r="105045" spans="1:4" x14ac:dyDescent="0.25">
      <c r="A105045">
        <v>115756</v>
      </c>
      <c r="B105045" s="1" t="s">
        <v>495354</v>
      </c>
      <c r="C105045" s="1" t="s">
        <v>495355</v>
      </c>
      <c r="D105045" s="1" t="s">
        <v>228328</v>
      </c>
    </row>
    <row r="105046" spans="1:4" x14ac:dyDescent="0.25">
      <c r="A105046">
        <v>167394</v>
      </c>
      <c r="B105046" s="1" t="s">
        <v>330065</v>
      </c>
      <c r="C105046" s="1" t="s">
        <v>546384</v>
      </c>
      <c r="D105046" s="1" t="s">
        <v>330066</v>
      </c>
    </row>
    <row r="105047" spans="1:4" x14ac:dyDescent="0.25">
      <c r="A105047">
        <v>44233</v>
      </c>
      <c r="B105047" s="1" t="s">
        <v>87119</v>
      </c>
      <c r="C105047" s="1" t="s">
        <v>425534</v>
      </c>
      <c r="D105047" s="1" t="s">
        <v>87120</v>
      </c>
    </row>
    <row r="105048" spans="1:4" x14ac:dyDescent="0.25">
      <c r="A105048">
        <v>73740</v>
      </c>
      <c r="B105048" s="1" t="s">
        <v>145927</v>
      </c>
      <c r="C105048" s="1" t="s">
        <v>454100</v>
      </c>
      <c r="D105048" s="1" t="s">
        <v>145928</v>
      </c>
    </row>
    <row r="105049" spans="1:4" x14ac:dyDescent="0.25">
      <c r="A105049">
        <v>1649</v>
      </c>
      <c r="B105049" s="1" t="s">
        <v>3400</v>
      </c>
      <c r="C105049" s="1" t="s">
        <v>384245</v>
      </c>
      <c r="D105049" s="1" t="s">
        <v>3401</v>
      </c>
    </row>
    <row r="105050" spans="1:4" x14ac:dyDescent="0.25">
      <c r="A105050">
        <v>52710</v>
      </c>
      <c r="B105050" s="1" t="s">
        <v>104060</v>
      </c>
      <c r="C105050" s="1" t="s">
        <v>104061</v>
      </c>
      <c r="D105050" s="1" t="s">
        <v>104062</v>
      </c>
    </row>
    <row r="105051" spans="1:4" x14ac:dyDescent="0.25">
      <c r="A105051">
        <v>74673</v>
      </c>
      <c r="B105051" s="1" t="s">
        <v>147760</v>
      </c>
      <c r="C105051" s="1" t="s">
        <v>455021</v>
      </c>
      <c r="D105051" s="1" t="s">
        <v>147761</v>
      </c>
    </row>
    <row r="105052" spans="1:4" x14ac:dyDescent="0.25">
      <c r="A105052">
        <v>9616</v>
      </c>
      <c r="B105052" s="1" t="s">
        <v>19257</v>
      </c>
      <c r="C105052" s="1" t="s">
        <v>391536</v>
      </c>
      <c r="D105052" s="1" t="s">
        <v>19258</v>
      </c>
    </row>
    <row r="105053" spans="1:4" x14ac:dyDescent="0.25">
      <c r="A105053">
        <v>16442</v>
      </c>
      <c r="B105053" s="1" t="s">
        <v>32615</v>
      </c>
      <c r="C105053" s="1" t="s">
        <v>398177</v>
      </c>
      <c r="D105053" s="1" t="s">
        <v>32616</v>
      </c>
    </row>
    <row r="105054" spans="1:4" x14ac:dyDescent="0.25">
      <c r="A105054">
        <v>131616</v>
      </c>
      <c r="B105054" s="1" t="s">
        <v>259048</v>
      </c>
      <c r="C105054" s="1" t="s">
        <v>511507</v>
      </c>
      <c r="D105054" s="1" t="s">
        <v>259049</v>
      </c>
    </row>
    <row r="105055" spans="1:4" x14ac:dyDescent="0.25">
      <c r="A105055">
        <v>50189</v>
      </c>
      <c r="B105055" s="1" t="s">
        <v>99077</v>
      </c>
      <c r="C105055" s="1" t="s">
        <v>431175</v>
      </c>
      <c r="D105055" s="1" t="s">
        <v>99078</v>
      </c>
    </row>
    <row r="105056" spans="1:4" x14ac:dyDescent="0.25">
      <c r="A105056">
        <v>193529</v>
      </c>
      <c r="B105056" s="1" t="s">
        <v>382637</v>
      </c>
      <c r="C105056" s="1" t="s">
        <v>382638</v>
      </c>
      <c r="D105056" s="1" t="s">
        <v>382639</v>
      </c>
    </row>
    <row r="105057" spans="1:4" x14ac:dyDescent="0.25">
      <c r="A105057">
        <v>17799</v>
      </c>
      <c r="B105057" s="1" t="s">
        <v>35336</v>
      </c>
      <c r="C105057" s="1" t="s">
        <v>399497</v>
      </c>
      <c r="D105057" s="1" t="s">
        <v>35337</v>
      </c>
    </row>
    <row r="105058" spans="1:4" x14ac:dyDescent="0.25">
      <c r="A105058">
        <v>5139</v>
      </c>
      <c r="B105058" s="1" t="s">
        <v>10453</v>
      </c>
      <c r="C105058" s="1" t="s">
        <v>387414</v>
      </c>
      <c r="D105058" s="1" t="s">
        <v>10454</v>
      </c>
    </row>
    <row r="105059" spans="1:4" x14ac:dyDescent="0.25">
      <c r="A105059">
        <v>166017</v>
      </c>
      <c r="B105059" s="1" t="s">
        <v>327373</v>
      </c>
      <c r="C105059" s="1" t="s">
        <v>327374</v>
      </c>
      <c r="D105059" s="1" t="s">
        <v>327375</v>
      </c>
    </row>
    <row r="105060" spans="1:4" x14ac:dyDescent="0.25">
      <c r="A105060">
        <v>192682</v>
      </c>
      <c r="B105060" s="1" t="s">
        <v>380943</v>
      </c>
      <c r="C105060" s="1" t="s">
        <v>380944</v>
      </c>
      <c r="D105060" s="1" t="s">
        <v>380945</v>
      </c>
    </row>
    <row r="105061" spans="1:4" x14ac:dyDescent="0.25">
      <c r="A105061">
        <v>193395</v>
      </c>
      <c r="B105061" s="1" t="s">
        <v>382358</v>
      </c>
      <c r="C105061" s="1" t="s">
        <v>571318</v>
      </c>
      <c r="D105061" s="1" t="s">
        <v>382359</v>
      </c>
    </row>
    <row r="105062" spans="1:4" x14ac:dyDescent="0.25">
      <c r="A105062">
        <v>68681</v>
      </c>
      <c r="B105062" s="1" t="s">
        <v>135845</v>
      </c>
      <c r="C105062" s="1" t="s">
        <v>449222</v>
      </c>
      <c r="D105062" s="1" t="s">
        <v>135846</v>
      </c>
    </row>
    <row r="105063" spans="1:4" x14ac:dyDescent="0.25">
      <c r="A105063">
        <v>112907</v>
      </c>
      <c r="B105063" s="1" t="s">
        <v>222778</v>
      </c>
      <c r="C105063" s="1" t="s">
        <v>222779</v>
      </c>
      <c r="D105063" s="1" t="s">
        <v>222780</v>
      </c>
    </row>
    <row r="105064" spans="1:4" x14ac:dyDescent="0.25">
      <c r="A105064">
        <v>85144</v>
      </c>
      <c r="B105064" s="1" t="s">
        <v>167897</v>
      </c>
      <c r="C105064" s="1" t="s">
        <v>167898</v>
      </c>
      <c r="D105064" s="1" t="s">
        <v>167899</v>
      </c>
    </row>
    <row r="105065" spans="1:4" x14ac:dyDescent="0.25">
      <c r="A105065">
        <v>30048</v>
      </c>
      <c r="B105065" s="1" t="s">
        <v>59023</v>
      </c>
      <c r="C105065" s="1" t="s">
        <v>59024</v>
      </c>
      <c r="D105065" s="1" t="s">
        <v>59025</v>
      </c>
    </row>
    <row r="105066" spans="1:4" x14ac:dyDescent="0.25">
      <c r="A105066">
        <v>52977</v>
      </c>
      <c r="B105066" s="1" t="s">
        <v>104607</v>
      </c>
      <c r="C105066" s="1" t="s">
        <v>433885</v>
      </c>
      <c r="D105066" s="1" t="s">
        <v>104608</v>
      </c>
    </row>
    <row r="105067" spans="1:4" x14ac:dyDescent="0.25">
      <c r="A105067">
        <v>113239</v>
      </c>
      <c r="B105067" s="1" t="s">
        <v>492773</v>
      </c>
      <c r="C105067" s="1" t="s">
        <v>492774</v>
      </c>
      <c r="D105067" s="1" t="s">
        <v>223435</v>
      </c>
    </row>
    <row r="105068" spans="1:4" x14ac:dyDescent="0.25">
      <c r="A105068">
        <v>17800</v>
      </c>
      <c r="B105068" s="1" t="s">
        <v>35338</v>
      </c>
      <c r="C105068" s="1" t="s">
        <v>399498</v>
      </c>
      <c r="D105068" s="1" t="s">
        <v>35339</v>
      </c>
    </row>
    <row r="105069" spans="1:4" x14ac:dyDescent="0.25">
      <c r="A105069">
        <v>172522</v>
      </c>
      <c r="B105069" s="1" t="s">
        <v>340202</v>
      </c>
      <c r="C105069" s="1" t="s">
        <v>551388</v>
      </c>
      <c r="D105069" s="1" t="s">
        <v>340203</v>
      </c>
    </row>
    <row r="105070" spans="1:4" x14ac:dyDescent="0.25">
      <c r="A105070">
        <v>129609</v>
      </c>
      <c r="B105070" s="1" t="s">
        <v>255089</v>
      </c>
      <c r="C105070" s="1" t="s">
        <v>509517</v>
      </c>
      <c r="D105070" s="1" t="s">
        <v>255090</v>
      </c>
    </row>
    <row r="105071" spans="1:4" x14ac:dyDescent="0.25">
      <c r="A105071">
        <v>47849</v>
      </c>
      <c r="B105071" s="1" t="s">
        <v>94386</v>
      </c>
      <c r="C105071" s="1" t="s">
        <v>428980</v>
      </c>
      <c r="D105071" s="1" t="s">
        <v>94387</v>
      </c>
    </row>
    <row r="105072" spans="1:4" x14ac:dyDescent="0.25">
      <c r="A105072">
        <v>79348</v>
      </c>
      <c r="B105072" s="1" t="s">
        <v>156513</v>
      </c>
      <c r="C105072" s="1" t="s">
        <v>459606</v>
      </c>
      <c r="D105072" s="1" t="s">
        <v>156514</v>
      </c>
    </row>
    <row r="105073" spans="1:4" x14ac:dyDescent="0.25">
      <c r="A105073">
        <v>167876</v>
      </c>
      <c r="B105073" s="1" t="s">
        <v>331003</v>
      </c>
      <c r="C105073" s="1" t="s">
        <v>331004</v>
      </c>
      <c r="D105073" s="1" t="s">
        <v>331005</v>
      </c>
    </row>
    <row r="105074" spans="1:4" x14ac:dyDescent="0.25">
      <c r="A105074">
        <v>165903</v>
      </c>
      <c r="B105074" s="1" t="s">
        <v>327150</v>
      </c>
      <c r="C105074" s="1" t="s">
        <v>544947</v>
      </c>
      <c r="D105074" s="1" t="s">
        <v>327151</v>
      </c>
    </row>
    <row r="105075" spans="1:4" x14ac:dyDescent="0.25">
      <c r="A105075">
        <v>24124</v>
      </c>
      <c r="B105075" s="1" t="s">
        <v>405594</v>
      </c>
      <c r="C105075" s="1" t="s">
        <v>405595</v>
      </c>
      <c r="D105075" s="1" t="s">
        <v>47459</v>
      </c>
    </row>
    <row r="105076" spans="1:4" x14ac:dyDescent="0.25">
      <c r="A105076">
        <v>13766</v>
      </c>
      <c r="B105076" s="1" t="s">
        <v>27306</v>
      </c>
      <c r="C105076" s="1" t="s">
        <v>395549</v>
      </c>
      <c r="D105076" s="1" t="s">
        <v>27307</v>
      </c>
    </row>
    <row r="105077" spans="1:4" x14ac:dyDescent="0.25">
      <c r="A105077">
        <v>108691</v>
      </c>
      <c r="B105077" s="1" t="s">
        <v>214520</v>
      </c>
      <c r="C105077" s="1" t="s">
        <v>488267</v>
      </c>
      <c r="D105077" s="1" t="s">
        <v>214521</v>
      </c>
    </row>
    <row r="105078" spans="1:4" x14ac:dyDescent="0.25">
      <c r="A105078">
        <v>25688</v>
      </c>
      <c r="B105078" s="1" t="s">
        <v>50498</v>
      </c>
      <c r="C105078" s="1" t="s">
        <v>407175</v>
      </c>
      <c r="D105078" s="1" t="s">
        <v>50499</v>
      </c>
    </row>
    <row r="105079" spans="1:4" x14ac:dyDescent="0.25">
      <c r="A105079">
        <v>64914</v>
      </c>
      <c r="B105079" s="1" t="s">
        <v>128335</v>
      </c>
      <c r="C105079" s="1" t="s">
        <v>445559</v>
      </c>
      <c r="D105079" s="1" t="s">
        <v>128336</v>
      </c>
    </row>
    <row r="105080" spans="1:4" x14ac:dyDescent="0.25">
      <c r="A105080">
        <v>181442</v>
      </c>
      <c r="B105080" s="1" t="s">
        <v>358374</v>
      </c>
      <c r="C105080" s="1" t="s">
        <v>559705</v>
      </c>
      <c r="D105080" s="1" t="s">
        <v>358375</v>
      </c>
    </row>
    <row r="105081" spans="1:4" x14ac:dyDescent="0.25">
      <c r="A105081">
        <v>45444</v>
      </c>
      <c r="B105081" s="1" t="s">
        <v>89540</v>
      </c>
      <c r="C105081" s="1" t="s">
        <v>426720</v>
      </c>
      <c r="D105081" s="1" t="s">
        <v>89541</v>
      </c>
    </row>
    <row r="105082" spans="1:4" x14ac:dyDescent="0.25">
      <c r="A105082">
        <v>119691</v>
      </c>
      <c r="B105082" s="1" t="s">
        <v>235976</v>
      </c>
      <c r="C105082" s="1" t="s">
        <v>499338</v>
      </c>
      <c r="D105082" s="1" t="s">
        <v>235977</v>
      </c>
    </row>
    <row r="105083" spans="1:4" x14ac:dyDescent="0.25">
      <c r="A105083">
        <v>63922</v>
      </c>
      <c r="B105083" s="1" t="s">
        <v>126391</v>
      </c>
      <c r="C105083" s="1" t="s">
        <v>444571</v>
      </c>
      <c r="D105083" s="1" t="s">
        <v>126392</v>
      </c>
    </row>
    <row r="105084" spans="1:4" x14ac:dyDescent="0.25">
      <c r="A105084">
        <v>124941</v>
      </c>
      <c r="B105084" s="1" t="s">
        <v>246276</v>
      </c>
      <c r="C105084" s="1" t="s">
        <v>504554</v>
      </c>
      <c r="D105084" s="1" t="s">
        <v>246277</v>
      </c>
    </row>
    <row r="105085" spans="1:4" x14ac:dyDescent="0.25">
      <c r="A105085">
        <v>113747</v>
      </c>
      <c r="B105085" s="1" t="s">
        <v>224444</v>
      </c>
      <c r="C105085" s="1" t="s">
        <v>224445</v>
      </c>
      <c r="D105085" s="1" t="s">
        <v>224446</v>
      </c>
    </row>
    <row r="105086" spans="1:4" x14ac:dyDescent="0.25">
      <c r="A105086">
        <v>88341</v>
      </c>
      <c r="B105086" s="1" t="s">
        <v>174220</v>
      </c>
      <c r="C105086" s="1" t="s">
        <v>468432</v>
      </c>
      <c r="D105086" s="1" t="s">
        <v>174221</v>
      </c>
    </row>
    <row r="105087" spans="1:4" x14ac:dyDescent="0.25">
      <c r="A105087">
        <v>176958</v>
      </c>
      <c r="B105087" s="1" t="s">
        <v>555371</v>
      </c>
      <c r="C105087" s="1" t="s">
        <v>555372</v>
      </c>
      <c r="D105087" s="1" t="s">
        <v>349410</v>
      </c>
    </row>
    <row r="105088" spans="1:4" x14ac:dyDescent="0.25">
      <c r="A105088">
        <v>172840</v>
      </c>
      <c r="B105088" s="1" t="s">
        <v>340900</v>
      </c>
      <c r="C105088" s="1" t="s">
        <v>551641</v>
      </c>
      <c r="D105088" s="1" t="s">
        <v>340901</v>
      </c>
    </row>
    <row r="105089" spans="1:4" x14ac:dyDescent="0.25">
      <c r="A105089">
        <v>108322</v>
      </c>
      <c r="B105089" s="1" t="s">
        <v>213817</v>
      </c>
      <c r="C105089" s="1" t="s">
        <v>487885</v>
      </c>
      <c r="D105089" s="1" t="s">
        <v>213818</v>
      </c>
    </row>
    <row r="105090" spans="1:4" x14ac:dyDescent="0.25">
      <c r="A105090">
        <v>112919</v>
      </c>
      <c r="B105090" s="1" t="s">
        <v>492468</v>
      </c>
      <c r="C105090" s="1" t="s">
        <v>222801</v>
      </c>
      <c r="D105090" s="1" t="s">
        <v>222802</v>
      </c>
    </row>
    <row r="105091" spans="1:4" x14ac:dyDescent="0.25">
      <c r="A105091">
        <v>118121</v>
      </c>
      <c r="B105091" s="1" t="s">
        <v>497766</v>
      </c>
      <c r="C105091" s="1" t="s">
        <v>497767</v>
      </c>
      <c r="D105091" s="1" t="s">
        <v>232931</v>
      </c>
    </row>
    <row r="105092" spans="1:4" x14ac:dyDescent="0.25">
      <c r="A105092">
        <v>113711</v>
      </c>
      <c r="B105092" s="1" t="s">
        <v>224368</v>
      </c>
      <c r="C105092" s="1" t="s">
        <v>493230</v>
      </c>
      <c r="D105092" s="1" t="s">
        <v>224369</v>
      </c>
    </row>
    <row r="105093" spans="1:4" x14ac:dyDescent="0.25">
      <c r="A105093">
        <v>108133</v>
      </c>
      <c r="B105093" s="1" t="s">
        <v>213434</v>
      </c>
      <c r="C105093" s="1" t="s">
        <v>213435</v>
      </c>
      <c r="D105093" s="1" t="s">
        <v>213436</v>
      </c>
    </row>
    <row r="105094" spans="1:4" x14ac:dyDescent="0.25">
      <c r="A105094">
        <v>110015</v>
      </c>
      <c r="B105094" s="1" t="s">
        <v>489588</v>
      </c>
      <c r="C105094" s="1" t="s">
        <v>489589</v>
      </c>
      <c r="D105094" s="1" t="s">
        <v>217099</v>
      </c>
    </row>
    <row r="105095" spans="1:4" x14ac:dyDescent="0.25">
      <c r="A105095">
        <v>130302</v>
      </c>
      <c r="B105095" s="1" t="s">
        <v>510198</v>
      </c>
      <c r="C105095" s="1" t="s">
        <v>510199</v>
      </c>
      <c r="D105095" s="1" t="s">
        <v>256454</v>
      </c>
    </row>
    <row r="105096" spans="1:4" x14ac:dyDescent="0.25">
      <c r="A105096">
        <v>119199</v>
      </c>
      <c r="B105096" s="1" t="s">
        <v>498786</v>
      </c>
      <c r="C105096" s="1" t="s">
        <v>498787</v>
      </c>
      <c r="D105096" s="1" t="s">
        <v>235083</v>
      </c>
    </row>
    <row r="105097" spans="1:4" x14ac:dyDescent="0.25">
      <c r="A105097">
        <v>147821</v>
      </c>
      <c r="B105097" s="1" t="s">
        <v>527383</v>
      </c>
      <c r="C105097" s="1" t="s">
        <v>527384</v>
      </c>
      <c r="D105097" s="1" t="s">
        <v>291041</v>
      </c>
    </row>
    <row r="105098" spans="1:4" x14ac:dyDescent="0.25">
      <c r="A105098">
        <v>112316</v>
      </c>
      <c r="B105098" s="1" t="s">
        <v>491842</v>
      </c>
      <c r="C105098" s="1" t="s">
        <v>491843</v>
      </c>
      <c r="D105098" s="1" t="s">
        <v>221644</v>
      </c>
    </row>
    <row r="105099" spans="1:4" x14ac:dyDescent="0.25">
      <c r="A105099">
        <v>74991</v>
      </c>
      <c r="B105099" s="1" t="s">
        <v>148390</v>
      </c>
      <c r="C105099" s="1" t="s">
        <v>455329</v>
      </c>
      <c r="D105099" s="1" t="s">
        <v>148391</v>
      </c>
    </row>
    <row r="105100" spans="1:4" x14ac:dyDescent="0.25">
      <c r="A105100">
        <v>60599</v>
      </c>
      <c r="B105100" s="1" t="s">
        <v>119822</v>
      </c>
      <c r="C105100" s="1" t="s">
        <v>119823</v>
      </c>
      <c r="D105100" s="1" t="s">
        <v>119824</v>
      </c>
    </row>
    <row r="105101" spans="1:4" x14ac:dyDescent="0.25">
      <c r="A105101">
        <v>21744</v>
      </c>
      <c r="B105101" s="1" t="s">
        <v>42713</v>
      </c>
      <c r="C105101" s="1" t="s">
        <v>403893</v>
      </c>
      <c r="D105101" s="1" t="s">
        <v>42714</v>
      </c>
    </row>
    <row r="105102" spans="1:4" x14ac:dyDescent="0.25">
      <c r="A105102">
        <v>106560</v>
      </c>
      <c r="B105102" s="1" t="s">
        <v>210301</v>
      </c>
      <c r="C105102" s="1" t="s">
        <v>210302</v>
      </c>
      <c r="D105102" s="1" t="s">
        <v>210303</v>
      </c>
    </row>
    <row r="105103" spans="1:4" x14ac:dyDescent="0.25">
      <c r="A105103">
        <v>178872</v>
      </c>
      <c r="B105103" s="1" t="s">
        <v>353143</v>
      </c>
      <c r="C105103" s="1" t="s">
        <v>557319</v>
      </c>
      <c r="D105103" s="1" t="s">
        <v>353144</v>
      </c>
    </row>
    <row r="105104" spans="1:4" x14ac:dyDescent="0.25">
      <c r="A105104">
        <v>80008</v>
      </c>
      <c r="B105104" s="1" t="s">
        <v>157768</v>
      </c>
      <c r="C105104" s="1" t="s">
        <v>460228</v>
      </c>
      <c r="D105104" s="1" t="s">
        <v>157769</v>
      </c>
    </row>
    <row r="105105" spans="1:4" x14ac:dyDescent="0.25">
      <c r="A105105">
        <v>169490</v>
      </c>
      <c r="B105105" s="1" t="s">
        <v>334217</v>
      </c>
      <c r="C105105" s="1" t="s">
        <v>548407</v>
      </c>
      <c r="D105105" s="1" t="s">
        <v>334218</v>
      </c>
    </row>
    <row r="105106" spans="1:4" x14ac:dyDescent="0.25">
      <c r="A105106">
        <v>179069</v>
      </c>
      <c r="B105106" s="1" t="s">
        <v>353559</v>
      </c>
      <c r="C105106" s="1" t="s">
        <v>557494</v>
      </c>
      <c r="D105106" s="1" t="s">
        <v>353560</v>
      </c>
    </row>
    <row r="105107" spans="1:4" x14ac:dyDescent="0.25">
      <c r="A105107">
        <v>111652</v>
      </c>
      <c r="B105107" s="1" t="s">
        <v>220278</v>
      </c>
      <c r="C105107" s="1" t="s">
        <v>220279</v>
      </c>
      <c r="D105107" s="1" t="s">
        <v>220280</v>
      </c>
    </row>
    <row r="105108" spans="1:4" x14ac:dyDescent="0.25">
      <c r="A105108">
        <v>114529</v>
      </c>
      <c r="B105108" s="1" t="s">
        <v>225998</v>
      </c>
      <c r="C105108" s="1" t="s">
        <v>494028</v>
      </c>
      <c r="D105108" s="1" t="s">
        <v>225999</v>
      </c>
    </row>
    <row r="105109" spans="1:4" x14ac:dyDescent="0.25">
      <c r="A105109">
        <v>60125</v>
      </c>
      <c r="B105109" s="1" t="s">
        <v>118862</v>
      </c>
      <c r="C105109" s="1" t="s">
        <v>118863</v>
      </c>
      <c r="D105109" s="1" t="s">
        <v>118864</v>
      </c>
    </row>
    <row r="105110" spans="1:4" x14ac:dyDescent="0.25">
      <c r="A105110">
        <v>74072</v>
      </c>
      <c r="B105110" s="1" t="s">
        <v>146591</v>
      </c>
      <c r="C105110" s="1" t="s">
        <v>542</v>
      </c>
      <c r="D105110" s="1" t="s">
        <v>146592</v>
      </c>
    </row>
    <row r="105111" spans="1:4" x14ac:dyDescent="0.25">
      <c r="A105111">
        <v>51062</v>
      </c>
      <c r="B105111" s="1" t="s">
        <v>100813</v>
      </c>
      <c r="C105111" s="1" t="s">
        <v>100814</v>
      </c>
      <c r="D105111" s="1" t="s">
        <v>100815</v>
      </c>
    </row>
    <row r="105112" spans="1:4" x14ac:dyDescent="0.25">
      <c r="A105112">
        <v>39241</v>
      </c>
      <c r="B105112" s="1" t="s">
        <v>77376</v>
      </c>
      <c r="C105112" s="1" t="s">
        <v>420477</v>
      </c>
      <c r="D105112" s="1" t="s">
        <v>77377</v>
      </c>
    </row>
    <row r="105113" spans="1:4" x14ac:dyDescent="0.25">
      <c r="A105113">
        <v>172314</v>
      </c>
      <c r="B105113" s="1" t="s">
        <v>339770</v>
      </c>
      <c r="C105113" s="1" t="s">
        <v>551205</v>
      </c>
      <c r="D105113" s="1" t="s">
        <v>339771</v>
      </c>
    </row>
    <row r="105114" spans="1:4" x14ac:dyDescent="0.25">
      <c r="A105114">
        <v>28289</v>
      </c>
      <c r="B105114" s="1" t="s">
        <v>55584</v>
      </c>
      <c r="C105114" s="1" t="s">
        <v>409801</v>
      </c>
      <c r="D105114" s="1" t="s">
        <v>55585</v>
      </c>
    </row>
    <row r="105115" spans="1:4" x14ac:dyDescent="0.25">
      <c r="A105115">
        <v>17996</v>
      </c>
      <c r="B105115" s="1" t="s">
        <v>35709</v>
      </c>
      <c r="C105115" s="1" t="s">
        <v>399706</v>
      </c>
      <c r="D105115" s="1" t="s">
        <v>35710</v>
      </c>
    </row>
    <row r="105116" spans="1:4" x14ac:dyDescent="0.25">
      <c r="A105116">
        <v>155970</v>
      </c>
      <c r="B105116" s="1" t="s">
        <v>534953</v>
      </c>
      <c r="C105116" s="1" t="s">
        <v>534954</v>
      </c>
      <c r="D105116" s="1" t="s">
        <v>307732</v>
      </c>
    </row>
    <row r="105117" spans="1:4" x14ac:dyDescent="0.25">
      <c r="A105117">
        <v>133167</v>
      </c>
      <c r="B105117" s="1" t="s">
        <v>262110</v>
      </c>
      <c r="C105117" s="1" t="s">
        <v>513049</v>
      </c>
      <c r="D105117" s="1" t="s">
        <v>262111</v>
      </c>
    </row>
    <row r="105118" spans="1:4" x14ac:dyDescent="0.25">
      <c r="A105118">
        <v>156934</v>
      </c>
      <c r="B105118" s="1" t="s">
        <v>309753</v>
      </c>
      <c r="C105118" s="1" t="s">
        <v>535814</v>
      </c>
      <c r="D105118" s="1" t="s">
        <v>309754</v>
      </c>
    </row>
    <row r="105119" spans="1:4" x14ac:dyDescent="0.25">
      <c r="A105119">
        <v>190377</v>
      </c>
      <c r="B105119" s="1" t="s">
        <v>376065</v>
      </c>
      <c r="C105119" s="1" t="s">
        <v>376066</v>
      </c>
      <c r="D105119" s="1" t="s">
        <v>376067</v>
      </c>
    </row>
    <row r="105120" spans="1:4" x14ac:dyDescent="0.25">
      <c r="A105120">
        <v>178454</v>
      </c>
      <c r="B105120" s="1" t="s">
        <v>556908</v>
      </c>
      <c r="C105120" s="1" t="s">
        <v>556909</v>
      </c>
      <c r="D105120" s="1" t="s">
        <v>352310</v>
      </c>
    </row>
    <row r="105121" spans="1:4" x14ac:dyDescent="0.25">
      <c r="A105121">
        <v>138150</v>
      </c>
      <c r="B105121" s="1" t="s">
        <v>517973</v>
      </c>
      <c r="C105121" s="1" t="s">
        <v>68265</v>
      </c>
      <c r="D105121" s="1" t="s">
        <v>271892</v>
      </c>
    </row>
    <row r="105122" spans="1:4" x14ac:dyDescent="0.25">
      <c r="A105122">
        <v>75368</v>
      </c>
      <c r="B105122" s="1" t="s">
        <v>149103</v>
      </c>
      <c r="C105122" s="1" t="s">
        <v>455731</v>
      </c>
      <c r="D105122" s="1" t="s">
        <v>149104</v>
      </c>
    </row>
    <row r="105123" spans="1:4" x14ac:dyDescent="0.25">
      <c r="A105123">
        <v>55815</v>
      </c>
      <c r="B105123" s="1" t="s">
        <v>436619</v>
      </c>
      <c r="C105123" s="1" t="s">
        <v>436620</v>
      </c>
      <c r="D105123" s="1" t="s">
        <v>110308</v>
      </c>
    </row>
    <row r="105124" spans="1:4" x14ac:dyDescent="0.25">
      <c r="A105124">
        <v>30333</v>
      </c>
      <c r="B105124" s="1" t="s">
        <v>59612</v>
      </c>
      <c r="C105124" s="1" t="s">
        <v>59613</v>
      </c>
      <c r="D105124" s="1" t="s">
        <v>59614</v>
      </c>
    </row>
    <row r="105125" spans="1:4" x14ac:dyDescent="0.25">
      <c r="A105125">
        <v>50247</v>
      </c>
      <c r="B105125" s="1" t="s">
        <v>99197</v>
      </c>
      <c r="C105125" s="1" t="s">
        <v>431226</v>
      </c>
      <c r="D105125" s="1" t="s">
        <v>99198</v>
      </c>
    </row>
    <row r="105126" spans="1:4" x14ac:dyDescent="0.25">
      <c r="A105126">
        <v>169372</v>
      </c>
      <c r="B105126" s="1" t="s">
        <v>333987</v>
      </c>
      <c r="C105126" s="1" t="s">
        <v>333988</v>
      </c>
      <c r="D105126" s="1" t="s">
        <v>333989</v>
      </c>
    </row>
    <row r="105127" spans="1:4" x14ac:dyDescent="0.25">
      <c r="A105127">
        <v>61931</v>
      </c>
      <c r="B105127" s="1" t="s">
        <v>442596</v>
      </c>
      <c r="C105127" s="1" t="s">
        <v>442597</v>
      </c>
      <c r="D105127" s="1" t="s">
        <v>122464</v>
      </c>
    </row>
    <row r="105128" spans="1:4" x14ac:dyDescent="0.25">
      <c r="A105128">
        <v>112882</v>
      </c>
      <c r="B105128" s="1" t="s">
        <v>222732</v>
      </c>
      <c r="C105128" s="1" t="s">
        <v>492428</v>
      </c>
      <c r="D105128" s="1" t="s">
        <v>222733</v>
      </c>
    </row>
    <row r="105129" spans="1:4" x14ac:dyDescent="0.25">
      <c r="A105129">
        <v>163713</v>
      </c>
      <c r="B105129" s="1" t="s">
        <v>322929</v>
      </c>
      <c r="C105129" s="1" t="s">
        <v>6584</v>
      </c>
      <c r="D105129" s="1" t="s">
        <v>322930</v>
      </c>
    </row>
    <row r="105130" spans="1:4" x14ac:dyDescent="0.25">
      <c r="A105130">
        <v>93545</v>
      </c>
      <c r="B105130" s="1" t="s">
        <v>184631</v>
      </c>
      <c r="C105130" s="1" t="s">
        <v>473365</v>
      </c>
      <c r="D105130" s="1" t="s">
        <v>184632</v>
      </c>
    </row>
    <row r="105131" spans="1:4" x14ac:dyDescent="0.25">
      <c r="A105131">
        <v>127665</v>
      </c>
      <c r="B105131" s="1" t="s">
        <v>251296</v>
      </c>
      <c r="C105131" s="1" t="s">
        <v>46843</v>
      </c>
      <c r="D105131" s="1" t="s">
        <v>251297</v>
      </c>
    </row>
    <row r="105132" spans="1:4" x14ac:dyDescent="0.25">
      <c r="A105132">
        <v>119185</v>
      </c>
      <c r="B105132" s="1" t="s">
        <v>498772</v>
      </c>
      <c r="C105132" s="1" t="s">
        <v>235055</v>
      </c>
      <c r="D105132" s="1" t="s">
        <v>235056</v>
      </c>
    </row>
    <row r="105133" spans="1:4" x14ac:dyDescent="0.25">
      <c r="A105133">
        <v>25794</v>
      </c>
      <c r="B105133" s="1" t="s">
        <v>50699</v>
      </c>
      <c r="C105133" s="1" t="s">
        <v>407290</v>
      </c>
      <c r="D105133" s="1" t="s">
        <v>50700</v>
      </c>
    </row>
    <row r="105134" spans="1:4" x14ac:dyDescent="0.25">
      <c r="A105134">
        <v>36483</v>
      </c>
      <c r="B105134" s="1" t="s">
        <v>71880</v>
      </c>
      <c r="C105134" s="1" t="s">
        <v>417817</v>
      </c>
      <c r="D105134" s="1" t="s">
        <v>71881</v>
      </c>
    </row>
    <row r="105135" spans="1:4" x14ac:dyDescent="0.25">
      <c r="A105135">
        <v>92454</v>
      </c>
      <c r="B105135" s="1" t="s">
        <v>182421</v>
      </c>
      <c r="C105135" s="1" t="s">
        <v>472344</v>
      </c>
      <c r="D105135" s="1" t="s">
        <v>182422</v>
      </c>
    </row>
    <row r="105136" spans="1:4" x14ac:dyDescent="0.25">
      <c r="A105136">
        <v>91810</v>
      </c>
      <c r="B105136" s="1" t="s">
        <v>181087</v>
      </c>
      <c r="C105136" s="1" t="s">
        <v>471770</v>
      </c>
      <c r="D105136" s="1" t="s">
        <v>181088</v>
      </c>
    </row>
    <row r="105137" spans="1:4" x14ac:dyDescent="0.25">
      <c r="A105137">
        <v>169051</v>
      </c>
      <c r="B105137" s="1" t="s">
        <v>333360</v>
      </c>
      <c r="C105137" s="1" t="s">
        <v>547969</v>
      </c>
      <c r="D105137" s="1" t="s">
        <v>333361</v>
      </c>
    </row>
    <row r="105138" spans="1:4" x14ac:dyDescent="0.25">
      <c r="A105138">
        <v>126571</v>
      </c>
      <c r="B105138" s="1" t="s">
        <v>249463</v>
      </c>
      <c r="C105138" s="1" t="s">
        <v>680</v>
      </c>
      <c r="D105138" s="1" t="s">
        <v>249464</v>
      </c>
    </row>
    <row r="105139" spans="1:4" x14ac:dyDescent="0.25">
      <c r="A105139">
        <v>47150</v>
      </c>
      <c r="B105139" s="1" t="s">
        <v>92973</v>
      </c>
      <c r="C105139" s="1" t="s">
        <v>92974</v>
      </c>
      <c r="D105139" s="1" t="s">
        <v>92975</v>
      </c>
    </row>
    <row r="105140" spans="1:4" x14ac:dyDescent="0.25">
      <c r="A105140">
        <v>63508</v>
      </c>
      <c r="B105140" s="1" t="s">
        <v>125607</v>
      </c>
      <c r="C105140" s="1" t="s">
        <v>444123</v>
      </c>
      <c r="D105140" s="1" t="s">
        <v>125608</v>
      </c>
    </row>
    <row r="105141" spans="1:4" x14ac:dyDescent="0.25">
      <c r="A105141">
        <v>89070</v>
      </c>
      <c r="B105141" s="1" t="s">
        <v>175666</v>
      </c>
      <c r="C105141" s="1" t="s">
        <v>469136</v>
      </c>
      <c r="D105141" s="1" t="s">
        <v>175667</v>
      </c>
    </row>
    <row r="105142" spans="1:4" x14ac:dyDescent="0.25">
      <c r="A105142">
        <v>129401</v>
      </c>
      <c r="B105142" s="1" t="s">
        <v>254678</v>
      </c>
      <c r="C105142" s="1" t="s">
        <v>254679</v>
      </c>
      <c r="D105142" s="1" t="s">
        <v>254680</v>
      </c>
    </row>
    <row r="105143" spans="1:4" x14ac:dyDescent="0.25">
      <c r="A105143">
        <v>125340</v>
      </c>
      <c r="B105143" s="1" t="s">
        <v>504915</v>
      </c>
      <c r="C105143" s="1" t="s">
        <v>504916</v>
      </c>
      <c r="D105143" s="1" t="s">
        <v>247093</v>
      </c>
    </row>
    <row r="105144" spans="1:4" x14ac:dyDescent="0.25">
      <c r="A105144">
        <v>83300</v>
      </c>
      <c r="B105144" s="1" t="s">
        <v>164292</v>
      </c>
      <c r="C105144" s="1" t="s">
        <v>463434</v>
      </c>
      <c r="D105144" s="1" t="s">
        <v>164293</v>
      </c>
    </row>
    <row r="105145" spans="1:4" x14ac:dyDescent="0.25">
      <c r="A105145">
        <v>143765</v>
      </c>
      <c r="B105145" s="1" t="s">
        <v>283028</v>
      </c>
      <c r="C105145" s="1" t="s">
        <v>523383</v>
      </c>
      <c r="D105145" s="1" t="s">
        <v>283029</v>
      </c>
    </row>
    <row r="105146" spans="1:4" x14ac:dyDescent="0.25">
      <c r="A105146">
        <v>129971</v>
      </c>
      <c r="B105146" s="1" t="s">
        <v>255801</v>
      </c>
      <c r="C105146" s="1" t="s">
        <v>509870</v>
      </c>
      <c r="D105146" s="1" t="s">
        <v>255802</v>
      </c>
    </row>
    <row r="105147" spans="1:4" x14ac:dyDescent="0.25">
      <c r="A105147">
        <v>171171</v>
      </c>
      <c r="B105147" s="1" t="s">
        <v>337527</v>
      </c>
      <c r="C105147" s="1" t="s">
        <v>550065</v>
      </c>
      <c r="D105147" s="1" t="s">
        <v>337528</v>
      </c>
    </row>
    <row r="105148" spans="1:4" x14ac:dyDescent="0.25">
      <c r="A105148">
        <v>152951</v>
      </c>
      <c r="B105148" s="1" t="s">
        <v>301323</v>
      </c>
      <c r="C105148" s="1" t="s">
        <v>301324</v>
      </c>
      <c r="D105148" s="1" t="s">
        <v>301325</v>
      </c>
    </row>
    <row r="105149" spans="1:4" x14ac:dyDescent="0.25">
      <c r="A105149">
        <v>176470</v>
      </c>
      <c r="B105149" s="1" t="s">
        <v>348492</v>
      </c>
      <c r="C105149" s="1" t="s">
        <v>554834</v>
      </c>
      <c r="D105149" s="1" t="s">
        <v>348493</v>
      </c>
    </row>
    <row r="105150" spans="1:4" x14ac:dyDescent="0.25">
      <c r="A105150">
        <v>56276</v>
      </c>
      <c r="B105150" s="1" t="s">
        <v>111237</v>
      </c>
      <c r="C105150" s="1" t="s">
        <v>437059</v>
      </c>
      <c r="D105150" s="1" t="s">
        <v>111238</v>
      </c>
    </row>
    <row r="105151" spans="1:4" x14ac:dyDescent="0.25">
      <c r="A105151">
        <v>105309</v>
      </c>
      <c r="B105151" s="1" t="s">
        <v>207815</v>
      </c>
      <c r="C105151" s="1" t="s">
        <v>484979</v>
      </c>
      <c r="D105151" s="1" t="s">
        <v>207816</v>
      </c>
    </row>
    <row r="105152" spans="1:4" x14ac:dyDescent="0.25">
      <c r="A105152">
        <v>98149</v>
      </c>
      <c r="B105152" s="1" t="s">
        <v>193868</v>
      </c>
      <c r="C105152" s="1" t="s">
        <v>193869</v>
      </c>
      <c r="D105152" s="1" t="s">
        <v>193870</v>
      </c>
    </row>
    <row r="105153" spans="1:4" x14ac:dyDescent="0.25">
      <c r="A105153">
        <v>145984</v>
      </c>
      <c r="B105153" s="1" t="s">
        <v>287390</v>
      </c>
      <c r="C105153" s="1" t="s">
        <v>287391</v>
      </c>
      <c r="D105153" s="1" t="s">
        <v>287392</v>
      </c>
    </row>
    <row r="105154" spans="1:4" x14ac:dyDescent="0.25">
      <c r="A105154">
        <v>127735</v>
      </c>
      <c r="B105154" s="1" t="s">
        <v>251429</v>
      </c>
      <c r="C105154" s="1" t="s">
        <v>507670</v>
      </c>
      <c r="D105154" s="1" t="s">
        <v>251430</v>
      </c>
    </row>
    <row r="105155" spans="1:4" x14ac:dyDescent="0.25">
      <c r="A105155">
        <v>171731</v>
      </c>
      <c r="B105155" s="1" t="s">
        <v>338616</v>
      </c>
      <c r="C105155" s="1" t="s">
        <v>550635</v>
      </c>
      <c r="D105155" s="1" t="s">
        <v>338617</v>
      </c>
    </row>
    <row r="105156" spans="1:4" x14ac:dyDescent="0.25">
      <c r="A105156">
        <v>116785</v>
      </c>
      <c r="B105156" s="1" t="s">
        <v>230258</v>
      </c>
      <c r="C105156" s="1" t="s">
        <v>230259</v>
      </c>
      <c r="D105156" s="1" t="s">
        <v>230260</v>
      </c>
    </row>
    <row r="105157" spans="1:4" x14ac:dyDescent="0.25">
      <c r="A105157">
        <v>94101</v>
      </c>
      <c r="B105157" s="1" t="s">
        <v>185763</v>
      </c>
      <c r="C105157" s="1" t="s">
        <v>473875</v>
      </c>
      <c r="D105157" s="1" t="s">
        <v>185764</v>
      </c>
    </row>
    <row r="105158" spans="1:4" x14ac:dyDescent="0.25">
      <c r="A105158">
        <v>8845</v>
      </c>
      <c r="B105158" s="1" t="s">
        <v>17737</v>
      </c>
      <c r="C105158" s="1" t="s">
        <v>17738</v>
      </c>
      <c r="D105158" s="1" t="s">
        <v>17739</v>
      </c>
    </row>
    <row r="105159" spans="1:4" x14ac:dyDescent="0.25">
      <c r="A105159">
        <v>161736</v>
      </c>
      <c r="B105159" s="1" t="s">
        <v>319109</v>
      </c>
      <c r="C105159" s="1" t="s">
        <v>319110</v>
      </c>
      <c r="D105159" s="1" t="s">
        <v>319111</v>
      </c>
    </row>
    <row r="105160" spans="1:4" x14ac:dyDescent="0.25">
      <c r="A105160">
        <v>167942</v>
      </c>
      <c r="B105160" s="1" t="s">
        <v>331133</v>
      </c>
      <c r="C105160" s="1" t="s">
        <v>331134</v>
      </c>
      <c r="D105160" s="1" t="s">
        <v>331135</v>
      </c>
    </row>
    <row r="105161" spans="1:4" x14ac:dyDescent="0.25">
      <c r="A105161">
        <v>181581</v>
      </c>
      <c r="B105161" s="1" t="s">
        <v>559836</v>
      </c>
      <c r="C105161" s="1" t="s">
        <v>559837</v>
      </c>
      <c r="D105161" s="1" t="s">
        <v>358654</v>
      </c>
    </row>
    <row r="105162" spans="1:4" x14ac:dyDescent="0.25">
      <c r="A105162">
        <v>11776</v>
      </c>
      <c r="B105162" s="1" t="s">
        <v>23454</v>
      </c>
      <c r="C105162" s="1" t="s">
        <v>393550</v>
      </c>
      <c r="D105162" s="1" t="s">
        <v>23455</v>
      </c>
    </row>
    <row r="105163" spans="1:4" x14ac:dyDescent="0.25">
      <c r="A105163">
        <v>164256</v>
      </c>
      <c r="B105163" s="1" t="s">
        <v>543244</v>
      </c>
      <c r="C105163" s="1" t="s">
        <v>543245</v>
      </c>
      <c r="D105163" s="1" t="s">
        <v>323952</v>
      </c>
    </row>
    <row r="105164" spans="1:4" x14ac:dyDescent="0.25">
      <c r="A105164">
        <v>12138</v>
      </c>
      <c r="B105164" s="1" t="s">
        <v>393878</v>
      </c>
      <c r="C105164" s="1" t="s">
        <v>393879</v>
      </c>
      <c r="D105164" s="1" t="s">
        <v>24165</v>
      </c>
    </row>
    <row r="105165" spans="1:4" x14ac:dyDescent="0.25">
      <c r="A105165">
        <v>8692</v>
      </c>
      <c r="B105165" s="1" t="s">
        <v>390733</v>
      </c>
      <c r="C105165" s="1" t="s">
        <v>542</v>
      </c>
      <c r="D105165" s="1" t="s">
        <v>17433</v>
      </c>
    </row>
    <row r="105166" spans="1:4" x14ac:dyDescent="0.25">
      <c r="A105166">
        <v>55779</v>
      </c>
      <c r="B105166" s="1" t="s">
        <v>436582</v>
      </c>
      <c r="C105166" s="1" t="s">
        <v>436583</v>
      </c>
      <c r="D105166" s="1" t="s">
        <v>110238</v>
      </c>
    </row>
    <row r="105167" spans="1:4" x14ac:dyDescent="0.25">
      <c r="A105167">
        <v>5106</v>
      </c>
      <c r="B105167" s="1" t="s">
        <v>387388</v>
      </c>
      <c r="C105167" s="1" t="s">
        <v>387389</v>
      </c>
      <c r="D105167" s="1" t="s">
        <v>10389</v>
      </c>
    </row>
    <row r="105168" spans="1:4" x14ac:dyDescent="0.25">
      <c r="A105168">
        <v>21657</v>
      </c>
      <c r="B105168" s="1" t="s">
        <v>403806</v>
      </c>
      <c r="C105168" s="1" t="s">
        <v>403807</v>
      </c>
      <c r="D105168" s="1" t="s">
        <v>42542</v>
      </c>
    </row>
    <row r="105169" spans="1:4" x14ac:dyDescent="0.25">
      <c r="A105169">
        <v>21111</v>
      </c>
      <c r="B105169" s="1" t="s">
        <v>41493</v>
      </c>
      <c r="C105169" s="1" t="s">
        <v>403228</v>
      </c>
      <c r="D105169" s="1" t="s">
        <v>41494</v>
      </c>
    </row>
    <row r="105170" spans="1:4" x14ac:dyDescent="0.25">
      <c r="A105170">
        <v>19533</v>
      </c>
      <c r="B105170" s="1" t="s">
        <v>38598</v>
      </c>
      <c r="C105170" s="1" t="s">
        <v>401397</v>
      </c>
      <c r="D105170" s="1" t="s">
        <v>38599</v>
      </c>
    </row>
    <row r="105171" spans="1:4" x14ac:dyDescent="0.25">
      <c r="A105171">
        <v>143492</v>
      </c>
      <c r="B105171" s="1" t="s">
        <v>282499</v>
      </c>
      <c r="C105171" s="1" t="s">
        <v>523109</v>
      </c>
      <c r="D105171" s="1" t="s">
        <v>282500</v>
      </c>
    </row>
    <row r="105172" spans="1:4" x14ac:dyDescent="0.25">
      <c r="A105172">
        <v>57951</v>
      </c>
      <c r="B105172" s="1" t="s">
        <v>114563</v>
      </c>
      <c r="C105172" s="1" t="s">
        <v>438699</v>
      </c>
      <c r="D105172" s="1" t="s">
        <v>114564</v>
      </c>
    </row>
    <row r="105173" spans="1:4" x14ac:dyDescent="0.25">
      <c r="A105173">
        <v>120831</v>
      </c>
      <c r="B105173" s="1" t="s">
        <v>238182</v>
      </c>
      <c r="C105173" s="1" t="s">
        <v>500509</v>
      </c>
      <c r="D105173" s="1" t="s">
        <v>238183</v>
      </c>
    </row>
    <row r="105174" spans="1:4" x14ac:dyDescent="0.25">
      <c r="A105174">
        <v>169709</v>
      </c>
      <c r="B105174" s="1" t="s">
        <v>334652</v>
      </c>
      <c r="C105174" s="1" t="s">
        <v>548611</v>
      </c>
      <c r="D105174" s="1" t="s">
        <v>334653</v>
      </c>
    </row>
    <row r="105175" spans="1:4" x14ac:dyDescent="0.25">
      <c r="A105175">
        <v>103529</v>
      </c>
      <c r="B105175" s="1" t="s">
        <v>204366</v>
      </c>
      <c r="C105175" s="1" t="s">
        <v>483152</v>
      </c>
      <c r="D105175" s="1" t="s">
        <v>204367</v>
      </c>
    </row>
    <row r="105176" spans="1:4" x14ac:dyDescent="0.25">
      <c r="A105176">
        <v>55782</v>
      </c>
      <c r="B105176" s="1" t="s">
        <v>110243</v>
      </c>
      <c r="C105176" s="1" t="s">
        <v>436586</v>
      </c>
      <c r="D105176" s="1" t="s">
        <v>110244</v>
      </c>
    </row>
    <row r="105177" spans="1:4" x14ac:dyDescent="0.25">
      <c r="A105177">
        <v>127674</v>
      </c>
      <c r="B105177" s="1" t="s">
        <v>251315</v>
      </c>
      <c r="C105177" s="1" t="s">
        <v>507603</v>
      </c>
      <c r="D105177" s="1" t="s">
        <v>251316</v>
      </c>
    </row>
    <row r="105178" spans="1:4" x14ac:dyDescent="0.25">
      <c r="A105178">
        <v>81812</v>
      </c>
      <c r="B105178" s="1" t="s">
        <v>161356</v>
      </c>
      <c r="C105178" s="1" t="s">
        <v>461978</v>
      </c>
      <c r="D105178" s="1" t="s">
        <v>161357</v>
      </c>
    </row>
    <row r="105179" spans="1:4" x14ac:dyDescent="0.25">
      <c r="A105179">
        <v>109003</v>
      </c>
      <c r="B105179" s="1" t="s">
        <v>215134</v>
      </c>
      <c r="C105179" s="1" t="s">
        <v>488581</v>
      </c>
      <c r="D105179" s="1" t="s">
        <v>215135</v>
      </c>
    </row>
    <row r="105180" spans="1:4" x14ac:dyDescent="0.25">
      <c r="A105180">
        <v>175252</v>
      </c>
      <c r="B105180" s="1" t="s">
        <v>346106</v>
      </c>
      <c r="C105180" s="1" t="s">
        <v>553606</v>
      </c>
      <c r="D105180" s="1" t="s">
        <v>346107</v>
      </c>
    </row>
    <row r="105181" spans="1:4" x14ac:dyDescent="0.25">
      <c r="A105181">
        <v>116356</v>
      </c>
      <c r="B105181" s="1" t="s">
        <v>229433</v>
      </c>
      <c r="C105181" s="1" t="s">
        <v>31758</v>
      </c>
      <c r="D105181" s="1" t="s">
        <v>229434</v>
      </c>
    </row>
    <row r="105182" spans="1:4" x14ac:dyDescent="0.25">
      <c r="A105182">
        <v>69634</v>
      </c>
      <c r="B105182" s="1" t="s">
        <v>137793</v>
      </c>
      <c r="C105182" s="1" t="s">
        <v>450108</v>
      </c>
      <c r="D105182" s="1" t="s">
        <v>137794</v>
      </c>
    </row>
    <row r="105183" spans="1:4" x14ac:dyDescent="0.25">
      <c r="A105183">
        <v>98653</v>
      </c>
      <c r="B105183" s="1" t="s">
        <v>194813</v>
      </c>
      <c r="C105183" s="1" t="s">
        <v>26604</v>
      </c>
      <c r="D105183" s="1" t="s">
        <v>194814</v>
      </c>
    </row>
    <row r="105184" spans="1:4" x14ac:dyDescent="0.25">
      <c r="A105184">
        <v>191433</v>
      </c>
      <c r="B105184" s="1" t="s">
        <v>378353</v>
      </c>
      <c r="C105184" s="1" t="s">
        <v>378354</v>
      </c>
      <c r="D105184" s="1" t="s">
        <v>378355</v>
      </c>
    </row>
    <row r="105185" spans="1:4" x14ac:dyDescent="0.25">
      <c r="A105185">
        <v>46857</v>
      </c>
      <c r="B105185" s="1" t="s">
        <v>92368</v>
      </c>
      <c r="C105185" s="1" t="s">
        <v>428071</v>
      </c>
      <c r="D105185" s="1" t="s">
        <v>92369</v>
      </c>
    </row>
    <row r="105186" spans="1:4" x14ac:dyDescent="0.25">
      <c r="A105186">
        <v>53907</v>
      </c>
      <c r="B105186" s="1" t="s">
        <v>106438</v>
      </c>
      <c r="C105186" s="1" t="s">
        <v>434820</v>
      </c>
      <c r="D105186" s="1" t="s">
        <v>106439</v>
      </c>
    </row>
    <row r="105187" spans="1:4" x14ac:dyDescent="0.25">
      <c r="A105187">
        <v>113688</v>
      </c>
      <c r="B105187" s="1" t="s">
        <v>224323</v>
      </c>
      <c r="C105187" s="1" t="s">
        <v>6957</v>
      </c>
      <c r="D105187" s="1" t="s">
        <v>224324</v>
      </c>
    </row>
    <row r="105188" spans="1:4" x14ac:dyDescent="0.25">
      <c r="A105188">
        <v>107950</v>
      </c>
      <c r="B105188" s="1" t="s">
        <v>487520</v>
      </c>
      <c r="C105188" s="1" t="s">
        <v>6957</v>
      </c>
      <c r="D105188" s="1" t="s">
        <v>213078</v>
      </c>
    </row>
    <row r="105189" spans="1:4" x14ac:dyDescent="0.25">
      <c r="A105189">
        <v>180273</v>
      </c>
      <c r="B105189" s="1" t="s">
        <v>356052</v>
      </c>
      <c r="C105189" s="1" t="s">
        <v>356053</v>
      </c>
      <c r="D105189" s="1" t="s">
        <v>356054</v>
      </c>
    </row>
    <row r="105190" spans="1:4" x14ac:dyDescent="0.25">
      <c r="A105190">
        <v>64531</v>
      </c>
      <c r="B105190" s="1" t="s">
        <v>127592</v>
      </c>
      <c r="C105190" s="1" t="s">
        <v>445177</v>
      </c>
      <c r="D105190" s="1" t="s">
        <v>127593</v>
      </c>
    </row>
    <row r="105191" spans="1:4" x14ac:dyDescent="0.25">
      <c r="A105191">
        <v>34048</v>
      </c>
      <c r="B105191" s="1" t="s">
        <v>67053</v>
      </c>
      <c r="C105191" s="1" t="s">
        <v>415412</v>
      </c>
      <c r="D105191" s="1" t="s">
        <v>67054</v>
      </c>
    </row>
    <row r="105192" spans="1:4" x14ac:dyDescent="0.25">
      <c r="A105192">
        <v>76656</v>
      </c>
      <c r="B105192" s="1" t="s">
        <v>151630</v>
      </c>
      <c r="C105192" s="1" t="s">
        <v>457032</v>
      </c>
      <c r="D105192" s="1" t="s">
        <v>151631</v>
      </c>
    </row>
    <row r="105193" spans="1:4" x14ac:dyDescent="0.25">
      <c r="A105193">
        <v>26874</v>
      </c>
      <c r="B105193" s="1" t="s">
        <v>52832</v>
      </c>
      <c r="C105193" s="1" t="s">
        <v>52833</v>
      </c>
      <c r="D105193" s="1" t="s">
        <v>52834</v>
      </c>
    </row>
    <row r="105194" spans="1:4" x14ac:dyDescent="0.25">
      <c r="A105194">
        <v>191159</v>
      </c>
      <c r="B105194" s="1" t="s">
        <v>377746</v>
      </c>
      <c r="C105194" s="1" t="s">
        <v>569322</v>
      </c>
      <c r="D105194" s="1" t="s">
        <v>377747</v>
      </c>
    </row>
    <row r="105195" spans="1:4" x14ac:dyDescent="0.25">
      <c r="A105195">
        <v>81533</v>
      </c>
      <c r="B105195" s="1" t="s">
        <v>160787</v>
      </c>
      <c r="C105195" s="1" t="s">
        <v>461725</v>
      </c>
      <c r="D105195" s="1" t="s">
        <v>160788</v>
      </c>
    </row>
    <row r="105196" spans="1:4" x14ac:dyDescent="0.25">
      <c r="A105196">
        <v>110004</v>
      </c>
      <c r="B105196" s="1" t="s">
        <v>217079</v>
      </c>
      <c r="C105196" s="1" t="s">
        <v>489575</v>
      </c>
      <c r="D105196" s="1" t="s">
        <v>217080</v>
      </c>
    </row>
    <row r="105197" spans="1:4" x14ac:dyDescent="0.25">
      <c r="A105197">
        <v>122945</v>
      </c>
      <c r="B105197" s="1" t="s">
        <v>242275</v>
      </c>
      <c r="C105197" s="1" t="s">
        <v>9684</v>
      </c>
      <c r="D105197" s="1" t="s">
        <v>242276</v>
      </c>
    </row>
    <row r="105198" spans="1:4" x14ac:dyDescent="0.25">
      <c r="A105198">
        <v>98254</v>
      </c>
      <c r="B105198" s="1" t="s">
        <v>194073</v>
      </c>
      <c r="C105198" s="1" t="s">
        <v>477878</v>
      </c>
      <c r="D105198" s="1" t="s">
        <v>194074</v>
      </c>
    </row>
    <row r="105199" spans="1:4" x14ac:dyDescent="0.25">
      <c r="A105199">
        <v>116449</v>
      </c>
      <c r="B105199" s="1" t="s">
        <v>229605</v>
      </c>
      <c r="C105199" s="1" t="s">
        <v>229606</v>
      </c>
      <c r="D105199" s="1" t="s">
        <v>229607</v>
      </c>
    </row>
    <row r="105200" spans="1:4" x14ac:dyDescent="0.25">
      <c r="A105200">
        <v>116451</v>
      </c>
      <c r="B105200" s="1" t="s">
        <v>229610</v>
      </c>
      <c r="C105200" s="1" t="s">
        <v>14928</v>
      </c>
      <c r="D105200" s="1" t="s">
        <v>229611</v>
      </c>
    </row>
    <row r="105201" spans="1:4" x14ac:dyDescent="0.25">
      <c r="A105201">
        <v>94212</v>
      </c>
      <c r="B105201" s="1" t="s">
        <v>185979</v>
      </c>
      <c r="C105201" s="1" t="s">
        <v>473989</v>
      </c>
      <c r="D105201" s="1" t="s">
        <v>185980</v>
      </c>
    </row>
    <row r="105202" spans="1:4" x14ac:dyDescent="0.25">
      <c r="A105202">
        <v>121554</v>
      </c>
      <c r="B105202" s="1" t="s">
        <v>239570</v>
      </c>
      <c r="C105202" s="1" t="s">
        <v>501250</v>
      </c>
      <c r="D105202" s="1" t="s">
        <v>239571</v>
      </c>
    </row>
    <row r="105203" spans="1:4" x14ac:dyDescent="0.25">
      <c r="A105203">
        <v>190690</v>
      </c>
      <c r="B105203" s="1" t="s">
        <v>376757</v>
      </c>
      <c r="C105203" s="1" t="s">
        <v>376758</v>
      </c>
      <c r="D105203" s="1" t="s">
        <v>376759</v>
      </c>
    </row>
    <row r="105204" spans="1:4" x14ac:dyDescent="0.25">
      <c r="A105204">
        <v>128108</v>
      </c>
      <c r="B105204" s="1" t="s">
        <v>252143</v>
      </c>
      <c r="C105204" s="1" t="s">
        <v>508038</v>
      </c>
      <c r="D105204" s="1" t="s">
        <v>252144</v>
      </c>
    </row>
    <row r="105205" spans="1:4" x14ac:dyDescent="0.25">
      <c r="A105205">
        <v>34120</v>
      </c>
      <c r="B105205" s="1" t="s">
        <v>67207</v>
      </c>
      <c r="C105205" s="1" t="s">
        <v>415473</v>
      </c>
      <c r="D105205" s="1" t="s">
        <v>67208</v>
      </c>
    </row>
    <row r="105206" spans="1:4" x14ac:dyDescent="0.25">
      <c r="A105206">
        <v>84320</v>
      </c>
      <c r="B105206" s="1" t="s">
        <v>166303</v>
      </c>
      <c r="C105206" s="1" t="s">
        <v>464450</v>
      </c>
      <c r="D105206" s="1" t="s">
        <v>166304</v>
      </c>
    </row>
    <row r="105207" spans="1:4" x14ac:dyDescent="0.25">
      <c r="A105207">
        <v>101556</v>
      </c>
      <c r="B105207" s="1" t="s">
        <v>200472</v>
      </c>
      <c r="C105207" s="1" t="s">
        <v>481230</v>
      </c>
      <c r="D105207" s="1" t="s">
        <v>200473</v>
      </c>
    </row>
    <row r="105208" spans="1:4" x14ac:dyDescent="0.25">
      <c r="A105208">
        <v>114187</v>
      </c>
      <c r="B105208" s="1" t="s">
        <v>225323</v>
      </c>
      <c r="C105208" s="1" t="s">
        <v>493685</v>
      </c>
      <c r="D105208" s="1" t="s">
        <v>225324</v>
      </c>
    </row>
    <row r="105209" spans="1:4" x14ac:dyDescent="0.25">
      <c r="A105209">
        <v>16618</v>
      </c>
      <c r="B105209" s="1" t="s">
        <v>32985</v>
      </c>
      <c r="C105209" s="1" t="s">
        <v>398332</v>
      </c>
      <c r="D105209" s="1" t="s">
        <v>32986</v>
      </c>
    </row>
    <row r="105210" spans="1:4" x14ac:dyDescent="0.25">
      <c r="A105210">
        <v>93899</v>
      </c>
      <c r="B105210" s="1" t="s">
        <v>185333</v>
      </c>
      <c r="C105210" s="1" t="s">
        <v>185334</v>
      </c>
      <c r="D105210" s="1" t="s">
        <v>185335</v>
      </c>
    </row>
    <row r="105211" spans="1:4" x14ac:dyDescent="0.25">
      <c r="A105211">
        <v>93898</v>
      </c>
      <c r="B105211" s="1" t="s">
        <v>185331</v>
      </c>
      <c r="C105211" s="1" t="s">
        <v>473708</v>
      </c>
      <c r="D105211" s="1" t="s">
        <v>185332</v>
      </c>
    </row>
    <row r="105212" spans="1:4" x14ac:dyDescent="0.25">
      <c r="A105212">
        <v>14811</v>
      </c>
      <c r="B105212" s="1" t="s">
        <v>29389</v>
      </c>
      <c r="C105212" s="1" t="s">
        <v>396562</v>
      </c>
      <c r="D105212" s="1" t="s">
        <v>29390</v>
      </c>
    </row>
    <row r="105213" spans="1:4" x14ac:dyDescent="0.25">
      <c r="A105213">
        <v>63367</v>
      </c>
      <c r="B105213" s="1" t="s">
        <v>125320</v>
      </c>
      <c r="C105213" s="1" t="s">
        <v>443990</v>
      </c>
      <c r="D105213" s="1" t="s">
        <v>125321</v>
      </c>
    </row>
    <row r="105214" spans="1:4" x14ac:dyDescent="0.25">
      <c r="A105214">
        <v>39195</v>
      </c>
      <c r="B105214" s="1" t="s">
        <v>77288</v>
      </c>
      <c r="C105214" s="1" t="s">
        <v>420428</v>
      </c>
      <c r="D105214" s="1" t="s">
        <v>77289</v>
      </c>
    </row>
    <row r="105215" spans="1:4" x14ac:dyDescent="0.25">
      <c r="A105215">
        <v>174606</v>
      </c>
      <c r="B105215" s="1" t="s">
        <v>344845</v>
      </c>
      <c r="C105215" s="1" t="s">
        <v>3126</v>
      </c>
      <c r="D105215" s="1" t="s">
        <v>344846</v>
      </c>
    </row>
    <row r="105216" spans="1:4" x14ac:dyDescent="0.25">
      <c r="A105216">
        <v>3958</v>
      </c>
      <c r="B105216" s="1" t="s">
        <v>8130</v>
      </c>
      <c r="C105216" s="1" t="s">
        <v>386356</v>
      </c>
      <c r="D105216" s="1" t="s">
        <v>8131</v>
      </c>
    </row>
    <row r="105217" spans="1:4" x14ac:dyDescent="0.25">
      <c r="A105217">
        <v>39317</v>
      </c>
      <c r="B105217" s="1" t="s">
        <v>77522</v>
      </c>
      <c r="C105217" s="1" t="s">
        <v>420555</v>
      </c>
      <c r="D105217" s="1" t="s">
        <v>77523</v>
      </c>
    </row>
    <row r="105218" spans="1:4" x14ac:dyDescent="0.25">
      <c r="A105218">
        <v>65146</v>
      </c>
      <c r="B105218" s="1" t="s">
        <v>445808</v>
      </c>
      <c r="C105218" s="1" t="s">
        <v>445809</v>
      </c>
      <c r="D105218" s="1" t="s">
        <v>128772</v>
      </c>
    </row>
    <row r="105219" spans="1:4" x14ac:dyDescent="0.25">
      <c r="A105219">
        <v>91902</v>
      </c>
      <c r="B105219" s="1" t="s">
        <v>181279</v>
      </c>
      <c r="C105219" s="1" t="s">
        <v>471847</v>
      </c>
      <c r="D105219" s="1" t="s">
        <v>181280</v>
      </c>
    </row>
    <row r="105220" spans="1:4" x14ac:dyDescent="0.25">
      <c r="A105220">
        <v>26937</v>
      </c>
      <c r="B105220" s="1" t="s">
        <v>52957</v>
      </c>
      <c r="C105220" s="1" t="s">
        <v>408415</v>
      </c>
      <c r="D105220" s="1" t="s">
        <v>52958</v>
      </c>
    </row>
    <row r="105221" spans="1:4" x14ac:dyDescent="0.25">
      <c r="A105221">
        <v>103033</v>
      </c>
      <c r="B105221" s="1" t="s">
        <v>203426</v>
      </c>
      <c r="C105221" s="1" t="s">
        <v>482642</v>
      </c>
      <c r="D105221" s="1" t="s">
        <v>203427</v>
      </c>
    </row>
    <row r="105222" spans="1:4" x14ac:dyDescent="0.25">
      <c r="A105222">
        <v>29661</v>
      </c>
      <c r="B105222" s="1" t="s">
        <v>411198</v>
      </c>
      <c r="C105222" s="1" t="s">
        <v>411199</v>
      </c>
      <c r="D105222" s="1" t="s">
        <v>58250</v>
      </c>
    </row>
    <row r="105223" spans="1:4" x14ac:dyDescent="0.25">
      <c r="A105223">
        <v>91298</v>
      </c>
      <c r="B105223" s="1" t="s">
        <v>471298</v>
      </c>
      <c r="C105223" s="1" t="s">
        <v>471299</v>
      </c>
      <c r="D105223" s="1" t="s">
        <v>180057</v>
      </c>
    </row>
    <row r="105224" spans="1:4" x14ac:dyDescent="0.25">
      <c r="A105224">
        <v>89279</v>
      </c>
      <c r="B105224" s="1" t="s">
        <v>176067</v>
      </c>
      <c r="C105224" s="1" t="s">
        <v>469347</v>
      </c>
      <c r="D105224" s="1" t="s">
        <v>176068</v>
      </c>
    </row>
    <row r="105225" spans="1:4" x14ac:dyDescent="0.25">
      <c r="A105225">
        <v>106873</v>
      </c>
      <c r="B105225" s="1" t="s">
        <v>486473</v>
      </c>
      <c r="C105225" s="1" t="s">
        <v>486474</v>
      </c>
      <c r="D105225" s="1" t="s">
        <v>210953</v>
      </c>
    </row>
    <row r="105226" spans="1:4" x14ac:dyDescent="0.25">
      <c r="A105226">
        <v>178655</v>
      </c>
      <c r="B105226" s="1" t="s">
        <v>352718</v>
      </c>
      <c r="C105226" s="1" t="s">
        <v>557097</v>
      </c>
      <c r="D105226" s="1" t="s">
        <v>352719</v>
      </c>
    </row>
    <row r="105227" spans="1:4" x14ac:dyDescent="0.25">
      <c r="A105227">
        <v>62261</v>
      </c>
      <c r="B105227" s="1" t="s">
        <v>123112</v>
      </c>
      <c r="C105227" s="1" t="s">
        <v>442926</v>
      </c>
      <c r="D105227" s="1" t="s">
        <v>123113</v>
      </c>
    </row>
    <row r="105228" spans="1:4" x14ac:dyDescent="0.25">
      <c r="A105228">
        <v>68822</v>
      </c>
      <c r="B105228" s="1" t="s">
        <v>136171</v>
      </c>
      <c r="C105228" s="1" t="s">
        <v>3126</v>
      </c>
      <c r="D105228" s="1" t="s">
        <v>136172</v>
      </c>
    </row>
    <row r="105229" spans="1:4" x14ac:dyDescent="0.25">
      <c r="A105229">
        <v>129242</v>
      </c>
      <c r="B105229" s="1" t="s">
        <v>254366</v>
      </c>
      <c r="C105229" s="1" t="s">
        <v>509163</v>
      </c>
      <c r="D105229" s="1" t="s">
        <v>254367</v>
      </c>
    </row>
    <row r="105230" spans="1:4" x14ac:dyDescent="0.25">
      <c r="A105230">
        <v>147740</v>
      </c>
      <c r="B105230" s="1" t="s">
        <v>290882</v>
      </c>
      <c r="C105230" s="1" t="s">
        <v>290883</v>
      </c>
      <c r="D105230" s="1" t="s">
        <v>290884</v>
      </c>
    </row>
    <row r="105231" spans="1:4" x14ac:dyDescent="0.25">
      <c r="A105231">
        <v>86150</v>
      </c>
      <c r="B105231" s="1" t="s">
        <v>169842</v>
      </c>
      <c r="C105231" s="1" t="s">
        <v>466334</v>
      </c>
      <c r="D105231" s="1" t="s">
        <v>169843</v>
      </c>
    </row>
    <row r="105232" spans="1:4" x14ac:dyDescent="0.25">
      <c r="A105232">
        <v>113945</v>
      </c>
      <c r="B105232" s="1" t="s">
        <v>224844</v>
      </c>
      <c r="C105232" s="1" t="s">
        <v>493450</v>
      </c>
      <c r="D105232" s="1" t="s">
        <v>224845</v>
      </c>
    </row>
    <row r="105233" spans="1:4" x14ac:dyDescent="0.25">
      <c r="A105233">
        <v>133572</v>
      </c>
      <c r="B105233" s="1" t="s">
        <v>262877</v>
      </c>
      <c r="C105233" s="1" t="s">
        <v>262878</v>
      </c>
      <c r="D105233" s="1" t="s">
        <v>262879</v>
      </c>
    </row>
    <row r="105234" spans="1:4" x14ac:dyDescent="0.25">
      <c r="A105234">
        <v>163791</v>
      </c>
      <c r="B105234" s="1" t="s">
        <v>323079</v>
      </c>
      <c r="C105234" s="1" t="s">
        <v>542737</v>
      </c>
      <c r="D105234" s="1" t="s">
        <v>323080</v>
      </c>
    </row>
    <row r="105235" spans="1:4" x14ac:dyDescent="0.25">
      <c r="A105235">
        <v>108927</v>
      </c>
      <c r="B105235" s="1" t="s">
        <v>214994</v>
      </c>
      <c r="C105235" s="1" t="s">
        <v>488497</v>
      </c>
      <c r="D105235" s="1" t="s">
        <v>214995</v>
      </c>
    </row>
    <row r="105236" spans="1:4" x14ac:dyDescent="0.25">
      <c r="A105236">
        <v>178081</v>
      </c>
      <c r="B105236" s="1" t="s">
        <v>351548</v>
      </c>
      <c r="C105236" s="1" t="s">
        <v>556567</v>
      </c>
      <c r="D105236" s="1" t="s">
        <v>351549</v>
      </c>
    </row>
    <row r="105237" spans="1:4" x14ac:dyDescent="0.25">
      <c r="A105237">
        <v>153746</v>
      </c>
      <c r="B105237" s="1" t="s">
        <v>532988</v>
      </c>
      <c r="C105237" s="1" t="s">
        <v>532989</v>
      </c>
      <c r="D105237" s="1" t="s">
        <v>303040</v>
      </c>
    </row>
    <row r="105238" spans="1:4" x14ac:dyDescent="0.25">
      <c r="A105238">
        <v>67020</v>
      </c>
      <c r="B105238" s="1" t="s">
        <v>132592</v>
      </c>
      <c r="C105238" s="1" t="s">
        <v>447548</v>
      </c>
      <c r="D105238" s="1" t="s">
        <v>132593</v>
      </c>
    </row>
    <row r="105239" spans="1:4" x14ac:dyDescent="0.25">
      <c r="A105239">
        <v>58367</v>
      </c>
      <c r="B105239" s="1" t="s">
        <v>115394</v>
      </c>
      <c r="C105239" s="1" t="s">
        <v>439097</v>
      </c>
      <c r="D105239" s="1" t="s">
        <v>115395</v>
      </c>
    </row>
    <row r="105240" spans="1:4" x14ac:dyDescent="0.25">
      <c r="A105240">
        <v>68293</v>
      </c>
      <c r="B105240" s="1" t="s">
        <v>135061</v>
      </c>
      <c r="C105240" s="1" t="s">
        <v>448863</v>
      </c>
      <c r="D105240" s="1" t="s">
        <v>135062</v>
      </c>
    </row>
    <row r="105241" spans="1:4" x14ac:dyDescent="0.25">
      <c r="A105241">
        <v>28038</v>
      </c>
      <c r="B105241" s="1" t="s">
        <v>55106</v>
      </c>
      <c r="C105241" s="1" t="s">
        <v>409540</v>
      </c>
      <c r="D105241" s="1" t="s">
        <v>55107</v>
      </c>
    </row>
    <row r="105242" spans="1:4" x14ac:dyDescent="0.25">
      <c r="A105242">
        <v>106762</v>
      </c>
      <c r="B105242" s="1" t="s">
        <v>210733</v>
      </c>
      <c r="C105242" s="1" t="s">
        <v>486362</v>
      </c>
      <c r="D105242" s="1" t="s">
        <v>210734</v>
      </c>
    </row>
    <row r="105243" spans="1:4" x14ac:dyDescent="0.25">
      <c r="A105243">
        <v>98687</v>
      </c>
      <c r="B105243" s="1" t="s">
        <v>478359</v>
      </c>
      <c r="C105243" s="1" t="s">
        <v>478360</v>
      </c>
      <c r="D105243" s="1" t="s">
        <v>194878</v>
      </c>
    </row>
    <row r="105244" spans="1:4" x14ac:dyDescent="0.25">
      <c r="A105244">
        <v>89517</v>
      </c>
      <c r="B105244" s="1" t="s">
        <v>176530</v>
      </c>
      <c r="C105244" s="1" t="s">
        <v>469574</v>
      </c>
      <c r="D105244" s="1" t="s">
        <v>176531</v>
      </c>
    </row>
    <row r="105245" spans="1:4" x14ac:dyDescent="0.25">
      <c r="A105245">
        <v>73642</v>
      </c>
      <c r="B105245" s="1" t="s">
        <v>145728</v>
      </c>
      <c r="C105245" s="1" t="s">
        <v>454009</v>
      </c>
      <c r="D105245" s="1" t="s">
        <v>145729</v>
      </c>
    </row>
    <row r="105246" spans="1:4" x14ac:dyDescent="0.25">
      <c r="A105246">
        <v>29660</v>
      </c>
      <c r="B105246" s="1" t="s">
        <v>58248</v>
      </c>
      <c r="C105246" s="1" t="s">
        <v>411197</v>
      </c>
      <c r="D105246" s="1" t="s">
        <v>58249</v>
      </c>
    </row>
    <row r="105247" spans="1:4" x14ac:dyDescent="0.25">
      <c r="A105247">
        <v>126321</v>
      </c>
      <c r="B105247" s="1" t="s">
        <v>248981</v>
      </c>
      <c r="C105247" s="1" t="s">
        <v>248982</v>
      </c>
      <c r="D105247" s="1" t="s">
        <v>248983</v>
      </c>
    </row>
    <row r="105248" spans="1:4" x14ac:dyDescent="0.25">
      <c r="A105248">
        <v>181513</v>
      </c>
      <c r="B105248" s="1" t="s">
        <v>358525</v>
      </c>
      <c r="C105248" s="1" t="s">
        <v>559766</v>
      </c>
      <c r="D105248" s="1" t="s">
        <v>358526</v>
      </c>
    </row>
    <row r="105249" spans="1:4" x14ac:dyDescent="0.25">
      <c r="A105249">
        <v>33494</v>
      </c>
      <c r="B105249" s="1" t="s">
        <v>65953</v>
      </c>
      <c r="C105249" s="1" t="s">
        <v>414864</v>
      </c>
      <c r="D105249" s="1" t="s">
        <v>65954</v>
      </c>
    </row>
    <row r="105250" spans="1:4" x14ac:dyDescent="0.25">
      <c r="A105250">
        <v>98467</v>
      </c>
      <c r="B105250" s="1" t="s">
        <v>194467</v>
      </c>
      <c r="C105250" s="1" t="s">
        <v>478116</v>
      </c>
      <c r="D105250" s="1" t="s">
        <v>194468</v>
      </c>
    </row>
    <row r="105251" spans="1:4" x14ac:dyDescent="0.25">
      <c r="A105251">
        <v>55258</v>
      </c>
      <c r="B105251" s="1" t="s">
        <v>109199</v>
      </c>
      <c r="C105251" s="1" t="s">
        <v>436073</v>
      </c>
      <c r="D105251" s="1" t="s">
        <v>109200</v>
      </c>
    </row>
    <row r="105252" spans="1:4" x14ac:dyDescent="0.25">
      <c r="A105252">
        <v>134902</v>
      </c>
      <c r="B105252" s="1" t="s">
        <v>265488</v>
      </c>
      <c r="C105252" s="1" t="s">
        <v>3126</v>
      </c>
      <c r="D105252" s="1" t="s">
        <v>265489</v>
      </c>
    </row>
    <row r="105253" spans="1:4" x14ac:dyDescent="0.25">
      <c r="A105253">
        <v>164227</v>
      </c>
      <c r="B105253" s="1" t="s">
        <v>323895</v>
      </c>
      <c r="C105253" s="1" t="s">
        <v>543216</v>
      </c>
      <c r="D105253" s="1" t="s">
        <v>323896</v>
      </c>
    </row>
    <row r="105254" spans="1:4" x14ac:dyDescent="0.25">
      <c r="A105254">
        <v>170876</v>
      </c>
      <c r="B105254" s="1" t="s">
        <v>336958</v>
      </c>
      <c r="C105254" s="1" t="s">
        <v>549753</v>
      </c>
      <c r="D105254" s="1" t="s">
        <v>336959</v>
      </c>
    </row>
    <row r="105255" spans="1:4" x14ac:dyDescent="0.25">
      <c r="A105255">
        <v>193309</v>
      </c>
      <c r="B105255" s="1" t="s">
        <v>382190</v>
      </c>
      <c r="C105255" s="1" t="s">
        <v>382191</v>
      </c>
      <c r="D105255" s="1" t="s">
        <v>382192</v>
      </c>
    </row>
    <row r="105256" spans="1:4" x14ac:dyDescent="0.25">
      <c r="A105256">
        <v>78058</v>
      </c>
      <c r="B105256" s="1" t="s">
        <v>154449</v>
      </c>
      <c r="C105256" s="1" t="s">
        <v>458322</v>
      </c>
      <c r="D105256" s="1" t="s">
        <v>154450</v>
      </c>
    </row>
    <row r="105257" spans="1:4" x14ac:dyDescent="0.25">
      <c r="A105257">
        <v>131025</v>
      </c>
      <c r="B105257" s="1" t="s">
        <v>257911</v>
      </c>
      <c r="C105257" s="1" t="s">
        <v>257912</v>
      </c>
      <c r="D105257" s="1" t="s">
        <v>257913</v>
      </c>
    </row>
    <row r="105258" spans="1:4" x14ac:dyDescent="0.25">
      <c r="A105258">
        <v>131061</v>
      </c>
      <c r="B105258" s="1" t="s">
        <v>257988</v>
      </c>
      <c r="C105258" s="1" t="s">
        <v>510924</v>
      </c>
      <c r="D105258" s="1" t="s">
        <v>257989</v>
      </c>
    </row>
    <row r="105259" spans="1:4" x14ac:dyDescent="0.25">
      <c r="A105259">
        <v>106140</v>
      </c>
      <c r="B105259" s="1" t="s">
        <v>209483</v>
      </c>
      <c r="C105259" s="1" t="s">
        <v>485764</v>
      </c>
      <c r="D105259" s="1" t="s">
        <v>209484</v>
      </c>
    </row>
    <row r="105260" spans="1:4" x14ac:dyDescent="0.25">
      <c r="A105260">
        <v>12301</v>
      </c>
      <c r="B105260" s="1" t="s">
        <v>24483</v>
      </c>
      <c r="C105260" s="1" t="s">
        <v>394034</v>
      </c>
      <c r="D105260" s="1" t="s">
        <v>24484</v>
      </c>
    </row>
    <row r="105261" spans="1:4" x14ac:dyDescent="0.25">
      <c r="A105261">
        <v>110317</v>
      </c>
      <c r="B105261" s="1" t="s">
        <v>217675</v>
      </c>
      <c r="C105261" s="1" t="s">
        <v>3126</v>
      </c>
      <c r="D105261" s="1" t="s">
        <v>217676</v>
      </c>
    </row>
    <row r="105262" spans="1:4" x14ac:dyDescent="0.25">
      <c r="A105262">
        <v>116877</v>
      </c>
      <c r="B105262" s="1" t="s">
        <v>230435</v>
      </c>
      <c r="C105262" s="1" t="s">
        <v>230436</v>
      </c>
      <c r="D105262" s="1" t="s">
        <v>230437</v>
      </c>
    </row>
    <row r="105263" spans="1:4" x14ac:dyDescent="0.25">
      <c r="A105263">
        <v>177456</v>
      </c>
      <c r="B105263" s="1" t="s">
        <v>350373</v>
      </c>
      <c r="C105263" s="1" t="s">
        <v>555882</v>
      </c>
      <c r="D105263" s="1" t="s">
        <v>350374</v>
      </c>
    </row>
    <row r="105264" spans="1:4" x14ac:dyDescent="0.25">
      <c r="A105264">
        <v>64500</v>
      </c>
      <c r="B105264" s="1" t="s">
        <v>127537</v>
      </c>
      <c r="C105264" s="1" t="s">
        <v>445140</v>
      </c>
      <c r="D105264" s="1" t="s">
        <v>127538</v>
      </c>
    </row>
    <row r="105265" spans="1:4" x14ac:dyDescent="0.25">
      <c r="A105265">
        <v>165537</v>
      </c>
      <c r="B105265" s="1" t="s">
        <v>326430</v>
      </c>
      <c r="C105265" s="1" t="s">
        <v>544573</v>
      </c>
      <c r="D105265" s="1" t="s">
        <v>326431</v>
      </c>
    </row>
    <row r="105266" spans="1:4" x14ac:dyDescent="0.25">
      <c r="A105266">
        <v>95291</v>
      </c>
      <c r="B105266" s="1" t="s">
        <v>188077</v>
      </c>
      <c r="C105266" s="1" t="s">
        <v>188078</v>
      </c>
      <c r="D105266" s="1" t="s">
        <v>188079</v>
      </c>
    </row>
    <row r="105267" spans="1:4" x14ac:dyDescent="0.25">
      <c r="A105267">
        <v>104877</v>
      </c>
      <c r="B105267" s="1" t="s">
        <v>206970</v>
      </c>
      <c r="C105267" s="1" t="s">
        <v>484540</v>
      </c>
      <c r="D105267" s="1" t="s">
        <v>206971</v>
      </c>
    </row>
    <row r="105268" spans="1:4" x14ac:dyDescent="0.25">
      <c r="A105268">
        <v>98491</v>
      </c>
      <c r="B105268" s="1" t="s">
        <v>194516</v>
      </c>
      <c r="C105268" s="1" t="s">
        <v>478137</v>
      </c>
      <c r="D105268" s="1" t="s">
        <v>194517</v>
      </c>
    </row>
    <row r="105269" spans="1:4" x14ac:dyDescent="0.25">
      <c r="A105269">
        <v>53788</v>
      </c>
      <c r="B105269" s="1" t="s">
        <v>106201</v>
      </c>
      <c r="C105269" s="1" t="s">
        <v>434702</v>
      </c>
      <c r="D105269" s="1" t="s">
        <v>106202</v>
      </c>
    </row>
    <row r="105270" spans="1:4" x14ac:dyDescent="0.25">
      <c r="A105270">
        <v>128013</v>
      </c>
      <c r="B105270" s="1" t="s">
        <v>251966</v>
      </c>
      <c r="C105270" s="1" t="s">
        <v>507930</v>
      </c>
      <c r="D105270" s="1" t="s">
        <v>251967</v>
      </c>
    </row>
    <row r="105271" spans="1:4" x14ac:dyDescent="0.25">
      <c r="A105271">
        <v>116133</v>
      </c>
      <c r="B105271" s="1" t="s">
        <v>229003</v>
      </c>
      <c r="C105271" s="1" t="s">
        <v>495798</v>
      </c>
      <c r="D105271" s="1" t="s">
        <v>229004</v>
      </c>
    </row>
    <row r="105272" spans="1:4" x14ac:dyDescent="0.25">
      <c r="A105272">
        <v>47464</v>
      </c>
      <c r="B105272" s="1" t="s">
        <v>93597</v>
      </c>
      <c r="C105272" s="1" t="s">
        <v>428627</v>
      </c>
      <c r="D105272" s="1" t="s">
        <v>93598</v>
      </c>
    </row>
    <row r="105273" spans="1:4" x14ac:dyDescent="0.25">
      <c r="A105273">
        <v>106896</v>
      </c>
      <c r="B105273" s="1" t="s">
        <v>486498</v>
      </c>
      <c r="C105273" s="1" t="s">
        <v>486499</v>
      </c>
      <c r="D105273" s="1" t="s">
        <v>210997</v>
      </c>
    </row>
    <row r="105274" spans="1:4" x14ac:dyDescent="0.25">
      <c r="A105274">
        <v>88762</v>
      </c>
      <c r="B105274" s="1" t="s">
        <v>175082</v>
      </c>
      <c r="C105274" s="1" t="s">
        <v>468815</v>
      </c>
      <c r="D105274" s="1" t="s">
        <v>175083</v>
      </c>
    </row>
    <row r="105275" spans="1:4" x14ac:dyDescent="0.25">
      <c r="A105275">
        <v>88393</v>
      </c>
      <c r="B105275" s="1" t="s">
        <v>468478</v>
      </c>
      <c r="C105275" s="1" t="s">
        <v>468479</v>
      </c>
      <c r="D105275" s="1" t="s">
        <v>174329</v>
      </c>
    </row>
    <row r="105276" spans="1:4" x14ac:dyDescent="0.25">
      <c r="A105276">
        <v>94306</v>
      </c>
      <c r="B105276" s="1" t="s">
        <v>186161</v>
      </c>
      <c r="C105276" s="1" t="s">
        <v>474083</v>
      </c>
      <c r="D105276" s="1" t="s">
        <v>186162</v>
      </c>
    </row>
    <row r="105277" spans="1:4" x14ac:dyDescent="0.25">
      <c r="A105277">
        <v>106793</v>
      </c>
      <c r="B105277" s="1" t="s">
        <v>210795</v>
      </c>
      <c r="C105277" s="1" t="s">
        <v>486392</v>
      </c>
      <c r="D105277" s="1" t="s">
        <v>210796</v>
      </c>
    </row>
    <row r="105278" spans="1:4" x14ac:dyDescent="0.25">
      <c r="A105278">
        <v>106792</v>
      </c>
      <c r="B105278" s="1" t="s">
        <v>210792</v>
      </c>
      <c r="C105278" s="1" t="s">
        <v>210793</v>
      </c>
      <c r="D105278" s="1" t="s">
        <v>210794</v>
      </c>
    </row>
    <row r="105279" spans="1:4" x14ac:dyDescent="0.25">
      <c r="A105279">
        <v>106761</v>
      </c>
      <c r="B105279" s="1" t="s">
        <v>210731</v>
      </c>
      <c r="C105279" s="1" t="s">
        <v>486361</v>
      </c>
      <c r="D105279" s="1" t="s">
        <v>210732</v>
      </c>
    </row>
    <row r="105280" spans="1:4" x14ac:dyDescent="0.25">
      <c r="A105280">
        <v>52711</v>
      </c>
      <c r="B105280" s="1" t="s">
        <v>104063</v>
      </c>
      <c r="C105280" s="1" t="s">
        <v>433645</v>
      </c>
      <c r="D105280" s="1" t="s">
        <v>104064</v>
      </c>
    </row>
    <row r="105281" spans="1:4" x14ac:dyDescent="0.25">
      <c r="A105281">
        <v>143007</v>
      </c>
      <c r="B105281" s="1" t="s">
        <v>522624</v>
      </c>
      <c r="C105281" s="1" t="s">
        <v>522625</v>
      </c>
      <c r="D105281" s="1" t="s">
        <v>281550</v>
      </c>
    </row>
    <row r="105282" spans="1:4" x14ac:dyDescent="0.25">
      <c r="A105282">
        <v>143009</v>
      </c>
      <c r="B105282" s="1" t="s">
        <v>522627</v>
      </c>
      <c r="C105282" s="1" t="s">
        <v>522628</v>
      </c>
      <c r="D105282" s="1" t="s">
        <v>281553</v>
      </c>
    </row>
    <row r="105283" spans="1:4" x14ac:dyDescent="0.25">
      <c r="A105283">
        <v>180093</v>
      </c>
      <c r="B105283" s="1" t="s">
        <v>355673</v>
      </c>
      <c r="C105283" s="1" t="s">
        <v>558419</v>
      </c>
      <c r="D105283" s="1" t="s">
        <v>355674</v>
      </c>
    </row>
    <row r="105284" spans="1:4" x14ac:dyDescent="0.25">
      <c r="A105284">
        <v>116752</v>
      </c>
      <c r="B105284" s="1" t="s">
        <v>496441</v>
      </c>
      <c r="C105284" s="1" t="s">
        <v>496442</v>
      </c>
      <c r="D105284" s="1" t="s">
        <v>230197</v>
      </c>
    </row>
    <row r="105285" spans="1:4" x14ac:dyDescent="0.25">
      <c r="A105285">
        <v>14970</v>
      </c>
      <c r="B105285" s="1" t="s">
        <v>29687</v>
      </c>
      <c r="C105285" s="1" t="s">
        <v>396733</v>
      </c>
      <c r="D105285" s="1" t="s">
        <v>29688</v>
      </c>
    </row>
    <row r="105286" spans="1:4" x14ac:dyDescent="0.25">
      <c r="A105286">
        <v>128597</v>
      </c>
      <c r="B105286" s="1" t="s">
        <v>253096</v>
      </c>
      <c r="C105286" s="1" t="s">
        <v>508526</v>
      </c>
      <c r="D105286" s="1" t="s">
        <v>253097</v>
      </c>
    </row>
    <row r="105287" spans="1:4" x14ac:dyDescent="0.25">
      <c r="A105287">
        <v>143087</v>
      </c>
      <c r="B105287" s="1" t="s">
        <v>281702</v>
      </c>
      <c r="C105287" s="1" t="s">
        <v>522706</v>
      </c>
      <c r="D105287" s="1" t="s">
        <v>281703</v>
      </c>
    </row>
    <row r="105288" spans="1:4" x14ac:dyDescent="0.25">
      <c r="A105288">
        <v>134301</v>
      </c>
      <c r="B105288" s="1" t="s">
        <v>264257</v>
      </c>
      <c r="C105288" s="1" t="s">
        <v>514262</v>
      </c>
      <c r="D105288" s="1" t="s">
        <v>264258</v>
      </c>
    </row>
    <row r="105289" spans="1:4" x14ac:dyDescent="0.25">
      <c r="A105289">
        <v>81078</v>
      </c>
      <c r="B105289" s="1" t="s">
        <v>159885</v>
      </c>
      <c r="C105289" s="1" t="s">
        <v>461281</v>
      </c>
      <c r="D105289" s="1" t="s">
        <v>159886</v>
      </c>
    </row>
    <row r="105290" spans="1:4" x14ac:dyDescent="0.25">
      <c r="A105290">
        <v>45204</v>
      </c>
      <c r="B105290" s="1" t="s">
        <v>89067</v>
      </c>
      <c r="C105290" s="1" t="s">
        <v>426481</v>
      </c>
      <c r="D105290" s="1" t="s">
        <v>89068</v>
      </c>
    </row>
    <row r="105291" spans="1:4" x14ac:dyDescent="0.25">
      <c r="A105291">
        <v>124333</v>
      </c>
      <c r="B105291" s="1" t="s">
        <v>245083</v>
      </c>
      <c r="C105291" s="1" t="s">
        <v>503945</v>
      </c>
      <c r="D105291" s="1" t="s">
        <v>245084</v>
      </c>
    </row>
    <row r="105292" spans="1:4" x14ac:dyDescent="0.25">
      <c r="A105292">
        <v>83261</v>
      </c>
      <c r="B105292" s="1" t="s">
        <v>164217</v>
      </c>
      <c r="C105292" s="1" t="s">
        <v>463393</v>
      </c>
      <c r="D105292" s="1" t="s">
        <v>164218</v>
      </c>
    </row>
    <row r="105293" spans="1:4" x14ac:dyDescent="0.25">
      <c r="A105293">
        <v>90483</v>
      </c>
      <c r="B105293" s="1" t="s">
        <v>178468</v>
      </c>
      <c r="C105293" s="1" t="s">
        <v>470492</v>
      </c>
      <c r="D105293" s="1" t="s">
        <v>178469</v>
      </c>
    </row>
    <row r="105294" spans="1:4" x14ac:dyDescent="0.25">
      <c r="A105294">
        <v>131784</v>
      </c>
      <c r="B105294" s="1" t="s">
        <v>259390</v>
      </c>
      <c r="C105294" s="1" t="s">
        <v>511667</v>
      </c>
      <c r="D105294" s="1" t="s">
        <v>259391</v>
      </c>
    </row>
    <row r="105295" spans="1:4" x14ac:dyDescent="0.25">
      <c r="A105295">
        <v>126574</v>
      </c>
      <c r="B105295" s="1" t="s">
        <v>249469</v>
      </c>
      <c r="C105295" s="1" t="s">
        <v>506187</v>
      </c>
      <c r="D105295" s="1" t="s">
        <v>249470</v>
      </c>
    </row>
    <row r="105296" spans="1:4" x14ac:dyDescent="0.25">
      <c r="A105296">
        <v>84437</v>
      </c>
      <c r="B105296" s="1" t="s">
        <v>166520</v>
      </c>
      <c r="C105296" s="1" t="s">
        <v>464581</v>
      </c>
      <c r="D105296" s="1" t="s">
        <v>166521</v>
      </c>
    </row>
    <row r="105297" spans="1:4" x14ac:dyDescent="0.25">
      <c r="A105297">
        <v>63491</v>
      </c>
      <c r="B105297" s="1" t="s">
        <v>125575</v>
      </c>
      <c r="C105297" s="1" t="s">
        <v>423142</v>
      </c>
      <c r="D105297" s="1" t="s">
        <v>125576</v>
      </c>
    </row>
    <row r="105298" spans="1:4" x14ac:dyDescent="0.25">
      <c r="A105298">
        <v>39007</v>
      </c>
      <c r="B105298" s="1" t="s">
        <v>420238</v>
      </c>
      <c r="C105298" s="1" t="s">
        <v>420239</v>
      </c>
      <c r="D105298" s="1" t="s">
        <v>76921</v>
      </c>
    </row>
    <row r="105299" spans="1:4" x14ac:dyDescent="0.25">
      <c r="A105299">
        <v>1650</v>
      </c>
      <c r="B105299" s="1" t="s">
        <v>3402</v>
      </c>
      <c r="C105299" s="1" t="s">
        <v>384246</v>
      </c>
      <c r="D105299" s="1" t="s">
        <v>3403</v>
      </c>
    </row>
    <row r="105300" spans="1:4" x14ac:dyDescent="0.25">
      <c r="A105300">
        <v>58079</v>
      </c>
      <c r="B105300" s="1" t="s">
        <v>114820</v>
      </c>
      <c r="C105300" s="1" t="s">
        <v>438819</v>
      </c>
      <c r="D105300" s="1" t="s">
        <v>114821</v>
      </c>
    </row>
    <row r="105301" spans="1:4" x14ac:dyDescent="0.25">
      <c r="A105301">
        <v>57244</v>
      </c>
      <c r="B105301" s="1" t="s">
        <v>438019</v>
      </c>
      <c r="C105301" s="1" t="s">
        <v>438020</v>
      </c>
      <c r="D105301" s="1" t="s">
        <v>113150</v>
      </c>
    </row>
    <row r="105302" spans="1:4" x14ac:dyDescent="0.25">
      <c r="A105302">
        <v>135456</v>
      </c>
      <c r="B105302" s="1" t="s">
        <v>266683</v>
      </c>
      <c r="C105302" s="1" t="s">
        <v>515243</v>
      </c>
      <c r="D105302" s="1" t="s">
        <v>266684</v>
      </c>
    </row>
    <row r="105303" spans="1:4" x14ac:dyDescent="0.25">
      <c r="A105303">
        <v>108236</v>
      </c>
      <c r="B105303" s="1" t="s">
        <v>213626</v>
      </c>
      <c r="C105303" s="1" t="s">
        <v>487819</v>
      </c>
      <c r="D105303" s="1" t="s">
        <v>213627</v>
      </c>
    </row>
    <row r="105304" spans="1:4" x14ac:dyDescent="0.25">
      <c r="A105304">
        <v>25609</v>
      </c>
      <c r="B105304" s="1" t="s">
        <v>50353</v>
      </c>
      <c r="C105304" s="1" t="s">
        <v>407086</v>
      </c>
      <c r="D105304" s="1" t="s">
        <v>50354</v>
      </c>
    </row>
    <row r="105305" spans="1:4" x14ac:dyDescent="0.25">
      <c r="A105305">
        <v>27975</v>
      </c>
      <c r="B105305" s="1" t="s">
        <v>54990</v>
      </c>
      <c r="C105305" s="1" t="s">
        <v>409470</v>
      </c>
      <c r="D105305" s="1" t="s">
        <v>54991</v>
      </c>
    </row>
    <row r="105306" spans="1:4" x14ac:dyDescent="0.25">
      <c r="A105306">
        <v>105961</v>
      </c>
      <c r="B105306" s="1" t="s">
        <v>209121</v>
      </c>
      <c r="C105306" s="1" t="s">
        <v>485598</v>
      </c>
      <c r="D105306" s="1" t="s">
        <v>209122</v>
      </c>
    </row>
    <row r="105307" spans="1:4" x14ac:dyDescent="0.25">
      <c r="A105307">
        <v>58890</v>
      </c>
      <c r="B105307" s="1" t="s">
        <v>116436</v>
      </c>
      <c r="C105307" s="1" t="s">
        <v>439603</v>
      </c>
      <c r="D105307" s="1" t="s">
        <v>116437</v>
      </c>
    </row>
    <row r="105308" spans="1:4" x14ac:dyDescent="0.25">
      <c r="A105308">
        <v>121775</v>
      </c>
      <c r="B105308" s="1" t="s">
        <v>240006</v>
      </c>
      <c r="C105308" s="1" t="s">
        <v>501469</v>
      </c>
      <c r="D105308" s="1" t="s">
        <v>240007</v>
      </c>
    </row>
    <row r="105309" spans="1:4" x14ac:dyDescent="0.25">
      <c r="A105309">
        <v>72193</v>
      </c>
      <c r="B105309" s="1" t="s">
        <v>142914</v>
      </c>
      <c r="C105309" s="1" t="s">
        <v>452558</v>
      </c>
      <c r="D105309" s="1" t="s">
        <v>142915</v>
      </c>
    </row>
    <row r="105310" spans="1:4" x14ac:dyDescent="0.25">
      <c r="A105310">
        <v>82980</v>
      </c>
      <c r="B105310" s="1" t="s">
        <v>463125</v>
      </c>
      <c r="C105310" s="1" t="s">
        <v>463126</v>
      </c>
      <c r="D105310" s="1" t="s">
        <v>163653</v>
      </c>
    </row>
    <row r="105311" spans="1:4" x14ac:dyDescent="0.25">
      <c r="A105311">
        <v>82952</v>
      </c>
      <c r="B105311" s="1" t="s">
        <v>463095</v>
      </c>
      <c r="C105311" s="1" t="s">
        <v>463096</v>
      </c>
      <c r="D105311" s="1" t="s">
        <v>163600</v>
      </c>
    </row>
    <row r="105312" spans="1:4" x14ac:dyDescent="0.25">
      <c r="A105312">
        <v>167213</v>
      </c>
      <c r="B105312" s="1" t="s">
        <v>329699</v>
      </c>
      <c r="C105312" s="1" t="s">
        <v>546233</v>
      </c>
      <c r="D105312" s="1" t="s">
        <v>329700</v>
      </c>
    </row>
    <row r="105313" spans="1:4" x14ac:dyDescent="0.25">
      <c r="A105313">
        <v>171010</v>
      </c>
      <c r="B105313" s="1" t="s">
        <v>549890</v>
      </c>
      <c r="C105313" s="1" t="s">
        <v>549891</v>
      </c>
      <c r="D105313" s="1" t="s">
        <v>337220</v>
      </c>
    </row>
    <row r="105314" spans="1:4" x14ac:dyDescent="0.25">
      <c r="A105314">
        <v>135202</v>
      </c>
      <c r="B105314" s="1" t="s">
        <v>266135</v>
      </c>
      <c r="C105314" s="1" t="s">
        <v>515033</v>
      </c>
      <c r="D105314" s="1" t="s">
        <v>266136</v>
      </c>
    </row>
    <row r="105315" spans="1:4" x14ac:dyDescent="0.25">
      <c r="A105315">
        <v>11884</v>
      </c>
      <c r="B105315" s="1" t="s">
        <v>23656</v>
      </c>
      <c r="C105315" s="1" t="s">
        <v>23657</v>
      </c>
      <c r="D105315" s="1" t="s">
        <v>23658</v>
      </c>
    </row>
    <row r="105316" spans="1:4" x14ac:dyDescent="0.25">
      <c r="A105316">
        <v>13562</v>
      </c>
      <c r="B105316" s="1" t="s">
        <v>26923</v>
      </c>
      <c r="C105316" s="1" t="s">
        <v>395327</v>
      </c>
      <c r="D105316" s="1" t="s">
        <v>26924</v>
      </c>
    </row>
    <row r="105317" spans="1:4" x14ac:dyDescent="0.25">
      <c r="A105317">
        <v>5200</v>
      </c>
      <c r="B105317" s="1" t="s">
        <v>10579</v>
      </c>
      <c r="C105317" s="1" t="s">
        <v>387467</v>
      </c>
      <c r="D105317" s="1" t="s">
        <v>10580</v>
      </c>
    </row>
    <row r="105318" spans="1:4" x14ac:dyDescent="0.25">
      <c r="A105318">
        <v>192139</v>
      </c>
      <c r="B105318" s="1" t="s">
        <v>379818</v>
      </c>
      <c r="C105318" s="1" t="s">
        <v>570163</v>
      </c>
      <c r="D105318" s="1" t="s">
        <v>379819</v>
      </c>
    </row>
    <row r="105319" spans="1:4" x14ac:dyDescent="0.25">
      <c r="A105319">
        <v>67628</v>
      </c>
      <c r="B105319" s="1" t="s">
        <v>448166</v>
      </c>
      <c r="C105319" s="1" t="s">
        <v>542</v>
      </c>
      <c r="D105319" s="1" t="s">
        <v>133787</v>
      </c>
    </row>
    <row r="105320" spans="1:4" x14ac:dyDescent="0.25">
      <c r="A105320">
        <v>104444</v>
      </c>
      <c r="B105320" s="1" t="s">
        <v>206114</v>
      </c>
      <c r="C105320" s="1" t="s">
        <v>542</v>
      </c>
      <c r="D105320" s="1" t="s">
        <v>206115</v>
      </c>
    </row>
    <row r="105321" spans="1:4" x14ac:dyDescent="0.25">
      <c r="A105321">
        <v>112010</v>
      </c>
      <c r="B105321" s="1" t="s">
        <v>221041</v>
      </c>
      <c r="C105321" s="1" t="s">
        <v>542</v>
      </c>
      <c r="D105321" s="1" t="s">
        <v>221042</v>
      </c>
    </row>
    <row r="105322" spans="1:4" x14ac:dyDescent="0.25">
      <c r="A105322">
        <v>37244</v>
      </c>
      <c r="B105322" s="1" t="s">
        <v>73414</v>
      </c>
      <c r="C105322" s="1" t="s">
        <v>542</v>
      </c>
      <c r="D105322" s="1" t="s">
        <v>73415</v>
      </c>
    </row>
    <row r="105323" spans="1:4" x14ac:dyDescent="0.25">
      <c r="A105323">
        <v>148603</v>
      </c>
      <c r="B105323" s="1" t="s">
        <v>292543</v>
      </c>
      <c r="C105323" s="1" t="s">
        <v>528190</v>
      </c>
      <c r="D105323" s="1" t="s">
        <v>292544</v>
      </c>
    </row>
    <row r="105324" spans="1:4" x14ac:dyDescent="0.25">
      <c r="A105324">
        <v>141677</v>
      </c>
      <c r="B105324" s="1" t="s">
        <v>278899</v>
      </c>
      <c r="C105324" s="1" t="s">
        <v>278900</v>
      </c>
      <c r="D105324" s="1" t="s">
        <v>278901</v>
      </c>
    </row>
    <row r="105325" spans="1:4" x14ac:dyDescent="0.25">
      <c r="A105325">
        <v>148082</v>
      </c>
      <c r="B105325" s="1" t="s">
        <v>291548</v>
      </c>
      <c r="C105325" s="1" t="s">
        <v>291549</v>
      </c>
      <c r="D105325" s="1" t="s">
        <v>291550</v>
      </c>
    </row>
    <row r="105326" spans="1:4" x14ac:dyDescent="0.25">
      <c r="A105326">
        <v>125622</v>
      </c>
      <c r="B105326" s="1" t="s">
        <v>247656</v>
      </c>
      <c r="C105326" s="1" t="s">
        <v>505183</v>
      </c>
      <c r="D105326" s="1" t="s">
        <v>247657</v>
      </c>
    </row>
    <row r="105327" spans="1:4" x14ac:dyDescent="0.25">
      <c r="A105327">
        <v>188177</v>
      </c>
      <c r="B105327" s="1" t="s">
        <v>371560</v>
      </c>
      <c r="C105327" s="1" t="s">
        <v>371561</v>
      </c>
      <c r="D105327" s="1" t="s">
        <v>371562</v>
      </c>
    </row>
    <row r="105328" spans="1:4" x14ac:dyDescent="0.25">
      <c r="A105328">
        <v>138936</v>
      </c>
      <c r="B105328" s="1" t="s">
        <v>42249</v>
      </c>
      <c r="C105328" s="1" t="s">
        <v>273471</v>
      </c>
      <c r="D105328" s="1" t="s">
        <v>273472</v>
      </c>
    </row>
    <row r="105329" spans="1:4" x14ac:dyDescent="0.25">
      <c r="A105329">
        <v>90195</v>
      </c>
      <c r="B105329" s="1" t="s">
        <v>177893</v>
      </c>
      <c r="C105329" s="1" t="s">
        <v>470217</v>
      </c>
      <c r="D105329" s="1" t="s">
        <v>177894</v>
      </c>
    </row>
    <row r="105330" spans="1:4" x14ac:dyDescent="0.25">
      <c r="A105330">
        <v>164938</v>
      </c>
      <c r="B105330" s="1" t="s">
        <v>543918</v>
      </c>
      <c r="C105330" s="1" t="s">
        <v>543919</v>
      </c>
      <c r="D105330" s="1" t="s">
        <v>325301</v>
      </c>
    </row>
    <row r="105331" spans="1:4" x14ac:dyDescent="0.25">
      <c r="A105331">
        <v>47547</v>
      </c>
      <c r="B105331" s="1" t="s">
        <v>93764</v>
      </c>
      <c r="C105331" s="1" t="s">
        <v>428706</v>
      </c>
      <c r="D105331" s="1" t="s">
        <v>93765</v>
      </c>
    </row>
    <row r="105332" spans="1:4" x14ac:dyDescent="0.25">
      <c r="A105332">
        <v>138181</v>
      </c>
      <c r="B105332" s="1" t="s">
        <v>271949</v>
      </c>
      <c r="C105332" s="1" t="s">
        <v>518005</v>
      </c>
      <c r="D105332" s="1" t="s">
        <v>271950</v>
      </c>
    </row>
    <row r="105333" spans="1:4" x14ac:dyDescent="0.25">
      <c r="A105333">
        <v>60420</v>
      </c>
      <c r="B105333" s="1" t="s">
        <v>119468</v>
      </c>
      <c r="C105333" s="1" t="s">
        <v>119469</v>
      </c>
      <c r="D105333" s="1" t="s">
        <v>119470</v>
      </c>
    </row>
    <row r="105334" spans="1:4" x14ac:dyDescent="0.25">
      <c r="A105334">
        <v>152506</v>
      </c>
      <c r="B105334" s="1" t="s">
        <v>300610</v>
      </c>
      <c r="C105334" s="1" t="s">
        <v>531705</v>
      </c>
      <c r="D105334" s="1" t="s">
        <v>300611</v>
      </c>
    </row>
    <row r="105335" spans="1:4" x14ac:dyDescent="0.25">
      <c r="A105335">
        <v>113977</v>
      </c>
      <c r="B105335" s="1" t="s">
        <v>224905</v>
      </c>
      <c r="C105335" s="1" t="s">
        <v>493485</v>
      </c>
      <c r="D105335" s="1" t="s">
        <v>224906</v>
      </c>
    </row>
    <row r="105336" spans="1:4" x14ac:dyDescent="0.25">
      <c r="A105336">
        <v>79710</v>
      </c>
      <c r="B105336" s="1" t="s">
        <v>157161</v>
      </c>
      <c r="C105336" s="1" t="s">
        <v>459949</v>
      </c>
      <c r="D105336" s="1" t="s">
        <v>157162</v>
      </c>
    </row>
    <row r="105337" spans="1:4" x14ac:dyDescent="0.25">
      <c r="A105337">
        <v>78303</v>
      </c>
      <c r="B105337" s="1" t="s">
        <v>154922</v>
      </c>
      <c r="C105337" s="1" t="s">
        <v>458567</v>
      </c>
      <c r="D105337" s="1" t="s">
        <v>154923</v>
      </c>
    </row>
    <row r="105338" spans="1:4" x14ac:dyDescent="0.25">
      <c r="A105338">
        <v>131458</v>
      </c>
      <c r="B105338" s="1" t="s">
        <v>258744</v>
      </c>
      <c r="C105338" s="1" t="s">
        <v>258745</v>
      </c>
      <c r="D105338" s="1" t="s">
        <v>258746</v>
      </c>
    </row>
    <row r="105339" spans="1:4" x14ac:dyDescent="0.25">
      <c r="A105339">
        <v>98174</v>
      </c>
      <c r="B105339" s="1" t="s">
        <v>193919</v>
      </c>
      <c r="C105339" s="1" t="s">
        <v>477799</v>
      </c>
      <c r="D105339" s="1" t="s">
        <v>193920</v>
      </c>
    </row>
    <row r="105340" spans="1:4" x14ac:dyDescent="0.25">
      <c r="A105340">
        <v>138051</v>
      </c>
      <c r="B105340" s="1" t="s">
        <v>271691</v>
      </c>
      <c r="C105340" s="1" t="s">
        <v>517882</v>
      </c>
      <c r="D105340" s="1" t="s">
        <v>271692</v>
      </c>
    </row>
    <row r="105341" spans="1:4" x14ac:dyDescent="0.25">
      <c r="A105341">
        <v>37164</v>
      </c>
      <c r="B105341" s="1" t="s">
        <v>73248</v>
      </c>
      <c r="C105341" s="1" t="s">
        <v>418462</v>
      </c>
      <c r="D105341" s="1" t="s">
        <v>73249</v>
      </c>
    </row>
    <row r="105342" spans="1:4" x14ac:dyDescent="0.25">
      <c r="A105342">
        <v>168652</v>
      </c>
      <c r="B105342" s="1" t="s">
        <v>332576</v>
      </c>
      <c r="C105342" s="1" t="s">
        <v>680</v>
      </c>
      <c r="D105342" s="1" t="s">
        <v>332577</v>
      </c>
    </row>
    <row r="105343" spans="1:4" x14ac:dyDescent="0.25">
      <c r="A105343">
        <v>98175</v>
      </c>
      <c r="B105343" s="1" t="s">
        <v>193921</v>
      </c>
      <c r="C105343" s="1" t="s">
        <v>477800</v>
      </c>
      <c r="D105343" s="1" t="s">
        <v>193922</v>
      </c>
    </row>
    <row r="105344" spans="1:4" x14ac:dyDescent="0.25">
      <c r="A105344">
        <v>37226</v>
      </c>
      <c r="B105344" s="1" t="s">
        <v>73378</v>
      </c>
      <c r="C105344" s="1" t="s">
        <v>418515</v>
      </c>
      <c r="D105344" s="1" t="s">
        <v>73379</v>
      </c>
    </row>
    <row r="105345" spans="1:4" x14ac:dyDescent="0.25">
      <c r="A105345">
        <v>163145</v>
      </c>
      <c r="B105345" s="1" t="s">
        <v>321841</v>
      </c>
      <c r="C105345" s="1" t="s">
        <v>542084</v>
      </c>
      <c r="D105345" s="1" t="s">
        <v>321842</v>
      </c>
    </row>
    <row r="105346" spans="1:4" x14ac:dyDescent="0.25">
      <c r="A105346">
        <v>105126</v>
      </c>
      <c r="B105346" s="1" t="s">
        <v>207452</v>
      </c>
      <c r="C105346" s="1" t="s">
        <v>484799</v>
      </c>
      <c r="D105346" s="1" t="s">
        <v>207453</v>
      </c>
    </row>
    <row r="105347" spans="1:4" x14ac:dyDescent="0.25">
      <c r="A105347">
        <v>12909</v>
      </c>
      <c r="B105347" s="1" t="s">
        <v>25669</v>
      </c>
      <c r="C105347" s="1" t="s">
        <v>394640</v>
      </c>
      <c r="D105347" s="1" t="s">
        <v>25670</v>
      </c>
    </row>
    <row r="105348" spans="1:4" x14ac:dyDescent="0.25">
      <c r="A105348">
        <v>70592</v>
      </c>
      <c r="B105348" s="1" t="s">
        <v>450992</v>
      </c>
      <c r="C105348" s="1" t="s">
        <v>450993</v>
      </c>
      <c r="D105348" s="1" t="s">
        <v>139746</v>
      </c>
    </row>
    <row r="105349" spans="1:4" x14ac:dyDescent="0.25">
      <c r="A105349">
        <v>144828</v>
      </c>
      <c r="B105349" s="1" t="s">
        <v>285102</v>
      </c>
      <c r="C105349" s="1" t="s">
        <v>524449</v>
      </c>
      <c r="D105349" s="1" t="s">
        <v>285103</v>
      </c>
    </row>
    <row r="105350" spans="1:4" x14ac:dyDescent="0.25">
      <c r="A105350">
        <v>169021</v>
      </c>
      <c r="B105350" s="1" t="s">
        <v>333309</v>
      </c>
      <c r="C105350" s="1" t="s">
        <v>547930</v>
      </c>
      <c r="D105350" s="1" t="s">
        <v>333310</v>
      </c>
    </row>
    <row r="105351" spans="1:4" x14ac:dyDescent="0.25">
      <c r="A105351">
        <v>119525</v>
      </c>
      <c r="B105351" s="1" t="s">
        <v>235684</v>
      </c>
      <c r="C105351" s="1" t="s">
        <v>499141</v>
      </c>
      <c r="D105351" s="1" t="s">
        <v>235685</v>
      </c>
    </row>
    <row r="105352" spans="1:4" x14ac:dyDescent="0.25">
      <c r="A105352">
        <v>123747</v>
      </c>
      <c r="B105352" s="1" t="s">
        <v>243885</v>
      </c>
      <c r="C105352" s="1" t="s">
        <v>503415</v>
      </c>
      <c r="D105352" s="1" t="s">
        <v>243886</v>
      </c>
    </row>
    <row r="105353" spans="1:4" x14ac:dyDescent="0.25">
      <c r="A105353">
        <v>150303</v>
      </c>
      <c r="B105353" s="1" t="s">
        <v>296127</v>
      </c>
      <c r="C105353" s="1" t="s">
        <v>529663</v>
      </c>
      <c r="D105353" s="1" t="s">
        <v>296128</v>
      </c>
    </row>
    <row r="105354" spans="1:4" x14ac:dyDescent="0.25">
      <c r="A105354">
        <v>170754</v>
      </c>
      <c r="B105354" s="1" t="s">
        <v>336724</v>
      </c>
      <c r="C105354" s="1" t="s">
        <v>336725</v>
      </c>
      <c r="D105354" s="1" t="s">
        <v>336726</v>
      </c>
    </row>
    <row r="105355" spans="1:4" x14ac:dyDescent="0.25">
      <c r="A105355">
        <v>134450</v>
      </c>
      <c r="B105355" s="1" t="s">
        <v>264576</v>
      </c>
      <c r="C105355" s="1" t="s">
        <v>514387</v>
      </c>
      <c r="D105355" s="1" t="s">
        <v>264577</v>
      </c>
    </row>
    <row r="105356" spans="1:4" x14ac:dyDescent="0.25">
      <c r="A105356">
        <v>1651</v>
      </c>
      <c r="B105356" s="1" t="s">
        <v>3404</v>
      </c>
      <c r="C105356" s="1" t="s">
        <v>384247</v>
      </c>
      <c r="D105356" s="1" t="s">
        <v>3405</v>
      </c>
    </row>
    <row r="105357" spans="1:4" x14ac:dyDescent="0.25">
      <c r="A105357">
        <v>40697</v>
      </c>
      <c r="B105357" s="1" t="s">
        <v>80224</v>
      </c>
      <c r="C105357" s="1" t="s">
        <v>421956</v>
      </c>
      <c r="D105357" s="1" t="s">
        <v>80225</v>
      </c>
    </row>
    <row r="105358" spans="1:4" x14ac:dyDescent="0.25">
      <c r="A105358">
        <v>77081</v>
      </c>
      <c r="B105358" s="1" t="s">
        <v>457405</v>
      </c>
      <c r="C105358" s="1" t="s">
        <v>457406</v>
      </c>
      <c r="D105358" s="1" t="s">
        <v>152507</v>
      </c>
    </row>
    <row r="105359" spans="1:4" x14ac:dyDescent="0.25">
      <c r="A105359">
        <v>152120</v>
      </c>
      <c r="B105359" s="1" t="s">
        <v>299867</v>
      </c>
      <c r="C105359" s="1" t="s">
        <v>299868</v>
      </c>
      <c r="D105359" s="1" t="s">
        <v>299869</v>
      </c>
    </row>
    <row r="105360" spans="1:4" x14ac:dyDescent="0.25">
      <c r="A105360">
        <v>40664</v>
      </c>
      <c r="B105360" s="1" t="s">
        <v>80153</v>
      </c>
      <c r="C105360" s="1" t="s">
        <v>421929</v>
      </c>
      <c r="D105360" s="1" t="s">
        <v>80154</v>
      </c>
    </row>
    <row r="105361" spans="1:4" x14ac:dyDescent="0.25">
      <c r="A105361">
        <v>193307</v>
      </c>
      <c r="B105361" s="1" t="s">
        <v>382187</v>
      </c>
      <c r="C105361" s="1" t="s">
        <v>571231</v>
      </c>
      <c r="D105361" s="1" t="s">
        <v>382188</v>
      </c>
    </row>
    <row r="105362" spans="1:4" x14ac:dyDescent="0.25">
      <c r="A105362">
        <v>139503</v>
      </c>
      <c r="B105362" s="1" t="s">
        <v>274586</v>
      </c>
      <c r="C105362" s="1" t="s">
        <v>274587</v>
      </c>
      <c r="D105362" s="1" t="s">
        <v>274588</v>
      </c>
    </row>
    <row r="105363" spans="1:4" x14ac:dyDescent="0.25">
      <c r="A105363">
        <v>190486</v>
      </c>
      <c r="B105363" s="1" t="s">
        <v>376308</v>
      </c>
      <c r="C105363" s="1" t="s">
        <v>568746</v>
      </c>
      <c r="D105363" s="1" t="s">
        <v>376309</v>
      </c>
    </row>
    <row r="105364" spans="1:4" x14ac:dyDescent="0.25">
      <c r="A105364">
        <v>13238</v>
      </c>
      <c r="B105364" s="1" t="s">
        <v>26297</v>
      </c>
      <c r="C105364" s="1" t="s">
        <v>394987</v>
      </c>
      <c r="D105364" s="1" t="s">
        <v>26298</v>
      </c>
    </row>
    <row r="105365" spans="1:4" x14ac:dyDescent="0.25">
      <c r="A105365">
        <v>34087</v>
      </c>
      <c r="B105365" s="1" t="s">
        <v>67137</v>
      </c>
      <c r="C105365" s="1" t="s">
        <v>415445</v>
      </c>
      <c r="D105365" s="1" t="s">
        <v>67138</v>
      </c>
    </row>
    <row r="105366" spans="1:4" x14ac:dyDescent="0.25">
      <c r="A105366">
        <v>6925</v>
      </c>
      <c r="B105366" s="1" t="s">
        <v>13933</v>
      </c>
      <c r="C105366" s="1" t="s">
        <v>389180</v>
      </c>
      <c r="D105366" s="1" t="s">
        <v>13934</v>
      </c>
    </row>
    <row r="105367" spans="1:4" x14ac:dyDescent="0.25">
      <c r="A105367">
        <v>14963</v>
      </c>
      <c r="B105367" s="1" t="s">
        <v>29675</v>
      </c>
      <c r="C105367" s="1" t="s">
        <v>396724</v>
      </c>
      <c r="D105367" s="1" t="s">
        <v>29676</v>
      </c>
    </row>
    <row r="105368" spans="1:4" x14ac:dyDescent="0.25">
      <c r="A105368">
        <v>168011</v>
      </c>
      <c r="B105368" s="1" t="s">
        <v>331284</v>
      </c>
      <c r="C105368" s="1" t="s">
        <v>546962</v>
      </c>
      <c r="D105368" s="1" t="s">
        <v>331285</v>
      </c>
    </row>
    <row r="105369" spans="1:4" x14ac:dyDescent="0.25">
      <c r="A105369">
        <v>10277</v>
      </c>
      <c r="B105369" s="1" t="s">
        <v>20543</v>
      </c>
      <c r="C105369" s="1" t="s">
        <v>392107</v>
      </c>
      <c r="D105369" s="1" t="s">
        <v>20544</v>
      </c>
    </row>
    <row r="105370" spans="1:4" x14ac:dyDescent="0.25">
      <c r="A105370">
        <v>144292</v>
      </c>
      <c r="B105370" s="1" t="s">
        <v>284048</v>
      </c>
      <c r="C105370" s="1" t="s">
        <v>523920</v>
      </c>
      <c r="D105370" s="1" t="s">
        <v>284049</v>
      </c>
    </row>
    <row r="105371" spans="1:4" x14ac:dyDescent="0.25">
      <c r="A105371">
        <v>32582</v>
      </c>
      <c r="B105371" s="1" t="s">
        <v>64094</v>
      </c>
      <c r="C105371" s="1" t="s">
        <v>414031</v>
      </c>
      <c r="D105371" s="1" t="s">
        <v>64095</v>
      </c>
    </row>
    <row r="105372" spans="1:4" x14ac:dyDescent="0.25">
      <c r="A105372">
        <v>73148</v>
      </c>
      <c r="B105372" s="1" t="s">
        <v>144750</v>
      </c>
      <c r="C105372" s="1" t="s">
        <v>453538</v>
      </c>
      <c r="D105372" s="1" t="s">
        <v>144751</v>
      </c>
    </row>
    <row r="105373" spans="1:4" x14ac:dyDescent="0.25">
      <c r="A105373">
        <v>165023</v>
      </c>
      <c r="B105373" s="1" t="s">
        <v>325465</v>
      </c>
      <c r="C105373" s="1" t="s">
        <v>325466</v>
      </c>
      <c r="D105373" s="1" t="s">
        <v>325467</v>
      </c>
    </row>
    <row r="105374" spans="1:4" x14ac:dyDescent="0.25">
      <c r="A105374">
        <v>61984</v>
      </c>
      <c r="B105374" s="1" t="s">
        <v>122565</v>
      </c>
      <c r="C105374" s="1" t="s">
        <v>442653</v>
      </c>
      <c r="D105374" s="1" t="s">
        <v>122566</v>
      </c>
    </row>
    <row r="105375" spans="1:4" x14ac:dyDescent="0.25">
      <c r="A105375">
        <v>119698</v>
      </c>
      <c r="B105375" s="1" t="s">
        <v>235989</v>
      </c>
      <c r="C105375" s="1" t="s">
        <v>235990</v>
      </c>
      <c r="D105375" s="1" t="s">
        <v>235991</v>
      </c>
    </row>
    <row r="105376" spans="1:4" x14ac:dyDescent="0.25">
      <c r="A105376">
        <v>190065</v>
      </c>
      <c r="B105376" s="1" t="s">
        <v>375398</v>
      </c>
      <c r="C105376" s="1" t="s">
        <v>568399</v>
      </c>
      <c r="D105376" s="1" t="s">
        <v>375399</v>
      </c>
    </row>
    <row r="105377" spans="1:4" x14ac:dyDescent="0.25">
      <c r="A105377">
        <v>113749</v>
      </c>
      <c r="B105377" s="1" t="s">
        <v>224448</v>
      </c>
      <c r="C105377" s="1" t="s">
        <v>493264</v>
      </c>
      <c r="D105377" s="1" t="s">
        <v>224449</v>
      </c>
    </row>
    <row r="105378" spans="1:4" x14ac:dyDescent="0.25">
      <c r="A105378">
        <v>179074</v>
      </c>
      <c r="B105378" s="1" t="s">
        <v>353570</v>
      </c>
      <c r="C105378" s="1" t="s">
        <v>557498</v>
      </c>
      <c r="D105378" s="1" t="s">
        <v>353571</v>
      </c>
    </row>
    <row r="105379" spans="1:4" x14ac:dyDescent="0.25">
      <c r="A105379">
        <v>164507</v>
      </c>
      <c r="B105379" s="1" t="s">
        <v>324444</v>
      </c>
      <c r="C105379" s="1" t="s">
        <v>324445</v>
      </c>
      <c r="D105379" s="1" t="s">
        <v>324446</v>
      </c>
    </row>
    <row r="105380" spans="1:4" x14ac:dyDescent="0.25">
      <c r="A105380">
        <v>111643</v>
      </c>
      <c r="B105380" s="1" t="s">
        <v>220255</v>
      </c>
      <c r="C105380" s="1" t="s">
        <v>220256</v>
      </c>
      <c r="D105380" s="1" t="s">
        <v>220257</v>
      </c>
    </row>
    <row r="105381" spans="1:4" x14ac:dyDescent="0.25">
      <c r="A105381">
        <v>111760</v>
      </c>
      <c r="B105381" s="1" t="s">
        <v>220525</v>
      </c>
      <c r="C105381" s="1" t="s">
        <v>491321</v>
      </c>
      <c r="D105381" s="1" t="s">
        <v>220526</v>
      </c>
    </row>
    <row r="105382" spans="1:4" x14ac:dyDescent="0.25">
      <c r="A105382">
        <v>84535</v>
      </c>
      <c r="B105382" s="1" t="s">
        <v>166714</v>
      </c>
      <c r="C105382" s="1" t="s">
        <v>166715</v>
      </c>
      <c r="D105382" s="1" t="s">
        <v>166716</v>
      </c>
    </row>
    <row r="105383" spans="1:4" x14ac:dyDescent="0.25">
      <c r="A105383">
        <v>72416</v>
      </c>
      <c r="B105383" s="1" t="s">
        <v>143363</v>
      </c>
      <c r="C105383" s="1" t="s">
        <v>2484</v>
      </c>
      <c r="D105383" s="1" t="s">
        <v>143364</v>
      </c>
    </row>
    <row r="105384" spans="1:4" x14ac:dyDescent="0.25">
      <c r="A105384">
        <v>130222</v>
      </c>
      <c r="B105384" s="1" t="s">
        <v>256290</v>
      </c>
      <c r="C105384" s="1" t="s">
        <v>510123</v>
      </c>
      <c r="D105384" s="1" t="s">
        <v>256291</v>
      </c>
    </row>
    <row r="105385" spans="1:4" x14ac:dyDescent="0.25">
      <c r="A105385">
        <v>69835</v>
      </c>
      <c r="B105385" s="1" t="s">
        <v>138190</v>
      </c>
      <c r="C105385" s="1" t="s">
        <v>450309</v>
      </c>
      <c r="D105385" s="1" t="s">
        <v>138191</v>
      </c>
    </row>
    <row r="105386" spans="1:4" x14ac:dyDescent="0.25">
      <c r="A105386">
        <v>161369</v>
      </c>
      <c r="B105386" s="1" t="s">
        <v>318376</v>
      </c>
      <c r="C105386" s="1" t="s">
        <v>540338</v>
      </c>
      <c r="D105386" s="1" t="s">
        <v>318377</v>
      </c>
    </row>
    <row r="105387" spans="1:4" x14ac:dyDescent="0.25">
      <c r="A105387">
        <v>145224</v>
      </c>
      <c r="B105387" s="1" t="s">
        <v>285864</v>
      </c>
      <c r="C105387" s="1" t="s">
        <v>524861</v>
      </c>
      <c r="D105387" s="1" t="s">
        <v>285865</v>
      </c>
    </row>
    <row r="105388" spans="1:4" x14ac:dyDescent="0.25">
      <c r="A105388">
        <v>71812</v>
      </c>
      <c r="B105388" s="1" t="s">
        <v>142141</v>
      </c>
      <c r="C105388" s="1" t="s">
        <v>452202</v>
      </c>
      <c r="D105388" s="1" t="s">
        <v>142142</v>
      </c>
    </row>
    <row r="105389" spans="1:4" x14ac:dyDescent="0.25">
      <c r="A105389">
        <v>132614</v>
      </c>
      <c r="B105389" s="1" t="s">
        <v>261017</v>
      </c>
      <c r="C105389" s="1" t="s">
        <v>261018</v>
      </c>
      <c r="D105389" s="1" t="s">
        <v>261019</v>
      </c>
    </row>
    <row r="105390" spans="1:4" x14ac:dyDescent="0.25">
      <c r="A105390">
        <v>143038</v>
      </c>
      <c r="B105390" s="1" t="s">
        <v>281608</v>
      </c>
      <c r="C105390" s="1" t="s">
        <v>522659</v>
      </c>
      <c r="D105390" s="1" t="s">
        <v>281609</v>
      </c>
    </row>
    <row r="105391" spans="1:4" x14ac:dyDescent="0.25">
      <c r="A105391">
        <v>175208</v>
      </c>
      <c r="B105391" s="1" t="s">
        <v>346013</v>
      </c>
      <c r="C105391" s="1" t="s">
        <v>553567</v>
      </c>
      <c r="D105391" s="1" t="s">
        <v>346014</v>
      </c>
    </row>
    <row r="105392" spans="1:4" x14ac:dyDescent="0.25">
      <c r="A105392">
        <v>107919</v>
      </c>
      <c r="B105392" s="1" t="s">
        <v>213013</v>
      </c>
      <c r="C105392" s="1" t="s">
        <v>213014</v>
      </c>
      <c r="D105392" s="1" t="s">
        <v>213015</v>
      </c>
    </row>
    <row r="105393" spans="1:4" x14ac:dyDescent="0.25">
      <c r="A105393">
        <v>69456</v>
      </c>
      <c r="B105393" s="1" t="s">
        <v>137437</v>
      </c>
      <c r="C105393" s="1" t="s">
        <v>449933</v>
      </c>
      <c r="D105393" s="1" t="s">
        <v>137438</v>
      </c>
    </row>
    <row r="105394" spans="1:4" x14ac:dyDescent="0.25">
      <c r="A105394">
        <v>104852</v>
      </c>
      <c r="B105394" s="1" t="s">
        <v>206922</v>
      </c>
      <c r="C105394" s="1" t="s">
        <v>206923</v>
      </c>
      <c r="D105394" s="1" t="s">
        <v>206924</v>
      </c>
    </row>
    <row r="105395" spans="1:4" x14ac:dyDescent="0.25">
      <c r="A105395">
        <v>109022</v>
      </c>
      <c r="B105395" s="1" t="s">
        <v>215169</v>
      </c>
      <c r="C105395" s="1" t="s">
        <v>2484</v>
      </c>
      <c r="D105395" s="1" t="s">
        <v>215170</v>
      </c>
    </row>
    <row r="105396" spans="1:4" x14ac:dyDescent="0.25">
      <c r="A105396">
        <v>95828</v>
      </c>
      <c r="B105396" s="1" t="s">
        <v>189180</v>
      </c>
      <c r="C105396" s="1" t="s">
        <v>2484</v>
      </c>
      <c r="D105396" s="1" t="s">
        <v>189181</v>
      </c>
    </row>
    <row r="105397" spans="1:4" x14ac:dyDescent="0.25">
      <c r="A105397">
        <v>12661</v>
      </c>
      <c r="B105397" s="1" t="s">
        <v>25177</v>
      </c>
      <c r="C105397" s="1" t="s">
        <v>394406</v>
      </c>
      <c r="D105397" s="1" t="s">
        <v>25178</v>
      </c>
    </row>
    <row r="105398" spans="1:4" x14ac:dyDescent="0.25">
      <c r="A105398">
        <v>131746</v>
      </c>
      <c r="B105398" s="1" t="s">
        <v>259312</v>
      </c>
      <c r="C105398" s="1" t="s">
        <v>511631</v>
      </c>
      <c r="D105398" s="1" t="s">
        <v>259313</v>
      </c>
    </row>
    <row r="105399" spans="1:4" x14ac:dyDescent="0.25">
      <c r="A105399">
        <v>61877</v>
      </c>
      <c r="B105399" s="1" t="s">
        <v>122359</v>
      </c>
      <c r="C105399" s="1" t="s">
        <v>442543</v>
      </c>
      <c r="D105399" s="1" t="s">
        <v>122360</v>
      </c>
    </row>
    <row r="105400" spans="1:4" x14ac:dyDescent="0.25">
      <c r="A105400">
        <v>68471</v>
      </c>
      <c r="B105400" s="1" t="s">
        <v>135383</v>
      </c>
      <c r="C105400" s="1" t="s">
        <v>135384</v>
      </c>
      <c r="D105400" s="1" t="s">
        <v>135385</v>
      </c>
    </row>
    <row r="105401" spans="1:4" x14ac:dyDescent="0.25">
      <c r="A105401">
        <v>129514</v>
      </c>
      <c r="B105401" s="1" t="s">
        <v>509433</v>
      </c>
      <c r="C105401" s="1" t="s">
        <v>509434</v>
      </c>
      <c r="D105401" s="1" t="s">
        <v>254894</v>
      </c>
    </row>
    <row r="105402" spans="1:4" x14ac:dyDescent="0.25">
      <c r="A105402">
        <v>129512</v>
      </c>
      <c r="B105402" s="1" t="s">
        <v>509429</v>
      </c>
      <c r="C105402" s="1" t="s">
        <v>509430</v>
      </c>
      <c r="D105402" s="1" t="s">
        <v>254892</v>
      </c>
    </row>
    <row r="105403" spans="1:4" x14ac:dyDescent="0.25">
      <c r="A105403">
        <v>163923</v>
      </c>
      <c r="B105403" s="1" t="s">
        <v>542878</v>
      </c>
      <c r="C105403" s="1" t="s">
        <v>542879</v>
      </c>
      <c r="D105403" s="1" t="s">
        <v>323332</v>
      </c>
    </row>
    <row r="105404" spans="1:4" x14ac:dyDescent="0.25">
      <c r="A105404">
        <v>44958</v>
      </c>
      <c r="B105404" s="1" t="s">
        <v>88576</v>
      </c>
      <c r="C105404" s="1" t="s">
        <v>426240</v>
      </c>
      <c r="D105404" s="1" t="s">
        <v>88577</v>
      </c>
    </row>
    <row r="105405" spans="1:4" x14ac:dyDescent="0.25">
      <c r="A105405">
        <v>179566</v>
      </c>
      <c r="B105405" s="1" t="s">
        <v>354602</v>
      </c>
      <c r="C105405" s="1" t="s">
        <v>557926</v>
      </c>
      <c r="D105405" s="1" t="s">
        <v>354603</v>
      </c>
    </row>
    <row r="105406" spans="1:4" x14ac:dyDescent="0.25">
      <c r="A105406">
        <v>12517</v>
      </c>
      <c r="B105406" s="1" t="s">
        <v>394251</v>
      </c>
      <c r="C105406" s="1" t="s">
        <v>394252</v>
      </c>
      <c r="D105406" s="1" t="s">
        <v>24906</v>
      </c>
    </row>
    <row r="105407" spans="1:4" x14ac:dyDescent="0.25">
      <c r="A105407">
        <v>23547</v>
      </c>
      <c r="B105407" s="1" t="s">
        <v>46318</v>
      </c>
      <c r="C105407" s="1" t="s">
        <v>405032</v>
      </c>
      <c r="D105407" s="1" t="s">
        <v>46319</v>
      </c>
    </row>
    <row r="105408" spans="1:4" x14ac:dyDescent="0.25">
      <c r="A105408">
        <v>63757</v>
      </c>
      <c r="B105408" s="1" t="s">
        <v>126084</v>
      </c>
      <c r="C105408" s="1" t="s">
        <v>126085</v>
      </c>
      <c r="D105408" s="1" t="s">
        <v>126086</v>
      </c>
    </row>
    <row r="105409" spans="1:4" x14ac:dyDescent="0.25">
      <c r="A105409">
        <v>89879</v>
      </c>
      <c r="B105409" s="1" t="s">
        <v>177248</v>
      </c>
      <c r="C105409" s="1" t="s">
        <v>469922</v>
      </c>
      <c r="D105409" s="1" t="s">
        <v>177249</v>
      </c>
    </row>
    <row r="105410" spans="1:4" x14ac:dyDescent="0.25">
      <c r="A105410">
        <v>48492</v>
      </c>
      <c r="B105410" s="1" t="s">
        <v>95687</v>
      </c>
      <c r="C105410" s="1" t="s">
        <v>95687</v>
      </c>
      <c r="D105410" s="1" t="s">
        <v>95688</v>
      </c>
    </row>
    <row r="105411" spans="1:4" x14ac:dyDescent="0.25">
      <c r="A105411">
        <v>26550</v>
      </c>
      <c r="B105411" s="1" t="s">
        <v>52185</v>
      </c>
      <c r="C105411" s="1" t="s">
        <v>408046</v>
      </c>
      <c r="D105411" s="1" t="s">
        <v>52186</v>
      </c>
    </row>
    <row r="105412" spans="1:4" x14ac:dyDescent="0.25">
      <c r="A105412">
        <v>62259</v>
      </c>
      <c r="B105412" s="1" t="s">
        <v>123108</v>
      </c>
      <c r="C105412" s="1" t="s">
        <v>20046</v>
      </c>
      <c r="D105412" s="1" t="s">
        <v>123109</v>
      </c>
    </row>
    <row r="105413" spans="1:4" x14ac:dyDescent="0.25">
      <c r="A105413">
        <v>145226</v>
      </c>
      <c r="B105413" s="1" t="s">
        <v>285868</v>
      </c>
      <c r="C105413" s="1" t="s">
        <v>524863</v>
      </c>
      <c r="D105413" s="1" t="s">
        <v>285869</v>
      </c>
    </row>
    <row r="105414" spans="1:4" x14ac:dyDescent="0.25">
      <c r="A105414">
        <v>87820</v>
      </c>
      <c r="B105414" s="1" t="s">
        <v>173175</v>
      </c>
      <c r="C105414" s="1" t="s">
        <v>467937</v>
      </c>
      <c r="D105414" s="1" t="s">
        <v>173176</v>
      </c>
    </row>
    <row r="105415" spans="1:4" x14ac:dyDescent="0.25">
      <c r="A105415">
        <v>120659</v>
      </c>
      <c r="B105415" s="1" t="s">
        <v>237861</v>
      </c>
      <c r="C105415" s="1" t="s">
        <v>500330</v>
      </c>
      <c r="D105415" s="1" t="s">
        <v>237862</v>
      </c>
    </row>
    <row r="105416" spans="1:4" x14ac:dyDescent="0.25">
      <c r="A105416">
        <v>61181</v>
      </c>
      <c r="B105416" s="1" t="s">
        <v>120938</v>
      </c>
      <c r="C105416" s="1" t="s">
        <v>441888</v>
      </c>
      <c r="D105416" s="1" t="s">
        <v>120939</v>
      </c>
    </row>
    <row r="105417" spans="1:4" x14ac:dyDescent="0.25">
      <c r="A105417">
        <v>18294</v>
      </c>
      <c r="B105417" s="1" t="s">
        <v>400001</v>
      </c>
      <c r="C105417" s="1" t="s">
        <v>400002</v>
      </c>
      <c r="D105417" s="1" t="s">
        <v>36284</v>
      </c>
    </row>
    <row r="105418" spans="1:4" x14ac:dyDescent="0.25">
      <c r="A105418">
        <v>74291</v>
      </c>
      <c r="B105418" s="1" t="s">
        <v>454649</v>
      </c>
      <c r="C105418" s="1" t="s">
        <v>454650</v>
      </c>
      <c r="D105418" s="1" t="s">
        <v>147014</v>
      </c>
    </row>
    <row r="105419" spans="1:4" x14ac:dyDescent="0.25">
      <c r="A105419">
        <v>88778</v>
      </c>
      <c r="B105419" s="1" t="s">
        <v>175117</v>
      </c>
      <c r="C105419" s="1" t="s">
        <v>468827</v>
      </c>
      <c r="D105419" s="1" t="s">
        <v>175118</v>
      </c>
    </row>
    <row r="105420" spans="1:4" x14ac:dyDescent="0.25">
      <c r="A105420">
        <v>169992</v>
      </c>
      <c r="B105420" s="1" t="s">
        <v>335226</v>
      </c>
      <c r="C105420" s="1" t="s">
        <v>548872</v>
      </c>
      <c r="D105420" s="1" t="s">
        <v>335227</v>
      </c>
    </row>
    <row r="105421" spans="1:4" x14ac:dyDescent="0.25">
      <c r="A105421">
        <v>177291</v>
      </c>
      <c r="B105421" s="1" t="s">
        <v>350054</v>
      </c>
      <c r="C105421" s="1" t="s">
        <v>555709</v>
      </c>
      <c r="D105421" s="1" t="s">
        <v>350055</v>
      </c>
    </row>
    <row r="105422" spans="1:4" x14ac:dyDescent="0.25">
      <c r="A105422">
        <v>114301</v>
      </c>
      <c r="B105422" s="1" t="s">
        <v>493796</v>
      </c>
      <c r="C105422" s="1" t="s">
        <v>493797</v>
      </c>
      <c r="D105422" s="1" t="s">
        <v>225553</v>
      </c>
    </row>
    <row r="105423" spans="1:4" x14ac:dyDescent="0.25">
      <c r="A105423">
        <v>84333</v>
      </c>
      <c r="B105423" s="1" t="s">
        <v>166328</v>
      </c>
      <c r="C105423" s="1" t="s">
        <v>464464</v>
      </c>
      <c r="D105423" s="1" t="s">
        <v>166329</v>
      </c>
    </row>
    <row r="105424" spans="1:4" x14ac:dyDescent="0.25">
      <c r="A105424">
        <v>12810</v>
      </c>
      <c r="B105424" s="1" t="s">
        <v>25489</v>
      </c>
      <c r="C105424" s="1" t="s">
        <v>25490</v>
      </c>
      <c r="D105424" s="1" t="s">
        <v>25491</v>
      </c>
    </row>
    <row r="105425" spans="1:4" x14ac:dyDescent="0.25">
      <c r="A105425">
        <v>134471</v>
      </c>
      <c r="B105425" s="1" t="s">
        <v>264610</v>
      </c>
      <c r="C105425" s="1" t="s">
        <v>514414</v>
      </c>
      <c r="D105425" s="1" t="s">
        <v>264611</v>
      </c>
    </row>
    <row r="105426" spans="1:4" x14ac:dyDescent="0.25">
      <c r="A105426">
        <v>29110</v>
      </c>
      <c r="B105426" s="1" t="s">
        <v>57159</v>
      </c>
      <c r="C105426" s="1" t="s">
        <v>410655</v>
      </c>
      <c r="D105426" s="1" t="s">
        <v>57160</v>
      </c>
    </row>
    <row r="105427" spans="1:4" x14ac:dyDescent="0.25">
      <c r="A105427">
        <v>179680</v>
      </c>
      <c r="B105427" s="1" t="s">
        <v>354831</v>
      </c>
      <c r="C105427" s="1" t="s">
        <v>558034</v>
      </c>
      <c r="D105427" s="1" t="s">
        <v>354832</v>
      </c>
    </row>
    <row r="105428" spans="1:4" x14ac:dyDescent="0.25">
      <c r="A105428">
        <v>68919</v>
      </c>
      <c r="B105428" s="1" t="s">
        <v>136355</v>
      </c>
      <c r="C105428" s="1" t="s">
        <v>136356</v>
      </c>
      <c r="D105428" s="1" t="s">
        <v>136357</v>
      </c>
    </row>
    <row r="105429" spans="1:4" x14ac:dyDescent="0.25">
      <c r="A105429">
        <v>77774</v>
      </c>
      <c r="B105429" s="1" t="s">
        <v>458027</v>
      </c>
      <c r="C105429" s="1" t="s">
        <v>153907</v>
      </c>
      <c r="D105429" s="1" t="s">
        <v>153908</v>
      </c>
    </row>
    <row r="105430" spans="1:4" x14ac:dyDescent="0.25">
      <c r="A105430">
        <v>68921</v>
      </c>
      <c r="B105430" s="1" t="s">
        <v>136360</v>
      </c>
      <c r="C105430" s="1" t="s">
        <v>136361</v>
      </c>
      <c r="D105430" s="1" t="s">
        <v>136362</v>
      </c>
    </row>
    <row r="105431" spans="1:4" x14ac:dyDescent="0.25">
      <c r="A105431">
        <v>173931</v>
      </c>
      <c r="B105431" s="1" t="s">
        <v>343448</v>
      </c>
      <c r="C105431" s="1" t="s">
        <v>343449</v>
      </c>
      <c r="D105431" s="1" t="s">
        <v>343450</v>
      </c>
    </row>
    <row r="105432" spans="1:4" x14ac:dyDescent="0.25">
      <c r="A105432">
        <v>44718</v>
      </c>
      <c r="B105432" s="1" t="s">
        <v>88106</v>
      </c>
      <c r="C105432" s="1" t="s">
        <v>88107</v>
      </c>
      <c r="D105432" s="1" t="s">
        <v>88108</v>
      </c>
    </row>
    <row r="105433" spans="1:4" x14ac:dyDescent="0.25">
      <c r="A105433">
        <v>44713</v>
      </c>
      <c r="B105433" s="1" t="s">
        <v>88096</v>
      </c>
      <c r="C105433" s="1" t="s">
        <v>425990</v>
      </c>
      <c r="D105433" s="1" t="s">
        <v>88097</v>
      </c>
    </row>
    <row r="105434" spans="1:4" x14ac:dyDescent="0.25">
      <c r="A105434">
        <v>81834</v>
      </c>
      <c r="B105434" s="1" t="s">
        <v>161403</v>
      </c>
      <c r="C105434" s="1" t="s">
        <v>461995</v>
      </c>
      <c r="D105434" s="1" t="s">
        <v>161404</v>
      </c>
    </row>
    <row r="105435" spans="1:4" x14ac:dyDescent="0.25">
      <c r="A105435">
        <v>70535</v>
      </c>
      <c r="B105435" s="1" t="s">
        <v>139626</v>
      </c>
      <c r="C105435" s="1" t="s">
        <v>139627</v>
      </c>
      <c r="D105435" s="1" t="s">
        <v>139628</v>
      </c>
    </row>
    <row r="105436" spans="1:4" x14ac:dyDescent="0.25">
      <c r="A105436">
        <v>74939</v>
      </c>
      <c r="B105436" s="1" t="s">
        <v>148285</v>
      </c>
      <c r="C105436" s="1" t="s">
        <v>455281</v>
      </c>
      <c r="D105436" s="1" t="s">
        <v>148286</v>
      </c>
    </row>
    <row r="105437" spans="1:4" x14ac:dyDescent="0.25">
      <c r="A105437">
        <v>104896</v>
      </c>
      <c r="B105437" s="1" t="s">
        <v>207006</v>
      </c>
      <c r="C105437" s="1" t="s">
        <v>484561</v>
      </c>
      <c r="D105437" s="1" t="s">
        <v>207007</v>
      </c>
    </row>
    <row r="105438" spans="1:4" x14ac:dyDescent="0.25">
      <c r="A105438">
        <v>187404</v>
      </c>
      <c r="B105438" s="1" t="s">
        <v>369972</v>
      </c>
      <c r="C105438" s="1" t="s">
        <v>369973</v>
      </c>
      <c r="D105438" s="1" t="s">
        <v>369974</v>
      </c>
    </row>
    <row r="105439" spans="1:4" x14ac:dyDescent="0.25">
      <c r="A105439">
        <v>174222</v>
      </c>
      <c r="B105439" s="1" t="s">
        <v>344079</v>
      </c>
      <c r="C105439" s="1" t="s">
        <v>3618</v>
      </c>
      <c r="D105439" s="1" t="s">
        <v>344080</v>
      </c>
    </row>
    <row r="105440" spans="1:4" x14ac:dyDescent="0.25">
      <c r="A105440">
        <v>190553</v>
      </c>
      <c r="B105440" s="1" t="s">
        <v>376454</v>
      </c>
      <c r="C105440" s="1" t="s">
        <v>568798</v>
      </c>
      <c r="D105440" s="1" t="s">
        <v>376455</v>
      </c>
    </row>
    <row r="105441" spans="1:4" x14ac:dyDescent="0.25">
      <c r="A105441">
        <v>32362</v>
      </c>
      <c r="B105441" s="1" t="s">
        <v>63646</v>
      </c>
      <c r="C105441" s="1" t="s">
        <v>413824</v>
      </c>
      <c r="D105441" s="1" t="s">
        <v>63647</v>
      </c>
    </row>
    <row r="105442" spans="1:4" x14ac:dyDescent="0.25">
      <c r="A105442">
        <v>1652</v>
      </c>
      <c r="B105442" s="1" t="s">
        <v>3406</v>
      </c>
      <c r="C105442" s="1" t="s">
        <v>384248</v>
      </c>
      <c r="D105442" s="1" t="s">
        <v>3407</v>
      </c>
    </row>
    <row r="105443" spans="1:4" x14ac:dyDescent="0.25">
      <c r="A105443">
        <v>56983</v>
      </c>
      <c r="B105443" s="1" t="s">
        <v>112640</v>
      </c>
      <c r="C105443" s="1" t="s">
        <v>437750</v>
      </c>
      <c r="D105443" s="1" t="s">
        <v>112641</v>
      </c>
    </row>
    <row r="105444" spans="1:4" x14ac:dyDescent="0.25">
      <c r="A105444">
        <v>157725</v>
      </c>
      <c r="B105444" s="1" t="s">
        <v>311517</v>
      </c>
      <c r="C105444" s="1" t="s">
        <v>536423</v>
      </c>
      <c r="D105444" s="1" t="s">
        <v>311518</v>
      </c>
    </row>
    <row r="105445" spans="1:4" x14ac:dyDescent="0.25">
      <c r="A105445">
        <v>77537</v>
      </c>
      <c r="B105445" s="1" t="s">
        <v>457806</v>
      </c>
      <c r="C105445" s="1" t="s">
        <v>457807</v>
      </c>
      <c r="D105445" s="1" t="s">
        <v>153429</v>
      </c>
    </row>
    <row r="105446" spans="1:4" x14ac:dyDescent="0.25">
      <c r="A105446">
        <v>70297</v>
      </c>
      <c r="B105446" s="1" t="s">
        <v>139125</v>
      </c>
      <c r="C105446" s="1" t="s">
        <v>450744</v>
      </c>
      <c r="D105446" s="1" t="s">
        <v>139126</v>
      </c>
    </row>
    <row r="105447" spans="1:4" x14ac:dyDescent="0.25">
      <c r="A105447">
        <v>109800</v>
      </c>
      <c r="B105447" s="1" t="s">
        <v>489368</v>
      </c>
      <c r="C105447" s="1" t="s">
        <v>489369</v>
      </c>
      <c r="D105447" s="1" t="s">
        <v>216692</v>
      </c>
    </row>
    <row r="105448" spans="1:4" x14ac:dyDescent="0.25">
      <c r="A105448">
        <v>10995</v>
      </c>
      <c r="B105448" s="1" t="s">
        <v>21939</v>
      </c>
      <c r="C105448" s="1" t="s">
        <v>392819</v>
      </c>
      <c r="D105448" s="1" t="s">
        <v>21940</v>
      </c>
    </row>
    <row r="105449" spans="1:4" x14ac:dyDescent="0.25">
      <c r="A105449">
        <v>97870</v>
      </c>
      <c r="B105449" s="1" t="s">
        <v>193326</v>
      </c>
      <c r="C105449" s="1" t="s">
        <v>477493</v>
      </c>
      <c r="D105449" s="1" t="s">
        <v>193327</v>
      </c>
    </row>
    <row r="105450" spans="1:4" x14ac:dyDescent="0.25">
      <c r="A105450">
        <v>15360</v>
      </c>
      <c r="B105450" s="1" t="s">
        <v>30453</v>
      </c>
      <c r="C105450" s="1" t="s">
        <v>397133</v>
      </c>
      <c r="D105450" s="1" t="s">
        <v>30454</v>
      </c>
    </row>
    <row r="105451" spans="1:4" x14ac:dyDescent="0.25">
      <c r="A105451">
        <v>97520</v>
      </c>
      <c r="B105451" s="1" t="s">
        <v>192592</v>
      </c>
      <c r="C105451" s="1" t="s">
        <v>477188</v>
      </c>
      <c r="D105451" s="1" t="s">
        <v>192593</v>
      </c>
    </row>
    <row r="105452" spans="1:4" x14ac:dyDescent="0.25">
      <c r="A105452">
        <v>175829</v>
      </c>
      <c r="B105452" s="1" t="s">
        <v>347251</v>
      </c>
      <c r="C105452" s="1" t="s">
        <v>554163</v>
      </c>
      <c r="D105452" s="1" t="s">
        <v>347252</v>
      </c>
    </row>
    <row r="105453" spans="1:4" x14ac:dyDescent="0.25">
      <c r="A105453">
        <v>175615</v>
      </c>
      <c r="B105453" s="1" t="s">
        <v>553958</v>
      </c>
      <c r="C105453" s="1" t="s">
        <v>553959</v>
      </c>
      <c r="D105453" s="1" t="s">
        <v>346828</v>
      </c>
    </row>
    <row r="105454" spans="1:4" x14ac:dyDescent="0.25">
      <c r="A105454">
        <v>163521</v>
      </c>
      <c r="B105454" s="1" t="s">
        <v>322570</v>
      </c>
      <c r="C105454" s="1" t="s">
        <v>542452</v>
      </c>
      <c r="D105454" s="1" t="s">
        <v>322571</v>
      </c>
    </row>
    <row r="105455" spans="1:4" x14ac:dyDescent="0.25">
      <c r="A105455">
        <v>22253</v>
      </c>
      <c r="B105455" s="1" t="s">
        <v>43735</v>
      </c>
      <c r="C105455" s="1" t="s">
        <v>404153</v>
      </c>
      <c r="D105455" s="1" t="s">
        <v>43736</v>
      </c>
    </row>
    <row r="105456" spans="1:4" x14ac:dyDescent="0.25">
      <c r="A105456">
        <v>145529</v>
      </c>
      <c r="B105456" s="1" t="s">
        <v>286467</v>
      </c>
      <c r="C105456" s="1" t="s">
        <v>286468</v>
      </c>
      <c r="D105456" s="1" t="s">
        <v>286469</v>
      </c>
    </row>
    <row r="105457" spans="1:4" x14ac:dyDescent="0.25">
      <c r="A105457">
        <v>108162</v>
      </c>
      <c r="B105457" s="1" t="s">
        <v>213491</v>
      </c>
      <c r="C105457" s="1" t="s">
        <v>213492</v>
      </c>
      <c r="D105457" s="1" t="s">
        <v>213493</v>
      </c>
    </row>
    <row r="105458" spans="1:4" x14ac:dyDescent="0.25">
      <c r="A105458">
        <v>95385</v>
      </c>
      <c r="B105458" s="1" t="s">
        <v>188278</v>
      </c>
      <c r="C105458" s="1" t="s">
        <v>475166</v>
      </c>
      <c r="D105458" s="1" t="s">
        <v>188279</v>
      </c>
    </row>
    <row r="105459" spans="1:4" x14ac:dyDescent="0.25">
      <c r="A105459">
        <v>126395</v>
      </c>
      <c r="B105459" s="1" t="s">
        <v>249120</v>
      </c>
      <c r="C105459" s="1" t="s">
        <v>249121</v>
      </c>
      <c r="D105459" s="1" t="s">
        <v>249122</v>
      </c>
    </row>
    <row r="105460" spans="1:4" x14ac:dyDescent="0.25">
      <c r="A105460">
        <v>153350</v>
      </c>
      <c r="B105460" s="1" t="s">
        <v>302152</v>
      </c>
      <c r="C105460" s="1" t="s">
        <v>302153</v>
      </c>
      <c r="D105460" s="1" t="s">
        <v>302154</v>
      </c>
    </row>
    <row r="105461" spans="1:4" x14ac:dyDescent="0.25">
      <c r="A105461">
        <v>123730</v>
      </c>
      <c r="B105461" s="1" t="s">
        <v>243848</v>
      </c>
      <c r="C105461" s="1" t="s">
        <v>243849</v>
      </c>
      <c r="D105461" s="1" t="s">
        <v>243850</v>
      </c>
    </row>
    <row r="105462" spans="1:4" x14ac:dyDescent="0.25">
      <c r="A105462">
        <v>156150</v>
      </c>
      <c r="B105462" s="1" t="s">
        <v>308126</v>
      </c>
      <c r="C105462" s="1" t="s">
        <v>308127</v>
      </c>
      <c r="D105462" s="1" t="s">
        <v>308128</v>
      </c>
    </row>
    <row r="105463" spans="1:4" x14ac:dyDescent="0.25">
      <c r="A105463">
        <v>141961</v>
      </c>
      <c r="B105463" s="1" t="s">
        <v>279449</v>
      </c>
      <c r="C105463" s="1" t="s">
        <v>521637</v>
      </c>
      <c r="D105463" s="1" t="s">
        <v>279450</v>
      </c>
    </row>
    <row r="105464" spans="1:4" x14ac:dyDescent="0.25">
      <c r="A105464">
        <v>96113</v>
      </c>
      <c r="B105464" s="1" t="s">
        <v>189793</v>
      </c>
      <c r="C105464" s="1" t="s">
        <v>189794</v>
      </c>
      <c r="D105464" s="1" t="s">
        <v>189795</v>
      </c>
    </row>
    <row r="105465" spans="1:4" x14ac:dyDescent="0.25">
      <c r="A105465">
        <v>121059</v>
      </c>
      <c r="B105465" s="1" t="s">
        <v>238612</v>
      </c>
      <c r="C105465" s="1" t="s">
        <v>238613</v>
      </c>
      <c r="D105465" s="1" t="s">
        <v>238614</v>
      </c>
    </row>
    <row r="105466" spans="1:4" x14ac:dyDescent="0.25">
      <c r="A105466">
        <v>58124</v>
      </c>
      <c r="B105466" s="1" t="s">
        <v>114912</v>
      </c>
      <c r="C105466" s="1" t="s">
        <v>114913</v>
      </c>
      <c r="D105466" s="1" t="s">
        <v>114914</v>
      </c>
    </row>
    <row r="105467" spans="1:4" x14ac:dyDescent="0.25">
      <c r="A105467">
        <v>92732</v>
      </c>
      <c r="B105467" s="1" t="s">
        <v>182969</v>
      </c>
      <c r="C105467" s="1" t="s">
        <v>472624</v>
      </c>
      <c r="D105467" s="1" t="s">
        <v>182970</v>
      </c>
    </row>
    <row r="105468" spans="1:4" x14ac:dyDescent="0.25">
      <c r="A105468">
        <v>127676</v>
      </c>
      <c r="B105468" s="1" t="s">
        <v>251320</v>
      </c>
      <c r="C105468" s="1" t="s">
        <v>507604</v>
      </c>
      <c r="D105468" s="1" t="s">
        <v>251321</v>
      </c>
    </row>
    <row r="105469" spans="1:4" x14ac:dyDescent="0.25">
      <c r="A105469">
        <v>127678</v>
      </c>
      <c r="B105469" s="1" t="s">
        <v>251324</v>
      </c>
      <c r="C105469" s="1" t="s">
        <v>507606</v>
      </c>
      <c r="D105469" s="1" t="s">
        <v>251325</v>
      </c>
    </row>
    <row r="105470" spans="1:4" x14ac:dyDescent="0.25">
      <c r="A105470">
        <v>135880</v>
      </c>
      <c r="B105470" s="1" t="s">
        <v>267483</v>
      </c>
      <c r="C105470" s="1" t="s">
        <v>267484</v>
      </c>
      <c r="D105470" s="1" t="s">
        <v>267485</v>
      </c>
    </row>
    <row r="105471" spans="1:4" x14ac:dyDescent="0.25">
      <c r="A105471">
        <v>153500</v>
      </c>
      <c r="B105471" s="1" t="s">
        <v>532799</v>
      </c>
      <c r="C105471" s="1" t="s">
        <v>532800</v>
      </c>
      <c r="D105471" s="1" t="s">
        <v>302491</v>
      </c>
    </row>
    <row r="105472" spans="1:4" x14ac:dyDescent="0.25">
      <c r="A105472">
        <v>148455</v>
      </c>
      <c r="B105472" s="1" t="s">
        <v>292240</v>
      </c>
      <c r="C105472" s="1" t="s">
        <v>528050</v>
      </c>
      <c r="D105472" s="1" t="s">
        <v>292241</v>
      </c>
    </row>
    <row r="105473" spans="1:4" x14ac:dyDescent="0.25">
      <c r="A105473">
        <v>75724</v>
      </c>
      <c r="B105473" s="1" t="s">
        <v>149768</v>
      </c>
      <c r="C105473" s="1" t="s">
        <v>456126</v>
      </c>
      <c r="D105473" s="1" t="s">
        <v>149769</v>
      </c>
    </row>
    <row r="105474" spans="1:4" x14ac:dyDescent="0.25">
      <c r="A105474">
        <v>126809</v>
      </c>
      <c r="B105474" s="1" t="s">
        <v>506396</v>
      </c>
      <c r="C105474" s="1" t="s">
        <v>506397</v>
      </c>
      <c r="D105474" s="1" t="s">
        <v>249950</v>
      </c>
    </row>
    <row r="105475" spans="1:4" x14ac:dyDescent="0.25">
      <c r="A105475">
        <v>192278</v>
      </c>
      <c r="B105475" s="1" t="s">
        <v>380107</v>
      </c>
      <c r="C105475" s="1" t="s">
        <v>380108</v>
      </c>
      <c r="D105475" s="1" t="s">
        <v>380109</v>
      </c>
    </row>
    <row r="105476" spans="1:4" x14ac:dyDescent="0.25">
      <c r="A105476">
        <v>66405</v>
      </c>
      <c r="B105476" s="1" t="s">
        <v>131338</v>
      </c>
      <c r="C105476" s="1" t="s">
        <v>446967</v>
      </c>
      <c r="D105476" s="1" t="s">
        <v>131339</v>
      </c>
    </row>
    <row r="105477" spans="1:4" x14ac:dyDescent="0.25">
      <c r="A105477">
        <v>40134</v>
      </c>
      <c r="B105477" s="1" t="s">
        <v>79128</v>
      </c>
      <c r="C105477" s="1" t="s">
        <v>421375</v>
      </c>
      <c r="D105477" s="1" t="s">
        <v>79129</v>
      </c>
    </row>
    <row r="105478" spans="1:4" x14ac:dyDescent="0.25">
      <c r="A105478">
        <v>126293</v>
      </c>
      <c r="B105478" s="1" t="s">
        <v>248928</v>
      </c>
      <c r="C105478" s="1" t="s">
        <v>505900</v>
      </c>
      <c r="D105478" s="1" t="s">
        <v>248929</v>
      </c>
    </row>
    <row r="105479" spans="1:4" x14ac:dyDescent="0.25">
      <c r="A105479">
        <v>137245</v>
      </c>
      <c r="B105479" s="1" t="s">
        <v>270154</v>
      </c>
      <c r="C105479" s="1" t="s">
        <v>517029</v>
      </c>
      <c r="D105479" s="1" t="s">
        <v>270155</v>
      </c>
    </row>
    <row r="105480" spans="1:4" x14ac:dyDescent="0.25">
      <c r="A105480">
        <v>55970</v>
      </c>
      <c r="B105480" s="1" t="s">
        <v>110622</v>
      </c>
      <c r="C105480" s="1" t="s">
        <v>436763</v>
      </c>
      <c r="D105480" s="1" t="s">
        <v>110623</v>
      </c>
    </row>
    <row r="105481" spans="1:4" x14ac:dyDescent="0.25">
      <c r="A105481">
        <v>57832</v>
      </c>
      <c r="B105481" s="1" t="s">
        <v>114324</v>
      </c>
      <c r="C105481" s="1" t="s">
        <v>438588</v>
      </c>
      <c r="D105481" s="1" t="s">
        <v>114325</v>
      </c>
    </row>
    <row r="105482" spans="1:4" x14ac:dyDescent="0.25">
      <c r="A105482">
        <v>99622</v>
      </c>
      <c r="B105482" s="1" t="s">
        <v>196685</v>
      </c>
      <c r="C105482" s="1" t="s">
        <v>479328</v>
      </c>
      <c r="D105482" s="1" t="s">
        <v>196686</v>
      </c>
    </row>
    <row r="105483" spans="1:4" x14ac:dyDescent="0.25">
      <c r="A105483">
        <v>88086</v>
      </c>
      <c r="B105483" s="1" t="s">
        <v>173701</v>
      </c>
      <c r="C105483" s="1" t="s">
        <v>468201</v>
      </c>
      <c r="D105483" s="1" t="s">
        <v>173702</v>
      </c>
    </row>
    <row r="105484" spans="1:4" x14ac:dyDescent="0.25">
      <c r="A105484">
        <v>94752</v>
      </c>
      <c r="B105484" s="1" t="s">
        <v>187048</v>
      </c>
      <c r="C105484" s="1" t="s">
        <v>187049</v>
      </c>
      <c r="D105484" s="1" t="s">
        <v>187050</v>
      </c>
    </row>
    <row r="105485" spans="1:4" x14ac:dyDescent="0.25">
      <c r="A105485">
        <v>114457</v>
      </c>
      <c r="B105485" s="1" t="s">
        <v>225856</v>
      </c>
      <c r="C105485" s="1" t="s">
        <v>493957</v>
      </c>
      <c r="D105485" s="1" t="s">
        <v>225857</v>
      </c>
    </row>
    <row r="105486" spans="1:4" x14ac:dyDescent="0.25">
      <c r="A105486">
        <v>170131</v>
      </c>
      <c r="B105486" s="1" t="s">
        <v>335493</v>
      </c>
      <c r="C105486" s="1" t="s">
        <v>335494</v>
      </c>
      <c r="D105486" s="1" t="s">
        <v>335495</v>
      </c>
    </row>
    <row r="105487" spans="1:4" x14ac:dyDescent="0.25">
      <c r="A105487">
        <v>98199</v>
      </c>
      <c r="B105487" s="1" t="s">
        <v>477826</v>
      </c>
      <c r="C105487" s="1" t="s">
        <v>477827</v>
      </c>
      <c r="D105487" s="1" t="s">
        <v>193965</v>
      </c>
    </row>
    <row r="105488" spans="1:4" x14ac:dyDescent="0.25">
      <c r="A105488">
        <v>151098</v>
      </c>
      <c r="B105488" s="1" t="s">
        <v>530444</v>
      </c>
      <c r="C105488" s="1" t="s">
        <v>530445</v>
      </c>
      <c r="D105488" s="1" t="s">
        <v>297677</v>
      </c>
    </row>
    <row r="105489" spans="1:4" x14ac:dyDescent="0.25">
      <c r="A105489">
        <v>108903</v>
      </c>
      <c r="B105489" s="1" t="s">
        <v>488478</v>
      </c>
      <c r="C105489" s="1" t="s">
        <v>488479</v>
      </c>
      <c r="D105489" s="1" t="s">
        <v>214944</v>
      </c>
    </row>
    <row r="105490" spans="1:4" x14ac:dyDescent="0.25">
      <c r="A105490">
        <v>86714</v>
      </c>
      <c r="B105490" s="1" t="s">
        <v>170959</v>
      </c>
      <c r="C105490" s="1" t="s">
        <v>466883</v>
      </c>
      <c r="D105490" s="1" t="s">
        <v>170960</v>
      </c>
    </row>
    <row r="105491" spans="1:4" x14ac:dyDescent="0.25">
      <c r="A105491">
        <v>107273</v>
      </c>
      <c r="B105491" s="1" t="s">
        <v>211728</v>
      </c>
      <c r="C105491" s="1" t="s">
        <v>486882</v>
      </c>
      <c r="D105491" s="1" t="s">
        <v>211729</v>
      </c>
    </row>
    <row r="105492" spans="1:4" x14ac:dyDescent="0.25">
      <c r="A105492">
        <v>169639</v>
      </c>
      <c r="B105492" s="1" t="s">
        <v>334510</v>
      </c>
      <c r="C105492" s="1" t="s">
        <v>548551</v>
      </c>
      <c r="D105492" s="1" t="s">
        <v>334511</v>
      </c>
    </row>
    <row r="105493" spans="1:4" x14ac:dyDescent="0.25">
      <c r="A105493">
        <v>178041</v>
      </c>
      <c r="B105493" s="1" t="s">
        <v>351475</v>
      </c>
      <c r="C105493" s="1" t="s">
        <v>556520</v>
      </c>
      <c r="D105493" s="1" t="s">
        <v>351476</v>
      </c>
    </row>
    <row r="105494" spans="1:4" x14ac:dyDescent="0.25">
      <c r="A105494">
        <v>185294</v>
      </c>
      <c r="B105494" s="1" t="s">
        <v>365825</v>
      </c>
      <c r="C105494" s="1" t="s">
        <v>563750</v>
      </c>
      <c r="D105494" s="1" t="s">
        <v>365826</v>
      </c>
    </row>
    <row r="105495" spans="1:4" x14ac:dyDescent="0.25">
      <c r="A105495">
        <v>167080</v>
      </c>
      <c r="B105495" s="1" t="s">
        <v>329427</v>
      </c>
      <c r="C105495" s="1" t="s">
        <v>546112</v>
      </c>
      <c r="D105495" s="1" t="s">
        <v>329428</v>
      </c>
    </row>
    <row r="105496" spans="1:4" x14ac:dyDescent="0.25">
      <c r="A105496">
        <v>169301</v>
      </c>
      <c r="B105496" s="1" t="s">
        <v>333857</v>
      </c>
      <c r="C105496" s="1" t="s">
        <v>548212</v>
      </c>
      <c r="D105496" s="1" t="s">
        <v>333858</v>
      </c>
    </row>
    <row r="105497" spans="1:4" x14ac:dyDescent="0.25">
      <c r="A105497">
        <v>169848</v>
      </c>
      <c r="B105497" s="1" t="s">
        <v>334921</v>
      </c>
      <c r="C105497" s="1" t="s">
        <v>548749</v>
      </c>
      <c r="D105497" s="1" t="s">
        <v>334922</v>
      </c>
    </row>
    <row r="105498" spans="1:4" x14ac:dyDescent="0.25">
      <c r="A105498">
        <v>178039</v>
      </c>
      <c r="B105498" s="1" t="s">
        <v>351471</v>
      </c>
      <c r="C105498" s="1" t="s">
        <v>556518</v>
      </c>
      <c r="D105498" s="1" t="s">
        <v>351472</v>
      </c>
    </row>
    <row r="105499" spans="1:4" x14ac:dyDescent="0.25">
      <c r="A105499">
        <v>186136</v>
      </c>
      <c r="B105499" s="1" t="s">
        <v>367473</v>
      </c>
      <c r="C105499" s="1" t="s">
        <v>564624</v>
      </c>
      <c r="D105499" s="1" t="s">
        <v>367474</v>
      </c>
    </row>
    <row r="105500" spans="1:4" x14ac:dyDescent="0.25">
      <c r="A105500">
        <v>74365</v>
      </c>
      <c r="B105500" s="1" t="s">
        <v>147157</v>
      </c>
      <c r="C105500" s="1" t="s">
        <v>147158</v>
      </c>
      <c r="D105500" s="1" t="s">
        <v>147159</v>
      </c>
    </row>
    <row r="105501" spans="1:4" x14ac:dyDescent="0.25">
      <c r="A105501">
        <v>108937</v>
      </c>
      <c r="B105501" s="1" t="s">
        <v>215014</v>
      </c>
      <c r="C105501" s="1" t="s">
        <v>215015</v>
      </c>
      <c r="D105501" s="1" t="s">
        <v>215016</v>
      </c>
    </row>
    <row r="105502" spans="1:4" x14ac:dyDescent="0.25">
      <c r="A105502">
        <v>41885</v>
      </c>
      <c r="B105502" s="1" t="s">
        <v>82586</v>
      </c>
      <c r="C105502" s="1" t="s">
        <v>423130</v>
      </c>
      <c r="D105502" s="1" t="s">
        <v>82587</v>
      </c>
    </row>
    <row r="105503" spans="1:4" x14ac:dyDescent="0.25">
      <c r="A105503">
        <v>117667</v>
      </c>
      <c r="B105503" s="1" t="s">
        <v>232018</v>
      </c>
      <c r="C105503" s="1" t="s">
        <v>497326</v>
      </c>
      <c r="D105503" s="1" t="s">
        <v>232019</v>
      </c>
    </row>
    <row r="105504" spans="1:4" x14ac:dyDescent="0.25">
      <c r="A105504">
        <v>85506</v>
      </c>
      <c r="B105504" s="1" t="s">
        <v>168586</v>
      </c>
      <c r="C105504" s="1" t="s">
        <v>168587</v>
      </c>
      <c r="D105504" s="1" t="s">
        <v>168588</v>
      </c>
    </row>
    <row r="105505" spans="1:4" x14ac:dyDescent="0.25">
      <c r="A105505">
        <v>188640</v>
      </c>
      <c r="B105505" s="1" t="s">
        <v>372467</v>
      </c>
      <c r="C105505" s="1" t="s">
        <v>211323</v>
      </c>
      <c r="D105505" s="1" t="s">
        <v>372468</v>
      </c>
    </row>
    <row r="105506" spans="1:4" x14ac:dyDescent="0.25">
      <c r="A105506">
        <v>151099</v>
      </c>
      <c r="B105506" s="1" t="s">
        <v>530446</v>
      </c>
      <c r="C105506" s="1" t="s">
        <v>530447</v>
      </c>
      <c r="D105506" s="1" t="s">
        <v>297678</v>
      </c>
    </row>
    <row r="105507" spans="1:4" x14ac:dyDescent="0.25">
      <c r="A105507">
        <v>143697</v>
      </c>
      <c r="B105507" s="1" t="s">
        <v>282884</v>
      </c>
      <c r="C105507" s="1" t="s">
        <v>282885</v>
      </c>
      <c r="D105507" s="1" t="s">
        <v>282886</v>
      </c>
    </row>
    <row r="105508" spans="1:4" x14ac:dyDescent="0.25">
      <c r="A105508">
        <v>138040</v>
      </c>
      <c r="B105508" s="1" t="s">
        <v>271668</v>
      </c>
      <c r="C105508" s="1" t="s">
        <v>14928</v>
      </c>
      <c r="D105508" s="1" t="s">
        <v>271669</v>
      </c>
    </row>
    <row r="105509" spans="1:4" x14ac:dyDescent="0.25">
      <c r="A105509">
        <v>65579</v>
      </c>
      <c r="B105509" s="1" t="s">
        <v>446184</v>
      </c>
      <c r="C105509" s="1" t="s">
        <v>446185</v>
      </c>
      <c r="D105509" s="1" t="s">
        <v>129676</v>
      </c>
    </row>
    <row r="105510" spans="1:4" x14ac:dyDescent="0.25">
      <c r="A105510">
        <v>61920</v>
      </c>
      <c r="B105510" s="1" t="s">
        <v>122443</v>
      </c>
      <c r="C105510" s="1" t="s">
        <v>442584</v>
      </c>
      <c r="D105510" s="1" t="s">
        <v>122444</v>
      </c>
    </row>
    <row r="105511" spans="1:4" x14ac:dyDescent="0.25">
      <c r="A105511">
        <v>164492</v>
      </c>
      <c r="B105511" s="1" t="s">
        <v>324415</v>
      </c>
      <c r="C105511" s="1" t="s">
        <v>543472</v>
      </c>
      <c r="D105511" s="1" t="s">
        <v>324416</v>
      </c>
    </row>
    <row r="105512" spans="1:4" x14ac:dyDescent="0.25">
      <c r="A105512">
        <v>43599</v>
      </c>
      <c r="B105512" s="1" t="s">
        <v>85864</v>
      </c>
      <c r="C105512" s="1" t="s">
        <v>424917</v>
      </c>
      <c r="D105512" s="1" t="s">
        <v>85865</v>
      </c>
    </row>
    <row r="105513" spans="1:4" x14ac:dyDescent="0.25">
      <c r="A105513">
        <v>134814</v>
      </c>
      <c r="B105513" s="1" t="s">
        <v>265312</v>
      </c>
      <c r="C105513" s="1" t="s">
        <v>514719</v>
      </c>
      <c r="D105513" s="1" t="s">
        <v>265313</v>
      </c>
    </row>
    <row r="105514" spans="1:4" x14ac:dyDescent="0.25">
      <c r="A105514">
        <v>64</v>
      </c>
      <c r="B105514" s="1" t="s">
        <v>143</v>
      </c>
      <c r="C105514" s="1" t="s">
        <v>382777</v>
      </c>
      <c r="D105514" s="1" t="s">
        <v>144</v>
      </c>
    </row>
    <row r="105515" spans="1:4" x14ac:dyDescent="0.25">
      <c r="A105515">
        <v>112185</v>
      </c>
      <c r="B105515" s="1" t="s">
        <v>221393</v>
      </c>
      <c r="C105515" s="1" t="s">
        <v>491704</v>
      </c>
      <c r="D105515" s="1" t="s">
        <v>221394</v>
      </c>
    </row>
    <row r="105516" spans="1:4" x14ac:dyDescent="0.25">
      <c r="A105516">
        <v>131059</v>
      </c>
      <c r="B105516" s="1" t="s">
        <v>257984</v>
      </c>
      <c r="C105516" s="1" t="s">
        <v>510922</v>
      </c>
      <c r="D105516" s="1" t="s">
        <v>257985</v>
      </c>
    </row>
    <row r="105517" spans="1:4" x14ac:dyDescent="0.25">
      <c r="A105517">
        <v>60512</v>
      </c>
      <c r="B105517" s="1" t="s">
        <v>119652</v>
      </c>
      <c r="C105517" s="1" t="s">
        <v>63538</v>
      </c>
      <c r="D105517" s="1" t="s">
        <v>119653</v>
      </c>
    </row>
    <row r="105518" spans="1:4" x14ac:dyDescent="0.25">
      <c r="A105518">
        <v>137512</v>
      </c>
      <c r="B105518" s="1" t="s">
        <v>270660</v>
      </c>
      <c r="C105518" s="1" t="s">
        <v>517317</v>
      </c>
      <c r="D105518" s="1" t="s">
        <v>270661</v>
      </c>
    </row>
    <row r="105519" spans="1:4" x14ac:dyDescent="0.25">
      <c r="A105519">
        <v>174194</v>
      </c>
      <c r="B105519" s="1" t="s">
        <v>344023</v>
      </c>
      <c r="C105519" s="1" t="s">
        <v>255539</v>
      </c>
      <c r="D105519" s="1" t="s">
        <v>344024</v>
      </c>
    </row>
    <row r="105520" spans="1:4" x14ac:dyDescent="0.25">
      <c r="A105520">
        <v>174192</v>
      </c>
      <c r="B105520" s="1" t="s">
        <v>344019</v>
      </c>
      <c r="C105520" s="1" t="s">
        <v>255539</v>
      </c>
      <c r="D105520" s="1" t="s">
        <v>344020</v>
      </c>
    </row>
    <row r="105521" spans="1:4" x14ac:dyDescent="0.25">
      <c r="A105521">
        <v>136811</v>
      </c>
      <c r="B105521" s="1" t="s">
        <v>269322</v>
      </c>
      <c r="C105521" s="1" t="s">
        <v>255539</v>
      </c>
      <c r="D105521" s="1" t="s">
        <v>269323</v>
      </c>
    </row>
    <row r="105522" spans="1:4" x14ac:dyDescent="0.25">
      <c r="A105522">
        <v>120222</v>
      </c>
      <c r="B105522" s="1" t="s">
        <v>237014</v>
      </c>
      <c r="C105522" s="1" t="s">
        <v>237015</v>
      </c>
      <c r="D105522" s="1" t="s">
        <v>237016</v>
      </c>
    </row>
    <row r="105523" spans="1:4" x14ac:dyDescent="0.25">
      <c r="A105523">
        <v>159503</v>
      </c>
      <c r="B105523" s="1" t="s">
        <v>314811</v>
      </c>
      <c r="C105523" s="1" t="s">
        <v>538380</v>
      </c>
      <c r="D105523" s="1" t="s">
        <v>314812</v>
      </c>
    </row>
    <row r="105524" spans="1:4" x14ac:dyDescent="0.25">
      <c r="A105524">
        <v>111654</v>
      </c>
      <c r="B105524" s="1" t="s">
        <v>220284</v>
      </c>
      <c r="C105524" s="1" t="s">
        <v>220285</v>
      </c>
      <c r="D105524" s="1" t="s">
        <v>220286</v>
      </c>
    </row>
    <row r="105525" spans="1:4" x14ac:dyDescent="0.25">
      <c r="A105525">
        <v>50411</v>
      </c>
      <c r="B105525" s="1" t="s">
        <v>99518</v>
      </c>
      <c r="C105525" s="1" t="s">
        <v>431389</v>
      </c>
      <c r="D105525" s="1" t="s">
        <v>99519</v>
      </c>
    </row>
    <row r="105526" spans="1:4" x14ac:dyDescent="0.25">
      <c r="A105526">
        <v>93702</v>
      </c>
      <c r="B105526" s="1" t="s">
        <v>184939</v>
      </c>
      <c r="C105526" s="1" t="s">
        <v>473519</v>
      </c>
      <c r="D105526" s="1" t="s">
        <v>184940</v>
      </c>
    </row>
    <row r="105527" spans="1:4" x14ac:dyDescent="0.25">
      <c r="A105527">
        <v>118041</v>
      </c>
      <c r="B105527" s="1" t="s">
        <v>232773</v>
      </c>
      <c r="C105527" s="1" t="s">
        <v>497688</v>
      </c>
      <c r="D105527" s="1" t="s">
        <v>232774</v>
      </c>
    </row>
    <row r="105528" spans="1:4" x14ac:dyDescent="0.25">
      <c r="A105528">
        <v>171537</v>
      </c>
      <c r="B105528" s="1" t="s">
        <v>338248</v>
      </c>
      <c r="C105528" s="1" t="s">
        <v>550426</v>
      </c>
      <c r="D105528" s="1" t="s">
        <v>338249</v>
      </c>
    </row>
    <row r="105529" spans="1:4" x14ac:dyDescent="0.25">
      <c r="A105529">
        <v>150172</v>
      </c>
      <c r="B105529" s="1" t="s">
        <v>295861</v>
      </c>
      <c r="C105529" s="1" t="s">
        <v>529540</v>
      </c>
      <c r="D105529" s="1" t="s">
        <v>295862</v>
      </c>
    </row>
    <row r="105530" spans="1:4" x14ac:dyDescent="0.25">
      <c r="A105530">
        <v>149010</v>
      </c>
      <c r="B105530" s="1" t="s">
        <v>293442</v>
      </c>
      <c r="C105530" s="1" t="s">
        <v>528499</v>
      </c>
      <c r="D105530" s="1" t="s">
        <v>293443</v>
      </c>
    </row>
    <row r="105531" spans="1:4" x14ac:dyDescent="0.25">
      <c r="A105531">
        <v>145333</v>
      </c>
      <c r="B105531" s="1" t="s">
        <v>286075</v>
      </c>
      <c r="C105531" s="1" t="s">
        <v>524971</v>
      </c>
      <c r="D105531" s="1" t="s">
        <v>286076</v>
      </c>
    </row>
    <row r="105532" spans="1:4" x14ac:dyDescent="0.25">
      <c r="A105532">
        <v>112104</v>
      </c>
      <c r="B105532" s="1" t="s">
        <v>221231</v>
      </c>
      <c r="C105532" s="1" t="s">
        <v>221232</v>
      </c>
      <c r="D105532" s="1" t="s">
        <v>221233</v>
      </c>
    </row>
    <row r="105533" spans="1:4" x14ac:dyDescent="0.25">
      <c r="A105533">
        <v>140003</v>
      </c>
      <c r="B105533" s="1" t="s">
        <v>519740</v>
      </c>
      <c r="C105533" s="1" t="s">
        <v>519741</v>
      </c>
      <c r="D105533" s="1" t="s">
        <v>275567</v>
      </c>
    </row>
    <row r="105534" spans="1:4" x14ac:dyDescent="0.25">
      <c r="A105534">
        <v>44869</v>
      </c>
      <c r="B105534" s="1" t="s">
        <v>88402</v>
      </c>
      <c r="C105534" s="1" t="s">
        <v>426151</v>
      </c>
      <c r="D105534" s="1" t="s">
        <v>88403</v>
      </c>
    </row>
    <row r="105535" spans="1:4" x14ac:dyDescent="0.25">
      <c r="A105535">
        <v>183845</v>
      </c>
      <c r="B105535" s="1" t="s">
        <v>363038</v>
      </c>
      <c r="C105535" s="1" t="s">
        <v>562194</v>
      </c>
      <c r="D105535" s="1" t="s">
        <v>363039</v>
      </c>
    </row>
    <row r="105536" spans="1:4" x14ac:dyDescent="0.25">
      <c r="A105536">
        <v>183803</v>
      </c>
      <c r="B105536" s="1" t="s">
        <v>362956</v>
      </c>
      <c r="C105536" s="1" t="s">
        <v>562150</v>
      </c>
      <c r="D105536" s="1" t="s">
        <v>362957</v>
      </c>
    </row>
    <row r="105537" spans="1:4" x14ac:dyDescent="0.25">
      <c r="A105537">
        <v>186343</v>
      </c>
      <c r="B105537" s="1" t="s">
        <v>367878</v>
      </c>
      <c r="C105537" s="1" t="s">
        <v>564834</v>
      </c>
      <c r="D105537" s="1" t="s">
        <v>367879</v>
      </c>
    </row>
    <row r="105538" spans="1:4" x14ac:dyDescent="0.25">
      <c r="A105538">
        <v>184155</v>
      </c>
      <c r="B105538" s="1" t="s">
        <v>562539</v>
      </c>
      <c r="C105538" s="1" t="s">
        <v>562540</v>
      </c>
      <c r="D105538" s="1" t="s">
        <v>363622</v>
      </c>
    </row>
    <row r="105539" spans="1:4" x14ac:dyDescent="0.25">
      <c r="A105539">
        <v>188576</v>
      </c>
      <c r="B105539" s="1" t="s">
        <v>372340</v>
      </c>
      <c r="C105539" s="1" t="s">
        <v>567021</v>
      </c>
      <c r="D105539" s="1" t="s">
        <v>372341</v>
      </c>
    </row>
    <row r="105540" spans="1:4" x14ac:dyDescent="0.25">
      <c r="A105540">
        <v>185785</v>
      </c>
      <c r="B105540" s="1" t="s">
        <v>564260</v>
      </c>
      <c r="C105540" s="1" t="s">
        <v>564261</v>
      </c>
      <c r="D105540" s="1" t="s">
        <v>366786</v>
      </c>
    </row>
    <row r="105541" spans="1:4" x14ac:dyDescent="0.25">
      <c r="A105541">
        <v>184317</v>
      </c>
      <c r="B105541" s="1" t="s">
        <v>363935</v>
      </c>
      <c r="C105541" s="1" t="s">
        <v>562712</v>
      </c>
      <c r="D105541" s="1" t="s">
        <v>363936</v>
      </c>
    </row>
    <row r="105542" spans="1:4" x14ac:dyDescent="0.25">
      <c r="A105542">
        <v>184020</v>
      </c>
      <c r="B105542" s="1" t="s">
        <v>363366</v>
      </c>
      <c r="C105542" s="1" t="s">
        <v>562391</v>
      </c>
      <c r="D105542" s="1" t="s">
        <v>363367</v>
      </c>
    </row>
    <row r="105543" spans="1:4" x14ac:dyDescent="0.25">
      <c r="A105543">
        <v>186192</v>
      </c>
      <c r="B105543" s="1" t="s">
        <v>367580</v>
      </c>
      <c r="C105543" s="1" t="s">
        <v>564682</v>
      </c>
      <c r="D105543" s="1" t="s">
        <v>367581</v>
      </c>
    </row>
    <row r="105544" spans="1:4" x14ac:dyDescent="0.25">
      <c r="A105544">
        <v>184963</v>
      </c>
      <c r="B105544" s="1" t="s">
        <v>365169</v>
      </c>
      <c r="C105544" s="1" t="s">
        <v>563414</v>
      </c>
      <c r="D105544" s="1" t="s">
        <v>365170</v>
      </c>
    </row>
    <row r="105545" spans="1:4" x14ac:dyDescent="0.25">
      <c r="A105545">
        <v>183608</v>
      </c>
      <c r="B105545" s="1" t="s">
        <v>362587</v>
      </c>
      <c r="C105545" s="1" t="s">
        <v>561935</v>
      </c>
      <c r="D105545" s="1" t="s">
        <v>362588</v>
      </c>
    </row>
    <row r="105546" spans="1:4" x14ac:dyDescent="0.25">
      <c r="A105546">
        <v>183537</v>
      </c>
      <c r="B105546" s="1" t="s">
        <v>362448</v>
      </c>
      <c r="C105546" s="1" t="s">
        <v>561861</v>
      </c>
      <c r="D105546" s="1" t="s">
        <v>362449</v>
      </c>
    </row>
    <row r="105547" spans="1:4" x14ac:dyDescent="0.25">
      <c r="A105547">
        <v>183494</v>
      </c>
      <c r="B105547" s="1" t="s">
        <v>362368</v>
      </c>
      <c r="C105547" s="1" t="s">
        <v>561812</v>
      </c>
      <c r="D105547" s="1" t="s">
        <v>362369</v>
      </c>
    </row>
    <row r="105548" spans="1:4" x14ac:dyDescent="0.25">
      <c r="A105548">
        <v>183847</v>
      </c>
      <c r="B105548" s="1" t="s">
        <v>363042</v>
      </c>
      <c r="C105548" s="1" t="s">
        <v>562196</v>
      </c>
      <c r="D105548" s="1" t="s">
        <v>363043</v>
      </c>
    </row>
    <row r="105549" spans="1:4" x14ac:dyDescent="0.25">
      <c r="A105549">
        <v>177523</v>
      </c>
      <c r="B105549" s="1" t="s">
        <v>350497</v>
      </c>
      <c r="C105549" s="1" t="s">
        <v>555958</v>
      </c>
      <c r="D105549" s="1" t="s">
        <v>350498</v>
      </c>
    </row>
    <row r="105550" spans="1:4" x14ac:dyDescent="0.25">
      <c r="A105550">
        <v>53987</v>
      </c>
      <c r="B105550" s="1" t="s">
        <v>106613</v>
      </c>
      <c r="C105550" s="1" t="s">
        <v>434885</v>
      </c>
      <c r="D105550" s="1" t="s">
        <v>106614</v>
      </c>
    </row>
    <row r="105551" spans="1:4" x14ac:dyDescent="0.25">
      <c r="A105551">
        <v>135681</v>
      </c>
      <c r="B105551" s="1" t="s">
        <v>267129</v>
      </c>
      <c r="C105551" s="1" t="s">
        <v>515459</v>
      </c>
      <c r="D105551" s="1" t="s">
        <v>267130</v>
      </c>
    </row>
    <row r="105552" spans="1:4" x14ac:dyDescent="0.25">
      <c r="A105552">
        <v>48381</v>
      </c>
      <c r="B105552" s="1" t="s">
        <v>95452</v>
      </c>
      <c r="C105552" s="1" t="s">
        <v>429490</v>
      </c>
      <c r="D105552" s="1" t="s">
        <v>95453</v>
      </c>
    </row>
    <row r="105553" spans="1:4" x14ac:dyDescent="0.25">
      <c r="A105553">
        <v>153981</v>
      </c>
      <c r="B105553" s="1" t="s">
        <v>303539</v>
      </c>
      <c r="C105553" s="1" t="s">
        <v>303540</v>
      </c>
      <c r="D105553" s="1" t="s">
        <v>303541</v>
      </c>
    </row>
    <row r="105554" spans="1:4" x14ac:dyDescent="0.25">
      <c r="A105554">
        <v>95899</v>
      </c>
      <c r="B105554" s="1" t="s">
        <v>189335</v>
      </c>
      <c r="C105554" s="1" t="s">
        <v>475640</v>
      </c>
      <c r="D105554" s="1" t="s">
        <v>189336</v>
      </c>
    </row>
    <row r="105555" spans="1:4" x14ac:dyDescent="0.25">
      <c r="A105555">
        <v>34726</v>
      </c>
      <c r="B105555" s="1" t="s">
        <v>68418</v>
      </c>
      <c r="C105555" s="1" t="s">
        <v>416060</v>
      </c>
      <c r="D105555" s="1" t="s">
        <v>68419</v>
      </c>
    </row>
    <row r="105556" spans="1:4" x14ac:dyDescent="0.25">
      <c r="A105556">
        <v>91309</v>
      </c>
      <c r="B105556" s="1" t="s">
        <v>180077</v>
      </c>
      <c r="C105556" s="1" t="s">
        <v>471310</v>
      </c>
      <c r="D105556" s="1" t="s">
        <v>180078</v>
      </c>
    </row>
    <row r="105557" spans="1:4" x14ac:dyDescent="0.25">
      <c r="A105557">
        <v>95357</v>
      </c>
      <c r="B105557" s="1" t="s">
        <v>188218</v>
      </c>
      <c r="C105557" s="1" t="s">
        <v>475142</v>
      </c>
      <c r="D105557" s="1" t="s">
        <v>188219</v>
      </c>
    </row>
    <row r="105558" spans="1:4" x14ac:dyDescent="0.25">
      <c r="A105558">
        <v>139077</v>
      </c>
      <c r="B105558" s="1" t="s">
        <v>273749</v>
      </c>
      <c r="C105558" s="1" t="s">
        <v>273750</v>
      </c>
      <c r="D105558" s="1" t="s">
        <v>273751</v>
      </c>
    </row>
    <row r="105559" spans="1:4" x14ac:dyDescent="0.25">
      <c r="A105559">
        <v>52995</v>
      </c>
      <c r="B105559" s="1" t="s">
        <v>104646</v>
      </c>
      <c r="C105559" s="1" t="s">
        <v>433899</v>
      </c>
      <c r="D105559" s="1" t="s">
        <v>104647</v>
      </c>
    </row>
    <row r="105560" spans="1:4" x14ac:dyDescent="0.25">
      <c r="A105560">
        <v>88832</v>
      </c>
      <c r="B105560" s="1" t="s">
        <v>175222</v>
      </c>
      <c r="C105560" s="1" t="s">
        <v>468883</v>
      </c>
      <c r="D105560" s="1" t="s">
        <v>175223</v>
      </c>
    </row>
    <row r="105561" spans="1:4" x14ac:dyDescent="0.25">
      <c r="A105561">
        <v>91276</v>
      </c>
      <c r="B105561" s="1" t="s">
        <v>180019</v>
      </c>
      <c r="C105561" s="1" t="s">
        <v>471271</v>
      </c>
      <c r="D105561" s="1" t="s">
        <v>180020</v>
      </c>
    </row>
    <row r="105562" spans="1:4" x14ac:dyDescent="0.25">
      <c r="A105562">
        <v>33091</v>
      </c>
      <c r="B105562" s="1" t="s">
        <v>65143</v>
      </c>
      <c r="C105562" s="1" t="s">
        <v>414476</v>
      </c>
      <c r="D105562" s="1" t="s">
        <v>65144</v>
      </c>
    </row>
    <row r="105563" spans="1:4" x14ac:dyDescent="0.25">
      <c r="A105563">
        <v>88203</v>
      </c>
      <c r="B105563" s="1" t="s">
        <v>173943</v>
      </c>
      <c r="C105563" s="1" t="s">
        <v>468305</v>
      </c>
      <c r="D105563" s="1" t="s">
        <v>173944</v>
      </c>
    </row>
    <row r="105564" spans="1:4" x14ac:dyDescent="0.25">
      <c r="A105564">
        <v>114830</v>
      </c>
      <c r="B105564" s="1" t="s">
        <v>226562</v>
      </c>
      <c r="C105564" s="1" t="s">
        <v>494362</v>
      </c>
      <c r="D105564" s="1" t="s">
        <v>226563</v>
      </c>
    </row>
    <row r="105565" spans="1:4" x14ac:dyDescent="0.25">
      <c r="A105565">
        <v>185307</v>
      </c>
      <c r="B105565" s="1" t="s">
        <v>365857</v>
      </c>
      <c r="C105565" s="1" t="s">
        <v>563757</v>
      </c>
      <c r="D105565" s="1" t="s">
        <v>365858</v>
      </c>
    </row>
    <row r="105566" spans="1:4" x14ac:dyDescent="0.25">
      <c r="A105566">
        <v>70912</v>
      </c>
      <c r="B105566" s="1" t="s">
        <v>140365</v>
      </c>
      <c r="C105566" s="1" t="s">
        <v>451316</v>
      </c>
      <c r="D105566" s="1" t="s">
        <v>140366</v>
      </c>
    </row>
    <row r="105567" spans="1:4" x14ac:dyDescent="0.25">
      <c r="A105567">
        <v>140856</v>
      </c>
      <c r="B105567" s="1" t="s">
        <v>277276</v>
      </c>
      <c r="C105567" s="1" t="s">
        <v>520534</v>
      </c>
      <c r="D105567" s="1" t="s">
        <v>277277</v>
      </c>
    </row>
    <row r="105568" spans="1:4" x14ac:dyDescent="0.25">
      <c r="A105568">
        <v>160082</v>
      </c>
      <c r="B105568" s="1" t="s">
        <v>538948</v>
      </c>
      <c r="C105568" s="1" t="s">
        <v>538949</v>
      </c>
      <c r="D105568" s="1" t="s">
        <v>315952</v>
      </c>
    </row>
    <row r="105569" spans="1:4" x14ac:dyDescent="0.25">
      <c r="A105569">
        <v>102336</v>
      </c>
      <c r="B105569" s="1" t="s">
        <v>202045</v>
      </c>
      <c r="C105569" s="1" t="s">
        <v>481960</v>
      </c>
      <c r="D105569" s="1" t="s">
        <v>202046</v>
      </c>
    </row>
    <row r="105570" spans="1:4" x14ac:dyDescent="0.25">
      <c r="A105570">
        <v>4437</v>
      </c>
      <c r="B105570" s="1" t="s">
        <v>9039</v>
      </c>
      <c r="C105570" s="1" t="s">
        <v>386848</v>
      </c>
      <c r="D105570" s="1" t="s">
        <v>9040</v>
      </c>
    </row>
    <row r="105571" spans="1:4" x14ac:dyDescent="0.25">
      <c r="A105571">
        <v>48901</v>
      </c>
      <c r="B105571" s="1" t="s">
        <v>96480</v>
      </c>
      <c r="C105571" s="1" t="s">
        <v>429976</v>
      </c>
      <c r="D105571" s="1" t="s">
        <v>96481</v>
      </c>
    </row>
    <row r="105572" spans="1:4" x14ac:dyDescent="0.25">
      <c r="A105572">
        <v>140585</v>
      </c>
      <c r="B105572" s="1" t="s">
        <v>276742</v>
      </c>
      <c r="C105572" s="1" t="s">
        <v>276743</v>
      </c>
      <c r="D105572" s="1" t="s">
        <v>276744</v>
      </c>
    </row>
    <row r="105573" spans="1:4" x14ac:dyDescent="0.25">
      <c r="A105573">
        <v>48804</v>
      </c>
      <c r="B105573" s="1" t="s">
        <v>96296</v>
      </c>
      <c r="C105573" s="1" t="s">
        <v>429888</v>
      </c>
      <c r="D105573" s="1" t="s">
        <v>96297</v>
      </c>
    </row>
    <row r="105574" spans="1:4" x14ac:dyDescent="0.25">
      <c r="A105574">
        <v>140586</v>
      </c>
      <c r="B105574" s="1" t="s">
        <v>276745</v>
      </c>
      <c r="C105574" s="1" t="s">
        <v>276746</v>
      </c>
      <c r="D105574" s="1" t="s">
        <v>276747</v>
      </c>
    </row>
    <row r="105575" spans="1:4" x14ac:dyDescent="0.25">
      <c r="A105575">
        <v>53243</v>
      </c>
      <c r="B105575" s="1" t="s">
        <v>105143</v>
      </c>
      <c r="C105575" s="1" t="s">
        <v>434138</v>
      </c>
      <c r="D105575" s="1" t="s">
        <v>105144</v>
      </c>
    </row>
    <row r="105576" spans="1:4" x14ac:dyDescent="0.25">
      <c r="A105576">
        <v>132942</v>
      </c>
      <c r="B105576" s="1" t="s">
        <v>261661</v>
      </c>
      <c r="C105576" s="1" t="s">
        <v>512828</v>
      </c>
      <c r="D105576" s="1" t="s">
        <v>261662</v>
      </c>
    </row>
    <row r="105577" spans="1:4" x14ac:dyDescent="0.25">
      <c r="A105577">
        <v>57818</v>
      </c>
      <c r="B105577" s="1" t="s">
        <v>114301</v>
      </c>
      <c r="C105577" s="1" t="s">
        <v>438570</v>
      </c>
      <c r="D105577" s="1" t="s">
        <v>114302</v>
      </c>
    </row>
    <row r="105578" spans="1:4" x14ac:dyDescent="0.25">
      <c r="A105578">
        <v>102392</v>
      </c>
      <c r="B105578" s="1" t="s">
        <v>202155</v>
      </c>
      <c r="C105578" s="1" t="s">
        <v>482015</v>
      </c>
      <c r="D105578" s="1" t="s">
        <v>202156</v>
      </c>
    </row>
    <row r="105579" spans="1:4" x14ac:dyDescent="0.25">
      <c r="A105579">
        <v>54268</v>
      </c>
      <c r="B105579" s="1" t="s">
        <v>107190</v>
      </c>
      <c r="C105579" s="1" t="s">
        <v>107191</v>
      </c>
      <c r="D105579" s="1" t="s">
        <v>107192</v>
      </c>
    </row>
    <row r="105580" spans="1:4" x14ac:dyDescent="0.25">
      <c r="A105580">
        <v>63516</v>
      </c>
      <c r="B105580" s="1" t="s">
        <v>125624</v>
      </c>
      <c r="C105580" s="1" t="s">
        <v>444130</v>
      </c>
      <c r="D105580" s="1" t="s">
        <v>125625</v>
      </c>
    </row>
    <row r="105581" spans="1:4" x14ac:dyDescent="0.25">
      <c r="A105581">
        <v>179085</v>
      </c>
      <c r="B105581" s="1" t="s">
        <v>353592</v>
      </c>
      <c r="C105581" s="1" t="s">
        <v>557509</v>
      </c>
      <c r="D105581" s="1" t="s">
        <v>353593</v>
      </c>
    </row>
    <row r="105582" spans="1:4" x14ac:dyDescent="0.25">
      <c r="A105582">
        <v>80206</v>
      </c>
      <c r="B105582" s="1" t="s">
        <v>460402</v>
      </c>
      <c r="C105582" s="1" t="s">
        <v>158181</v>
      </c>
      <c r="D105582" s="1" t="s">
        <v>158182</v>
      </c>
    </row>
    <row r="105583" spans="1:4" x14ac:dyDescent="0.25">
      <c r="A105583">
        <v>120548</v>
      </c>
      <c r="B105583" s="1" t="s">
        <v>500229</v>
      </c>
      <c r="C105583" s="1" t="s">
        <v>237634</v>
      </c>
      <c r="D105583" s="1" t="s">
        <v>237635</v>
      </c>
    </row>
    <row r="105584" spans="1:4" x14ac:dyDescent="0.25">
      <c r="A105584">
        <v>170775</v>
      </c>
      <c r="B105584" s="1" t="s">
        <v>336762</v>
      </c>
      <c r="C105584" s="1" t="s">
        <v>549651</v>
      </c>
      <c r="D105584" s="1" t="s">
        <v>336763</v>
      </c>
    </row>
    <row r="105585" spans="1:4" x14ac:dyDescent="0.25">
      <c r="A105585">
        <v>70254</v>
      </c>
      <c r="B105585" s="1" t="s">
        <v>139036</v>
      </c>
      <c r="C105585" s="1" t="s">
        <v>450705</v>
      </c>
      <c r="D105585" s="1" t="s">
        <v>139037</v>
      </c>
    </row>
    <row r="105586" spans="1:4" x14ac:dyDescent="0.25">
      <c r="A105586">
        <v>82762</v>
      </c>
      <c r="B105586" s="1" t="s">
        <v>163249</v>
      </c>
      <c r="C105586" s="1" t="s">
        <v>462881</v>
      </c>
      <c r="D105586" s="1" t="s">
        <v>163250</v>
      </c>
    </row>
    <row r="105587" spans="1:4" x14ac:dyDescent="0.25">
      <c r="A105587">
        <v>32476</v>
      </c>
      <c r="B105587" s="1" t="s">
        <v>63878</v>
      </c>
      <c r="C105587" s="1" t="s">
        <v>413930</v>
      </c>
      <c r="D105587" s="1" t="s">
        <v>63879</v>
      </c>
    </row>
    <row r="105588" spans="1:4" x14ac:dyDescent="0.25">
      <c r="A105588">
        <v>31856</v>
      </c>
      <c r="B105588" s="1" t="s">
        <v>62653</v>
      </c>
      <c r="C105588" s="1" t="s">
        <v>413317</v>
      </c>
      <c r="D105588" s="1" t="s">
        <v>62654</v>
      </c>
    </row>
    <row r="105589" spans="1:4" x14ac:dyDescent="0.25">
      <c r="A105589">
        <v>89798</v>
      </c>
      <c r="B105589" s="1" t="s">
        <v>177087</v>
      </c>
      <c r="C105589" s="1" t="s">
        <v>469845</v>
      </c>
      <c r="D105589" s="1" t="s">
        <v>177088</v>
      </c>
    </row>
    <row r="105590" spans="1:4" x14ac:dyDescent="0.25">
      <c r="A105590">
        <v>182591</v>
      </c>
      <c r="B105590" s="1" t="s">
        <v>360641</v>
      </c>
      <c r="C105590" s="1" t="s">
        <v>560836</v>
      </c>
      <c r="D105590" s="1" t="s">
        <v>360642</v>
      </c>
    </row>
    <row r="105591" spans="1:4" x14ac:dyDescent="0.25">
      <c r="A105591">
        <v>75002</v>
      </c>
      <c r="B105591" s="1" t="s">
        <v>148408</v>
      </c>
      <c r="C105591" s="1" t="s">
        <v>148409</v>
      </c>
      <c r="D105591" s="1" t="s">
        <v>148410</v>
      </c>
    </row>
    <row r="105592" spans="1:4" x14ac:dyDescent="0.25">
      <c r="A105592">
        <v>81269</v>
      </c>
      <c r="B105592" s="1" t="s">
        <v>160279</v>
      </c>
      <c r="C105592" s="1" t="s">
        <v>461452</v>
      </c>
      <c r="D105592" s="1" t="s">
        <v>160280</v>
      </c>
    </row>
    <row r="105593" spans="1:4" x14ac:dyDescent="0.25">
      <c r="A105593">
        <v>105876</v>
      </c>
      <c r="B105593" s="1" t="s">
        <v>208966</v>
      </c>
      <c r="C105593" s="1" t="s">
        <v>485503</v>
      </c>
      <c r="D105593" s="1" t="s">
        <v>208967</v>
      </c>
    </row>
    <row r="105594" spans="1:4" x14ac:dyDescent="0.25">
      <c r="A105594">
        <v>8089</v>
      </c>
      <c r="B105594" s="1" t="s">
        <v>16201</v>
      </c>
      <c r="C105594" s="1" t="s">
        <v>390318</v>
      </c>
      <c r="D105594" s="1" t="s">
        <v>16202</v>
      </c>
    </row>
    <row r="105595" spans="1:4" x14ac:dyDescent="0.25">
      <c r="A105595">
        <v>6135</v>
      </c>
      <c r="B105595" s="1" t="s">
        <v>12422</v>
      </c>
      <c r="C105595" s="1" t="s">
        <v>12423</v>
      </c>
      <c r="D105595" s="1" t="s">
        <v>12424</v>
      </c>
    </row>
    <row r="105596" spans="1:4" x14ac:dyDescent="0.25">
      <c r="A105596">
        <v>10076</v>
      </c>
      <c r="B105596" s="1" t="s">
        <v>20144</v>
      </c>
      <c r="C105596" s="1" t="s">
        <v>391914</v>
      </c>
      <c r="D105596" s="1" t="s">
        <v>20145</v>
      </c>
    </row>
    <row r="105597" spans="1:4" x14ac:dyDescent="0.25">
      <c r="A105597">
        <v>113255</v>
      </c>
      <c r="B105597" s="1" t="s">
        <v>223467</v>
      </c>
      <c r="C105597" s="1" t="s">
        <v>223468</v>
      </c>
      <c r="D105597" s="1" t="s">
        <v>223469</v>
      </c>
    </row>
    <row r="105598" spans="1:4" x14ac:dyDescent="0.25">
      <c r="A105598">
        <v>75142</v>
      </c>
      <c r="B105598" s="1" t="s">
        <v>148660</v>
      </c>
      <c r="C105598" s="1" t="s">
        <v>28442</v>
      </c>
      <c r="D105598" s="1" t="s">
        <v>148661</v>
      </c>
    </row>
    <row r="105599" spans="1:4" x14ac:dyDescent="0.25">
      <c r="A105599">
        <v>63476</v>
      </c>
      <c r="B105599" s="1" t="s">
        <v>125538</v>
      </c>
      <c r="C105599" s="1" t="s">
        <v>444097</v>
      </c>
      <c r="D105599" s="1" t="s">
        <v>125539</v>
      </c>
    </row>
    <row r="105600" spans="1:4" x14ac:dyDescent="0.25">
      <c r="A105600">
        <v>138401</v>
      </c>
      <c r="B105600" s="1" t="s">
        <v>272390</v>
      </c>
      <c r="C105600" s="1" t="s">
        <v>272391</v>
      </c>
      <c r="D105600" s="1" t="s">
        <v>272392</v>
      </c>
    </row>
    <row r="105601" spans="1:4" x14ac:dyDescent="0.25">
      <c r="A105601">
        <v>102892</v>
      </c>
      <c r="B105601" s="1" t="s">
        <v>203147</v>
      </c>
      <c r="C105601" s="1" t="s">
        <v>482505</v>
      </c>
      <c r="D105601" s="1" t="s">
        <v>203148</v>
      </c>
    </row>
    <row r="105602" spans="1:4" x14ac:dyDescent="0.25">
      <c r="A105602">
        <v>18266</v>
      </c>
      <c r="B105602" s="1" t="s">
        <v>399960</v>
      </c>
      <c r="C105602" s="1" t="s">
        <v>399961</v>
      </c>
      <c r="D105602" s="1" t="s">
        <v>36242</v>
      </c>
    </row>
    <row r="105603" spans="1:4" x14ac:dyDescent="0.25">
      <c r="A105603">
        <v>13408</v>
      </c>
      <c r="B105603" s="1" t="s">
        <v>26618</v>
      </c>
      <c r="C105603" s="1" t="s">
        <v>395173</v>
      </c>
      <c r="D105603" s="1" t="s">
        <v>26619</v>
      </c>
    </row>
    <row r="105604" spans="1:4" x14ac:dyDescent="0.25">
      <c r="A105604">
        <v>123650</v>
      </c>
      <c r="B105604" s="1" t="s">
        <v>503337</v>
      </c>
      <c r="C105604" s="1" t="s">
        <v>503338</v>
      </c>
      <c r="D105604" s="1" t="s">
        <v>243675</v>
      </c>
    </row>
    <row r="105605" spans="1:4" x14ac:dyDescent="0.25">
      <c r="A105605">
        <v>146411</v>
      </c>
      <c r="B105605" s="1" t="s">
        <v>526031</v>
      </c>
      <c r="C105605" s="1" t="s">
        <v>526032</v>
      </c>
      <c r="D105605" s="1" t="s">
        <v>288197</v>
      </c>
    </row>
    <row r="105606" spans="1:4" x14ac:dyDescent="0.25">
      <c r="A105606">
        <v>16380</v>
      </c>
      <c r="B105606" s="1" t="s">
        <v>32489</v>
      </c>
      <c r="C105606" s="1" t="s">
        <v>398119</v>
      </c>
      <c r="D105606" s="1" t="s">
        <v>32490</v>
      </c>
    </row>
    <row r="105607" spans="1:4" x14ac:dyDescent="0.25">
      <c r="A105607">
        <v>4561</v>
      </c>
      <c r="B105607" s="1" t="s">
        <v>9278</v>
      </c>
      <c r="C105607" s="1" t="s">
        <v>386958</v>
      </c>
      <c r="D105607" s="1" t="s">
        <v>9279</v>
      </c>
    </row>
    <row r="105608" spans="1:4" x14ac:dyDescent="0.25">
      <c r="A105608">
        <v>33092</v>
      </c>
      <c r="B105608" s="1" t="s">
        <v>65145</v>
      </c>
      <c r="C105608" s="1" t="s">
        <v>414477</v>
      </c>
      <c r="D105608" s="1" t="s">
        <v>65146</v>
      </c>
    </row>
    <row r="105609" spans="1:4" x14ac:dyDescent="0.25">
      <c r="A105609">
        <v>17077</v>
      </c>
      <c r="B105609" s="1" t="s">
        <v>33888</v>
      </c>
      <c r="C105609" s="1" t="s">
        <v>398795</v>
      </c>
      <c r="D105609" s="1" t="s">
        <v>33889</v>
      </c>
    </row>
    <row r="105610" spans="1:4" x14ac:dyDescent="0.25">
      <c r="A105610">
        <v>95667</v>
      </c>
      <c r="B105610" s="1" t="s">
        <v>188851</v>
      </c>
      <c r="C105610" s="1" t="s">
        <v>475434</v>
      </c>
      <c r="D105610" s="1" t="s">
        <v>188852</v>
      </c>
    </row>
    <row r="105611" spans="1:4" x14ac:dyDescent="0.25">
      <c r="A105611">
        <v>74170</v>
      </c>
      <c r="B105611" s="1" t="s">
        <v>146781</v>
      </c>
      <c r="C105611" s="1" t="s">
        <v>146782</v>
      </c>
      <c r="D105611" s="1" t="s">
        <v>146783</v>
      </c>
    </row>
    <row r="105612" spans="1:4" x14ac:dyDescent="0.25">
      <c r="A105612">
        <v>4248</v>
      </c>
      <c r="B105612" s="1" t="s">
        <v>8683</v>
      </c>
      <c r="C105612" s="1" t="s">
        <v>8684</v>
      </c>
      <c r="D105612" s="1" t="s">
        <v>8685</v>
      </c>
    </row>
    <row r="105613" spans="1:4" x14ac:dyDescent="0.25">
      <c r="A105613">
        <v>29209</v>
      </c>
      <c r="B105613" s="1" t="s">
        <v>57348</v>
      </c>
      <c r="C105613" s="1" t="s">
        <v>57349</v>
      </c>
      <c r="D105613" s="1" t="s">
        <v>57350</v>
      </c>
    </row>
    <row r="105614" spans="1:4" x14ac:dyDescent="0.25">
      <c r="A105614">
        <v>112207</v>
      </c>
      <c r="B105614" s="1" t="s">
        <v>221438</v>
      </c>
      <c r="C105614" s="1" t="s">
        <v>491724</v>
      </c>
      <c r="D105614" s="1" t="s">
        <v>221439</v>
      </c>
    </row>
    <row r="105615" spans="1:4" x14ac:dyDescent="0.25">
      <c r="A105615">
        <v>153158</v>
      </c>
      <c r="B105615" s="1" t="s">
        <v>301715</v>
      </c>
      <c r="C105615" s="1" t="s">
        <v>301716</v>
      </c>
      <c r="D105615" s="1" t="s">
        <v>301717</v>
      </c>
    </row>
    <row r="105616" spans="1:4" x14ac:dyDescent="0.25">
      <c r="A105616">
        <v>47216</v>
      </c>
      <c r="B105616" s="1" t="s">
        <v>93109</v>
      </c>
      <c r="C105616" s="1" t="s">
        <v>93110</v>
      </c>
      <c r="D105616" s="1" t="s">
        <v>93111</v>
      </c>
    </row>
    <row r="105617" spans="1:4" x14ac:dyDescent="0.25">
      <c r="A105617">
        <v>151970</v>
      </c>
      <c r="B105617" s="1" t="s">
        <v>299526</v>
      </c>
      <c r="C105617" s="1" t="s">
        <v>299527</v>
      </c>
      <c r="D105617" s="1" t="s">
        <v>299528</v>
      </c>
    </row>
    <row r="105618" spans="1:4" x14ac:dyDescent="0.25">
      <c r="A105618">
        <v>28678</v>
      </c>
      <c r="B105618" s="1" t="s">
        <v>56327</v>
      </c>
      <c r="C105618" s="1" t="s">
        <v>410214</v>
      </c>
      <c r="D105618" s="1" t="s">
        <v>56328</v>
      </c>
    </row>
    <row r="105619" spans="1:4" x14ac:dyDescent="0.25">
      <c r="A105619">
        <v>22367</v>
      </c>
      <c r="B105619" s="1" t="s">
        <v>43952</v>
      </c>
      <c r="C105619" s="1" t="s">
        <v>43953</v>
      </c>
      <c r="D105619" s="1" t="s">
        <v>43954</v>
      </c>
    </row>
    <row r="105620" spans="1:4" x14ac:dyDescent="0.25">
      <c r="A105620">
        <v>10558</v>
      </c>
      <c r="B105620" s="1" t="s">
        <v>21093</v>
      </c>
      <c r="C105620" s="1" t="s">
        <v>392371</v>
      </c>
      <c r="D105620" s="1" t="s">
        <v>21094</v>
      </c>
    </row>
    <row r="105621" spans="1:4" x14ac:dyDescent="0.25">
      <c r="A105621">
        <v>10259</v>
      </c>
      <c r="B105621" s="1" t="s">
        <v>20501</v>
      </c>
      <c r="C105621" s="1" t="s">
        <v>20502</v>
      </c>
      <c r="D105621" s="1" t="s">
        <v>20503</v>
      </c>
    </row>
    <row r="105622" spans="1:4" x14ac:dyDescent="0.25">
      <c r="A105622">
        <v>131425</v>
      </c>
      <c r="B105622" s="1" t="s">
        <v>511308</v>
      </c>
      <c r="C105622" s="1" t="s">
        <v>511309</v>
      </c>
      <c r="D105622" s="1" t="s">
        <v>258680</v>
      </c>
    </row>
    <row r="105623" spans="1:4" x14ac:dyDescent="0.25">
      <c r="A105623">
        <v>151279</v>
      </c>
      <c r="B105623" s="1" t="s">
        <v>298050</v>
      </c>
      <c r="C105623" s="1" t="s">
        <v>530600</v>
      </c>
      <c r="D105623" s="1" t="s">
        <v>298051</v>
      </c>
    </row>
    <row r="105624" spans="1:4" x14ac:dyDescent="0.25">
      <c r="A105624">
        <v>40725</v>
      </c>
      <c r="B105624" s="1" t="s">
        <v>80284</v>
      </c>
      <c r="C105624" s="1" t="s">
        <v>80285</v>
      </c>
      <c r="D105624" s="1" t="s">
        <v>80286</v>
      </c>
    </row>
    <row r="105625" spans="1:4" x14ac:dyDescent="0.25">
      <c r="A105625">
        <v>7566</v>
      </c>
      <c r="B105625" s="1" t="s">
        <v>389776</v>
      </c>
      <c r="C105625" s="1" t="s">
        <v>389777</v>
      </c>
      <c r="D105625" s="1" t="s">
        <v>15192</v>
      </c>
    </row>
    <row r="105626" spans="1:4" x14ac:dyDescent="0.25">
      <c r="A105626">
        <v>19534</v>
      </c>
      <c r="B105626" s="1" t="s">
        <v>401398</v>
      </c>
      <c r="C105626" s="1" t="s">
        <v>401399</v>
      </c>
      <c r="D105626" s="1" t="s">
        <v>38600</v>
      </c>
    </row>
    <row r="105627" spans="1:4" x14ac:dyDescent="0.25">
      <c r="A105627">
        <v>87760</v>
      </c>
      <c r="B105627" s="1" t="s">
        <v>467879</v>
      </c>
      <c r="C105627" s="1" t="s">
        <v>467880</v>
      </c>
      <c r="D105627" s="1" t="s">
        <v>173059</v>
      </c>
    </row>
    <row r="105628" spans="1:4" x14ac:dyDescent="0.25">
      <c r="A105628">
        <v>14039</v>
      </c>
      <c r="B105628" s="1" t="s">
        <v>395815</v>
      </c>
      <c r="C105628" s="1" t="s">
        <v>395816</v>
      </c>
      <c r="D105628" s="1" t="s">
        <v>27848</v>
      </c>
    </row>
    <row r="105629" spans="1:4" x14ac:dyDescent="0.25">
      <c r="A105629">
        <v>3877</v>
      </c>
      <c r="B105629" s="1" t="s">
        <v>7961</v>
      </c>
      <c r="C105629" s="1" t="s">
        <v>386291</v>
      </c>
      <c r="D105629" s="1" t="s">
        <v>7962</v>
      </c>
    </row>
    <row r="105630" spans="1:4" x14ac:dyDescent="0.25">
      <c r="A105630">
        <v>61586</v>
      </c>
      <c r="B105630" s="1" t="s">
        <v>121744</v>
      </c>
      <c r="C105630" s="1" t="s">
        <v>442288</v>
      </c>
      <c r="D105630" s="1" t="s">
        <v>121745</v>
      </c>
    </row>
    <row r="105631" spans="1:4" x14ac:dyDescent="0.25">
      <c r="A105631">
        <v>69665</v>
      </c>
      <c r="B105631" s="1" t="s">
        <v>137855</v>
      </c>
      <c r="C105631" s="1" t="s">
        <v>450138</v>
      </c>
      <c r="D105631" s="1" t="s">
        <v>137856</v>
      </c>
    </row>
    <row r="105632" spans="1:4" x14ac:dyDescent="0.25">
      <c r="A105632">
        <v>69662</v>
      </c>
      <c r="B105632" s="1" t="s">
        <v>137849</v>
      </c>
      <c r="C105632" s="1" t="s">
        <v>450135</v>
      </c>
      <c r="D105632" s="1" t="s">
        <v>137850</v>
      </c>
    </row>
    <row r="105633" spans="1:4" x14ac:dyDescent="0.25">
      <c r="A105633">
        <v>88022</v>
      </c>
      <c r="B105633" s="1" t="s">
        <v>468139</v>
      </c>
      <c r="C105633" s="1" t="s">
        <v>468140</v>
      </c>
      <c r="D105633" s="1" t="s">
        <v>173575</v>
      </c>
    </row>
    <row r="105634" spans="1:4" x14ac:dyDescent="0.25">
      <c r="A105634">
        <v>148311</v>
      </c>
      <c r="B105634" s="1" t="s">
        <v>291974</v>
      </c>
      <c r="C105634" s="1" t="s">
        <v>527888</v>
      </c>
      <c r="D105634" s="1" t="s">
        <v>291975</v>
      </c>
    </row>
    <row r="105635" spans="1:4" x14ac:dyDescent="0.25">
      <c r="A105635">
        <v>43227</v>
      </c>
      <c r="B105635" s="1" t="s">
        <v>85149</v>
      </c>
      <c r="C105635" s="1" t="s">
        <v>424534</v>
      </c>
      <c r="D105635" s="1" t="s">
        <v>85150</v>
      </c>
    </row>
    <row r="105636" spans="1:4" x14ac:dyDescent="0.25">
      <c r="A105636">
        <v>119151</v>
      </c>
      <c r="B105636" s="1" t="s">
        <v>498745</v>
      </c>
      <c r="C105636" s="1" t="s">
        <v>498746</v>
      </c>
      <c r="D105636" s="1" t="s">
        <v>234983</v>
      </c>
    </row>
    <row r="105637" spans="1:4" x14ac:dyDescent="0.25">
      <c r="A105637">
        <v>42690</v>
      </c>
      <c r="B105637" s="1" t="s">
        <v>84116</v>
      </c>
      <c r="C105637" s="1" t="s">
        <v>84117</v>
      </c>
      <c r="D105637" s="1" t="s">
        <v>84118</v>
      </c>
    </row>
    <row r="105638" spans="1:4" x14ac:dyDescent="0.25">
      <c r="A105638">
        <v>70171</v>
      </c>
      <c r="B105638" s="1" t="s">
        <v>138870</v>
      </c>
      <c r="C105638" s="1" t="s">
        <v>138871</v>
      </c>
      <c r="D105638" s="1" t="s">
        <v>138872</v>
      </c>
    </row>
    <row r="105639" spans="1:4" x14ac:dyDescent="0.25">
      <c r="A105639">
        <v>81240</v>
      </c>
      <c r="B105639" s="1" t="s">
        <v>160217</v>
      </c>
      <c r="C105639" s="1" t="s">
        <v>461429</v>
      </c>
      <c r="D105639" s="1" t="s">
        <v>160218</v>
      </c>
    </row>
    <row r="105640" spans="1:4" x14ac:dyDescent="0.25">
      <c r="A105640">
        <v>21356</v>
      </c>
      <c r="B105640" s="1" t="s">
        <v>41945</v>
      </c>
      <c r="C105640" s="1" t="s">
        <v>403507</v>
      </c>
      <c r="D105640" s="1" t="s">
        <v>41946</v>
      </c>
    </row>
    <row r="105641" spans="1:4" x14ac:dyDescent="0.25">
      <c r="A105641">
        <v>160466</v>
      </c>
      <c r="B105641" s="1" t="s">
        <v>316688</v>
      </c>
      <c r="C105641" s="1" t="s">
        <v>539351</v>
      </c>
      <c r="D105641" s="1" t="s">
        <v>316689</v>
      </c>
    </row>
    <row r="105642" spans="1:4" x14ac:dyDescent="0.25">
      <c r="A105642">
        <v>111644</v>
      </c>
      <c r="B105642" s="1" t="s">
        <v>220258</v>
      </c>
      <c r="C105642" s="1" t="s">
        <v>220259</v>
      </c>
      <c r="D105642" s="1" t="s">
        <v>220260</v>
      </c>
    </row>
    <row r="105643" spans="1:4" x14ac:dyDescent="0.25">
      <c r="A105643">
        <v>111871</v>
      </c>
      <c r="B105643" s="1" t="s">
        <v>220771</v>
      </c>
      <c r="C105643" s="1" t="s">
        <v>220772</v>
      </c>
      <c r="D105643" s="1" t="s">
        <v>220773</v>
      </c>
    </row>
    <row r="105644" spans="1:4" x14ac:dyDescent="0.25">
      <c r="A105644">
        <v>6541</v>
      </c>
      <c r="B105644" s="1" t="s">
        <v>13185</v>
      </c>
      <c r="C105644" s="1" t="s">
        <v>388800</v>
      </c>
      <c r="D105644" s="1" t="s">
        <v>13186</v>
      </c>
    </row>
    <row r="105645" spans="1:4" x14ac:dyDescent="0.25">
      <c r="A105645">
        <v>105639</v>
      </c>
      <c r="B105645" s="1" t="s">
        <v>208489</v>
      </c>
      <c r="C105645" s="1" t="s">
        <v>208490</v>
      </c>
      <c r="D105645" s="1" t="s">
        <v>208491</v>
      </c>
    </row>
    <row r="105646" spans="1:4" x14ac:dyDescent="0.25">
      <c r="A105646">
        <v>39307</v>
      </c>
      <c r="B105646" s="1" t="s">
        <v>77502</v>
      </c>
      <c r="C105646" s="1" t="s">
        <v>420545</v>
      </c>
      <c r="D105646" s="1" t="s">
        <v>77503</v>
      </c>
    </row>
    <row r="105647" spans="1:4" x14ac:dyDescent="0.25">
      <c r="A105647">
        <v>172383</v>
      </c>
      <c r="B105647" s="1" t="s">
        <v>339900</v>
      </c>
      <c r="C105647" s="1" t="s">
        <v>551282</v>
      </c>
      <c r="D105647" s="1" t="s">
        <v>339901</v>
      </c>
    </row>
    <row r="105648" spans="1:4" x14ac:dyDescent="0.25">
      <c r="A105648">
        <v>11338</v>
      </c>
      <c r="B105648" s="1" t="s">
        <v>22636</v>
      </c>
      <c r="C105648" s="1" t="s">
        <v>393136</v>
      </c>
      <c r="D105648" s="1" t="s">
        <v>22637</v>
      </c>
    </row>
    <row r="105649" spans="1:4" x14ac:dyDescent="0.25">
      <c r="A105649">
        <v>49993</v>
      </c>
      <c r="B105649" s="1" t="s">
        <v>98695</v>
      </c>
      <c r="C105649" s="1" t="s">
        <v>430980</v>
      </c>
      <c r="D105649" s="1" t="s">
        <v>98696</v>
      </c>
    </row>
    <row r="105650" spans="1:4" x14ac:dyDescent="0.25">
      <c r="A105650">
        <v>79416</v>
      </c>
      <c r="B105650" s="1" t="s">
        <v>156641</v>
      </c>
      <c r="C105650" s="1" t="s">
        <v>459680</v>
      </c>
      <c r="D105650" s="1" t="s">
        <v>156642</v>
      </c>
    </row>
    <row r="105651" spans="1:4" x14ac:dyDescent="0.25">
      <c r="A105651">
        <v>108165</v>
      </c>
      <c r="B105651" s="1" t="s">
        <v>213498</v>
      </c>
      <c r="C105651" s="1" t="s">
        <v>487736</v>
      </c>
      <c r="D105651" s="1" t="s">
        <v>213499</v>
      </c>
    </row>
    <row r="105652" spans="1:4" x14ac:dyDescent="0.25">
      <c r="A105652">
        <v>110958</v>
      </c>
      <c r="B105652" s="1" t="s">
        <v>218896</v>
      </c>
      <c r="C105652" s="1" t="s">
        <v>490581</v>
      </c>
      <c r="D105652" s="1" t="s">
        <v>218897</v>
      </c>
    </row>
    <row r="105653" spans="1:4" x14ac:dyDescent="0.25">
      <c r="A105653">
        <v>87777</v>
      </c>
      <c r="B105653" s="1" t="s">
        <v>173089</v>
      </c>
      <c r="C105653" s="1" t="s">
        <v>467899</v>
      </c>
      <c r="D105653" s="1" t="s">
        <v>173090</v>
      </c>
    </row>
    <row r="105654" spans="1:4" x14ac:dyDescent="0.25">
      <c r="A105654">
        <v>110959</v>
      </c>
      <c r="B105654" s="1" t="s">
        <v>218898</v>
      </c>
      <c r="C105654" s="1" t="s">
        <v>490582</v>
      </c>
      <c r="D105654" s="1" t="s">
        <v>218899</v>
      </c>
    </row>
    <row r="105655" spans="1:4" x14ac:dyDescent="0.25">
      <c r="A105655">
        <v>67113</v>
      </c>
      <c r="B105655" s="1" t="s">
        <v>132784</v>
      </c>
      <c r="C105655" s="1" t="s">
        <v>447635</v>
      </c>
      <c r="D105655" s="1" t="s">
        <v>132785</v>
      </c>
    </row>
    <row r="105656" spans="1:4" x14ac:dyDescent="0.25">
      <c r="A105656">
        <v>15421</v>
      </c>
      <c r="B105656" s="1" t="s">
        <v>30574</v>
      </c>
      <c r="C105656" s="1" t="s">
        <v>397195</v>
      </c>
      <c r="D105656" s="1" t="s">
        <v>30575</v>
      </c>
    </row>
    <row r="105657" spans="1:4" x14ac:dyDescent="0.25">
      <c r="A105657">
        <v>37610</v>
      </c>
      <c r="B105657" s="1" t="s">
        <v>74143</v>
      </c>
      <c r="C105657" s="1" t="s">
        <v>418886</v>
      </c>
      <c r="D105657" s="1" t="s">
        <v>74144</v>
      </c>
    </row>
    <row r="105658" spans="1:4" x14ac:dyDescent="0.25">
      <c r="A105658">
        <v>76451</v>
      </c>
      <c r="B105658" s="1" t="s">
        <v>151215</v>
      </c>
      <c r="C105658" s="1" t="s">
        <v>151216</v>
      </c>
      <c r="D105658" s="1" t="s">
        <v>151217</v>
      </c>
    </row>
    <row r="105659" spans="1:4" x14ac:dyDescent="0.25">
      <c r="A105659">
        <v>90878</v>
      </c>
      <c r="B105659" s="1" t="s">
        <v>179244</v>
      </c>
      <c r="C105659" s="1" t="s">
        <v>470877</v>
      </c>
      <c r="D105659" s="1" t="s">
        <v>179245</v>
      </c>
    </row>
    <row r="105660" spans="1:4" x14ac:dyDescent="0.25">
      <c r="A105660">
        <v>95958</v>
      </c>
      <c r="B105660" s="1" t="s">
        <v>189453</v>
      </c>
      <c r="C105660" s="1" t="s">
        <v>475699</v>
      </c>
      <c r="D105660" s="1" t="s">
        <v>189454</v>
      </c>
    </row>
    <row r="105661" spans="1:4" x14ac:dyDescent="0.25">
      <c r="A105661">
        <v>84949</v>
      </c>
      <c r="B105661" s="1" t="s">
        <v>167516</v>
      </c>
      <c r="C105661" s="1" t="s">
        <v>465106</v>
      </c>
      <c r="D105661" s="1" t="s">
        <v>167517</v>
      </c>
    </row>
    <row r="105662" spans="1:4" x14ac:dyDescent="0.25">
      <c r="A105662">
        <v>90484</v>
      </c>
      <c r="B105662" s="1" t="s">
        <v>178470</v>
      </c>
      <c r="C105662" s="1" t="s">
        <v>470493</v>
      </c>
      <c r="D105662" s="1" t="s">
        <v>178471</v>
      </c>
    </row>
    <row r="105663" spans="1:4" x14ac:dyDescent="0.25">
      <c r="A105663">
        <v>138414</v>
      </c>
      <c r="B105663" s="1" t="s">
        <v>272423</v>
      </c>
      <c r="C105663" s="1" t="s">
        <v>518222</v>
      </c>
      <c r="D105663" s="1" t="s">
        <v>272424</v>
      </c>
    </row>
    <row r="105664" spans="1:4" x14ac:dyDescent="0.25">
      <c r="A105664">
        <v>77171</v>
      </c>
      <c r="B105664" s="1" t="s">
        <v>152687</v>
      </c>
      <c r="C105664" s="1" t="s">
        <v>457493</v>
      </c>
      <c r="D105664" s="1" t="s">
        <v>152688</v>
      </c>
    </row>
    <row r="105665" spans="1:4" x14ac:dyDescent="0.25">
      <c r="A105665">
        <v>174116</v>
      </c>
      <c r="B105665" s="1" t="s">
        <v>343871</v>
      </c>
      <c r="C105665" s="1" t="s">
        <v>552492</v>
      </c>
      <c r="D105665" s="1" t="s">
        <v>343872</v>
      </c>
    </row>
    <row r="105666" spans="1:4" x14ac:dyDescent="0.25">
      <c r="A105666">
        <v>124036</v>
      </c>
      <c r="B105666" s="1" t="s">
        <v>244480</v>
      </c>
      <c r="C105666" s="1" t="s">
        <v>244481</v>
      </c>
      <c r="D105666" s="1" t="s">
        <v>244482</v>
      </c>
    </row>
    <row r="105667" spans="1:4" x14ac:dyDescent="0.25">
      <c r="A105667">
        <v>115030</v>
      </c>
      <c r="B105667" s="1" t="s">
        <v>226958</v>
      </c>
      <c r="C105667" s="1" t="s">
        <v>494565</v>
      </c>
      <c r="D105667" s="1" t="s">
        <v>226959</v>
      </c>
    </row>
    <row r="105668" spans="1:4" x14ac:dyDescent="0.25">
      <c r="A105668">
        <v>66783</v>
      </c>
      <c r="B105668" s="1" t="s">
        <v>132106</v>
      </c>
      <c r="C105668" s="1" t="s">
        <v>132107</v>
      </c>
      <c r="D105668" s="1" t="s">
        <v>132108</v>
      </c>
    </row>
    <row r="105669" spans="1:4" x14ac:dyDescent="0.25">
      <c r="A105669">
        <v>19535</v>
      </c>
      <c r="B105669" s="1" t="s">
        <v>38601</v>
      </c>
      <c r="C105669" s="1" t="s">
        <v>401400</v>
      </c>
      <c r="D105669" s="1" t="s">
        <v>38602</v>
      </c>
    </row>
    <row r="105670" spans="1:4" x14ac:dyDescent="0.25">
      <c r="A105670">
        <v>103934</v>
      </c>
      <c r="B105670" s="1" t="s">
        <v>205142</v>
      </c>
      <c r="C105670" s="1" t="s">
        <v>483568</v>
      </c>
      <c r="D105670" s="1" t="s">
        <v>205143</v>
      </c>
    </row>
    <row r="105671" spans="1:4" x14ac:dyDescent="0.25">
      <c r="A105671">
        <v>164549</v>
      </c>
      <c r="B105671" s="1" t="s">
        <v>324528</v>
      </c>
      <c r="C105671" s="1" t="s">
        <v>543530</v>
      </c>
      <c r="D105671" s="1" t="s">
        <v>324529</v>
      </c>
    </row>
    <row r="105672" spans="1:4" x14ac:dyDescent="0.25">
      <c r="A105672">
        <v>175937</v>
      </c>
      <c r="B105672" s="1" t="s">
        <v>347459</v>
      </c>
      <c r="C105672" s="1" t="s">
        <v>554278</v>
      </c>
      <c r="D105672" s="1" t="s">
        <v>347460</v>
      </c>
    </row>
    <row r="105673" spans="1:4" x14ac:dyDescent="0.25">
      <c r="A105673">
        <v>179942</v>
      </c>
      <c r="B105673" s="1" t="s">
        <v>355356</v>
      </c>
      <c r="C105673" s="1" t="s">
        <v>558283</v>
      </c>
      <c r="D105673" s="1" t="s">
        <v>355357</v>
      </c>
    </row>
    <row r="105674" spans="1:4" x14ac:dyDescent="0.25">
      <c r="A105674">
        <v>38744</v>
      </c>
      <c r="B105674" s="1" t="s">
        <v>76393</v>
      </c>
      <c r="C105674" s="1" t="s">
        <v>419991</v>
      </c>
      <c r="D105674" s="1" t="s">
        <v>76394</v>
      </c>
    </row>
    <row r="105675" spans="1:4" x14ac:dyDescent="0.25">
      <c r="A105675">
        <v>175880</v>
      </c>
      <c r="B105675" s="1" t="s">
        <v>347350</v>
      </c>
      <c r="C105675" s="1" t="s">
        <v>554217</v>
      </c>
      <c r="D105675" s="1" t="s">
        <v>347351</v>
      </c>
    </row>
    <row r="105676" spans="1:4" x14ac:dyDescent="0.25">
      <c r="A105676">
        <v>67197</v>
      </c>
      <c r="B105676" s="1" t="s">
        <v>132955</v>
      </c>
      <c r="C105676" s="1" t="s">
        <v>447715</v>
      </c>
      <c r="D105676" s="1" t="s">
        <v>132956</v>
      </c>
    </row>
    <row r="105677" spans="1:4" x14ac:dyDescent="0.25">
      <c r="A105677">
        <v>110960</v>
      </c>
      <c r="B105677" s="1" t="s">
        <v>218900</v>
      </c>
      <c r="C105677" s="1" t="s">
        <v>490583</v>
      </c>
      <c r="D105677" s="1" t="s">
        <v>218901</v>
      </c>
    </row>
    <row r="105678" spans="1:4" x14ac:dyDescent="0.25">
      <c r="A105678">
        <v>160700</v>
      </c>
      <c r="B105678" s="1" t="s">
        <v>317148</v>
      </c>
      <c r="C105678" s="1" t="s">
        <v>539592</v>
      </c>
      <c r="D105678" s="1" t="s">
        <v>317149</v>
      </c>
    </row>
    <row r="105679" spans="1:4" x14ac:dyDescent="0.25">
      <c r="A105679">
        <v>12410</v>
      </c>
      <c r="B105679" s="1" t="s">
        <v>24699</v>
      </c>
      <c r="C105679" s="1" t="s">
        <v>394142</v>
      </c>
      <c r="D105679" s="1" t="s">
        <v>24700</v>
      </c>
    </row>
    <row r="105680" spans="1:4" x14ac:dyDescent="0.25">
      <c r="A105680">
        <v>83768</v>
      </c>
      <c r="B105680" s="1" t="s">
        <v>165200</v>
      </c>
      <c r="C105680" s="1" t="s">
        <v>463913</v>
      </c>
      <c r="D105680" s="1" t="s">
        <v>165201</v>
      </c>
    </row>
    <row r="105681" spans="1:4" x14ac:dyDescent="0.25">
      <c r="A105681">
        <v>120420</v>
      </c>
      <c r="B105681" s="1" t="s">
        <v>237392</v>
      </c>
      <c r="C105681" s="1" t="s">
        <v>500088</v>
      </c>
      <c r="D105681" s="1" t="s">
        <v>237393</v>
      </c>
    </row>
    <row r="105682" spans="1:4" x14ac:dyDescent="0.25">
      <c r="A105682">
        <v>119496</v>
      </c>
      <c r="B105682" s="1" t="s">
        <v>235636</v>
      </c>
      <c r="C105682" s="1" t="s">
        <v>499103</v>
      </c>
      <c r="D105682" s="1" t="s">
        <v>235637</v>
      </c>
    </row>
    <row r="105683" spans="1:4" x14ac:dyDescent="0.25">
      <c r="A105683">
        <v>44466</v>
      </c>
      <c r="B105683" s="1" t="s">
        <v>87591</v>
      </c>
      <c r="C105683" s="1" t="s">
        <v>425757</v>
      </c>
      <c r="D105683" s="1" t="s">
        <v>87592</v>
      </c>
    </row>
    <row r="105684" spans="1:4" x14ac:dyDescent="0.25">
      <c r="A105684">
        <v>169659</v>
      </c>
      <c r="B105684" s="1" t="s">
        <v>334548</v>
      </c>
      <c r="C105684" s="1" t="s">
        <v>548570</v>
      </c>
      <c r="D105684" s="1" t="s">
        <v>334549</v>
      </c>
    </row>
    <row r="105685" spans="1:4" x14ac:dyDescent="0.25">
      <c r="A105685">
        <v>133474</v>
      </c>
      <c r="B105685" s="1" t="s">
        <v>262697</v>
      </c>
      <c r="C105685" s="1" t="s">
        <v>513369</v>
      </c>
      <c r="D105685" s="1" t="s">
        <v>262698</v>
      </c>
    </row>
    <row r="105686" spans="1:4" x14ac:dyDescent="0.25">
      <c r="A105686">
        <v>189781</v>
      </c>
      <c r="B105686" s="1" t="s">
        <v>374826</v>
      </c>
      <c r="C105686" s="1" t="s">
        <v>568119</v>
      </c>
      <c r="D105686" s="1" t="s">
        <v>374827</v>
      </c>
    </row>
    <row r="105687" spans="1:4" x14ac:dyDescent="0.25">
      <c r="A105687">
        <v>65934</v>
      </c>
      <c r="B105687" s="1" t="s">
        <v>130399</v>
      </c>
      <c r="C105687" s="1" t="s">
        <v>130400</v>
      </c>
      <c r="D105687" s="1" t="s">
        <v>130401</v>
      </c>
    </row>
    <row r="105688" spans="1:4" x14ac:dyDescent="0.25">
      <c r="A105688">
        <v>78313</v>
      </c>
      <c r="B105688" s="1" t="s">
        <v>154942</v>
      </c>
      <c r="C105688" s="1" t="s">
        <v>458577</v>
      </c>
      <c r="D105688" s="1" t="s">
        <v>154943</v>
      </c>
    </row>
    <row r="105689" spans="1:4" x14ac:dyDescent="0.25">
      <c r="A105689">
        <v>71687</v>
      </c>
      <c r="B105689" s="1" t="s">
        <v>141882</v>
      </c>
      <c r="C105689" s="1" t="s">
        <v>452092</v>
      </c>
      <c r="D105689" s="1" t="s">
        <v>141883</v>
      </c>
    </row>
    <row r="105690" spans="1:4" x14ac:dyDescent="0.25">
      <c r="A105690">
        <v>136676</v>
      </c>
      <c r="B105690" s="1" t="s">
        <v>269031</v>
      </c>
      <c r="C105690" s="1" t="s">
        <v>516479</v>
      </c>
      <c r="D105690" s="1" t="s">
        <v>269032</v>
      </c>
    </row>
    <row r="105691" spans="1:4" x14ac:dyDescent="0.25">
      <c r="A105691">
        <v>112705</v>
      </c>
      <c r="B105691" s="1" t="s">
        <v>222391</v>
      </c>
      <c r="C105691" s="1" t="s">
        <v>492246</v>
      </c>
      <c r="D105691" s="1" t="s">
        <v>222392</v>
      </c>
    </row>
    <row r="105692" spans="1:4" x14ac:dyDescent="0.25">
      <c r="A105692">
        <v>170510</v>
      </c>
      <c r="B105692" s="1" t="s">
        <v>336257</v>
      </c>
      <c r="C105692" s="1" t="s">
        <v>549376</v>
      </c>
      <c r="D105692" s="1" t="s">
        <v>336258</v>
      </c>
    </row>
    <row r="105693" spans="1:4" x14ac:dyDescent="0.25">
      <c r="A105693">
        <v>125529</v>
      </c>
      <c r="B105693" s="1" t="s">
        <v>505098</v>
      </c>
      <c r="C105693" s="1" t="s">
        <v>505099</v>
      </c>
      <c r="D105693" s="1" t="s">
        <v>247465</v>
      </c>
    </row>
    <row r="105694" spans="1:4" x14ac:dyDescent="0.25">
      <c r="A105694">
        <v>105394</v>
      </c>
      <c r="B105694" s="1" t="s">
        <v>207981</v>
      </c>
      <c r="C105694" s="1" t="s">
        <v>207982</v>
      </c>
      <c r="D105694" s="1" t="s">
        <v>207983</v>
      </c>
    </row>
    <row r="105695" spans="1:4" x14ac:dyDescent="0.25">
      <c r="A105695">
        <v>107509</v>
      </c>
      <c r="B105695" s="1" t="s">
        <v>212206</v>
      </c>
      <c r="C105695" s="1" t="s">
        <v>487090</v>
      </c>
      <c r="D105695" s="1" t="s">
        <v>212207</v>
      </c>
    </row>
    <row r="105696" spans="1:4" x14ac:dyDescent="0.25">
      <c r="A105696">
        <v>70443</v>
      </c>
      <c r="B105696" s="1" t="s">
        <v>139430</v>
      </c>
      <c r="C105696" s="1" t="s">
        <v>450867</v>
      </c>
      <c r="D105696" s="1" t="s">
        <v>139431</v>
      </c>
    </row>
    <row r="105697" spans="1:4" x14ac:dyDescent="0.25">
      <c r="A105697">
        <v>111645</v>
      </c>
      <c r="B105697" s="1" t="s">
        <v>220261</v>
      </c>
      <c r="C105697" s="1" t="s">
        <v>220262</v>
      </c>
      <c r="D105697" s="1" t="s">
        <v>220263</v>
      </c>
    </row>
    <row r="105698" spans="1:4" x14ac:dyDescent="0.25">
      <c r="A105698">
        <v>164225</v>
      </c>
      <c r="B105698" s="1" t="s">
        <v>323892</v>
      </c>
      <c r="C105698" s="1" t="s">
        <v>543213</v>
      </c>
      <c r="D105698" s="1" t="s">
        <v>323893</v>
      </c>
    </row>
    <row r="105699" spans="1:4" x14ac:dyDescent="0.25">
      <c r="A105699">
        <v>73492</v>
      </c>
      <c r="B105699" s="1" t="s">
        <v>145423</v>
      </c>
      <c r="C105699" s="1" t="s">
        <v>145424</v>
      </c>
      <c r="D105699" s="1" t="s">
        <v>145425</v>
      </c>
    </row>
    <row r="105700" spans="1:4" x14ac:dyDescent="0.25">
      <c r="A105700">
        <v>81807</v>
      </c>
      <c r="B105700" s="1" t="s">
        <v>161347</v>
      </c>
      <c r="C105700" s="1" t="s">
        <v>461972</v>
      </c>
      <c r="D105700" s="1" t="s">
        <v>161348</v>
      </c>
    </row>
    <row r="105701" spans="1:4" x14ac:dyDescent="0.25">
      <c r="A105701">
        <v>50287</v>
      </c>
      <c r="B105701" s="1" t="s">
        <v>99277</v>
      </c>
      <c r="C105701" s="1" t="s">
        <v>99278</v>
      </c>
      <c r="D105701" s="1" t="s">
        <v>99279</v>
      </c>
    </row>
    <row r="105702" spans="1:4" x14ac:dyDescent="0.25">
      <c r="A105702">
        <v>65259</v>
      </c>
      <c r="B105702" s="1" t="s">
        <v>129031</v>
      </c>
      <c r="C105702" s="1" t="s">
        <v>129032</v>
      </c>
      <c r="D105702" s="1" t="s">
        <v>129033</v>
      </c>
    </row>
    <row r="105703" spans="1:4" x14ac:dyDescent="0.25">
      <c r="A105703">
        <v>50286</v>
      </c>
      <c r="B105703" s="1" t="s">
        <v>99275</v>
      </c>
      <c r="C105703" s="1" t="s">
        <v>431265</v>
      </c>
      <c r="D105703" s="1" t="s">
        <v>99276</v>
      </c>
    </row>
    <row r="105704" spans="1:4" x14ac:dyDescent="0.25">
      <c r="A105704">
        <v>51201</v>
      </c>
      <c r="B105704" s="1" t="s">
        <v>101091</v>
      </c>
      <c r="C105704" s="1" t="s">
        <v>28442</v>
      </c>
      <c r="D105704" s="1" t="s">
        <v>101092</v>
      </c>
    </row>
    <row r="105705" spans="1:4" x14ac:dyDescent="0.25">
      <c r="A105705">
        <v>91076</v>
      </c>
      <c r="B105705" s="1" t="s">
        <v>179629</v>
      </c>
      <c r="C105705" s="1" t="s">
        <v>28442</v>
      </c>
      <c r="D105705" s="1" t="s">
        <v>179630</v>
      </c>
    </row>
    <row r="105706" spans="1:4" x14ac:dyDescent="0.25">
      <c r="A105706">
        <v>157727</v>
      </c>
      <c r="B105706" s="1" t="s">
        <v>311520</v>
      </c>
      <c r="C105706" s="1" t="s">
        <v>311521</v>
      </c>
      <c r="D105706" s="1" t="s">
        <v>311522</v>
      </c>
    </row>
    <row r="105707" spans="1:4" x14ac:dyDescent="0.25">
      <c r="A105707">
        <v>82610</v>
      </c>
      <c r="B105707" s="1" t="s">
        <v>162947</v>
      </c>
      <c r="C105707" s="1" t="s">
        <v>462734</v>
      </c>
      <c r="D105707" s="1" t="s">
        <v>162948</v>
      </c>
    </row>
    <row r="105708" spans="1:4" x14ac:dyDescent="0.25">
      <c r="A105708">
        <v>22849</v>
      </c>
      <c r="B105708" s="1" t="s">
        <v>44914</v>
      </c>
      <c r="C105708" s="1" t="s">
        <v>404359</v>
      </c>
      <c r="D105708" s="1" t="s">
        <v>44915</v>
      </c>
    </row>
    <row r="105709" spans="1:4" x14ac:dyDescent="0.25">
      <c r="A105709">
        <v>47012</v>
      </c>
      <c r="B105709" s="1" t="s">
        <v>92695</v>
      </c>
      <c r="C105709" s="1" t="s">
        <v>28442</v>
      </c>
      <c r="D105709" s="1" t="s">
        <v>92696</v>
      </c>
    </row>
    <row r="105710" spans="1:4" x14ac:dyDescent="0.25">
      <c r="A105710">
        <v>26710</v>
      </c>
      <c r="B105710" s="1" t="s">
        <v>52506</v>
      </c>
      <c r="C105710" s="1" t="s">
        <v>408197</v>
      </c>
      <c r="D105710" s="1" t="s">
        <v>52507</v>
      </c>
    </row>
    <row r="105711" spans="1:4" x14ac:dyDescent="0.25">
      <c r="A105711">
        <v>181614</v>
      </c>
      <c r="B105711" s="1" t="s">
        <v>358717</v>
      </c>
      <c r="C105711" s="1" t="s">
        <v>358718</v>
      </c>
      <c r="D105711" s="1" t="s">
        <v>358719</v>
      </c>
    </row>
    <row r="105712" spans="1:4" x14ac:dyDescent="0.25">
      <c r="A105712">
        <v>75919</v>
      </c>
      <c r="B105712" s="1" t="s">
        <v>456333</v>
      </c>
      <c r="C105712" s="1" t="s">
        <v>456334</v>
      </c>
      <c r="D105712" s="1" t="s">
        <v>150142</v>
      </c>
    </row>
    <row r="105713" spans="1:4" x14ac:dyDescent="0.25">
      <c r="A105713">
        <v>15631</v>
      </c>
      <c r="B105713" s="1" t="s">
        <v>30985</v>
      </c>
      <c r="C105713" s="1" t="s">
        <v>30986</v>
      </c>
      <c r="D105713" s="1" t="s">
        <v>30987</v>
      </c>
    </row>
    <row r="105714" spans="1:4" x14ac:dyDescent="0.25">
      <c r="A105714">
        <v>135186</v>
      </c>
      <c r="B105714" s="1" t="s">
        <v>266099</v>
      </c>
      <c r="C105714" s="1" t="s">
        <v>515021</v>
      </c>
      <c r="D105714" s="1" t="s">
        <v>266100</v>
      </c>
    </row>
    <row r="105715" spans="1:4" x14ac:dyDescent="0.25">
      <c r="A105715">
        <v>159371</v>
      </c>
      <c r="B105715" s="1" t="s">
        <v>314557</v>
      </c>
      <c r="C105715" s="1" t="s">
        <v>538243</v>
      </c>
      <c r="D105715" s="1" t="s">
        <v>314558</v>
      </c>
    </row>
    <row r="105716" spans="1:4" x14ac:dyDescent="0.25">
      <c r="A105716">
        <v>33474</v>
      </c>
      <c r="B105716" s="1" t="s">
        <v>414844</v>
      </c>
      <c r="C105716" s="1" t="s">
        <v>414845</v>
      </c>
      <c r="D105716" s="1" t="s">
        <v>65913</v>
      </c>
    </row>
    <row r="105717" spans="1:4" x14ac:dyDescent="0.25">
      <c r="A105717">
        <v>172621</v>
      </c>
      <c r="B105717" s="1" t="s">
        <v>340419</v>
      </c>
      <c r="C105717" s="1" t="s">
        <v>340420</v>
      </c>
      <c r="D105717" s="1" t="s">
        <v>340421</v>
      </c>
    </row>
    <row r="105718" spans="1:4" x14ac:dyDescent="0.25">
      <c r="A105718">
        <v>32274</v>
      </c>
      <c r="B105718" s="1" t="s">
        <v>63470</v>
      </c>
      <c r="C105718" s="1" t="s">
        <v>413738</v>
      </c>
      <c r="D105718" s="1" t="s">
        <v>63471</v>
      </c>
    </row>
    <row r="105719" spans="1:4" x14ac:dyDescent="0.25">
      <c r="A105719">
        <v>119756</v>
      </c>
      <c r="B105719" s="1" t="s">
        <v>236099</v>
      </c>
      <c r="C105719" s="1" t="s">
        <v>499408</v>
      </c>
      <c r="D105719" s="1" t="s">
        <v>236100</v>
      </c>
    </row>
    <row r="105720" spans="1:4" x14ac:dyDescent="0.25">
      <c r="A105720">
        <v>41259</v>
      </c>
      <c r="B105720" s="1" t="s">
        <v>81340</v>
      </c>
      <c r="C105720" s="1" t="s">
        <v>422514</v>
      </c>
      <c r="D105720" s="1" t="s">
        <v>81341</v>
      </c>
    </row>
    <row r="105721" spans="1:4" x14ac:dyDescent="0.25">
      <c r="A105721">
        <v>37355</v>
      </c>
      <c r="B105721" s="1" t="s">
        <v>73639</v>
      </c>
      <c r="C105721" s="1" t="s">
        <v>418635</v>
      </c>
      <c r="D105721" s="1" t="s">
        <v>73640</v>
      </c>
    </row>
    <row r="105722" spans="1:4" x14ac:dyDescent="0.25">
      <c r="A105722">
        <v>38735</v>
      </c>
      <c r="B105722" s="1" t="s">
        <v>419981</v>
      </c>
      <c r="C105722" s="1" t="s">
        <v>419982</v>
      </c>
      <c r="D105722" s="1" t="s">
        <v>76377</v>
      </c>
    </row>
    <row r="105723" spans="1:4" x14ac:dyDescent="0.25">
      <c r="A105723">
        <v>155701</v>
      </c>
      <c r="B105723" s="1" t="s">
        <v>307164</v>
      </c>
      <c r="C105723" s="1" t="s">
        <v>307165</v>
      </c>
      <c r="D105723" s="1" t="s">
        <v>307166</v>
      </c>
    </row>
    <row r="105724" spans="1:4" x14ac:dyDescent="0.25">
      <c r="A105724">
        <v>9844</v>
      </c>
      <c r="B105724" s="1" t="s">
        <v>19701</v>
      </c>
      <c r="C105724" s="1" t="s">
        <v>19702</v>
      </c>
      <c r="D105724" s="1" t="s">
        <v>19703</v>
      </c>
    </row>
    <row r="105725" spans="1:4" x14ac:dyDescent="0.25">
      <c r="A105725">
        <v>9846</v>
      </c>
      <c r="B105725" s="1" t="s">
        <v>19706</v>
      </c>
      <c r="C105725" s="1" t="s">
        <v>19707</v>
      </c>
      <c r="D105725" s="1" t="s">
        <v>19708</v>
      </c>
    </row>
    <row r="105726" spans="1:4" x14ac:dyDescent="0.25">
      <c r="A105726">
        <v>9847</v>
      </c>
      <c r="B105726" s="1" t="s">
        <v>19709</v>
      </c>
      <c r="C105726" s="1" t="s">
        <v>391685</v>
      </c>
      <c r="D105726" s="1" t="s">
        <v>19710</v>
      </c>
    </row>
    <row r="105727" spans="1:4" x14ac:dyDescent="0.25">
      <c r="A105727">
        <v>9845</v>
      </c>
      <c r="B105727" s="1" t="s">
        <v>19704</v>
      </c>
      <c r="C105727" s="1" t="s">
        <v>391684</v>
      </c>
      <c r="D105727" s="1" t="s">
        <v>19705</v>
      </c>
    </row>
    <row r="105728" spans="1:4" x14ac:dyDescent="0.25">
      <c r="A105728">
        <v>92959</v>
      </c>
      <c r="B105728" s="1" t="s">
        <v>183434</v>
      </c>
      <c r="C105728" s="1" t="s">
        <v>183435</v>
      </c>
      <c r="D105728" s="1" t="s">
        <v>183436</v>
      </c>
    </row>
    <row r="105729" spans="1:4" x14ac:dyDescent="0.25">
      <c r="A105729">
        <v>112081</v>
      </c>
      <c r="B105729" s="1" t="s">
        <v>221185</v>
      </c>
      <c r="C105729" s="1" t="s">
        <v>221186</v>
      </c>
      <c r="D105729" s="1" t="s">
        <v>221187</v>
      </c>
    </row>
    <row r="105730" spans="1:4" x14ac:dyDescent="0.25">
      <c r="A105730">
        <v>98807</v>
      </c>
      <c r="B105730" s="1" t="s">
        <v>195096</v>
      </c>
      <c r="C105730" s="1" t="s">
        <v>478496</v>
      </c>
      <c r="D105730" s="1" t="s">
        <v>195097</v>
      </c>
    </row>
    <row r="105731" spans="1:4" x14ac:dyDescent="0.25">
      <c r="A105731">
        <v>10778</v>
      </c>
      <c r="B105731" s="1" t="s">
        <v>21496</v>
      </c>
      <c r="C105731" s="1" t="s">
        <v>392621</v>
      </c>
      <c r="D105731" s="1" t="s">
        <v>21497</v>
      </c>
    </row>
    <row r="105732" spans="1:4" x14ac:dyDescent="0.25">
      <c r="A105732">
        <v>171383</v>
      </c>
      <c r="B105732" s="1" t="s">
        <v>337953</v>
      </c>
      <c r="C105732" s="1" t="s">
        <v>337954</v>
      </c>
      <c r="D105732" s="1" t="s">
        <v>337955</v>
      </c>
    </row>
    <row r="105733" spans="1:4" x14ac:dyDescent="0.25">
      <c r="A105733">
        <v>151108</v>
      </c>
      <c r="B105733" s="1" t="s">
        <v>530457</v>
      </c>
      <c r="C105733" s="1" t="s">
        <v>530458</v>
      </c>
      <c r="D105733" s="1" t="s">
        <v>297694</v>
      </c>
    </row>
    <row r="105734" spans="1:4" x14ac:dyDescent="0.25">
      <c r="A105734">
        <v>68392</v>
      </c>
      <c r="B105734" s="1" t="s">
        <v>448970</v>
      </c>
      <c r="C105734" s="1" t="s">
        <v>448971</v>
      </c>
      <c r="D105734" s="1" t="s">
        <v>135236</v>
      </c>
    </row>
    <row r="105735" spans="1:4" x14ac:dyDescent="0.25">
      <c r="A105735">
        <v>68311</v>
      </c>
      <c r="B105735" s="1" t="s">
        <v>135095</v>
      </c>
      <c r="C105735" s="1" t="s">
        <v>448882</v>
      </c>
      <c r="D105735" s="1" t="s">
        <v>135096</v>
      </c>
    </row>
    <row r="105736" spans="1:4" x14ac:dyDescent="0.25">
      <c r="A105736">
        <v>113116</v>
      </c>
      <c r="B105736" s="1" t="s">
        <v>223187</v>
      </c>
      <c r="C105736" s="1" t="s">
        <v>223188</v>
      </c>
      <c r="D105736" s="1" t="s">
        <v>223189</v>
      </c>
    </row>
    <row r="105737" spans="1:4" x14ac:dyDescent="0.25">
      <c r="A105737">
        <v>56175</v>
      </c>
      <c r="B105737" s="1" t="s">
        <v>111027</v>
      </c>
      <c r="C105737" s="1" t="s">
        <v>111028</v>
      </c>
      <c r="D105737" s="1" t="s">
        <v>111029</v>
      </c>
    </row>
    <row r="105738" spans="1:4" x14ac:dyDescent="0.25">
      <c r="A105738">
        <v>100685</v>
      </c>
      <c r="B105738" s="1" t="s">
        <v>198766</v>
      </c>
      <c r="C105738" s="1" t="s">
        <v>198767</v>
      </c>
      <c r="D105738" s="1" t="s">
        <v>198768</v>
      </c>
    </row>
    <row r="105739" spans="1:4" x14ac:dyDescent="0.25">
      <c r="A105739">
        <v>115080</v>
      </c>
      <c r="B105739" s="1" t="s">
        <v>227055</v>
      </c>
      <c r="C105739" s="1" t="s">
        <v>494617</v>
      </c>
      <c r="D105739" s="1" t="s">
        <v>227056</v>
      </c>
    </row>
    <row r="105740" spans="1:4" x14ac:dyDescent="0.25">
      <c r="A105740">
        <v>179060</v>
      </c>
      <c r="B105740" s="1" t="s">
        <v>353537</v>
      </c>
      <c r="C105740" s="1" t="s">
        <v>557489</v>
      </c>
      <c r="D105740" s="1" t="s">
        <v>353538</v>
      </c>
    </row>
    <row r="105741" spans="1:4" x14ac:dyDescent="0.25">
      <c r="A105741">
        <v>123157</v>
      </c>
      <c r="B105741" s="1" t="s">
        <v>242696</v>
      </c>
      <c r="C105741" s="1" t="s">
        <v>242697</v>
      </c>
      <c r="D105741" s="1" t="s">
        <v>242698</v>
      </c>
    </row>
    <row r="105742" spans="1:4" x14ac:dyDescent="0.25">
      <c r="A105742">
        <v>94607</v>
      </c>
      <c r="B105742" s="1" t="s">
        <v>186757</v>
      </c>
      <c r="C105742" s="1" t="s">
        <v>474380</v>
      </c>
      <c r="D105742" s="1" t="s">
        <v>186758</v>
      </c>
    </row>
    <row r="105743" spans="1:4" x14ac:dyDescent="0.25">
      <c r="A105743">
        <v>130980</v>
      </c>
      <c r="B105743" s="1" t="s">
        <v>257816</v>
      </c>
      <c r="C105743" s="1" t="s">
        <v>510858</v>
      </c>
      <c r="D105743" s="1" t="s">
        <v>257817</v>
      </c>
    </row>
    <row r="105744" spans="1:4" x14ac:dyDescent="0.25">
      <c r="A105744">
        <v>17195</v>
      </c>
      <c r="B105744" s="1" t="s">
        <v>398919</v>
      </c>
      <c r="C105744" s="1" t="s">
        <v>398920</v>
      </c>
      <c r="D105744" s="1" t="s">
        <v>34117</v>
      </c>
    </row>
    <row r="105745" spans="1:4" x14ac:dyDescent="0.25">
      <c r="A105745">
        <v>174301</v>
      </c>
      <c r="B105745" s="1" t="s">
        <v>552668</v>
      </c>
      <c r="C105745" s="1" t="s">
        <v>552669</v>
      </c>
      <c r="D105745" s="1" t="s">
        <v>344228</v>
      </c>
    </row>
    <row r="105746" spans="1:4" x14ac:dyDescent="0.25">
      <c r="A105746">
        <v>141423</v>
      </c>
      <c r="B105746" s="1" t="s">
        <v>521095</v>
      </c>
      <c r="C105746" s="1" t="s">
        <v>521096</v>
      </c>
      <c r="D105746" s="1" t="s">
        <v>278393</v>
      </c>
    </row>
    <row r="105747" spans="1:4" x14ac:dyDescent="0.25">
      <c r="A105747">
        <v>148248</v>
      </c>
      <c r="B105747" s="1" t="s">
        <v>527821</v>
      </c>
      <c r="C105747" s="1" t="s">
        <v>527822</v>
      </c>
      <c r="D105747" s="1" t="s">
        <v>291856</v>
      </c>
    </row>
    <row r="105748" spans="1:4" x14ac:dyDescent="0.25">
      <c r="A105748">
        <v>4956</v>
      </c>
      <c r="B105748" s="1" t="s">
        <v>387248</v>
      </c>
      <c r="C105748" s="1" t="s">
        <v>387249</v>
      </c>
      <c r="D105748" s="1" t="s">
        <v>10098</v>
      </c>
    </row>
    <row r="105749" spans="1:4" x14ac:dyDescent="0.25">
      <c r="A105749">
        <v>131042</v>
      </c>
      <c r="B105749" s="1" t="s">
        <v>510907</v>
      </c>
      <c r="C105749" s="1" t="s">
        <v>510908</v>
      </c>
      <c r="D105749" s="1" t="s">
        <v>257949</v>
      </c>
    </row>
    <row r="105750" spans="1:4" x14ac:dyDescent="0.25">
      <c r="A105750">
        <v>43582</v>
      </c>
      <c r="B105750" s="1" t="s">
        <v>424901</v>
      </c>
      <c r="C105750" s="1" t="s">
        <v>424902</v>
      </c>
      <c r="D105750" s="1" t="s">
        <v>85829</v>
      </c>
    </row>
    <row r="105751" spans="1:4" x14ac:dyDescent="0.25">
      <c r="A105751">
        <v>145887</v>
      </c>
      <c r="B105751" s="1" t="s">
        <v>525472</v>
      </c>
      <c r="C105751" s="1" t="s">
        <v>525473</v>
      </c>
      <c r="D105751" s="1" t="s">
        <v>287204</v>
      </c>
    </row>
    <row r="105752" spans="1:4" x14ac:dyDescent="0.25">
      <c r="A105752">
        <v>99062</v>
      </c>
      <c r="B105752" s="1" t="s">
        <v>195567</v>
      </c>
      <c r="C105752" s="1" t="s">
        <v>478782</v>
      </c>
      <c r="D105752" s="1" t="s">
        <v>195568</v>
      </c>
    </row>
    <row r="105753" spans="1:4" x14ac:dyDescent="0.25">
      <c r="A105753">
        <v>114919</v>
      </c>
      <c r="B105753" s="1" t="s">
        <v>494446</v>
      </c>
      <c r="C105753" s="1" t="s">
        <v>494447</v>
      </c>
      <c r="D105753" s="1" t="s">
        <v>226745</v>
      </c>
    </row>
    <row r="105754" spans="1:4" x14ac:dyDescent="0.25">
      <c r="A105754">
        <v>80205</v>
      </c>
      <c r="B105754" s="1" t="s">
        <v>158178</v>
      </c>
      <c r="C105754" s="1" t="s">
        <v>158179</v>
      </c>
      <c r="D105754" s="1" t="s">
        <v>158180</v>
      </c>
    </row>
    <row r="105755" spans="1:4" x14ac:dyDescent="0.25">
      <c r="A105755">
        <v>137155</v>
      </c>
      <c r="B105755" s="1" t="s">
        <v>516941</v>
      </c>
      <c r="C105755" s="1" t="s">
        <v>516942</v>
      </c>
      <c r="D105755" s="1" t="s">
        <v>269978</v>
      </c>
    </row>
    <row r="105756" spans="1:4" x14ac:dyDescent="0.25">
      <c r="A105756">
        <v>96187</v>
      </c>
      <c r="B105756" s="1" t="s">
        <v>475889</v>
      </c>
      <c r="C105756" s="1" t="s">
        <v>475890</v>
      </c>
      <c r="D105756" s="1" t="s">
        <v>189946</v>
      </c>
    </row>
    <row r="105757" spans="1:4" x14ac:dyDescent="0.25">
      <c r="A105757">
        <v>46320</v>
      </c>
      <c r="B105757" s="1" t="s">
        <v>427563</v>
      </c>
      <c r="C105757" s="1" t="s">
        <v>427564</v>
      </c>
      <c r="D105757" s="1" t="s">
        <v>91280</v>
      </c>
    </row>
    <row r="105758" spans="1:4" x14ac:dyDescent="0.25">
      <c r="A105758">
        <v>174474</v>
      </c>
      <c r="B105758" s="1" t="s">
        <v>344586</v>
      </c>
      <c r="C105758" s="1" t="s">
        <v>344587</v>
      </c>
      <c r="D105758" s="1" t="s">
        <v>344588</v>
      </c>
    </row>
    <row r="105759" spans="1:4" x14ac:dyDescent="0.25">
      <c r="A105759">
        <v>86870</v>
      </c>
      <c r="B105759" s="1" t="s">
        <v>171263</v>
      </c>
      <c r="C105759" s="1" t="s">
        <v>467043</v>
      </c>
      <c r="D105759" s="1" t="s">
        <v>171264</v>
      </c>
    </row>
    <row r="105760" spans="1:4" x14ac:dyDescent="0.25">
      <c r="A105760">
        <v>35271</v>
      </c>
      <c r="B105760" s="1" t="s">
        <v>69490</v>
      </c>
      <c r="C105760" s="1" t="s">
        <v>416608</v>
      </c>
      <c r="D105760" s="1" t="s">
        <v>69491</v>
      </c>
    </row>
    <row r="105761" spans="1:4" x14ac:dyDescent="0.25">
      <c r="A105761">
        <v>57419</v>
      </c>
      <c r="B105761" s="1" t="s">
        <v>113489</v>
      </c>
      <c r="C105761" s="1" t="s">
        <v>438195</v>
      </c>
      <c r="D105761" s="1" t="s">
        <v>113490</v>
      </c>
    </row>
    <row r="105762" spans="1:4" x14ac:dyDescent="0.25">
      <c r="A105762">
        <v>113872</v>
      </c>
      <c r="B105762" s="1" t="s">
        <v>224694</v>
      </c>
      <c r="C105762" s="1" t="s">
        <v>493384</v>
      </c>
      <c r="D105762" s="1" t="s">
        <v>224695</v>
      </c>
    </row>
    <row r="105763" spans="1:4" x14ac:dyDescent="0.25">
      <c r="A105763">
        <v>6218</v>
      </c>
      <c r="B105763" s="1" t="s">
        <v>388444</v>
      </c>
      <c r="C105763" s="1" t="s">
        <v>388445</v>
      </c>
      <c r="D105763" s="1" t="s">
        <v>12590</v>
      </c>
    </row>
    <row r="105764" spans="1:4" x14ac:dyDescent="0.25">
      <c r="A105764">
        <v>6217</v>
      </c>
      <c r="B105764" s="1" t="s">
        <v>12588</v>
      </c>
      <c r="C105764" s="1" t="s">
        <v>388443</v>
      </c>
      <c r="D105764" s="1" t="s">
        <v>12589</v>
      </c>
    </row>
    <row r="105765" spans="1:4" x14ac:dyDescent="0.25">
      <c r="A105765">
        <v>63912</v>
      </c>
      <c r="B105765" s="1" t="s">
        <v>126377</v>
      </c>
      <c r="C105765" s="1" t="s">
        <v>444556</v>
      </c>
      <c r="D105765" s="1" t="s">
        <v>126378</v>
      </c>
    </row>
    <row r="105766" spans="1:4" x14ac:dyDescent="0.25">
      <c r="A105766">
        <v>180464</v>
      </c>
      <c r="B105766" s="1" t="s">
        <v>356462</v>
      </c>
      <c r="C105766" s="1" t="s">
        <v>558720</v>
      </c>
      <c r="D105766" s="1" t="s">
        <v>356463</v>
      </c>
    </row>
    <row r="105767" spans="1:4" x14ac:dyDescent="0.25">
      <c r="A105767">
        <v>180347</v>
      </c>
      <c r="B105767" s="1" t="s">
        <v>356215</v>
      </c>
      <c r="C105767" s="1" t="s">
        <v>558619</v>
      </c>
      <c r="D105767" s="1" t="s">
        <v>356216</v>
      </c>
    </row>
    <row r="105768" spans="1:4" x14ac:dyDescent="0.25">
      <c r="A105768">
        <v>190938</v>
      </c>
      <c r="B105768" s="1" t="s">
        <v>377281</v>
      </c>
      <c r="C105768" s="1" t="s">
        <v>569125</v>
      </c>
      <c r="D105768" s="1" t="s">
        <v>377282</v>
      </c>
    </row>
    <row r="105769" spans="1:4" x14ac:dyDescent="0.25">
      <c r="A105769">
        <v>190989</v>
      </c>
      <c r="B105769" s="1" t="s">
        <v>377389</v>
      </c>
      <c r="C105769" s="1" t="s">
        <v>569170</v>
      </c>
      <c r="D105769" s="1" t="s">
        <v>377390</v>
      </c>
    </row>
    <row r="105770" spans="1:4" x14ac:dyDescent="0.25">
      <c r="A105770">
        <v>180433</v>
      </c>
      <c r="B105770" s="1" t="s">
        <v>356403</v>
      </c>
      <c r="C105770" s="1" t="s">
        <v>558688</v>
      </c>
      <c r="D105770" s="1" t="s">
        <v>356404</v>
      </c>
    </row>
    <row r="105771" spans="1:4" x14ac:dyDescent="0.25">
      <c r="A105771">
        <v>182521</v>
      </c>
      <c r="B105771" s="1" t="s">
        <v>360484</v>
      </c>
      <c r="C105771" s="1" t="s">
        <v>560789</v>
      </c>
      <c r="D105771" s="1" t="s">
        <v>360485</v>
      </c>
    </row>
    <row r="105772" spans="1:4" x14ac:dyDescent="0.25">
      <c r="A105772">
        <v>180415</v>
      </c>
      <c r="B105772" s="1" t="s">
        <v>356368</v>
      </c>
      <c r="C105772" s="1" t="s">
        <v>558669</v>
      </c>
      <c r="D105772" s="1" t="s">
        <v>356369</v>
      </c>
    </row>
    <row r="105773" spans="1:4" x14ac:dyDescent="0.25">
      <c r="A105773">
        <v>191064</v>
      </c>
      <c r="B105773" s="1" t="s">
        <v>377548</v>
      </c>
      <c r="C105773" s="1" t="s">
        <v>569236</v>
      </c>
      <c r="D105773" s="1" t="s">
        <v>377549</v>
      </c>
    </row>
    <row r="105774" spans="1:4" x14ac:dyDescent="0.25">
      <c r="A105774">
        <v>190812</v>
      </c>
      <c r="B105774" s="1" t="s">
        <v>377030</v>
      </c>
      <c r="C105774" s="1" t="s">
        <v>568998</v>
      </c>
      <c r="D105774" s="1" t="s">
        <v>377031</v>
      </c>
    </row>
    <row r="105775" spans="1:4" x14ac:dyDescent="0.25">
      <c r="A105775">
        <v>180432</v>
      </c>
      <c r="B105775" s="1" t="s">
        <v>356401</v>
      </c>
      <c r="C105775" s="1" t="s">
        <v>558687</v>
      </c>
      <c r="D105775" s="1" t="s">
        <v>356402</v>
      </c>
    </row>
    <row r="105776" spans="1:4" x14ac:dyDescent="0.25">
      <c r="A105776">
        <v>178417</v>
      </c>
      <c r="B105776" s="1" t="s">
        <v>352219</v>
      </c>
      <c r="C105776" s="1" t="s">
        <v>352220</v>
      </c>
      <c r="D105776" s="1" t="s">
        <v>352221</v>
      </c>
    </row>
    <row r="105777" spans="1:4" x14ac:dyDescent="0.25">
      <c r="A105777">
        <v>92757</v>
      </c>
      <c r="B105777" s="1" t="s">
        <v>183021</v>
      </c>
      <c r="C105777" s="1" t="s">
        <v>183022</v>
      </c>
      <c r="D105777" s="1" t="s">
        <v>183023</v>
      </c>
    </row>
    <row r="105778" spans="1:4" x14ac:dyDescent="0.25">
      <c r="A105778">
        <v>190813</v>
      </c>
      <c r="B105778" s="1" t="s">
        <v>377032</v>
      </c>
      <c r="C105778" s="1" t="s">
        <v>568999</v>
      </c>
      <c r="D105778" s="1" t="s">
        <v>377033</v>
      </c>
    </row>
    <row r="105779" spans="1:4" x14ac:dyDescent="0.25">
      <c r="A105779">
        <v>190814</v>
      </c>
      <c r="B105779" s="1" t="s">
        <v>377034</v>
      </c>
      <c r="C105779" s="1" t="s">
        <v>569000</v>
      </c>
      <c r="D105779" s="1" t="s">
        <v>377035</v>
      </c>
    </row>
    <row r="105780" spans="1:4" x14ac:dyDescent="0.25">
      <c r="A105780">
        <v>180345</v>
      </c>
      <c r="B105780" s="1" t="s">
        <v>356211</v>
      </c>
      <c r="C105780" s="1" t="s">
        <v>558618</v>
      </c>
      <c r="D105780" s="1" t="s">
        <v>356212</v>
      </c>
    </row>
    <row r="105781" spans="1:4" x14ac:dyDescent="0.25">
      <c r="A105781">
        <v>180400</v>
      </c>
      <c r="B105781" s="1" t="s">
        <v>356331</v>
      </c>
      <c r="C105781" s="1" t="s">
        <v>558662</v>
      </c>
      <c r="D105781" s="1" t="s">
        <v>356332</v>
      </c>
    </row>
    <row r="105782" spans="1:4" x14ac:dyDescent="0.25">
      <c r="A105782">
        <v>191006</v>
      </c>
      <c r="B105782" s="1" t="s">
        <v>377425</v>
      </c>
      <c r="C105782" s="1" t="s">
        <v>569185</v>
      </c>
      <c r="D105782" s="1" t="s">
        <v>377426</v>
      </c>
    </row>
    <row r="105783" spans="1:4" x14ac:dyDescent="0.25">
      <c r="A105783">
        <v>180359</v>
      </c>
      <c r="B105783" s="1" t="s">
        <v>356242</v>
      </c>
      <c r="C105783" s="1" t="s">
        <v>558628</v>
      </c>
      <c r="D105783" s="1" t="s">
        <v>356243</v>
      </c>
    </row>
    <row r="105784" spans="1:4" x14ac:dyDescent="0.25">
      <c r="A105784">
        <v>141415</v>
      </c>
      <c r="B105784" s="1" t="s">
        <v>278378</v>
      </c>
      <c r="C105784" s="1" t="s">
        <v>278379</v>
      </c>
      <c r="D105784" s="1" t="s">
        <v>278380</v>
      </c>
    </row>
    <row r="105785" spans="1:4" x14ac:dyDescent="0.25">
      <c r="A105785">
        <v>180339</v>
      </c>
      <c r="B105785" s="1" t="s">
        <v>356196</v>
      </c>
      <c r="C105785" s="1" t="s">
        <v>558616</v>
      </c>
      <c r="D105785" s="1" t="s">
        <v>356197</v>
      </c>
    </row>
    <row r="105786" spans="1:4" x14ac:dyDescent="0.25">
      <c r="A105786">
        <v>84371</v>
      </c>
      <c r="B105786" s="1" t="s">
        <v>166394</v>
      </c>
      <c r="C105786" s="1" t="s">
        <v>464512</v>
      </c>
      <c r="D105786" s="1" t="s">
        <v>166395</v>
      </c>
    </row>
    <row r="105787" spans="1:4" x14ac:dyDescent="0.25">
      <c r="A105787">
        <v>85277</v>
      </c>
      <c r="B105787" s="1" t="s">
        <v>465432</v>
      </c>
      <c r="C105787" s="1" t="s">
        <v>168161</v>
      </c>
      <c r="D105787" s="1" t="s">
        <v>168162</v>
      </c>
    </row>
    <row r="105788" spans="1:4" x14ac:dyDescent="0.25">
      <c r="A105788">
        <v>113186</v>
      </c>
      <c r="B105788" s="1" t="s">
        <v>492723</v>
      </c>
      <c r="C105788" s="1" t="s">
        <v>223329</v>
      </c>
      <c r="D105788" s="1" t="s">
        <v>223330</v>
      </c>
    </row>
    <row r="105789" spans="1:4" x14ac:dyDescent="0.25">
      <c r="A105789">
        <v>191924</v>
      </c>
      <c r="B105789" s="1" t="s">
        <v>379371</v>
      </c>
      <c r="C105789" s="1" t="s">
        <v>569966</v>
      </c>
      <c r="D105789" s="1" t="s">
        <v>379372</v>
      </c>
    </row>
    <row r="105790" spans="1:4" x14ac:dyDescent="0.25">
      <c r="A105790">
        <v>190560</v>
      </c>
      <c r="B105790" s="1" t="s">
        <v>376471</v>
      </c>
      <c r="C105790" s="1" t="s">
        <v>568801</v>
      </c>
      <c r="D105790" s="1" t="s">
        <v>376472</v>
      </c>
    </row>
    <row r="105791" spans="1:4" x14ac:dyDescent="0.25">
      <c r="A105791">
        <v>190837</v>
      </c>
      <c r="B105791" s="1" t="s">
        <v>377084</v>
      </c>
      <c r="C105791" s="1" t="s">
        <v>569019</v>
      </c>
      <c r="D105791" s="1" t="s">
        <v>377085</v>
      </c>
    </row>
    <row r="105792" spans="1:4" x14ac:dyDescent="0.25">
      <c r="A105792">
        <v>157695</v>
      </c>
      <c r="B105792" s="1" t="s">
        <v>311450</v>
      </c>
      <c r="C105792" s="1" t="s">
        <v>536400</v>
      </c>
      <c r="D105792" s="1" t="s">
        <v>311451</v>
      </c>
    </row>
    <row r="105793" spans="1:4" x14ac:dyDescent="0.25">
      <c r="A105793">
        <v>180412</v>
      </c>
      <c r="B105793" s="1" t="s">
        <v>356360</v>
      </c>
      <c r="C105793" s="1" t="s">
        <v>558668</v>
      </c>
      <c r="D105793" s="1" t="s">
        <v>356361</v>
      </c>
    </row>
    <row r="105794" spans="1:4" x14ac:dyDescent="0.25">
      <c r="A105794">
        <v>58575</v>
      </c>
      <c r="B105794" s="1" t="s">
        <v>115805</v>
      </c>
      <c r="C105794" s="1" t="s">
        <v>439303</v>
      </c>
      <c r="D105794" s="1" t="s">
        <v>115806</v>
      </c>
    </row>
    <row r="105795" spans="1:4" x14ac:dyDescent="0.25">
      <c r="A105795">
        <v>166141</v>
      </c>
      <c r="B105795" s="1" t="s">
        <v>327613</v>
      </c>
      <c r="C105795" s="1" t="s">
        <v>545185</v>
      </c>
      <c r="D105795" s="1" t="s">
        <v>327614</v>
      </c>
    </row>
    <row r="105796" spans="1:4" x14ac:dyDescent="0.25">
      <c r="A105796">
        <v>92394</v>
      </c>
      <c r="B105796" s="1" t="s">
        <v>182295</v>
      </c>
      <c r="C105796" s="1" t="s">
        <v>472292</v>
      </c>
      <c r="D105796" s="1" t="s">
        <v>182296</v>
      </c>
    </row>
    <row r="105797" spans="1:4" x14ac:dyDescent="0.25">
      <c r="A105797">
        <v>190578</v>
      </c>
      <c r="B105797" s="1" t="s">
        <v>376517</v>
      </c>
      <c r="C105797" s="1" t="s">
        <v>568809</v>
      </c>
      <c r="D105797" s="1" t="s">
        <v>376518</v>
      </c>
    </row>
    <row r="105798" spans="1:4" x14ac:dyDescent="0.25">
      <c r="A105798">
        <v>190962</v>
      </c>
      <c r="B105798" s="1" t="s">
        <v>377335</v>
      </c>
      <c r="C105798" s="1" t="s">
        <v>569143</v>
      </c>
      <c r="D105798" s="1" t="s">
        <v>377336</v>
      </c>
    </row>
    <row r="105799" spans="1:4" x14ac:dyDescent="0.25">
      <c r="A105799">
        <v>180460</v>
      </c>
      <c r="B105799" s="1" t="s">
        <v>356452</v>
      </c>
      <c r="C105799" s="1" t="s">
        <v>558718</v>
      </c>
      <c r="D105799" s="1" t="s">
        <v>356453</v>
      </c>
    </row>
    <row r="105800" spans="1:4" x14ac:dyDescent="0.25">
      <c r="A105800">
        <v>190561</v>
      </c>
      <c r="B105800" s="1" t="s">
        <v>376473</v>
      </c>
      <c r="C105800" s="1" t="s">
        <v>568802</v>
      </c>
      <c r="D105800" s="1" t="s">
        <v>376474</v>
      </c>
    </row>
    <row r="105801" spans="1:4" x14ac:dyDescent="0.25">
      <c r="A105801">
        <v>190659</v>
      </c>
      <c r="B105801" s="1" t="s">
        <v>376693</v>
      </c>
      <c r="C105801" s="1" t="s">
        <v>568876</v>
      </c>
      <c r="D105801" s="1" t="s">
        <v>376694</v>
      </c>
    </row>
    <row r="105802" spans="1:4" x14ac:dyDescent="0.25">
      <c r="A105802">
        <v>175435</v>
      </c>
      <c r="B105802" s="1" t="s">
        <v>346471</v>
      </c>
      <c r="C105802" s="1" t="s">
        <v>346472</v>
      </c>
      <c r="D105802" s="1" t="s">
        <v>346473</v>
      </c>
    </row>
    <row r="105803" spans="1:4" x14ac:dyDescent="0.25">
      <c r="A105803">
        <v>103348</v>
      </c>
      <c r="B105803" s="1" t="s">
        <v>482966</v>
      </c>
      <c r="C105803" s="1" t="s">
        <v>482967</v>
      </c>
      <c r="D105803" s="1" t="s">
        <v>204017</v>
      </c>
    </row>
    <row r="105804" spans="1:4" x14ac:dyDescent="0.25">
      <c r="A105804">
        <v>103349</v>
      </c>
      <c r="B105804" s="1" t="s">
        <v>482968</v>
      </c>
      <c r="C105804" s="1" t="s">
        <v>482969</v>
      </c>
      <c r="D105804" s="1" t="s">
        <v>204018</v>
      </c>
    </row>
    <row r="105805" spans="1:4" x14ac:dyDescent="0.25">
      <c r="A105805">
        <v>190574</v>
      </c>
      <c r="B105805" s="1" t="s">
        <v>376506</v>
      </c>
      <c r="C105805" s="1" t="s">
        <v>568808</v>
      </c>
      <c r="D105805" s="1" t="s">
        <v>376507</v>
      </c>
    </row>
    <row r="105806" spans="1:4" x14ac:dyDescent="0.25">
      <c r="A105806">
        <v>180442</v>
      </c>
      <c r="B105806" s="1" t="s">
        <v>356420</v>
      </c>
      <c r="C105806" s="1" t="s">
        <v>558697</v>
      </c>
      <c r="D105806" s="1" t="s">
        <v>356421</v>
      </c>
    </row>
    <row r="105807" spans="1:4" x14ac:dyDescent="0.25">
      <c r="A105807">
        <v>190815</v>
      </c>
      <c r="B105807" s="1" t="s">
        <v>377036</v>
      </c>
      <c r="C105807" s="1" t="s">
        <v>569001</v>
      </c>
      <c r="D105807" s="1" t="s">
        <v>377037</v>
      </c>
    </row>
    <row r="105808" spans="1:4" x14ac:dyDescent="0.25">
      <c r="A105808">
        <v>180353</v>
      </c>
      <c r="B105808" s="1" t="s">
        <v>356228</v>
      </c>
      <c r="C105808" s="1" t="s">
        <v>558624</v>
      </c>
      <c r="D105808" s="1" t="s">
        <v>356229</v>
      </c>
    </row>
    <row r="105809" spans="1:4" x14ac:dyDescent="0.25">
      <c r="A105809">
        <v>190817</v>
      </c>
      <c r="B105809" s="1" t="s">
        <v>377040</v>
      </c>
      <c r="C105809" s="1" t="s">
        <v>569003</v>
      </c>
      <c r="D105809" s="1" t="s">
        <v>377041</v>
      </c>
    </row>
    <row r="105810" spans="1:4" x14ac:dyDescent="0.25">
      <c r="A105810">
        <v>180476</v>
      </c>
      <c r="B105810" s="1" t="s">
        <v>356484</v>
      </c>
      <c r="C105810" s="1" t="s">
        <v>558734</v>
      </c>
      <c r="D105810" s="1" t="s">
        <v>356485</v>
      </c>
    </row>
    <row r="105811" spans="1:4" x14ac:dyDescent="0.25">
      <c r="A105811">
        <v>192311</v>
      </c>
      <c r="B105811" s="1" t="s">
        <v>380175</v>
      </c>
      <c r="C105811" s="1" t="s">
        <v>570299</v>
      </c>
      <c r="D105811" s="1" t="s">
        <v>380176</v>
      </c>
    </row>
    <row r="105812" spans="1:4" x14ac:dyDescent="0.25">
      <c r="A105812">
        <v>190841</v>
      </c>
      <c r="B105812" s="1" t="s">
        <v>377094</v>
      </c>
      <c r="C105812" s="1" t="s">
        <v>569021</v>
      </c>
      <c r="D105812" s="1" t="s">
        <v>377095</v>
      </c>
    </row>
    <row r="105813" spans="1:4" x14ac:dyDescent="0.25">
      <c r="A105813">
        <v>180422</v>
      </c>
      <c r="B105813" s="1" t="s">
        <v>356381</v>
      </c>
      <c r="C105813" s="1" t="s">
        <v>558677</v>
      </c>
      <c r="D105813" s="1" t="s">
        <v>356382</v>
      </c>
    </row>
    <row r="105814" spans="1:4" x14ac:dyDescent="0.25">
      <c r="A105814">
        <v>190816</v>
      </c>
      <c r="B105814" s="1" t="s">
        <v>377038</v>
      </c>
      <c r="C105814" s="1" t="s">
        <v>569002</v>
      </c>
      <c r="D105814" s="1" t="s">
        <v>377039</v>
      </c>
    </row>
    <row r="105815" spans="1:4" x14ac:dyDescent="0.25">
      <c r="A105815">
        <v>105079</v>
      </c>
      <c r="B105815" s="1" t="s">
        <v>207366</v>
      </c>
      <c r="C105815" s="1" t="s">
        <v>207367</v>
      </c>
      <c r="D105815" s="1" t="s">
        <v>207368</v>
      </c>
    </row>
    <row r="105816" spans="1:4" x14ac:dyDescent="0.25">
      <c r="A105816">
        <v>85791</v>
      </c>
      <c r="B105816" s="1" t="s">
        <v>169143</v>
      </c>
      <c r="C105816" s="1" t="s">
        <v>465973</v>
      </c>
      <c r="D105816" s="1" t="s">
        <v>169144</v>
      </c>
    </row>
    <row r="105817" spans="1:4" x14ac:dyDescent="0.25">
      <c r="A105817">
        <v>125677</v>
      </c>
      <c r="B105817" s="1" t="s">
        <v>247765</v>
      </c>
      <c r="C105817" s="1" t="s">
        <v>247766</v>
      </c>
      <c r="D105817" s="1" t="s">
        <v>247767</v>
      </c>
    </row>
    <row r="105818" spans="1:4" x14ac:dyDescent="0.25">
      <c r="A105818">
        <v>188933</v>
      </c>
      <c r="B105818" s="1" t="s">
        <v>373058</v>
      </c>
      <c r="C105818" s="1" t="s">
        <v>567366</v>
      </c>
      <c r="D105818" s="1" t="s">
        <v>373059</v>
      </c>
    </row>
    <row r="105819" spans="1:4" x14ac:dyDescent="0.25">
      <c r="A105819">
        <v>192199</v>
      </c>
      <c r="B105819" s="1" t="s">
        <v>379952</v>
      </c>
      <c r="C105819" s="1" t="s">
        <v>570209</v>
      </c>
      <c r="D105819" s="1" t="s">
        <v>379953</v>
      </c>
    </row>
    <row r="105820" spans="1:4" x14ac:dyDescent="0.25">
      <c r="A105820">
        <v>180362</v>
      </c>
      <c r="B105820" s="1" t="s">
        <v>356248</v>
      </c>
      <c r="C105820" s="1" t="s">
        <v>558631</v>
      </c>
      <c r="D105820" s="1" t="s">
        <v>356249</v>
      </c>
    </row>
    <row r="105821" spans="1:4" x14ac:dyDescent="0.25">
      <c r="A105821">
        <v>192191</v>
      </c>
      <c r="B105821" s="1" t="s">
        <v>379936</v>
      </c>
      <c r="C105821" s="1" t="s">
        <v>570201</v>
      </c>
      <c r="D105821" s="1" t="s">
        <v>379937</v>
      </c>
    </row>
    <row r="105822" spans="1:4" x14ac:dyDescent="0.25">
      <c r="A105822">
        <v>180350</v>
      </c>
      <c r="B105822" s="1" t="s">
        <v>356223</v>
      </c>
      <c r="C105822" s="1" t="s">
        <v>558620</v>
      </c>
      <c r="D105822" s="1" t="s">
        <v>356224</v>
      </c>
    </row>
    <row r="105823" spans="1:4" x14ac:dyDescent="0.25">
      <c r="A105823">
        <v>190960</v>
      </c>
      <c r="B105823" s="1" t="s">
        <v>377331</v>
      </c>
      <c r="C105823" s="1" t="s">
        <v>569141</v>
      </c>
      <c r="D105823" s="1" t="s">
        <v>377332</v>
      </c>
    </row>
    <row r="105824" spans="1:4" x14ac:dyDescent="0.25">
      <c r="A105824">
        <v>93423</v>
      </c>
      <c r="B105824" s="1" t="s">
        <v>184373</v>
      </c>
      <c r="C105824" s="1" t="s">
        <v>184374</v>
      </c>
      <c r="D105824" s="1" t="s">
        <v>184375</v>
      </c>
    </row>
    <row r="105825" spans="1:4" x14ac:dyDescent="0.25">
      <c r="A105825">
        <v>180351</v>
      </c>
      <c r="B105825" s="1" t="s">
        <v>356225</v>
      </c>
      <c r="C105825" s="1" t="s">
        <v>558621</v>
      </c>
      <c r="D105825" s="1" t="s">
        <v>356226</v>
      </c>
    </row>
    <row r="105826" spans="1:4" x14ac:dyDescent="0.25">
      <c r="A105826">
        <v>180393</v>
      </c>
      <c r="B105826" s="1" t="s">
        <v>356313</v>
      </c>
      <c r="C105826" s="1" t="s">
        <v>558659</v>
      </c>
      <c r="D105826" s="1" t="s">
        <v>356314</v>
      </c>
    </row>
    <row r="105827" spans="1:4" x14ac:dyDescent="0.25">
      <c r="A105827">
        <v>151264</v>
      </c>
      <c r="B105827" s="1" t="s">
        <v>298016</v>
      </c>
      <c r="C105827" s="1" t="s">
        <v>298017</v>
      </c>
      <c r="D105827" s="1" t="s">
        <v>298018</v>
      </c>
    </row>
    <row r="105828" spans="1:4" x14ac:dyDescent="0.25">
      <c r="A105828">
        <v>190558</v>
      </c>
      <c r="B105828" s="1" t="s">
        <v>568799</v>
      </c>
      <c r="C105828" s="1" t="s">
        <v>568800</v>
      </c>
      <c r="D105828" s="1" t="s">
        <v>376468</v>
      </c>
    </row>
    <row r="105829" spans="1:4" x14ac:dyDescent="0.25">
      <c r="A105829">
        <v>43001</v>
      </c>
      <c r="B105829" s="1" t="s">
        <v>84713</v>
      </c>
      <c r="C105829" s="1" t="s">
        <v>424301</v>
      </c>
      <c r="D105829" s="1" t="s">
        <v>84714</v>
      </c>
    </row>
    <row r="105830" spans="1:4" x14ac:dyDescent="0.25">
      <c r="A105830">
        <v>18123</v>
      </c>
      <c r="B105830" s="1" t="s">
        <v>35953</v>
      </c>
      <c r="C105830" s="1" t="s">
        <v>399831</v>
      </c>
      <c r="D105830" s="1" t="s">
        <v>35954</v>
      </c>
    </row>
    <row r="105831" spans="1:4" x14ac:dyDescent="0.25">
      <c r="A105831">
        <v>158349</v>
      </c>
      <c r="B105831" s="1" t="s">
        <v>312682</v>
      </c>
      <c r="C105831" s="1" t="s">
        <v>312683</v>
      </c>
      <c r="D105831" s="1" t="s">
        <v>312684</v>
      </c>
    </row>
    <row r="105832" spans="1:4" x14ac:dyDescent="0.25">
      <c r="A105832">
        <v>71528</v>
      </c>
      <c r="B105832" s="1" t="s">
        <v>141554</v>
      </c>
      <c r="C105832" s="1" t="s">
        <v>141555</v>
      </c>
      <c r="D105832" s="1" t="s">
        <v>141556</v>
      </c>
    </row>
    <row r="105833" spans="1:4" x14ac:dyDescent="0.25">
      <c r="A105833">
        <v>190470</v>
      </c>
      <c r="B105833" s="1" t="s">
        <v>376271</v>
      </c>
      <c r="C105833" s="1" t="s">
        <v>568736</v>
      </c>
      <c r="D105833" s="1" t="s">
        <v>376272</v>
      </c>
    </row>
    <row r="105834" spans="1:4" x14ac:dyDescent="0.25">
      <c r="A105834">
        <v>159717</v>
      </c>
      <c r="B105834" s="1" t="s">
        <v>315230</v>
      </c>
      <c r="C105834" s="1" t="s">
        <v>538587</v>
      </c>
      <c r="D105834" s="1" t="s">
        <v>315231</v>
      </c>
    </row>
    <row r="105835" spans="1:4" x14ac:dyDescent="0.25">
      <c r="A105835">
        <v>71508</v>
      </c>
      <c r="B105835" s="1" t="s">
        <v>141517</v>
      </c>
      <c r="C105835" s="1" t="s">
        <v>141518</v>
      </c>
      <c r="D105835" s="1" t="s">
        <v>141519</v>
      </c>
    </row>
    <row r="105836" spans="1:4" x14ac:dyDescent="0.25">
      <c r="A105836">
        <v>31619</v>
      </c>
      <c r="B105836" s="1" t="s">
        <v>62166</v>
      </c>
      <c r="C105836" s="1" t="s">
        <v>62167</v>
      </c>
      <c r="D105836" s="1" t="s">
        <v>62168</v>
      </c>
    </row>
    <row r="105837" spans="1:4" x14ac:dyDescent="0.25">
      <c r="A105837">
        <v>144216</v>
      </c>
      <c r="B105837" s="1" t="s">
        <v>283905</v>
      </c>
      <c r="C105837" s="1" t="s">
        <v>523842</v>
      </c>
      <c r="D105837" s="1" t="s">
        <v>283906</v>
      </c>
    </row>
    <row r="105838" spans="1:4" x14ac:dyDescent="0.25">
      <c r="A105838">
        <v>144230</v>
      </c>
      <c r="B105838" s="1" t="s">
        <v>283933</v>
      </c>
      <c r="C105838" s="1" t="s">
        <v>523856</v>
      </c>
      <c r="D105838" s="1" t="s">
        <v>283934</v>
      </c>
    </row>
    <row r="105839" spans="1:4" x14ac:dyDescent="0.25">
      <c r="A105839">
        <v>120968</v>
      </c>
      <c r="B105839" s="1" t="s">
        <v>238429</v>
      </c>
      <c r="C105839" s="1" t="s">
        <v>500662</v>
      </c>
      <c r="D105839" s="1" t="s">
        <v>238430</v>
      </c>
    </row>
    <row r="105840" spans="1:4" x14ac:dyDescent="0.25">
      <c r="A105840">
        <v>70242</v>
      </c>
      <c r="B105840" s="1" t="s">
        <v>139012</v>
      </c>
      <c r="C105840" s="1" t="s">
        <v>139013</v>
      </c>
      <c r="D105840" s="1" t="s">
        <v>139014</v>
      </c>
    </row>
    <row r="105841" spans="1:4" x14ac:dyDescent="0.25">
      <c r="A105841">
        <v>33812</v>
      </c>
      <c r="B105841" s="1" t="s">
        <v>66580</v>
      </c>
      <c r="C105841" s="1" t="s">
        <v>415184</v>
      </c>
      <c r="D105841" s="1" t="s">
        <v>66581</v>
      </c>
    </row>
    <row r="105842" spans="1:4" x14ac:dyDescent="0.25">
      <c r="A105842">
        <v>95676</v>
      </c>
      <c r="B105842" s="1" t="s">
        <v>475442</v>
      </c>
      <c r="C105842" s="1" t="s">
        <v>475443</v>
      </c>
      <c r="D105842" s="1" t="s">
        <v>188870</v>
      </c>
    </row>
    <row r="105843" spans="1:4" x14ac:dyDescent="0.25">
      <c r="A105843">
        <v>162844</v>
      </c>
      <c r="B105843" s="1" t="s">
        <v>321289</v>
      </c>
      <c r="C105843" s="1" t="s">
        <v>541765</v>
      </c>
      <c r="D105843" s="1" t="s">
        <v>321290</v>
      </c>
    </row>
    <row r="105844" spans="1:4" x14ac:dyDescent="0.25">
      <c r="A105844">
        <v>105911</v>
      </c>
      <c r="B105844" s="1" t="s">
        <v>209025</v>
      </c>
      <c r="C105844" s="1" t="s">
        <v>485549</v>
      </c>
      <c r="D105844" s="1" t="s">
        <v>209026</v>
      </c>
    </row>
    <row r="105845" spans="1:4" x14ac:dyDescent="0.25">
      <c r="A105845">
        <v>122606</v>
      </c>
      <c r="B105845" s="1" t="s">
        <v>241619</v>
      </c>
      <c r="C105845" s="1" t="s">
        <v>241620</v>
      </c>
      <c r="D105845" s="1" t="s">
        <v>241621</v>
      </c>
    </row>
    <row r="105846" spans="1:4" x14ac:dyDescent="0.25">
      <c r="A105846">
        <v>38425</v>
      </c>
      <c r="B105846" s="1" t="s">
        <v>75762</v>
      </c>
      <c r="C105846" s="1" t="s">
        <v>419679</v>
      </c>
      <c r="D105846" s="1" t="s">
        <v>75763</v>
      </c>
    </row>
    <row r="105847" spans="1:4" x14ac:dyDescent="0.25">
      <c r="A105847">
        <v>188961</v>
      </c>
      <c r="B105847" s="1" t="s">
        <v>373117</v>
      </c>
      <c r="C105847" s="1" t="s">
        <v>373118</v>
      </c>
      <c r="D105847" s="1" t="s">
        <v>373119</v>
      </c>
    </row>
    <row r="105848" spans="1:4" x14ac:dyDescent="0.25">
      <c r="A105848">
        <v>188011</v>
      </c>
      <c r="B105848" s="1" t="s">
        <v>371230</v>
      </c>
      <c r="C105848" s="1" t="s">
        <v>566441</v>
      </c>
      <c r="D105848" s="1" t="s">
        <v>371231</v>
      </c>
    </row>
    <row r="105849" spans="1:4" x14ac:dyDescent="0.25">
      <c r="A105849">
        <v>75445</v>
      </c>
      <c r="B105849" s="1" t="s">
        <v>149245</v>
      </c>
      <c r="C105849" s="1" t="s">
        <v>455815</v>
      </c>
      <c r="D105849" s="1" t="s">
        <v>149246</v>
      </c>
    </row>
    <row r="105850" spans="1:4" x14ac:dyDescent="0.25">
      <c r="A105850">
        <v>115255</v>
      </c>
      <c r="B105850" s="1" t="s">
        <v>227390</v>
      </c>
      <c r="C105850" s="1" t="s">
        <v>494803</v>
      </c>
      <c r="D105850" s="1" t="s">
        <v>227391</v>
      </c>
    </row>
    <row r="105851" spans="1:4" x14ac:dyDescent="0.25">
      <c r="A105851">
        <v>64343</v>
      </c>
      <c r="B105851" s="1" t="s">
        <v>127215</v>
      </c>
      <c r="C105851" s="1" t="s">
        <v>444998</v>
      </c>
      <c r="D105851" s="1" t="s">
        <v>127216</v>
      </c>
    </row>
    <row r="105852" spans="1:4" x14ac:dyDescent="0.25">
      <c r="A105852">
        <v>30764</v>
      </c>
      <c r="B105852" s="1" t="s">
        <v>412286</v>
      </c>
      <c r="C105852" s="1" t="s">
        <v>412287</v>
      </c>
      <c r="D105852" s="1" t="s">
        <v>60442</v>
      </c>
    </row>
    <row r="105853" spans="1:4" x14ac:dyDescent="0.25">
      <c r="A105853">
        <v>80986</v>
      </c>
      <c r="B105853" s="1" t="s">
        <v>159700</v>
      </c>
      <c r="C105853" s="1" t="s">
        <v>159701</v>
      </c>
      <c r="D105853" s="1" t="s">
        <v>159702</v>
      </c>
    </row>
    <row r="105854" spans="1:4" x14ac:dyDescent="0.25">
      <c r="A105854">
        <v>58691</v>
      </c>
      <c r="B105854" s="1" t="s">
        <v>116029</v>
      </c>
      <c r="C105854" s="1" t="s">
        <v>439423</v>
      </c>
      <c r="D105854" s="1" t="s">
        <v>116030</v>
      </c>
    </row>
    <row r="105855" spans="1:4" x14ac:dyDescent="0.25">
      <c r="A105855">
        <v>131139</v>
      </c>
      <c r="B105855" s="1" t="s">
        <v>258131</v>
      </c>
      <c r="C105855" s="1" t="s">
        <v>511009</v>
      </c>
      <c r="D105855" s="1" t="s">
        <v>258132</v>
      </c>
    </row>
    <row r="105856" spans="1:4" x14ac:dyDescent="0.25">
      <c r="A105856">
        <v>131142</v>
      </c>
      <c r="B105856" s="1" t="s">
        <v>258136</v>
      </c>
      <c r="C105856" s="1" t="s">
        <v>511013</v>
      </c>
      <c r="D105856" s="1" t="s">
        <v>258137</v>
      </c>
    </row>
    <row r="105857" spans="1:4" x14ac:dyDescent="0.25">
      <c r="A105857">
        <v>131138</v>
      </c>
      <c r="B105857" s="1" t="s">
        <v>258129</v>
      </c>
      <c r="C105857" s="1" t="s">
        <v>511008</v>
      </c>
      <c r="D105857" s="1" t="s">
        <v>258130</v>
      </c>
    </row>
    <row r="105858" spans="1:4" x14ac:dyDescent="0.25">
      <c r="A105858">
        <v>131145</v>
      </c>
      <c r="B105858" s="1" t="s">
        <v>258141</v>
      </c>
      <c r="C105858" s="1" t="s">
        <v>511017</v>
      </c>
      <c r="D105858" s="1" t="s">
        <v>258142</v>
      </c>
    </row>
    <row r="105859" spans="1:4" x14ac:dyDescent="0.25">
      <c r="A105859">
        <v>131172</v>
      </c>
      <c r="B105859" s="1" t="s">
        <v>258191</v>
      </c>
      <c r="C105859" s="1" t="s">
        <v>511048</v>
      </c>
      <c r="D105859" s="1" t="s">
        <v>258192</v>
      </c>
    </row>
    <row r="105860" spans="1:4" x14ac:dyDescent="0.25">
      <c r="A105860">
        <v>131173</v>
      </c>
      <c r="B105860" s="1" t="s">
        <v>258193</v>
      </c>
      <c r="C105860" s="1" t="s">
        <v>511049</v>
      </c>
      <c r="D105860" s="1" t="s">
        <v>258194</v>
      </c>
    </row>
    <row r="105861" spans="1:4" x14ac:dyDescent="0.25">
      <c r="A105861">
        <v>74022</v>
      </c>
      <c r="B105861" s="1" t="s">
        <v>454368</v>
      </c>
      <c r="C105861" s="1" t="s">
        <v>454369</v>
      </c>
      <c r="D105861" s="1" t="s">
        <v>146493</v>
      </c>
    </row>
    <row r="105862" spans="1:4" x14ac:dyDescent="0.25">
      <c r="A105862">
        <v>1653</v>
      </c>
      <c r="B105862" s="1" t="s">
        <v>3408</v>
      </c>
      <c r="C105862" s="1" t="s">
        <v>384249</v>
      </c>
      <c r="D105862" s="1" t="s">
        <v>3409</v>
      </c>
    </row>
    <row r="105863" spans="1:4" x14ac:dyDescent="0.25">
      <c r="A105863">
        <v>158569</v>
      </c>
      <c r="B105863" s="1" t="s">
        <v>313114</v>
      </c>
      <c r="C105863" s="1" t="s">
        <v>313115</v>
      </c>
      <c r="D105863" s="1" t="s">
        <v>313116</v>
      </c>
    </row>
    <row r="105864" spans="1:4" x14ac:dyDescent="0.25">
      <c r="A105864">
        <v>40689</v>
      </c>
      <c r="B105864" s="1" t="s">
        <v>80206</v>
      </c>
      <c r="C105864" s="1" t="s">
        <v>421951</v>
      </c>
      <c r="D105864" s="1" t="s">
        <v>80207</v>
      </c>
    </row>
    <row r="105865" spans="1:4" x14ac:dyDescent="0.25">
      <c r="A105865">
        <v>62233</v>
      </c>
      <c r="B105865" s="1" t="s">
        <v>123061</v>
      </c>
      <c r="C105865" s="1" t="s">
        <v>442895</v>
      </c>
      <c r="D105865" s="1" t="s">
        <v>123062</v>
      </c>
    </row>
    <row r="105866" spans="1:4" x14ac:dyDescent="0.25">
      <c r="A105866">
        <v>133593</v>
      </c>
      <c r="B105866" s="1" t="s">
        <v>513499</v>
      </c>
      <c r="C105866" s="1" t="s">
        <v>513500</v>
      </c>
      <c r="D105866" s="1" t="s">
        <v>262917</v>
      </c>
    </row>
    <row r="105867" spans="1:4" x14ac:dyDescent="0.25">
      <c r="A105867">
        <v>62267</v>
      </c>
      <c r="B105867" s="1" t="s">
        <v>123122</v>
      </c>
      <c r="C105867" s="1" t="s">
        <v>442934</v>
      </c>
      <c r="D105867" s="1" t="s">
        <v>123123</v>
      </c>
    </row>
    <row r="105868" spans="1:4" x14ac:dyDescent="0.25">
      <c r="A105868">
        <v>177253</v>
      </c>
      <c r="B105868" s="1" t="s">
        <v>349971</v>
      </c>
      <c r="C105868" s="1" t="s">
        <v>349972</v>
      </c>
      <c r="D105868" s="1" t="s">
        <v>349973</v>
      </c>
    </row>
    <row r="105869" spans="1:4" x14ac:dyDescent="0.25">
      <c r="A105869">
        <v>131057</v>
      </c>
      <c r="B105869" s="1" t="s">
        <v>257979</v>
      </c>
      <c r="C105869" s="1" t="s">
        <v>257980</v>
      </c>
      <c r="D105869" s="1" t="s">
        <v>257981</v>
      </c>
    </row>
    <row r="105870" spans="1:4" x14ac:dyDescent="0.25">
      <c r="A105870">
        <v>26678</v>
      </c>
      <c r="B105870" s="1" t="s">
        <v>52440</v>
      </c>
      <c r="C105870" s="1" t="s">
        <v>408167</v>
      </c>
      <c r="D105870" s="1" t="s">
        <v>52441</v>
      </c>
    </row>
    <row r="105871" spans="1:4" x14ac:dyDescent="0.25">
      <c r="A105871">
        <v>96864</v>
      </c>
      <c r="B105871" s="1" t="s">
        <v>191285</v>
      </c>
      <c r="C105871" s="1" t="s">
        <v>476551</v>
      </c>
      <c r="D105871" s="1" t="s">
        <v>191286</v>
      </c>
    </row>
    <row r="105872" spans="1:4" x14ac:dyDescent="0.25">
      <c r="A105872">
        <v>103370</v>
      </c>
      <c r="B105872" s="1" t="s">
        <v>204060</v>
      </c>
      <c r="C105872" s="1" t="s">
        <v>482989</v>
      </c>
      <c r="D105872" s="1" t="s">
        <v>204061</v>
      </c>
    </row>
    <row r="105873" spans="1:4" x14ac:dyDescent="0.25">
      <c r="A105873">
        <v>58477</v>
      </c>
      <c r="B105873" s="1" t="s">
        <v>115613</v>
      </c>
      <c r="C105873" s="1" t="s">
        <v>439203</v>
      </c>
      <c r="D105873" s="1" t="s">
        <v>115614</v>
      </c>
    </row>
    <row r="105874" spans="1:4" x14ac:dyDescent="0.25">
      <c r="A105874">
        <v>131022</v>
      </c>
      <c r="B105874" s="1" t="s">
        <v>257903</v>
      </c>
      <c r="C105874" s="1" t="s">
        <v>257904</v>
      </c>
      <c r="D105874" s="1" t="s">
        <v>257905</v>
      </c>
    </row>
    <row r="105875" spans="1:4" x14ac:dyDescent="0.25">
      <c r="A105875">
        <v>172022</v>
      </c>
      <c r="B105875" s="1" t="s">
        <v>339177</v>
      </c>
      <c r="C105875" s="1" t="s">
        <v>339178</v>
      </c>
      <c r="D105875" s="1" t="s">
        <v>339179</v>
      </c>
    </row>
    <row r="105876" spans="1:4" x14ac:dyDescent="0.25">
      <c r="A105876">
        <v>97095</v>
      </c>
      <c r="B105876" s="1" t="s">
        <v>191754</v>
      </c>
      <c r="C105876" s="1" t="s">
        <v>476767</v>
      </c>
      <c r="D105876" s="1" t="s">
        <v>191755</v>
      </c>
    </row>
    <row r="105877" spans="1:4" x14ac:dyDescent="0.25">
      <c r="A105877">
        <v>62956</v>
      </c>
      <c r="B105877" s="1" t="s">
        <v>124488</v>
      </c>
      <c r="C105877" s="1" t="s">
        <v>443606</v>
      </c>
      <c r="D105877" s="1" t="s">
        <v>124489</v>
      </c>
    </row>
    <row r="105878" spans="1:4" x14ac:dyDescent="0.25">
      <c r="A105878">
        <v>103685</v>
      </c>
      <c r="B105878" s="1" t="s">
        <v>204665</v>
      </c>
      <c r="C105878" s="1" t="s">
        <v>483314</v>
      </c>
      <c r="D105878" s="1" t="s">
        <v>204666</v>
      </c>
    </row>
    <row r="105879" spans="1:4" x14ac:dyDescent="0.25">
      <c r="A105879">
        <v>116754</v>
      </c>
      <c r="B105879" s="1" t="s">
        <v>230200</v>
      </c>
      <c r="C105879" s="1" t="s">
        <v>496444</v>
      </c>
      <c r="D105879" s="1" t="s">
        <v>230201</v>
      </c>
    </row>
    <row r="105880" spans="1:4" x14ac:dyDescent="0.25">
      <c r="A105880">
        <v>118773</v>
      </c>
      <c r="B105880" s="1" t="s">
        <v>234227</v>
      </c>
      <c r="C105880" s="1" t="s">
        <v>498392</v>
      </c>
      <c r="D105880" s="1" t="s">
        <v>234228</v>
      </c>
    </row>
    <row r="105881" spans="1:4" x14ac:dyDescent="0.25">
      <c r="A105881">
        <v>97308</v>
      </c>
      <c r="B105881" s="1" t="s">
        <v>192183</v>
      </c>
      <c r="C105881" s="1" t="s">
        <v>476968</v>
      </c>
      <c r="D105881" s="1" t="s">
        <v>192184</v>
      </c>
    </row>
    <row r="105882" spans="1:4" x14ac:dyDescent="0.25">
      <c r="A105882">
        <v>119781</v>
      </c>
      <c r="B105882" s="1" t="s">
        <v>236146</v>
      </c>
      <c r="C105882" s="1" t="s">
        <v>499436</v>
      </c>
      <c r="D105882" s="1" t="s">
        <v>236147</v>
      </c>
    </row>
    <row r="105883" spans="1:4" x14ac:dyDescent="0.25">
      <c r="A105883">
        <v>108155</v>
      </c>
      <c r="B105883" s="1" t="s">
        <v>213477</v>
      </c>
      <c r="C105883" s="1" t="s">
        <v>487727</v>
      </c>
      <c r="D105883" s="1" t="s">
        <v>213478</v>
      </c>
    </row>
    <row r="105884" spans="1:4" x14ac:dyDescent="0.25">
      <c r="A105884">
        <v>98394</v>
      </c>
      <c r="B105884" s="1" t="s">
        <v>194338</v>
      </c>
      <c r="C105884" s="1" t="s">
        <v>478029</v>
      </c>
      <c r="D105884" s="1" t="s">
        <v>194339</v>
      </c>
    </row>
    <row r="105885" spans="1:4" x14ac:dyDescent="0.25">
      <c r="A105885">
        <v>120355</v>
      </c>
      <c r="B105885" s="1" t="s">
        <v>500015</v>
      </c>
      <c r="C105885" s="1" t="s">
        <v>500016</v>
      </c>
      <c r="D105885" s="1" t="s">
        <v>237270</v>
      </c>
    </row>
    <row r="105886" spans="1:4" x14ac:dyDescent="0.25">
      <c r="A105886">
        <v>142064</v>
      </c>
      <c r="B105886" s="1" t="s">
        <v>521727</v>
      </c>
      <c r="C105886" s="1" t="s">
        <v>35786</v>
      </c>
      <c r="D105886" s="1" t="s">
        <v>279661</v>
      </c>
    </row>
    <row r="105887" spans="1:4" x14ac:dyDescent="0.25">
      <c r="A105887">
        <v>76302</v>
      </c>
      <c r="B105887" s="1" t="s">
        <v>150917</v>
      </c>
      <c r="C105887" s="1" t="s">
        <v>456698</v>
      </c>
      <c r="D105887" s="1" t="s">
        <v>150918</v>
      </c>
    </row>
    <row r="105888" spans="1:4" x14ac:dyDescent="0.25">
      <c r="A105888">
        <v>88817</v>
      </c>
      <c r="B105888" s="1" t="s">
        <v>175191</v>
      </c>
      <c r="C105888" s="1" t="s">
        <v>468869</v>
      </c>
      <c r="D105888" s="1" t="s">
        <v>175192</v>
      </c>
    </row>
    <row r="105889" spans="1:4" x14ac:dyDescent="0.25">
      <c r="A105889">
        <v>81657</v>
      </c>
      <c r="B105889" s="1" t="s">
        <v>161043</v>
      </c>
      <c r="C105889" s="1" t="s">
        <v>461829</v>
      </c>
      <c r="D105889" s="1" t="s">
        <v>161044</v>
      </c>
    </row>
    <row r="105890" spans="1:4" x14ac:dyDescent="0.25">
      <c r="A105890">
        <v>140587</v>
      </c>
      <c r="B105890" s="1" t="s">
        <v>276748</v>
      </c>
      <c r="C105890" s="1" t="s">
        <v>520273</v>
      </c>
      <c r="D105890" s="1" t="s">
        <v>276749</v>
      </c>
    </row>
    <row r="105891" spans="1:4" x14ac:dyDescent="0.25">
      <c r="A105891">
        <v>25919</v>
      </c>
      <c r="B105891" s="1" t="s">
        <v>50955</v>
      </c>
      <c r="C105891" s="1" t="s">
        <v>407403</v>
      </c>
      <c r="D105891" s="1" t="s">
        <v>50956</v>
      </c>
    </row>
    <row r="105892" spans="1:4" x14ac:dyDescent="0.25">
      <c r="A105892">
        <v>135315</v>
      </c>
      <c r="B105892" s="1" t="s">
        <v>266375</v>
      </c>
      <c r="C105892" s="1" t="s">
        <v>515130</v>
      </c>
      <c r="D105892" s="1" t="s">
        <v>266376</v>
      </c>
    </row>
    <row r="105893" spans="1:4" x14ac:dyDescent="0.25">
      <c r="A105893">
        <v>121122</v>
      </c>
      <c r="B105893" s="1" t="s">
        <v>238740</v>
      </c>
      <c r="C105893" s="1" t="s">
        <v>500804</v>
      </c>
      <c r="D105893" s="1" t="s">
        <v>238741</v>
      </c>
    </row>
    <row r="105894" spans="1:4" x14ac:dyDescent="0.25">
      <c r="A105894">
        <v>93346</v>
      </c>
      <c r="B105894" s="1" t="s">
        <v>184222</v>
      </c>
      <c r="C105894" s="1" t="s">
        <v>542</v>
      </c>
      <c r="D105894" s="1" t="s">
        <v>184223</v>
      </c>
    </row>
    <row r="105895" spans="1:4" x14ac:dyDescent="0.25">
      <c r="A105895">
        <v>10072</v>
      </c>
      <c r="B105895" s="1" t="s">
        <v>20136</v>
      </c>
      <c r="C105895" s="1" t="s">
        <v>20137</v>
      </c>
      <c r="D105895" s="1" t="s">
        <v>20138</v>
      </c>
    </row>
    <row r="105896" spans="1:4" x14ac:dyDescent="0.25">
      <c r="A105896">
        <v>10074</v>
      </c>
      <c r="B105896" s="1" t="s">
        <v>391911</v>
      </c>
      <c r="C105896" s="1" t="s">
        <v>391912</v>
      </c>
      <c r="D105896" s="1" t="s">
        <v>20141</v>
      </c>
    </row>
    <row r="105897" spans="1:4" x14ac:dyDescent="0.25">
      <c r="A105897">
        <v>3699</v>
      </c>
      <c r="B105897" s="1" t="s">
        <v>7630</v>
      </c>
      <c r="C105897" s="1" t="s">
        <v>7631</v>
      </c>
      <c r="D105897" s="1" t="s">
        <v>7632</v>
      </c>
    </row>
    <row r="105898" spans="1:4" x14ac:dyDescent="0.25">
      <c r="A105898">
        <v>86303</v>
      </c>
      <c r="B105898" s="1" t="s">
        <v>466493</v>
      </c>
      <c r="C105898" s="1" t="s">
        <v>466494</v>
      </c>
      <c r="D105898" s="1" t="s">
        <v>170136</v>
      </c>
    </row>
    <row r="105899" spans="1:4" x14ac:dyDescent="0.25">
      <c r="A105899">
        <v>31979</v>
      </c>
      <c r="B105899" s="1" t="s">
        <v>62890</v>
      </c>
      <c r="C105899" s="1" t="s">
        <v>413441</v>
      </c>
      <c r="D105899" s="1" t="s">
        <v>62891</v>
      </c>
    </row>
    <row r="105900" spans="1:4" x14ac:dyDescent="0.25">
      <c r="A105900">
        <v>69149</v>
      </c>
      <c r="B105900" s="1" t="s">
        <v>136808</v>
      </c>
      <c r="C105900" s="1" t="s">
        <v>449652</v>
      </c>
      <c r="D105900" s="1" t="s">
        <v>136809</v>
      </c>
    </row>
    <row r="105901" spans="1:4" x14ac:dyDescent="0.25">
      <c r="A105901">
        <v>136165</v>
      </c>
      <c r="B105901" s="1" t="s">
        <v>268045</v>
      </c>
      <c r="C105901" s="1" t="s">
        <v>515971</v>
      </c>
      <c r="D105901" s="1" t="s">
        <v>268046</v>
      </c>
    </row>
    <row r="105902" spans="1:4" x14ac:dyDescent="0.25">
      <c r="A105902">
        <v>150989</v>
      </c>
      <c r="B105902" s="1" t="s">
        <v>297461</v>
      </c>
      <c r="C105902" s="1" t="s">
        <v>530345</v>
      </c>
      <c r="D105902" s="1" t="s">
        <v>297462</v>
      </c>
    </row>
    <row r="105903" spans="1:4" x14ac:dyDescent="0.25">
      <c r="A105903">
        <v>72697</v>
      </c>
      <c r="B105903" s="1" t="s">
        <v>143906</v>
      </c>
      <c r="C105903" s="1" t="s">
        <v>453049</v>
      </c>
      <c r="D105903" s="1" t="s">
        <v>143907</v>
      </c>
    </row>
    <row r="105904" spans="1:4" x14ac:dyDescent="0.25">
      <c r="A105904">
        <v>81260</v>
      </c>
      <c r="B105904" s="1" t="s">
        <v>160260</v>
      </c>
      <c r="C105904" s="1" t="s">
        <v>461444</v>
      </c>
      <c r="D105904" s="1" t="s">
        <v>160261</v>
      </c>
    </row>
    <row r="105905" spans="1:4" x14ac:dyDescent="0.25">
      <c r="A105905">
        <v>33207</v>
      </c>
      <c r="B105905" s="1" t="s">
        <v>65378</v>
      </c>
      <c r="C105905" s="1" t="s">
        <v>414585</v>
      </c>
      <c r="D105905" s="1" t="s">
        <v>65379</v>
      </c>
    </row>
    <row r="105906" spans="1:4" x14ac:dyDescent="0.25">
      <c r="A105906">
        <v>61167</v>
      </c>
      <c r="B105906" s="1" t="s">
        <v>120912</v>
      </c>
      <c r="C105906" s="1" t="s">
        <v>441875</v>
      </c>
      <c r="D105906" s="1" t="s">
        <v>120913</v>
      </c>
    </row>
    <row r="105907" spans="1:4" x14ac:dyDescent="0.25">
      <c r="A105907">
        <v>37952</v>
      </c>
      <c r="B105907" s="1" t="s">
        <v>74821</v>
      </c>
      <c r="C105907" s="1" t="s">
        <v>419214</v>
      </c>
      <c r="D105907" s="1" t="s">
        <v>74822</v>
      </c>
    </row>
    <row r="105908" spans="1:4" x14ac:dyDescent="0.25">
      <c r="A105908">
        <v>117458</v>
      </c>
      <c r="B105908" s="1" t="s">
        <v>231597</v>
      </c>
      <c r="C105908" s="1" t="s">
        <v>497129</v>
      </c>
      <c r="D105908" s="1" t="s">
        <v>231598</v>
      </c>
    </row>
    <row r="105909" spans="1:4" x14ac:dyDescent="0.25">
      <c r="A105909">
        <v>139740</v>
      </c>
      <c r="B105909" s="1" t="s">
        <v>275064</v>
      </c>
      <c r="C105909" s="1" t="s">
        <v>519476</v>
      </c>
      <c r="D105909" s="1" t="s">
        <v>275065</v>
      </c>
    </row>
    <row r="105910" spans="1:4" x14ac:dyDescent="0.25">
      <c r="A105910">
        <v>121403</v>
      </c>
      <c r="B105910" s="1" t="s">
        <v>501089</v>
      </c>
      <c r="C105910" s="1" t="s">
        <v>501090</v>
      </c>
      <c r="D105910" s="1" t="s">
        <v>239284</v>
      </c>
    </row>
    <row r="105911" spans="1:4" x14ac:dyDescent="0.25">
      <c r="A105911">
        <v>121981</v>
      </c>
      <c r="B105911" s="1" t="s">
        <v>240397</v>
      </c>
      <c r="C105911" s="1" t="s">
        <v>501684</v>
      </c>
      <c r="D105911" s="1" t="s">
        <v>240398</v>
      </c>
    </row>
    <row r="105912" spans="1:4" x14ac:dyDescent="0.25">
      <c r="A105912">
        <v>121984</v>
      </c>
      <c r="B105912" s="1" t="s">
        <v>240402</v>
      </c>
      <c r="C105912" s="1" t="s">
        <v>240403</v>
      </c>
      <c r="D105912" s="1" t="s">
        <v>240404</v>
      </c>
    </row>
    <row r="105913" spans="1:4" x14ac:dyDescent="0.25">
      <c r="A105913">
        <v>121983</v>
      </c>
      <c r="B105913" s="1" t="s">
        <v>501686</v>
      </c>
      <c r="C105913" s="1" t="s">
        <v>501687</v>
      </c>
      <c r="D105913" s="1" t="s">
        <v>240401</v>
      </c>
    </row>
    <row r="105914" spans="1:4" x14ac:dyDescent="0.25">
      <c r="A105914">
        <v>69860</v>
      </c>
      <c r="B105914" s="1" t="s">
        <v>138240</v>
      </c>
      <c r="C105914" s="1" t="s">
        <v>450334</v>
      </c>
      <c r="D105914" s="1" t="s">
        <v>138241</v>
      </c>
    </row>
    <row r="105915" spans="1:4" x14ac:dyDescent="0.25">
      <c r="A105915">
        <v>148125</v>
      </c>
      <c r="B105915" s="1" t="s">
        <v>527678</v>
      </c>
      <c r="C105915" s="1" t="s">
        <v>527679</v>
      </c>
      <c r="D105915" s="1" t="s">
        <v>291634</v>
      </c>
    </row>
    <row r="105916" spans="1:4" x14ac:dyDescent="0.25">
      <c r="A105916">
        <v>98620</v>
      </c>
      <c r="B105916" s="1" t="s">
        <v>194754</v>
      </c>
      <c r="C105916" s="1" t="s">
        <v>478285</v>
      </c>
      <c r="D105916" s="1" t="s">
        <v>194755</v>
      </c>
    </row>
    <row r="105917" spans="1:4" x14ac:dyDescent="0.25">
      <c r="A105917">
        <v>26786</v>
      </c>
      <c r="B105917" s="1" t="s">
        <v>52656</v>
      </c>
      <c r="C105917" s="1" t="s">
        <v>3126</v>
      </c>
      <c r="D105917" s="1" t="s">
        <v>52657</v>
      </c>
    </row>
    <row r="105918" spans="1:4" x14ac:dyDescent="0.25">
      <c r="A105918">
        <v>25920</v>
      </c>
      <c r="B105918" s="1" t="s">
        <v>50957</v>
      </c>
      <c r="C105918" s="1" t="s">
        <v>407404</v>
      </c>
      <c r="D105918" s="1" t="s">
        <v>50958</v>
      </c>
    </row>
    <row r="105919" spans="1:4" x14ac:dyDescent="0.25">
      <c r="A105919">
        <v>95060</v>
      </c>
      <c r="B105919" s="1" t="s">
        <v>187620</v>
      </c>
      <c r="C105919" s="1" t="s">
        <v>474860</v>
      </c>
      <c r="D105919" s="1" t="s">
        <v>187621</v>
      </c>
    </row>
    <row r="105920" spans="1:4" x14ac:dyDescent="0.25">
      <c r="A105920">
        <v>101434</v>
      </c>
      <c r="B105920" s="1" t="s">
        <v>200234</v>
      </c>
      <c r="C105920" s="1" t="s">
        <v>481116</v>
      </c>
      <c r="D105920" s="1" t="s">
        <v>200235</v>
      </c>
    </row>
    <row r="105921" spans="1:4" x14ac:dyDescent="0.25">
      <c r="A105921">
        <v>98018</v>
      </c>
      <c r="B105921" s="1" t="s">
        <v>193612</v>
      </c>
      <c r="C105921" s="1" t="s">
        <v>477641</v>
      </c>
      <c r="D105921" s="1" t="s">
        <v>193613</v>
      </c>
    </row>
    <row r="105922" spans="1:4" x14ac:dyDescent="0.25">
      <c r="A105922">
        <v>139228</v>
      </c>
      <c r="B105922" s="1" t="s">
        <v>274042</v>
      </c>
      <c r="C105922" s="1" t="s">
        <v>518981</v>
      </c>
      <c r="D105922" s="1" t="s">
        <v>274043</v>
      </c>
    </row>
    <row r="105923" spans="1:4" x14ac:dyDescent="0.25">
      <c r="A105923">
        <v>45503</v>
      </c>
      <c r="B105923" s="1" t="s">
        <v>89668</v>
      </c>
      <c r="C105923" s="1" t="s">
        <v>426766</v>
      </c>
      <c r="D105923" s="1" t="s">
        <v>89669</v>
      </c>
    </row>
    <row r="105924" spans="1:4" x14ac:dyDescent="0.25">
      <c r="A105924">
        <v>130883</v>
      </c>
      <c r="B105924" s="1" t="s">
        <v>257617</v>
      </c>
      <c r="C105924" s="1" t="s">
        <v>510766</v>
      </c>
      <c r="D105924" s="1" t="s">
        <v>257618</v>
      </c>
    </row>
    <row r="105925" spans="1:4" x14ac:dyDescent="0.25">
      <c r="A105925">
        <v>128863</v>
      </c>
      <c r="B105925" s="1" t="s">
        <v>253613</v>
      </c>
      <c r="C105925" s="1" t="s">
        <v>508794</v>
      </c>
      <c r="D105925" s="1" t="s">
        <v>253614</v>
      </c>
    </row>
    <row r="105926" spans="1:4" x14ac:dyDescent="0.25">
      <c r="A105926">
        <v>87471</v>
      </c>
      <c r="B105926" s="1" t="s">
        <v>172455</v>
      </c>
      <c r="C105926" s="1" t="s">
        <v>467633</v>
      </c>
      <c r="D105926" s="1" t="s">
        <v>172456</v>
      </c>
    </row>
    <row r="105927" spans="1:4" x14ac:dyDescent="0.25">
      <c r="A105927">
        <v>42949</v>
      </c>
      <c r="B105927" s="1" t="s">
        <v>84612</v>
      </c>
      <c r="C105927" s="1" t="s">
        <v>424249</v>
      </c>
      <c r="D105927" s="1" t="s">
        <v>84613</v>
      </c>
    </row>
    <row r="105928" spans="1:4" x14ac:dyDescent="0.25">
      <c r="A105928">
        <v>7448</v>
      </c>
      <c r="B105928" s="1" t="s">
        <v>14977</v>
      </c>
      <c r="C105928" s="1" t="s">
        <v>389644</v>
      </c>
      <c r="D105928" s="1" t="s">
        <v>14978</v>
      </c>
    </row>
    <row r="105929" spans="1:4" x14ac:dyDescent="0.25">
      <c r="A105929">
        <v>48211</v>
      </c>
      <c r="B105929" s="1" t="s">
        <v>95107</v>
      </c>
      <c r="C105929" s="1" t="s">
        <v>429334</v>
      </c>
      <c r="D105929" s="1" t="s">
        <v>95108</v>
      </c>
    </row>
    <row r="105930" spans="1:4" x14ac:dyDescent="0.25">
      <c r="A105930">
        <v>77377</v>
      </c>
      <c r="B105930" s="1" t="s">
        <v>153104</v>
      </c>
      <c r="C105930" s="1" t="s">
        <v>457662</v>
      </c>
      <c r="D105930" s="1" t="s">
        <v>153105</v>
      </c>
    </row>
    <row r="105931" spans="1:4" x14ac:dyDescent="0.25">
      <c r="A105931">
        <v>141274</v>
      </c>
      <c r="B105931" s="1" t="s">
        <v>278097</v>
      </c>
      <c r="C105931" s="1" t="s">
        <v>278098</v>
      </c>
      <c r="D105931" s="1" t="s">
        <v>278099</v>
      </c>
    </row>
    <row r="105932" spans="1:4" x14ac:dyDescent="0.25">
      <c r="A105932">
        <v>169715</v>
      </c>
      <c r="B105932" s="1" t="s">
        <v>334661</v>
      </c>
      <c r="C105932" s="1" t="s">
        <v>548618</v>
      </c>
      <c r="D105932" s="1" t="s">
        <v>334662</v>
      </c>
    </row>
    <row r="105933" spans="1:4" x14ac:dyDescent="0.25">
      <c r="A105933">
        <v>89353</v>
      </c>
      <c r="B105933" s="1" t="s">
        <v>176207</v>
      </c>
      <c r="C105933" s="1" t="s">
        <v>469422</v>
      </c>
      <c r="D105933" s="1" t="s">
        <v>176208</v>
      </c>
    </row>
    <row r="105934" spans="1:4" x14ac:dyDescent="0.25">
      <c r="A105934">
        <v>87034</v>
      </c>
      <c r="B105934" s="1" t="s">
        <v>171589</v>
      </c>
      <c r="C105934" s="1" t="s">
        <v>171590</v>
      </c>
      <c r="D105934" s="1" t="s">
        <v>171591</v>
      </c>
    </row>
    <row r="105935" spans="1:4" x14ac:dyDescent="0.25">
      <c r="A105935">
        <v>176962</v>
      </c>
      <c r="B105935" s="1" t="s">
        <v>349416</v>
      </c>
      <c r="C105935" s="1" t="s">
        <v>555377</v>
      </c>
      <c r="D105935" s="1" t="s">
        <v>349417</v>
      </c>
    </row>
    <row r="105936" spans="1:4" x14ac:dyDescent="0.25">
      <c r="A105936">
        <v>46340</v>
      </c>
      <c r="B105936" s="1" t="s">
        <v>91322</v>
      </c>
      <c r="C105936" s="1" t="s">
        <v>427581</v>
      </c>
      <c r="D105936" s="1" t="s">
        <v>91323</v>
      </c>
    </row>
    <row r="105937" spans="1:4" x14ac:dyDescent="0.25">
      <c r="A105937">
        <v>188644</v>
      </c>
      <c r="B105937" s="1" t="s">
        <v>372474</v>
      </c>
      <c r="C105937" s="1" t="s">
        <v>567087</v>
      </c>
      <c r="D105937" s="1" t="s">
        <v>372475</v>
      </c>
    </row>
    <row r="105938" spans="1:4" x14ac:dyDescent="0.25">
      <c r="A105938">
        <v>75969</v>
      </c>
      <c r="B105938" s="1" t="s">
        <v>150241</v>
      </c>
      <c r="C105938" s="1" t="s">
        <v>456383</v>
      </c>
      <c r="D105938" s="1" t="s">
        <v>150242</v>
      </c>
    </row>
    <row r="105939" spans="1:4" x14ac:dyDescent="0.25">
      <c r="A105939">
        <v>182369</v>
      </c>
      <c r="B105939" s="1" t="s">
        <v>360189</v>
      </c>
      <c r="C105939" s="1" t="s">
        <v>560635</v>
      </c>
      <c r="D105939" s="1" t="s">
        <v>360190</v>
      </c>
    </row>
    <row r="105940" spans="1:4" x14ac:dyDescent="0.25">
      <c r="A105940">
        <v>164371</v>
      </c>
      <c r="B105940" s="1" t="s">
        <v>324175</v>
      </c>
      <c r="C105940" s="1" t="s">
        <v>543354</v>
      </c>
      <c r="D105940" s="1" t="s">
        <v>324176</v>
      </c>
    </row>
    <row r="105941" spans="1:4" x14ac:dyDescent="0.25">
      <c r="A105941">
        <v>17951</v>
      </c>
      <c r="B105941" s="1" t="s">
        <v>399650</v>
      </c>
      <c r="C105941" s="1" t="s">
        <v>399651</v>
      </c>
      <c r="D105941" s="1" t="s">
        <v>35632</v>
      </c>
    </row>
    <row r="105942" spans="1:4" x14ac:dyDescent="0.25">
      <c r="A105942">
        <v>161583</v>
      </c>
      <c r="B105942" s="1" t="s">
        <v>318812</v>
      </c>
      <c r="C105942" s="1" t="s">
        <v>540533</v>
      </c>
      <c r="D105942" s="1" t="s">
        <v>318813</v>
      </c>
    </row>
    <row r="105943" spans="1:4" x14ac:dyDescent="0.25">
      <c r="A105943">
        <v>126526</v>
      </c>
      <c r="B105943" s="1" t="s">
        <v>249376</v>
      </c>
      <c r="C105943" s="1" t="s">
        <v>249377</v>
      </c>
      <c r="D105943" s="1" t="s">
        <v>249378</v>
      </c>
    </row>
    <row r="105944" spans="1:4" x14ac:dyDescent="0.25">
      <c r="A105944">
        <v>50054</v>
      </c>
      <c r="B105944" s="1" t="s">
        <v>98813</v>
      </c>
      <c r="C105944" s="1" t="s">
        <v>431041</v>
      </c>
      <c r="D105944" s="1" t="s">
        <v>98814</v>
      </c>
    </row>
    <row r="105945" spans="1:4" x14ac:dyDescent="0.25">
      <c r="A105945">
        <v>177661</v>
      </c>
      <c r="B105945" s="1" t="s">
        <v>350763</v>
      </c>
      <c r="C105945" s="1" t="s">
        <v>556105</v>
      </c>
      <c r="D105945" s="1" t="s">
        <v>350764</v>
      </c>
    </row>
    <row r="105946" spans="1:4" x14ac:dyDescent="0.25">
      <c r="A105946">
        <v>70335</v>
      </c>
      <c r="B105946" s="1" t="s">
        <v>139198</v>
      </c>
      <c r="C105946" s="1" t="s">
        <v>450781</v>
      </c>
      <c r="D105946" s="1" t="s">
        <v>139199</v>
      </c>
    </row>
    <row r="105947" spans="1:4" x14ac:dyDescent="0.25">
      <c r="A105947">
        <v>49983</v>
      </c>
      <c r="B105947" s="1" t="s">
        <v>98674</v>
      </c>
      <c r="C105947" s="1" t="s">
        <v>430971</v>
      </c>
      <c r="D105947" s="1" t="s">
        <v>98675</v>
      </c>
    </row>
    <row r="105948" spans="1:4" x14ac:dyDescent="0.25">
      <c r="A105948">
        <v>115207</v>
      </c>
      <c r="B105948" s="1" t="s">
        <v>227289</v>
      </c>
      <c r="C105948" s="1" t="s">
        <v>494760</v>
      </c>
      <c r="D105948" s="1" t="s">
        <v>227290</v>
      </c>
    </row>
    <row r="105949" spans="1:4" x14ac:dyDescent="0.25">
      <c r="A105949">
        <v>157206</v>
      </c>
      <c r="B105949" s="1" t="s">
        <v>310344</v>
      </c>
      <c r="C105949" s="1" t="s">
        <v>536039</v>
      </c>
      <c r="D105949" s="1" t="s">
        <v>310345</v>
      </c>
    </row>
    <row r="105950" spans="1:4" x14ac:dyDescent="0.25">
      <c r="A105950">
        <v>133058</v>
      </c>
      <c r="B105950" s="1" t="s">
        <v>261896</v>
      </c>
      <c r="C105950" s="1" t="s">
        <v>261897</v>
      </c>
      <c r="D105950" s="1" t="s">
        <v>261898</v>
      </c>
    </row>
    <row r="105951" spans="1:4" x14ac:dyDescent="0.25">
      <c r="A105951">
        <v>24604</v>
      </c>
      <c r="B105951" s="1" t="s">
        <v>48404</v>
      </c>
      <c r="C105951" s="1" t="s">
        <v>406068</v>
      </c>
      <c r="D105951" s="1" t="s">
        <v>48405</v>
      </c>
    </row>
    <row r="105952" spans="1:4" x14ac:dyDescent="0.25">
      <c r="A105952">
        <v>86272</v>
      </c>
      <c r="B105952" s="1" t="s">
        <v>170074</v>
      </c>
      <c r="C105952" s="1" t="s">
        <v>466462</v>
      </c>
      <c r="D105952" s="1" t="s">
        <v>170075</v>
      </c>
    </row>
    <row r="105953" spans="1:4" x14ac:dyDescent="0.25">
      <c r="A105953">
        <v>103504</v>
      </c>
      <c r="B105953" s="1" t="s">
        <v>204315</v>
      </c>
      <c r="C105953" s="1" t="s">
        <v>204316</v>
      </c>
      <c r="D105953" s="1" t="s">
        <v>204317</v>
      </c>
    </row>
    <row r="105954" spans="1:4" x14ac:dyDescent="0.25">
      <c r="A105954">
        <v>17891</v>
      </c>
      <c r="B105954" s="1" t="s">
        <v>399582</v>
      </c>
      <c r="C105954" s="1" t="s">
        <v>399583</v>
      </c>
      <c r="D105954" s="1" t="s">
        <v>35521</v>
      </c>
    </row>
    <row r="105955" spans="1:4" x14ac:dyDescent="0.25">
      <c r="A105955">
        <v>47788</v>
      </c>
      <c r="B105955" s="1" t="s">
        <v>94266</v>
      </c>
      <c r="C105955" s="1" t="s">
        <v>428919</v>
      </c>
      <c r="D105955" s="1" t="s">
        <v>94267</v>
      </c>
    </row>
    <row r="105956" spans="1:4" x14ac:dyDescent="0.25">
      <c r="A105956">
        <v>79996</v>
      </c>
      <c r="B105956" s="1" t="s">
        <v>460220</v>
      </c>
      <c r="C105956" s="1" t="s">
        <v>460221</v>
      </c>
      <c r="D105956" s="1" t="s">
        <v>157740</v>
      </c>
    </row>
    <row r="105957" spans="1:4" x14ac:dyDescent="0.25">
      <c r="A105957">
        <v>98115</v>
      </c>
      <c r="B105957" s="1" t="s">
        <v>477743</v>
      </c>
      <c r="C105957" s="1" t="s">
        <v>477744</v>
      </c>
      <c r="D105957" s="1" t="s">
        <v>193800</v>
      </c>
    </row>
    <row r="105958" spans="1:4" x14ac:dyDescent="0.25">
      <c r="A105958">
        <v>155437</v>
      </c>
      <c r="B105958" s="1" t="s">
        <v>306611</v>
      </c>
      <c r="C105958" s="1" t="s">
        <v>534478</v>
      </c>
      <c r="D105958" s="1" t="s">
        <v>306612</v>
      </c>
    </row>
    <row r="105959" spans="1:4" x14ac:dyDescent="0.25">
      <c r="A105959">
        <v>14464</v>
      </c>
      <c r="B105959" s="1" t="s">
        <v>28687</v>
      </c>
      <c r="C105959" s="1" t="s">
        <v>396239</v>
      </c>
      <c r="D105959" s="1" t="s">
        <v>28688</v>
      </c>
    </row>
    <row r="105960" spans="1:4" x14ac:dyDescent="0.25">
      <c r="A105960">
        <v>38575</v>
      </c>
      <c r="B105960" s="1" t="s">
        <v>76051</v>
      </c>
      <c r="C105960" s="1" t="s">
        <v>419834</v>
      </c>
      <c r="D105960" s="1" t="s">
        <v>76052</v>
      </c>
    </row>
    <row r="105961" spans="1:4" x14ac:dyDescent="0.25">
      <c r="A105961">
        <v>81648</v>
      </c>
      <c r="B105961" s="1" t="s">
        <v>161022</v>
      </c>
      <c r="C105961" s="1" t="s">
        <v>461824</v>
      </c>
      <c r="D105961" s="1" t="s">
        <v>161023</v>
      </c>
    </row>
    <row r="105962" spans="1:4" x14ac:dyDescent="0.25">
      <c r="A105962">
        <v>12772</v>
      </c>
      <c r="B105962" s="1" t="s">
        <v>25411</v>
      </c>
      <c r="C105962" s="1" t="s">
        <v>25412</v>
      </c>
      <c r="D105962" s="1" t="s">
        <v>25413</v>
      </c>
    </row>
    <row r="105963" spans="1:4" x14ac:dyDescent="0.25">
      <c r="A105963">
        <v>40564</v>
      </c>
      <c r="B105963" s="1" t="s">
        <v>79951</v>
      </c>
      <c r="C105963" s="1" t="s">
        <v>421832</v>
      </c>
      <c r="D105963" s="1" t="s">
        <v>79952</v>
      </c>
    </row>
    <row r="105964" spans="1:4" x14ac:dyDescent="0.25">
      <c r="A105964">
        <v>73092</v>
      </c>
      <c r="B105964" s="1" t="s">
        <v>144652</v>
      </c>
      <c r="C105964" s="1" t="s">
        <v>453470</v>
      </c>
      <c r="D105964" s="1" t="s">
        <v>144653</v>
      </c>
    </row>
    <row r="105965" spans="1:4" x14ac:dyDescent="0.25">
      <c r="A105965">
        <v>43641</v>
      </c>
      <c r="B105965" s="1" t="s">
        <v>85954</v>
      </c>
      <c r="C105965" s="1" t="s">
        <v>424950</v>
      </c>
      <c r="D105965" s="1" t="s">
        <v>85955</v>
      </c>
    </row>
    <row r="105966" spans="1:4" x14ac:dyDescent="0.25">
      <c r="A105966">
        <v>14324</v>
      </c>
      <c r="B105966" s="1" t="s">
        <v>28397</v>
      </c>
      <c r="C105966" s="1" t="s">
        <v>396113</v>
      </c>
      <c r="D105966" s="1" t="s">
        <v>28398</v>
      </c>
    </row>
    <row r="105967" spans="1:4" x14ac:dyDescent="0.25">
      <c r="A105967">
        <v>163728</v>
      </c>
      <c r="B105967" s="1" t="s">
        <v>542669</v>
      </c>
      <c r="C105967" s="1" t="s">
        <v>542670</v>
      </c>
      <c r="D105967" s="1" t="s">
        <v>322963</v>
      </c>
    </row>
    <row r="105968" spans="1:4" x14ac:dyDescent="0.25">
      <c r="A105968">
        <v>49642</v>
      </c>
      <c r="B105968" s="1" t="s">
        <v>97983</v>
      </c>
      <c r="C105968" s="1" t="s">
        <v>430663</v>
      </c>
      <c r="D105968" s="1" t="s">
        <v>97984</v>
      </c>
    </row>
    <row r="105969" spans="1:4" x14ac:dyDescent="0.25">
      <c r="A105969">
        <v>14680</v>
      </c>
      <c r="B105969" s="1" t="s">
        <v>396441</v>
      </c>
      <c r="C105969" s="1" t="s">
        <v>396442</v>
      </c>
      <c r="D105969" s="1" t="s">
        <v>29126</v>
      </c>
    </row>
    <row r="105970" spans="1:4" x14ac:dyDescent="0.25">
      <c r="A105970">
        <v>154488</v>
      </c>
      <c r="B105970" s="1" t="s">
        <v>533625</v>
      </c>
      <c r="C105970" s="1" t="s">
        <v>533626</v>
      </c>
      <c r="D105970" s="1" t="s">
        <v>304621</v>
      </c>
    </row>
    <row r="105971" spans="1:4" x14ac:dyDescent="0.25">
      <c r="A105971">
        <v>121141</v>
      </c>
      <c r="B105971" s="1" t="s">
        <v>238784</v>
      </c>
      <c r="C105971" s="1" t="s">
        <v>238785</v>
      </c>
      <c r="D105971" s="1" t="s">
        <v>238786</v>
      </c>
    </row>
    <row r="105972" spans="1:4" x14ac:dyDescent="0.25">
      <c r="A105972">
        <v>152236</v>
      </c>
      <c r="B105972" s="1" t="s">
        <v>300105</v>
      </c>
      <c r="C105972" s="1" t="s">
        <v>300106</v>
      </c>
      <c r="D105972" s="1" t="s">
        <v>300107</v>
      </c>
    </row>
    <row r="105973" spans="1:4" x14ac:dyDescent="0.25">
      <c r="A105973">
        <v>62754</v>
      </c>
      <c r="B105973" s="1" t="s">
        <v>124084</v>
      </c>
      <c r="C105973" s="1" t="s">
        <v>443416</v>
      </c>
      <c r="D105973" s="1" t="s">
        <v>124085</v>
      </c>
    </row>
    <row r="105974" spans="1:4" x14ac:dyDescent="0.25">
      <c r="A105974">
        <v>173772</v>
      </c>
      <c r="B105974" s="1" t="s">
        <v>343072</v>
      </c>
      <c r="C105974" s="1" t="s">
        <v>343073</v>
      </c>
      <c r="D105974" s="1" t="s">
        <v>343074</v>
      </c>
    </row>
    <row r="105975" spans="1:4" x14ac:dyDescent="0.25">
      <c r="A105975">
        <v>156565</v>
      </c>
      <c r="B105975" s="1" t="s">
        <v>308978</v>
      </c>
      <c r="C105975" s="1" t="s">
        <v>535482</v>
      </c>
      <c r="D105975" s="1" t="s">
        <v>308979</v>
      </c>
    </row>
    <row r="105976" spans="1:4" x14ac:dyDescent="0.25">
      <c r="A105976">
        <v>17155</v>
      </c>
      <c r="B105976" s="1" t="s">
        <v>34040</v>
      </c>
      <c r="C105976" s="1" t="s">
        <v>398876</v>
      </c>
      <c r="D105976" s="1" t="s">
        <v>34041</v>
      </c>
    </row>
    <row r="105977" spans="1:4" x14ac:dyDescent="0.25">
      <c r="A105977">
        <v>30402</v>
      </c>
      <c r="B105977" s="1" t="s">
        <v>59755</v>
      </c>
      <c r="C105977" s="1" t="s">
        <v>411904</v>
      </c>
      <c r="D105977" s="1" t="s">
        <v>59756</v>
      </c>
    </row>
    <row r="105978" spans="1:4" x14ac:dyDescent="0.25">
      <c r="A105978">
        <v>154532</v>
      </c>
      <c r="B105978" s="1" t="s">
        <v>304708</v>
      </c>
      <c r="C105978" s="1" t="s">
        <v>533670</v>
      </c>
      <c r="D105978" s="1" t="s">
        <v>304709</v>
      </c>
    </row>
    <row r="105979" spans="1:4" x14ac:dyDescent="0.25">
      <c r="A105979">
        <v>164820</v>
      </c>
      <c r="B105979" s="1" t="s">
        <v>325060</v>
      </c>
      <c r="C105979" s="1" t="s">
        <v>543806</v>
      </c>
      <c r="D105979" s="1" t="s">
        <v>325061</v>
      </c>
    </row>
    <row r="105980" spans="1:4" x14ac:dyDescent="0.25">
      <c r="A105980">
        <v>65462</v>
      </c>
      <c r="B105980" s="1" t="s">
        <v>446073</v>
      </c>
      <c r="C105980" s="1" t="s">
        <v>446074</v>
      </c>
      <c r="D105980" s="1" t="s">
        <v>129442</v>
      </c>
    </row>
    <row r="105981" spans="1:4" x14ac:dyDescent="0.25">
      <c r="A105981">
        <v>21882</v>
      </c>
      <c r="B105981" s="1" t="s">
        <v>42985</v>
      </c>
      <c r="C105981" s="1" t="s">
        <v>404033</v>
      </c>
      <c r="D105981" s="1" t="s">
        <v>42986</v>
      </c>
    </row>
    <row r="105982" spans="1:4" x14ac:dyDescent="0.25">
      <c r="A105982">
        <v>14002</v>
      </c>
      <c r="B105982" s="1" t="s">
        <v>27774</v>
      </c>
      <c r="C105982" s="1" t="s">
        <v>395779</v>
      </c>
      <c r="D105982" s="1" t="s">
        <v>27775</v>
      </c>
    </row>
    <row r="105983" spans="1:4" x14ac:dyDescent="0.25">
      <c r="A105983">
        <v>62209</v>
      </c>
      <c r="B105983" s="1" t="s">
        <v>123012</v>
      </c>
      <c r="C105983" s="1" t="s">
        <v>442873</v>
      </c>
      <c r="D105983" s="1" t="s">
        <v>123013</v>
      </c>
    </row>
    <row r="105984" spans="1:4" x14ac:dyDescent="0.25">
      <c r="A105984">
        <v>21016</v>
      </c>
      <c r="B105984" s="1" t="s">
        <v>41319</v>
      </c>
      <c r="C105984" s="1" t="s">
        <v>403117</v>
      </c>
      <c r="D105984" s="1" t="s">
        <v>41320</v>
      </c>
    </row>
    <row r="105985" spans="1:4" x14ac:dyDescent="0.25">
      <c r="A105985">
        <v>124625</v>
      </c>
      <c r="B105985" s="1" t="s">
        <v>245666</v>
      </c>
      <c r="C105985" s="1" t="s">
        <v>245667</v>
      </c>
      <c r="D105985" s="1" t="s">
        <v>245668</v>
      </c>
    </row>
    <row r="105986" spans="1:4" x14ac:dyDescent="0.25">
      <c r="A105986">
        <v>110312</v>
      </c>
      <c r="B105986" s="1" t="s">
        <v>217663</v>
      </c>
      <c r="C105986" s="1" t="s">
        <v>489904</v>
      </c>
      <c r="D105986" s="1" t="s">
        <v>217664</v>
      </c>
    </row>
    <row r="105987" spans="1:4" x14ac:dyDescent="0.25">
      <c r="A105987">
        <v>21279</v>
      </c>
      <c r="B105987" s="1" t="s">
        <v>41803</v>
      </c>
      <c r="C105987" s="1" t="s">
        <v>403420</v>
      </c>
      <c r="D105987" s="1" t="s">
        <v>41804</v>
      </c>
    </row>
    <row r="105988" spans="1:4" x14ac:dyDescent="0.25">
      <c r="A105988">
        <v>28874</v>
      </c>
      <c r="B105988" s="1" t="s">
        <v>56700</v>
      </c>
      <c r="C105988" s="1" t="s">
        <v>410420</v>
      </c>
      <c r="D105988" s="1" t="s">
        <v>56701</v>
      </c>
    </row>
    <row r="105989" spans="1:4" x14ac:dyDescent="0.25">
      <c r="A105989">
        <v>19536</v>
      </c>
      <c r="B105989" s="1" t="s">
        <v>38603</v>
      </c>
      <c r="C105989" s="1" t="s">
        <v>38604</v>
      </c>
      <c r="D105989" s="1" t="s">
        <v>38605</v>
      </c>
    </row>
    <row r="105990" spans="1:4" x14ac:dyDescent="0.25">
      <c r="A105990">
        <v>45395</v>
      </c>
      <c r="B105990" s="1" t="s">
        <v>89441</v>
      </c>
      <c r="C105990" s="1" t="s">
        <v>426673</v>
      </c>
      <c r="D105990" s="1" t="s">
        <v>89442</v>
      </c>
    </row>
    <row r="105991" spans="1:4" x14ac:dyDescent="0.25">
      <c r="A105991">
        <v>145271</v>
      </c>
      <c r="B105991" s="1" t="s">
        <v>285958</v>
      </c>
      <c r="C105991" s="1" t="s">
        <v>524905</v>
      </c>
      <c r="D105991" s="1" t="s">
        <v>285959</v>
      </c>
    </row>
    <row r="105992" spans="1:4" x14ac:dyDescent="0.25">
      <c r="A105992">
        <v>147299</v>
      </c>
      <c r="B105992" s="1" t="s">
        <v>290018</v>
      </c>
      <c r="C105992" s="1" t="s">
        <v>526853</v>
      </c>
      <c r="D105992" s="1" t="s">
        <v>290019</v>
      </c>
    </row>
    <row r="105993" spans="1:4" x14ac:dyDescent="0.25">
      <c r="A105993">
        <v>27271</v>
      </c>
      <c r="B105993" s="1" t="s">
        <v>408769</v>
      </c>
      <c r="C105993" s="1" t="s">
        <v>408770</v>
      </c>
      <c r="D105993" s="1" t="s">
        <v>53598</v>
      </c>
    </row>
    <row r="105994" spans="1:4" x14ac:dyDescent="0.25">
      <c r="A105994">
        <v>129518</v>
      </c>
      <c r="B105994" s="1" t="s">
        <v>254900</v>
      </c>
      <c r="C105994" s="1" t="s">
        <v>509438</v>
      </c>
      <c r="D105994" s="1" t="s">
        <v>254901</v>
      </c>
    </row>
    <row r="105995" spans="1:4" x14ac:dyDescent="0.25">
      <c r="A105995">
        <v>107108</v>
      </c>
      <c r="B105995" s="1" t="s">
        <v>211415</v>
      </c>
      <c r="C105995" s="1" t="s">
        <v>486710</v>
      </c>
      <c r="D105995" s="1" t="s">
        <v>211416</v>
      </c>
    </row>
    <row r="105996" spans="1:4" x14ac:dyDescent="0.25">
      <c r="A105996">
        <v>41346</v>
      </c>
      <c r="B105996" s="1" t="s">
        <v>81523</v>
      </c>
      <c r="C105996" s="1" t="s">
        <v>422588</v>
      </c>
      <c r="D105996" s="1" t="s">
        <v>81524</v>
      </c>
    </row>
    <row r="105997" spans="1:4" x14ac:dyDescent="0.25">
      <c r="A105997">
        <v>142798</v>
      </c>
      <c r="B105997" s="1" t="s">
        <v>238187</v>
      </c>
      <c r="C105997" s="1" t="s">
        <v>522416</v>
      </c>
      <c r="D105997" s="1" t="s">
        <v>281140</v>
      </c>
    </row>
    <row r="105998" spans="1:4" x14ac:dyDescent="0.25">
      <c r="A105998">
        <v>120833</v>
      </c>
      <c r="B105998" s="1" t="s">
        <v>238186</v>
      </c>
      <c r="C105998" s="1" t="s">
        <v>238187</v>
      </c>
      <c r="D105998" s="1" t="s">
        <v>238188</v>
      </c>
    </row>
    <row r="105999" spans="1:4" x14ac:dyDescent="0.25">
      <c r="A105999">
        <v>125486</v>
      </c>
      <c r="B105999" s="1" t="s">
        <v>247377</v>
      </c>
      <c r="C105999" s="1" t="s">
        <v>505059</v>
      </c>
      <c r="D105999" s="1" t="s">
        <v>247378</v>
      </c>
    </row>
    <row r="106000" spans="1:4" x14ac:dyDescent="0.25">
      <c r="A106000">
        <v>146347</v>
      </c>
      <c r="B106000" s="1" t="s">
        <v>288077</v>
      </c>
      <c r="C106000" s="1" t="s">
        <v>525962</v>
      </c>
      <c r="D106000" s="1" t="s">
        <v>288078</v>
      </c>
    </row>
    <row r="106001" spans="1:4" x14ac:dyDescent="0.25">
      <c r="A106001">
        <v>79443</v>
      </c>
      <c r="B106001" s="1" t="s">
        <v>156698</v>
      </c>
      <c r="C106001" s="1" t="s">
        <v>459703</v>
      </c>
      <c r="D106001" s="1" t="s">
        <v>156699</v>
      </c>
    </row>
    <row r="106002" spans="1:4" x14ac:dyDescent="0.25">
      <c r="A106002">
        <v>117312</v>
      </c>
      <c r="B106002" s="1" t="s">
        <v>231312</v>
      </c>
      <c r="C106002" s="1" t="s">
        <v>496980</v>
      </c>
      <c r="D106002" s="1" t="s">
        <v>231313</v>
      </c>
    </row>
    <row r="106003" spans="1:4" x14ac:dyDescent="0.25">
      <c r="A106003">
        <v>8788</v>
      </c>
      <c r="B106003" s="1" t="s">
        <v>17623</v>
      </c>
      <c r="C106003" s="1" t="s">
        <v>390820</v>
      </c>
      <c r="D106003" s="1" t="s">
        <v>17624</v>
      </c>
    </row>
    <row r="106004" spans="1:4" x14ac:dyDescent="0.25">
      <c r="A106004">
        <v>8785</v>
      </c>
      <c r="B106004" s="1" t="s">
        <v>17617</v>
      </c>
      <c r="C106004" s="1" t="s">
        <v>390817</v>
      </c>
      <c r="D106004" s="1" t="s">
        <v>17618</v>
      </c>
    </row>
    <row r="106005" spans="1:4" x14ac:dyDescent="0.25">
      <c r="A106005">
        <v>10899</v>
      </c>
      <c r="B106005" s="1" t="s">
        <v>392736</v>
      </c>
      <c r="C106005" s="1" t="s">
        <v>392737</v>
      </c>
      <c r="D106005" s="1" t="s">
        <v>21738</v>
      </c>
    </row>
    <row r="106006" spans="1:4" x14ac:dyDescent="0.25">
      <c r="A106006">
        <v>45415</v>
      </c>
      <c r="B106006" s="1" t="s">
        <v>89481</v>
      </c>
      <c r="C106006" s="1" t="s">
        <v>426693</v>
      </c>
      <c r="D106006" s="1" t="s">
        <v>89482</v>
      </c>
    </row>
    <row r="106007" spans="1:4" x14ac:dyDescent="0.25">
      <c r="A106007">
        <v>125072</v>
      </c>
      <c r="B106007" s="1" t="s">
        <v>246551</v>
      </c>
      <c r="C106007" s="1" t="s">
        <v>504669</v>
      </c>
      <c r="D106007" s="1" t="s">
        <v>246552</v>
      </c>
    </row>
    <row r="106008" spans="1:4" x14ac:dyDescent="0.25">
      <c r="A106008">
        <v>133676</v>
      </c>
      <c r="B106008" s="1" t="s">
        <v>263067</v>
      </c>
      <c r="C106008" s="1" t="s">
        <v>513595</v>
      </c>
      <c r="D106008" s="1" t="s">
        <v>263068</v>
      </c>
    </row>
    <row r="106009" spans="1:4" x14ac:dyDescent="0.25">
      <c r="A106009">
        <v>18219</v>
      </c>
      <c r="B106009" s="1" t="s">
        <v>36146</v>
      </c>
      <c r="C106009" s="1" t="s">
        <v>399921</v>
      </c>
      <c r="D106009" s="1" t="s">
        <v>36147</v>
      </c>
    </row>
    <row r="106010" spans="1:4" x14ac:dyDescent="0.25">
      <c r="A106010">
        <v>98726</v>
      </c>
      <c r="B106010" s="1" t="s">
        <v>194947</v>
      </c>
      <c r="C106010" s="1" t="s">
        <v>478406</v>
      </c>
      <c r="D106010" s="1" t="s">
        <v>194948</v>
      </c>
    </row>
    <row r="106011" spans="1:4" x14ac:dyDescent="0.25">
      <c r="A106011">
        <v>155888</v>
      </c>
      <c r="B106011" s="1" t="s">
        <v>534882</v>
      </c>
      <c r="C106011" s="1" t="s">
        <v>534883</v>
      </c>
      <c r="D106011" s="1" t="s">
        <v>307557</v>
      </c>
    </row>
    <row r="106012" spans="1:4" x14ac:dyDescent="0.25">
      <c r="A106012">
        <v>174092</v>
      </c>
      <c r="B106012" s="1" t="s">
        <v>343824</v>
      </c>
      <c r="C106012" s="1" t="s">
        <v>552468</v>
      </c>
      <c r="D106012" s="1" t="s">
        <v>343825</v>
      </c>
    </row>
    <row r="106013" spans="1:4" x14ac:dyDescent="0.25">
      <c r="A106013">
        <v>1654</v>
      </c>
      <c r="B106013" s="1" t="s">
        <v>3410</v>
      </c>
      <c r="C106013" s="1" t="s">
        <v>384250</v>
      </c>
      <c r="D106013" s="1" t="s">
        <v>3411</v>
      </c>
    </row>
    <row r="106014" spans="1:4" x14ac:dyDescent="0.25">
      <c r="A106014">
        <v>40167</v>
      </c>
      <c r="B106014" s="1" t="s">
        <v>421407</v>
      </c>
      <c r="C106014" s="1" t="s">
        <v>421408</v>
      </c>
      <c r="D106014" s="1" t="s">
        <v>79193</v>
      </c>
    </row>
    <row r="106015" spans="1:4" x14ac:dyDescent="0.25">
      <c r="A106015">
        <v>147300</v>
      </c>
      <c r="B106015" s="1" t="s">
        <v>290020</v>
      </c>
      <c r="C106015" s="1" t="s">
        <v>526854</v>
      </c>
      <c r="D106015" s="1" t="s">
        <v>290021</v>
      </c>
    </row>
    <row r="106016" spans="1:4" x14ac:dyDescent="0.25">
      <c r="A106016">
        <v>98852</v>
      </c>
      <c r="B106016" s="1" t="s">
        <v>195182</v>
      </c>
      <c r="C106016" s="1" t="s">
        <v>478545</v>
      </c>
      <c r="D106016" s="1" t="s">
        <v>195183</v>
      </c>
    </row>
    <row r="106017" spans="1:4" x14ac:dyDescent="0.25">
      <c r="A106017">
        <v>82814</v>
      </c>
      <c r="B106017" s="1" t="s">
        <v>163337</v>
      </c>
      <c r="C106017" s="1" t="s">
        <v>462948</v>
      </c>
      <c r="D106017" s="1" t="s">
        <v>163338</v>
      </c>
    </row>
    <row r="106018" spans="1:4" x14ac:dyDescent="0.25">
      <c r="A106018">
        <v>47392</v>
      </c>
      <c r="B106018" s="1" t="s">
        <v>428548</v>
      </c>
      <c r="C106018" s="1" t="s">
        <v>428549</v>
      </c>
      <c r="D106018" s="1" t="s">
        <v>93460</v>
      </c>
    </row>
    <row r="106019" spans="1:4" x14ac:dyDescent="0.25">
      <c r="A106019">
        <v>19537</v>
      </c>
      <c r="B106019" s="1" t="s">
        <v>38606</v>
      </c>
      <c r="C106019" s="1" t="s">
        <v>401401</v>
      </c>
      <c r="D106019" s="1" t="s">
        <v>38607</v>
      </c>
    </row>
    <row r="106020" spans="1:4" x14ac:dyDescent="0.25">
      <c r="A106020">
        <v>76333</v>
      </c>
      <c r="B106020" s="1" t="s">
        <v>150977</v>
      </c>
      <c r="C106020" s="1" t="s">
        <v>150978</v>
      </c>
      <c r="D106020" s="1" t="s">
        <v>150979</v>
      </c>
    </row>
    <row r="106021" spans="1:4" x14ac:dyDescent="0.25">
      <c r="A106021">
        <v>5084</v>
      </c>
      <c r="B106021" s="1" t="s">
        <v>10343</v>
      </c>
      <c r="C106021" s="1" t="s">
        <v>10344</v>
      </c>
      <c r="D106021" s="1" t="s">
        <v>10345</v>
      </c>
    </row>
    <row r="106022" spans="1:4" x14ac:dyDescent="0.25">
      <c r="A106022">
        <v>73348</v>
      </c>
      <c r="B106022" s="1" t="s">
        <v>145145</v>
      </c>
      <c r="C106022" s="1" t="s">
        <v>453729</v>
      </c>
      <c r="D106022" s="1" t="s">
        <v>145146</v>
      </c>
    </row>
    <row r="106023" spans="1:4" x14ac:dyDescent="0.25">
      <c r="A106023">
        <v>110600</v>
      </c>
      <c r="B106023" s="1" t="s">
        <v>218209</v>
      </c>
      <c r="C106023" s="1" t="s">
        <v>490210</v>
      </c>
      <c r="D106023" s="1" t="s">
        <v>218210</v>
      </c>
    </row>
    <row r="106024" spans="1:4" x14ac:dyDescent="0.25">
      <c r="A106024">
        <v>29129</v>
      </c>
      <c r="B106024" s="1" t="s">
        <v>57197</v>
      </c>
      <c r="C106024" s="1" t="s">
        <v>410671</v>
      </c>
      <c r="D106024" s="1" t="s">
        <v>57198</v>
      </c>
    </row>
    <row r="106025" spans="1:4" x14ac:dyDescent="0.25">
      <c r="A106025">
        <v>20837</v>
      </c>
      <c r="B106025" s="1" t="s">
        <v>40966</v>
      </c>
      <c r="C106025" s="1" t="s">
        <v>40967</v>
      </c>
      <c r="D106025" s="1" t="s">
        <v>40968</v>
      </c>
    </row>
    <row r="106026" spans="1:4" x14ac:dyDescent="0.25">
      <c r="A106026">
        <v>19539</v>
      </c>
      <c r="B106026" s="1" t="s">
        <v>38610</v>
      </c>
      <c r="C106026" s="1" t="s">
        <v>401403</v>
      </c>
      <c r="D106026" s="1" t="s">
        <v>38611</v>
      </c>
    </row>
    <row r="106027" spans="1:4" x14ac:dyDescent="0.25">
      <c r="A106027">
        <v>19541</v>
      </c>
      <c r="B106027" s="1" t="s">
        <v>401405</v>
      </c>
      <c r="C106027" s="1" t="s">
        <v>401406</v>
      </c>
      <c r="D106027" s="1" t="s">
        <v>38614</v>
      </c>
    </row>
    <row r="106028" spans="1:4" x14ac:dyDescent="0.25">
      <c r="A106028">
        <v>19540</v>
      </c>
      <c r="B106028" s="1" t="s">
        <v>38612</v>
      </c>
      <c r="C106028" s="1" t="s">
        <v>401404</v>
      </c>
      <c r="D106028" s="1" t="s">
        <v>38613</v>
      </c>
    </row>
    <row r="106029" spans="1:4" x14ac:dyDescent="0.25">
      <c r="A106029">
        <v>63798</v>
      </c>
      <c r="B106029" s="1" t="s">
        <v>126162</v>
      </c>
      <c r="C106029" s="1" t="s">
        <v>444433</v>
      </c>
      <c r="D106029" s="1" t="s">
        <v>126163</v>
      </c>
    </row>
    <row r="106030" spans="1:4" x14ac:dyDescent="0.25">
      <c r="A106030">
        <v>130674</v>
      </c>
      <c r="B106030" s="1" t="s">
        <v>257200</v>
      </c>
      <c r="C106030" s="1" t="s">
        <v>510562</v>
      </c>
      <c r="D106030" s="1" t="s">
        <v>257201</v>
      </c>
    </row>
    <row r="106031" spans="1:4" x14ac:dyDescent="0.25">
      <c r="A106031">
        <v>64252</v>
      </c>
      <c r="B106031" s="1" t="s">
        <v>127034</v>
      </c>
      <c r="C106031" s="1" t="s">
        <v>444908</v>
      </c>
      <c r="D106031" s="1" t="s">
        <v>127035</v>
      </c>
    </row>
    <row r="106032" spans="1:4" x14ac:dyDescent="0.25">
      <c r="A106032">
        <v>31442</v>
      </c>
      <c r="B106032" s="1" t="s">
        <v>61822</v>
      </c>
      <c r="C106032" s="1" t="s">
        <v>61823</v>
      </c>
      <c r="D106032" s="1" t="s">
        <v>61824</v>
      </c>
    </row>
    <row r="106033" spans="1:4" x14ac:dyDescent="0.25">
      <c r="A106033">
        <v>71340</v>
      </c>
      <c r="B106033" s="1" t="s">
        <v>141191</v>
      </c>
      <c r="C106033" s="1" t="s">
        <v>451759</v>
      </c>
      <c r="D106033" s="1" t="s">
        <v>141192</v>
      </c>
    </row>
    <row r="106034" spans="1:4" x14ac:dyDescent="0.25">
      <c r="A106034">
        <v>32291</v>
      </c>
      <c r="B106034" s="1" t="s">
        <v>63505</v>
      </c>
      <c r="C106034" s="1" t="s">
        <v>413754</v>
      </c>
      <c r="D106034" s="1" t="s">
        <v>63506</v>
      </c>
    </row>
    <row r="106035" spans="1:4" x14ac:dyDescent="0.25">
      <c r="A106035">
        <v>95310</v>
      </c>
      <c r="B106035" s="1" t="s">
        <v>188117</v>
      </c>
      <c r="C106035" s="1" t="s">
        <v>188118</v>
      </c>
      <c r="D106035" s="1" t="s">
        <v>188119</v>
      </c>
    </row>
    <row r="106036" spans="1:4" x14ac:dyDescent="0.25">
      <c r="A106036">
        <v>19538</v>
      </c>
      <c r="B106036" s="1" t="s">
        <v>38608</v>
      </c>
      <c r="C106036" s="1" t="s">
        <v>401402</v>
      </c>
      <c r="D106036" s="1" t="s">
        <v>38609</v>
      </c>
    </row>
    <row r="106037" spans="1:4" x14ac:dyDescent="0.25">
      <c r="A106037">
        <v>149522</v>
      </c>
      <c r="B106037" s="1" t="s">
        <v>528947</v>
      </c>
      <c r="C106037" s="1" t="s">
        <v>528948</v>
      </c>
      <c r="D106037" s="1" t="s">
        <v>294507</v>
      </c>
    </row>
    <row r="106038" spans="1:4" x14ac:dyDescent="0.25">
      <c r="A106038">
        <v>45855</v>
      </c>
      <c r="B106038" s="1" t="s">
        <v>90351</v>
      </c>
      <c r="C106038" s="1" t="s">
        <v>427123</v>
      </c>
      <c r="D106038" s="1" t="s">
        <v>90352</v>
      </c>
    </row>
    <row r="106039" spans="1:4" x14ac:dyDescent="0.25">
      <c r="A106039">
        <v>187603</v>
      </c>
      <c r="B106039" s="1" t="s">
        <v>370397</v>
      </c>
      <c r="C106039" s="1" t="s">
        <v>370398</v>
      </c>
      <c r="D106039" s="1" t="s">
        <v>370399</v>
      </c>
    </row>
    <row r="106040" spans="1:4" x14ac:dyDescent="0.25">
      <c r="A106040">
        <v>191115</v>
      </c>
      <c r="B106040" s="1" t="s">
        <v>377664</v>
      </c>
      <c r="C106040" s="1" t="s">
        <v>569272</v>
      </c>
      <c r="D106040" s="1" t="s">
        <v>377665</v>
      </c>
    </row>
    <row r="106041" spans="1:4" x14ac:dyDescent="0.25">
      <c r="A106041">
        <v>118716</v>
      </c>
      <c r="B106041" s="1" t="s">
        <v>234110</v>
      </c>
      <c r="C106041" s="1" t="s">
        <v>234111</v>
      </c>
      <c r="D106041" s="1" t="s">
        <v>234112</v>
      </c>
    </row>
    <row r="106042" spans="1:4" x14ac:dyDescent="0.25">
      <c r="A106042">
        <v>15169</v>
      </c>
      <c r="B106042" s="1" t="s">
        <v>30077</v>
      </c>
      <c r="C106042" s="1" t="s">
        <v>396937</v>
      </c>
      <c r="D106042" s="1" t="s">
        <v>30078</v>
      </c>
    </row>
    <row r="106043" spans="1:4" x14ac:dyDescent="0.25">
      <c r="A106043">
        <v>71417</v>
      </c>
      <c r="B106043" s="1" t="s">
        <v>451847</v>
      </c>
      <c r="C106043" s="1" t="s">
        <v>141334</v>
      </c>
      <c r="D106043" s="1" t="s">
        <v>141335</v>
      </c>
    </row>
    <row r="106044" spans="1:4" x14ac:dyDescent="0.25">
      <c r="A106044">
        <v>139095</v>
      </c>
      <c r="B106044" s="1" t="s">
        <v>273784</v>
      </c>
      <c r="C106044" s="1" t="s">
        <v>518848</v>
      </c>
      <c r="D106044" s="1" t="s">
        <v>273785</v>
      </c>
    </row>
    <row r="106045" spans="1:4" x14ac:dyDescent="0.25">
      <c r="A106045">
        <v>136677</v>
      </c>
      <c r="B106045" s="1" t="s">
        <v>269033</v>
      </c>
      <c r="C106045" s="1" t="s">
        <v>516480</v>
      </c>
      <c r="D106045" s="1" t="s">
        <v>269034</v>
      </c>
    </row>
    <row r="106046" spans="1:4" x14ac:dyDescent="0.25">
      <c r="A106046">
        <v>50723</v>
      </c>
      <c r="B106046" s="1" t="s">
        <v>100145</v>
      </c>
      <c r="C106046" s="1" t="s">
        <v>431681</v>
      </c>
      <c r="D106046" s="1" t="s">
        <v>100146</v>
      </c>
    </row>
    <row r="106047" spans="1:4" x14ac:dyDescent="0.25">
      <c r="A106047">
        <v>163740</v>
      </c>
      <c r="B106047" s="1" t="s">
        <v>322984</v>
      </c>
      <c r="C106047" s="1" t="s">
        <v>322985</v>
      </c>
      <c r="D106047" s="1" t="s">
        <v>322986</v>
      </c>
    </row>
    <row r="106048" spans="1:4" x14ac:dyDescent="0.25">
      <c r="A106048">
        <v>86213</v>
      </c>
      <c r="B106048" s="1" t="s">
        <v>169959</v>
      </c>
      <c r="C106048" s="1" t="s">
        <v>466404</v>
      </c>
      <c r="D106048" s="1" t="s">
        <v>169960</v>
      </c>
    </row>
    <row r="106049" spans="1:4" x14ac:dyDescent="0.25">
      <c r="A106049">
        <v>69372</v>
      </c>
      <c r="B106049" s="1" t="s">
        <v>137263</v>
      </c>
      <c r="C106049" s="1" t="s">
        <v>449859</v>
      </c>
      <c r="D106049" s="1" t="s">
        <v>137264</v>
      </c>
    </row>
    <row r="106050" spans="1:4" x14ac:dyDescent="0.25">
      <c r="A106050">
        <v>45887</v>
      </c>
      <c r="B106050" s="1" t="s">
        <v>90410</v>
      </c>
      <c r="C106050" s="1" t="s">
        <v>90411</v>
      </c>
      <c r="D106050" s="1" t="s">
        <v>90412</v>
      </c>
    </row>
    <row r="106051" spans="1:4" x14ac:dyDescent="0.25">
      <c r="A106051">
        <v>97405</v>
      </c>
      <c r="B106051" s="1" t="s">
        <v>192367</v>
      </c>
      <c r="C106051" s="1" t="s">
        <v>477072</v>
      </c>
      <c r="D106051" s="1" t="s">
        <v>192368</v>
      </c>
    </row>
    <row r="106052" spans="1:4" x14ac:dyDescent="0.25">
      <c r="A106052">
        <v>60114</v>
      </c>
      <c r="B106052" s="1" t="s">
        <v>118842</v>
      </c>
      <c r="C106052" s="1" t="s">
        <v>440844</v>
      </c>
      <c r="D106052" s="1" t="s">
        <v>118843</v>
      </c>
    </row>
    <row r="106053" spans="1:4" x14ac:dyDescent="0.25">
      <c r="A106053">
        <v>69748</v>
      </c>
      <c r="B106053" s="1" t="s">
        <v>450227</v>
      </c>
      <c r="C106053" s="1" t="s">
        <v>450228</v>
      </c>
      <c r="D106053" s="1" t="s">
        <v>138012</v>
      </c>
    </row>
    <row r="106054" spans="1:4" x14ac:dyDescent="0.25">
      <c r="A106054">
        <v>21860</v>
      </c>
      <c r="B106054" s="1" t="s">
        <v>42938</v>
      </c>
      <c r="C106054" s="1" t="s">
        <v>42939</v>
      </c>
      <c r="D106054" s="1" t="s">
        <v>42940</v>
      </c>
    </row>
    <row r="106055" spans="1:4" x14ac:dyDescent="0.25">
      <c r="A106055">
        <v>13982</v>
      </c>
      <c r="B106055" s="1" t="s">
        <v>27738</v>
      </c>
      <c r="C106055" s="1" t="s">
        <v>395756</v>
      </c>
      <c r="D106055" s="1" t="s">
        <v>27739</v>
      </c>
    </row>
    <row r="106056" spans="1:4" x14ac:dyDescent="0.25">
      <c r="A106056">
        <v>120633</v>
      </c>
      <c r="B106056" s="1" t="s">
        <v>237809</v>
      </c>
      <c r="C106056" s="1" t="s">
        <v>500307</v>
      </c>
      <c r="D106056" s="1" t="s">
        <v>237810</v>
      </c>
    </row>
    <row r="106057" spans="1:4" x14ac:dyDescent="0.25">
      <c r="A106057">
        <v>21018</v>
      </c>
      <c r="B106057" s="1" t="s">
        <v>41322</v>
      </c>
      <c r="C106057" s="1" t="s">
        <v>41323</v>
      </c>
      <c r="D106057" s="1" t="s">
        <v>41324</v>
      </c>
    </row>
    <row r="106058" spans="1:4" x14ac:dyDescent="0.25">
      <c r="A106058">
        <v>19542</v>
      </c>
      <c r="B106058" s="1" t="s">
        <v>38615</v>
      </c>
      <c r="C106058" s="1" t="s">
        <v>38616</v>
      </c>
      <c r="D106058" s="1" t="s">
        <v>38617</v>
      </c>
    </row>
    <row r="106059" spans="1:4" x14ac:dyDescent="0.25">
      <c r="A106059">
        <v>67943</v>
      </c>
      <c r="B106059" s="1" t="s">
        <v>448511</v>
      </c>
      <c r="C106059" s="1" t="s">
        <v>448512</v>
      </c>
      <c r="D106059" s="1" t="s">
        <v>134375</v>
      </c>
    </row>
    <row r="106060" spans="1:4" x14ac:dyDescent="0.25">
      <c r="A106060">
        <v>41469</v>
      </c>
      <c r="B106060" s="1" t="s">
        <v>81757</v>
      </c>
      <c r="C106060" s="1" t="s">
        <v>422723</v>
      </c>
      <c r="D106060" s="1" t="s">
        <v>81758</v>
      </c>
    </row>
    <row r="106061" spans="1:4" x14ac:dyDescent="0.25">
      <c r="A106061">
        <v>111455</v>
      </c>
      <c r="B106061" s="1" t="s">
        <v>219865</v>
      </c>
      <c r="C106061" s="1" t="s">
        <v>491075</v>
      </c>
      <c r="D106061" s="1" t="s">
        <v>219866</v>
      </c>
    </row>
    <row r="106062" spans="1:4" x14ac:dyDescent="0.25">
      <c r="A106062">
        <v>8206</v>
      </c>
      <c r="B106062" s="1" t="s">
        <v>16445</v>
      </c>
      <c r="C106062" s="1" t="s">
        <v>390422</v>
      </c>
      <c r="D106062" s="1" t="s">
        <v>16446</v>
      </c>
    </row>
    <row r="106063" spans="1:4" x14ac:dyDescent="0.25">
      <c r="A106063">
        <v>42785</v>
      </c>
      <c r="B106063" s="1" t="s">
        <v>84297</v>
      </c>
      <c r="C106063" s="1" t="s">
        <v>424076</v>
      </c>
      <c r="D106063" s="1" t="s">
        <v>84298</v>
      </c>
    </row>
    <row r="106064" spans="1:4" x14ac:dyDescent="0.25">
      <c r="A106064">
        <v>127923</v>
      </c>
      <c r="B106064" s="1" t="s">
        <v>251786</v>
      </c>
      <c r="C106064" s="1" t="s">
        <v>507845</v>
      </c>
      <c r="D106064" s="1" t="s">
        <v>251787</v>
      </c>
    </row>
    <row r="106065" spans="1:4" x14ac:dyDescent="0.25">
      <c r="A106065">
        <v>42780</v>
      </c>
      <c r="B106065" s="1" t="s">
        <v>84286</v>
      </c>
      <c r="C106065" s="1" t="s">
        <v>84287</v>
      </c>
      <c r="D106065" s="1" t="s">
        <v>84288</v>
      </c>
    </row>
    <row r="106066" spans="1:4" x14ac:dyDescent="0.25">
      <c r="A106066">
        <v>138366</v>
      </c>
      <c r="B106066" s="1" t="s">
        <v>272317</v>
      </c>
      <c r="C106066" s="1" t="s">
        <v>518185</v>
      </c>
      <c r="D106066" s="1" t="s">
        <v>272318</v>
      </c>
    </row>
    <row r="106067" spans="1:4" x14ac:dyDescent="0.25">
      <c r="A106067">
        <v>78690</v>
      </c>
      <c r="B106067" s="1" t="s">
        <v>155679</v>
      </c>
      <c r="C106067" s="1" t="s">
        <v>458957</v>
      </c>
      <c r="D106067" s="1" t="s">
        <v>155680</v>
      </c>
    </row>
    <row r="106068" spans="1:4" x14ac:dyDescent="0.25">
      <c r="A106068">
        <v>164710</v>
      </c>
      <c r="B106068" s="1" t="s">
        <v>324831</v>
      </c>
      <c r="C106068" s="1" t="s">
        <v>543708</v>
      </c>
      <c r="D106068" s="1" t="s">
        <v>324832</v>
      </c>
    </row>
    <row r="106069" spans="1:4" x14ac:dyDescent="0.25">
      <c r="A106069">
        <v>41790</v>
      </c>
      <c r="B106069" s="1" t="s">
        <v>82393</v>
      </c>
      <c r="C106069" s="1" t="s">
        <v>82394</v>
      </c>
      <c r="D106069" s="1" t="s">
        <v>82395</v>
      </c>
    </row>
    <row r="106070" spans="1:4" x14ac:dyDescent="0.25">
      <c r="A106070">
        <v>135572</v>
      </c>
      <c r="B106070" s="1" t="s">
        <v>266924</v>
      </c>
      <c r="C106070" s="1" t="s">
        <v>515344</v>
      </c>
      <c r="D106070" s="1" t="s">
        <v>266925</v>
      </c>
    </row>
    <row r="106071" spans="1:4" x14ac:dyDescent="0.25">
      <c r="A106071">
        <v>133026</v>
      </c>
      <c r="B106071" s="1" t="s">
        <v>261827</v>
      </c>
      <c r="C106071" s="1" t="s">
        <v>512913</v>
      </c>
      <c r="D106071" s="1" t="s">
        <v>261828</v>
      </c>
    </row>
    <row r="106072" spans="1:4" x14ac:dyDescent="0.25">
      <c r="A106072">
        <v>162458</v>
      </c>
      <c r="B106072" s="1" t="s">
        <v>320552</v>
      </c>
      <c r="C106072" s="1" t="s">
        <v>541373</v>
      </c>
      <c r="D106072" s="1" t="s">
        <v>320553</v>
      </c>
    </row>
    <row r="106073" spans="1:4" x14ac:dyDescent="0.25">
      <c r="A106073">
        <v>83491</v>
      </c>
      <c r="B106073" s="1" t="s">
        <v>164667</v>
      </c>
      <c r="C106073" s="1" t="s">
        <v>463623</v>
      </c>
      <c r="D106073" s="1" t="s">
        <v>164668</v>
      </c>
    </row>
    <row r="106074" spans="1:4" x14ac:dyDescent="0.25">
      <c r="A106074">
        <v>88490</v>
      </c>
      <c r="B106074" s="1" t="s">
        <v>174523</v>
      </c>
      <c r="C106074" s="1" t="s">
        <v>468573</v>
      </c>
      <c r="D106074" s="1" t="s">
        <v>174524</v>
      </c>
    </row>
    <row r="106075" spans="1:4" x14ac:dyDescent="0.25">
      <c r="A106075">
        <v>93704</v>
      </c>
      <c r="B106075" s="1" t="s">
        <v>184944</v>
      </c>
      <c r="C106075" s="1" t="s">
        <v>184945</v>
      </c>
      <c r="D106075" s="1" t="s">
        <v>184946</v>
      </c>
    </row>
    <row r="106076" spans="1:4" x14ac:dyDescent="0.25">
      <c r="A106076">
        <v>96992</v>
      </c>
      <c r="B106076" s="1" t="s">
        <v>191551</v>
      </c>
      <c r="C106076" s="1" t="s">
        <v>476663</v>
      </c>
      <c r="D106076" s="1" t="s">
        <v>191552</v>
      </c>
    </row>
    <row r="106077" spans="1:4" x14ac:dyDescent="0.25">
      <c r="A106077">
        <v>106809</v>
      </c>
      <c r="B106077" s="1" t="s">
        <v>210823</v>
      </c>
      <c r="C106077" s="1" t="s">
        <v>486411</v>
      </c>
      <c r="D106077" s="1" t="s">
        <v>210824</v>
      </c>
    </row>
    <row r="106078" spans="1:4" x14ac:dyDescent="0.25">
      <c r="A106078">
        <v>136002</v>
      </c>
      <c r="B106078" s="1" t="s">
        <v>267729</v>
      </c>
      <c r="C106078" s="1" t="s">
        <v>267730</v>
      </c>
      <c r="D106078" s="1" t="s">
        <v>267731</v>
      </c>
    </row>
    <row r="106079" spans="1:4" x14ac:dyDescent="0.25">
      <c r="A106079">
        <v>135111</v>
      </c>
      <c r="B106079" s="1" t="s">
        <v>265926</v>
      </c>
      <c r="C106079" s="1" t="s">
        <v>514973</v>
      </c>
      <c r="D106079" s="1" t="s">
        <v>265927</v>
      </c>
    </row>
    <row r="106080" spans="1:4" x14ac:dyDescent="0.25">
      <c r="A106080">
        <v>149211</v>
      </c>
      <c r="B106080" s="1" t="s">
        <v>293856</v>
      </c>
      <c r="C106080" s="1" t="s">
        <v>528681</v>
      </c>
      <c r="D106080" s="1" t="s">
        <v>293857</v>
      </c>
    </row>
    <row r="106081" spans="1:4" x14ac:dyDescent="0.25">
      <c r="A106081">
        <v>44585</v>
      </c>
      <c r="B106081" s="1" t="s">
        <v>425861</v>
      </c>
      <c r="C106081" s="1" t="s">
        <v>425862</v>
      </c>
      <c r="D106081" s="1" t="s">
        <v>87843</v>
      </c>
    </row>
    <row r="106082" spans="1:4" x14ac:dyDescent="0.25">
      <c r="A106082">
        <v>165269</v>
      </c>
      <c r="B106082" s="1" t="s">
        <v>325938</v>
      </c>
      <c r="C106082" s="1" t="s">
        <v>544263</v>
      </c>
      <c r="D106082" s="1" t="s">
        <v>325939</v>
      </c>
    </row>
    <row r="106083" spans="1:4" x14ac:dyDescent="0.25">
      <c r="A106083">
        <v>126403</v>
      </c>
      <c r="B106083" s="1" t="s">
        <v>506013</v>
      </c>
      <c r="C106083" s="1" t="s">
        <v>506014</v>
      </c>
      <c r="D106083" s="1" t="s">
        <v>249137</v>
      </c>
    </row>
    <row r="106084" spans="1:4" x14ac:dyDescent="0.25">
      <c r="A106084">
        <v>56368</v>
      </c>
      <c r="B106084" s="1" t="s">
        <v>111419</v>
      </c>
      <c r="C106084" s="1" t="s">
        <v>437152</v>
      </c>
      <c r="D106084" s="1" t="s">
        <v>111420</v>
      </c>
    </row>
    <row r="106085" spans="1:4" x14ac:dyDescent="0.25">
      <c r="A106085">
        <v>166502</v>
      </c>
      <c r="B106085" s="1" t="s">
        <v>328316</v>
      </c>
      <c r="C106085" s="1" t="s">
        <v>328317</v>
      </c>
      <c r="D106085" s="1" t="s">
        <v>328318</v>
      </c>
    </row>
    <row r="106086" spans="1:4" x14ac:dyDescent="0.25">
      <c r="A106086">
        <v>87697</v>
      </c>
      <c r="B106086" s="1" t="s">
        <v>172927</v>
      </c>
      <c r="C106086" s="1" t="s">
        <v>467829</v>
      </c>
      <c r="D106086" s="1" t="s">
        <v>172928</v>
      </c>
    </row>
    <row r="106087" spans="1:4" x14ac:dyDescent="0.25">
      <c r="A106087">
        <v>43671</v>
      </c>
      <c r="B106087" s="1" t="s">
        <v>86018</v>
      </c>
      <c r="C106087" s="1" t="s">
        <v>424975</v>
      </c>
      <c r="D106087" s="1" t="s">
        <v>86019</v>
      </c>
    </row>
    <row r="106088" spans="1:4" x14ac:dyDescent="0.25">
      <c r="A106088">
        <v>45797</v>
      </c>
      <c r="B106088" s="1" t="s">
        <v>90239</v>
      </c>
      <c r="C106088" s="1" t="s">
        <v>427065</v>
      </c>
      <c r="D106088" s="1" t="s">
        <v>90240</v>
      </c>
    </row>
    <row r="106089" spans="1:4" x14ac:dyDescent="0.25">
      <c r="A106089">
        <v>38983</v>
      </c>
      <c r="B106089" s="1" t="s">
        <v>76871</v>
      </c>
      <c r="C106089" s="1" t="s">
        <v>420217</v>
      </c>
      <c r="D106089" s="1" t="s">
        <v>76872</v>
      </c>
    </row>
    <row r="106090" spans="1:4" x14ac:dyDescent="0.25">
      <c r="A106090">
        <v>19543</v>
      </c>
      <c r="B106090" s="1" t="s">
        <v>38618</v>
      </c>
      <c r="C106090" s="1" t="s">
        <v>401407</v>
      </c>
      <c r="D106090" s="1" t="s">
        <v>38619</v>
      </c>
    </row>
    <row r="106091" spans="1:4" x14ac:dyDescent="0.25">
      <c r="A106091">
        <v>15989</v>
      </c>
      <c r="B106091" s="1" t="s">
        <v>31701</v>
      </c>
      <c r="C106091" s="1" t="s">
        <v>397755</v>
      </c>
      <c r="D106091" s="1" t="s">
        <v>31702</v>
      </c>
    </row>
    <row r="106092" spans="1:4" x14ac:dyDescent="0.25">
      <c r="A106092">
        <v>42808</v>
      </c>
      <c r="B106092" s="1" t="s">
        <v>84338</v>
      </c>
      <c r="C106092" s="1" t="s">
        <v>424104</v>
      </c>
      <c r="D106092" s="1" t="s">
        <v>84339</v>
      </c>
    </row>
    <row r="106093" spans="1:4" x14ac:dyDescent="0.25">
      <c r="A106093">
        <v>42809</v>
      </c>
      <c r="B106093" s="1" t="s">
        <v>424105</v>
      </c>
      <c r="C106093" s="1" t="s">
        <v>424106</v>
      </c>
      <c r="D106093" s="1" t="s">
        <v>84340</v>
      </c>
    </row>
    <row r="106094" spans="1:4" x14ac:dyDescent="0.25">
      <c r="A106094">
        <v>69563</v>
      </c>
      <c r="B106094" s="1" t="s">
        <v>137655</v>
      </c>
      <c r="C106094" s="1" t="s">
        <v>450035</v>
      </c>
      <c r="D106094" s="1" t="s">
        <v>137656</v>
      </c>
    </row>
    <row r="106095" spans="1:4" x14ac:dyDescent="0.25">
      <c r="A106095">
        <v>73725</v>
      </c>
      <c r="B106095" s="1" t="s">
        <v>145897</v>
      </c>
      <c r="C106095" s="1" t="s">
        <v>454085</v>
      </c>
      <c r="D106095" s="1" t="s">
        <v>145898</v>
      </c>
    </row>
    <row r="106096" spans="1:4" x14ac:dyDescent="0.25">
      <c r="A106096">
        <v>157975</v>
      </c>
      <c r="B106096" s="1" t="s">
        <v>312036</v>
      </c>
      <c r="C106096" s="1" t="s">
        <v>536646</v>
      </c>
      <c r="D106096" s="1" t="s">
        <v>312037</v>
      </c>
    </row>
    <row r="106097" spans="1:4" x14ac:dyDescent="0.25">
      <c r="A106097">
        <v>58333</v>
      </c>
      <c r="B106097" s="1" t="s">
        <v>115323</v>
      </c>
      <c r="C106097" s="1" t="s">
        <v>439067</v>
      </c>
      <c r="D106097" s="1" t="s">
        <v>115324</v>
      </c>
    </row>
    <row r="106098" spans="1:4" x14ac:dyDescent="0.25">
      <c r="A106098">
        <v>65074</v>
      </c>
      <c r="B106098" s="1" t="s">
        <v>128634</v>
      </c>
      <c r="C106098" s="1" t="s">
        <v>445730</v>
      </c>
      <c r="D106098" s="1" t="s">
        <v>128635</v>
      </c>
    </row>
    <row r="106099" spans="1:4" x14ac:dyDescent="0.25">
      <c r="A106099">
        <v>137863</v>
      </c>
      <c r="B106099" s="1" t="s">
        <v>271316</v>
      </c>
      <c r="C106099" s="1" t="s">
        <v>517701</v>
      </c>
      <c r="D106099" s="1" t="s">
        <v>271317</v>
      </c>
    </row>
    <row r="106100" spans="1:4" x14ac:dyDescent="0.25">
      <c r="A106100">
        <v>122764</v>
      </c>
      <c r="B106100" s="1" t="s">
        <v>241930</v>
      </c>
      <c r="C106100" s="1" t="s">
        <v>502462</v>
      </c>
      <c r="D106100" s="1" t="s">
        <v>241931</v>
      </c>
    </row>
    <row r="106101" spans="1:4" x14ac:dyDescent="0.25">
      <c r="A106101">
        <v>4230</v>
      </c>
      <c r="B106101" s="1" t="s">
        <v>8650</v>
      </c>
      <c r="C106101" s="1" t="s">
        <v>386643</v>
      </c>
      <c r="D106101" s="1" t="s">
        <v>8651</v>
      </c>
    </row>
    <row r="106102" spans="1:4" x14ac:dyDescent="0.25">
      <c r="A106102">
        <v>122895</v>
      </c>
      <c r="B106102" s="1" t="s">
        <v>502596</v>
      </c>
      <c r="C106102" s="1" t="s">
        <v>502597</v>
      </c>
      <c r="D106102" s="1" t="s">
        <v>242185</v>
      </c>
    </row>
    <row r="106103" spans="1:4" x14ac:dyDescent="0.25">
      <c r="A106103">
        <v>49616</v>
      </c>
      <c r="B106103" s="1" t="s">
        <v>97932</v>
      </c>
      <c r="C106103" s="1" t="s">
        <v>430636</v>
      </c>
      <c r="D106103" s="1" t="s">
        <v>97933</v>
      </c>
    </row>
    <row r="106104" spans="1:4" x14ac:dyDescent="0.25">
      <c r="A106104">
        <v>42465</v>
      </c>
      <c r="B106104" s="1" t="s">
        <v>83718</v>
      </c>
      <c r="C106104" s="1" t="s">
        <v>423707</v>
      </c>
      <c r="D106104" s="1" t="s">
        <v>83719</v>
      </c>
    </row>
    <row r="106105" spans="1:4" x14ac:dyDescent="0.25">
      <c r="A106105">
        <v>191837</v>
      </c>
      <c r="B106105" s="1" t="s">
        <v>569889</v>
      </c>
      <c r="C106105" s="1" t="s">
        <v>569890</v>
      </c>
      <c r="D106105" s="1" t="s">
        <v>379187</v>
      </c>
    </row>
    <row r="106106" spans="1:4" x14ac:dyDescent="0.25">
      <c r="A106106">
        <v>4242</v>
      </c>
      <c r="B106106" s="1" t="s">
        <v>8672</v>
      </c>
      <c r="C106106" s="1" t="s">
        <v>386657</v>
      </c>
      <c r="D106106" s="1" t="s">
        <v>8673</v>
      </c>
    </row>
    <row r="106107" spans="1:4" x14ac:dyDescent="0.25">
      <c r="A106107">
        <v>133168</v>
      </c>
      <c r="B106107" s="1" t="s">
        <v>262112</v>
      </c>
      <c r="C106107" s="1" t="s">
        <v>513050</v>
      </c>
      <c r="D106107" s="1" t="s">
        <v>262113</v>
      </c>
    </row>
    <row r="106108" spans="1:4" x14ac:dyDescent="0.25">
      <c r="A106108">
        <v>31006</v>
      </c>
      <c r="B106108" s="1" t="s">
        <v>412515</v>
      </c>
      <c r="C106108" s="1" t="s">
        <v>412516</v>
      </c>
      <c r="D106108" s="1" t="s">
        <v>60934</v>
      </c>
    </row>
    <row r="106109" spans="1:4" x14ac:dyDescent="0.25">
      <c r="A106109">
        <v>188476</v>
      </c>
      <c r="B106109" s="1" t="s">
        <v>372151</v>
      </c>
      <c r="C106109" s="1" t="s">
        <v>566912</v>
      </c>
      <c r="D106109" s="1" t="s">
        <v>372152</v>
      </c>
    </row>
    <row r="106110" spans="1:4" x14ac:dyDescent="0.25">
      <c r="A106110">
        <v>75628</v>
      </c>
      <c r="B106110" s="1" t="s">
        <v>149581</v>
      </c>
      <c r="C106110" s="1" t="s">
        <v>456025</v>
      </c>
      <c r="D106110" s="1" t="s">
        <v>149582</v>
      </c>
    </row>
    <row r="106111" spans="1:4" x14ac:dyDescent="0.25">
      <c r="A106111">
        <v>188071</v>
      </c>
      <c r="B106111" s="1" t="s">
        <v>371347</v>
      </c>
      <c r="C106111" s="1" t="s">
        <v>566504</v>
      </c>
      <c r="D106111" s="1" t="s">
        <v>371348</v>
      </c>
    </row>
    <row r="106112" spans="1:4" x14ac:dyDescent="0.25">
      <c r="A106112">
        <v>31664</v>
      </c>
      <c r="B106112" s="1" t="s">
        <v>62262</v>
      </c>
      <c r="C106112" s="1" t="s">
        <v>413138</v>
      </c>
      <c r="D106112" s="1" t="s">
        <v>62263</v>
      </c>
    </row>
    <row r="106113" spans="1:4" x14ac:dyDescent="0.25">
      <c r="A106113">
        <v>174549</v>
      </c>
      <c r="B106113" s="1" t="s">
        <v>344735</v>
      </c>
      <c r="C106113" s="1" t="s">
        <v>552899</v>
      </c>
      <c r="D106113" s="1" t="s">
        <v>344736</v>
      </c>
    </row>
    <row r="106114" spans="1:4" x14ac:dyDescent="0.25">
      <c r="A106114">
        <v>181855</v>
      </c>
      <c r="B106114" s="1" t="s">
        <v>359194</v>
      </c>
      <c r="C106114" s="1" t="s">
        <v>560112</v>
      </c>
      <c r="D106114" s="1" t="s">
        <v>359195</v>
      </c>
    </row>
    <row r="106115" spans="1:4" x14ac:dyDescent="0.25">
      <c r="A106115">
        <v>161035</v>
      </c>
      <c r="B106115" s="1" t="s">
        <v>317720</v>
      </c>
      <c r="C106115" s="1" t="s">
        <v>540019</v>
      </c>
      <c r="D106115" s="1" t="s">
        <v>317721</v>
      </c>
    </row>
    <row r="106116" spans="1:4" x14ac:dyDescent="0.25">
      <c r="A106116">
        <v>119745</v>
      </c>
      <c r="B106116" s="1" t="s">
        <v>236078</v>
      </c>
      <c r="C106116" s="1" t="s">
        <v>499396</v>
      </c>
      <c r="D106116" s="1" t="s">
        <v>236079</v>
      </c>
    </row>
    <row r="106117" spans="1:4" x14ac:dyDescent="0.25">
      <c r="A106117">
        <v>182649</v>
      </c>
      <c r="B106117" s="1" t="s">
        <v>360751</v>
      </c>
      <c r="C106117" s="1" t="s">
        <v>560900</v>
      </c>
      <c r="D106117" s="1" t="s">
        <v>360752</v>
      </c>
    </row>
    <row r="106118" spans="1:4" x14ac:dyDescent="0.25">
      <c r="A106118">
        <v>72012</v>
      </c>
      <c r="B106118" s="1" t="s">
        <v>142549</v>
      </c>
      <c r="C106118" s="1" t="s">
        <v>452386</v>
      </c>
      <c r="D106118" s="1" t="s">
        <v>142550</v>
      </c>
    </row>
    <row r="106119" spans="1:4" x14ac:dyDescent="0.25">
      <c r="A106119">
        <v>48749</v>
      </c>
      <c r="B106119" s="1" t="s">
        <v>96183</v>
      </c>
      <c r="C106119" s="1" t="s">
        <v>429840</v>
      </c>
      <c r="D106119" s="1" t="s">
        <v>96184</v>
      </c>
    </row>
    <row r="106120" spans="1:4" x14ac:dyDescent="0.25">
      <c r="A106120">
        <v>126494</v>
      </c>
      <c r="B106120" s="1" t="s">
        <v>249314</v>
      </c>
      <c r="C106120" s="1" t="s">
        <v>506106</v>
      </c>
      <c r="D106120" s="1" t="s">
        <v>249315</v>
      </c>
    </row>
    <row r="106121" spans="1:4" x14ac:dyDescent="0.25">
      <c r="A106121">
        <v>167157</v>
      </c>
      <c r="B106121" s="1" t="s">
        <v>329586</v>
      </c>
      <c r="C106121" s="1" t="s">
        <v>546179</v>
      </c>
      <c r="D106121" s="1" t="s">
        <v>329587</v>
      </c>
    </row>
    <row r="106122" spans="1:4" x14ac:dyDescent="0.25">
      <c r="A106122">
        <v>100346</v>
      </c>
      <c r="B106122" s="1" t="s">
        <v>198085</v>
      </c>
      <c r="C106122" s="1" t="s">
        <v>480063</v>
      </c>
      <c r="D106122" s="1" t="s">
        <v>198086</v>
      </c>
    </row>
    <row r="106123" spans="1:4" x14ac:dyDescent="0.25">
      <c r="A106123">
        <v>31591</v>
      </c>
      <c r="B106123" s="1" t="s">
        <v>62111</v>
      </c>
      <c r="C106123" s="1" t="s">
        <v>413070</v>
      </c>
      <c r="D106123" s="1" t="s">
        <v>62112</v>
      </c>
    </row>
    <row r="106124" spans="1:4" x14ac:dyDescent="0.25">
      <c r="A106124">
        <v>174353</v>
      </c>
      <c r="B106124" s="1" t="s">
        <v>344342</v>
      </c>
      <c r="C106124" s="1" t="s">
        <v>2484</v>
      </c>
      <c r="D106124" s="1" t="s">
        <v>344343</v>
      </c>
    </row>
    <row r="106125" spans="1:4" x14ac:dyDescent="0.25">
      <c r="A106125">
        <v>107637</v>
      </c>
      <c r="B106125" s="1" t="s">
        <v>212455</v>
      </c>
      <c r="C106125" s="1" t="s">
        <v>212456</v>
      </c>
      <c r="D106125" s="1" t="s">
        <v>212457</v>
      </c>
    </row>
    <row r="106126" spans="1:4" x14ac:dyDescent="0.25">
      <c r="A106126">
        <v>35527</v>
      </c>
      <c r="B106126" s="1" t="s">
        <v>69998</v>
      </c>
      <c r="C106126" s="1" t="s">
        <v>416860</v>
      </c>
      <c r="D106126" s="1" t="s">
        <v>69999</v>
      </c>
    </row>
    <row r="106127" spans="1:4" x14ac:dyDescent="0.25">
      <c r="A106127">
        <v>86358</v>
      </c>
      <c r="B106127" s="1" t="s">
        <v>170248</v>
      </c>
      <c r="C106127" s="1" t="s">
        <v>170249</v>
      </c>
      <c r="D106127" s="1" t="s">
        <v>170250</v>
      </c>
    </row>
    <row r="106128" spans="1:4" x14ac:dyDescent="0.25">
      <c r="A106128">
        <v>156936</v>
      </c>
      <c r="B106128" s="1" t="s">
        <v>535815</v>
      </c>
      <c r="C106128" s="1" t="s">
        <v>535816</v>
      </c>
      <c r="D106128" s="1" t="s">
        <v>309758</v>
      </c>
    </row>
    <row r="106129" spans="1:4" x14ac:dyDescent="0.25">
      <c r="A106129">
        <v>100295</v>
      </c>
      <c r="B106129" s="1" t="s">
        <v>197983</v>
      </c>
      <c r="C106129" s="1" t="s">
        <v>197984</v>
      </c>
      <c r="D106129" s="1" t="s">
        <v>197985</v>
      </c>
    </row>
    <row r="106130" spans="1:4" x14ac:dyDescent="0.25">
      <c r="A106130">
        <v>36719</v>
      </c>
      <c r="B106130" s="1" t="s">
        <v>72349</v>
      </c>
      <c r="C106130" s="1" t="s">
        <v>418041</v>
      </c>
      <c r="D106130" s="1" t="s">
        <v>72350</v>
      </c>
    </row>
    <row r="106131" spans="1:4" x14ac:dyDescent="0.25">
      <c r="A106131">
        <v>54435</v>
      </c>
      <c r="B106131" s="1" t="s">
        <v>435274</v>
      </c>
      <c r="C106131" s="1" t="s">
        <v>435275</v>
      </c>
      <c r="D106131" s="1" t="s">
        <v>107547</v>
      </c>
    </row>
    <row r="106132" spans="1:4" x14ac:dyDescent="0.25">
      <c r="A106132">
        <v>90965</v>
      </c>
      <c r="B106132" s="1" t="s">
        <v>179412</v>
      </c>
      <c r="C106132" s="1" t="s">
        <v>470964</v>
      </c>
      <c r="D106132" s="1" t="s">
        <v>179413</v>
      </c>
    </row>
    <row r="106133" spans="1:4" x14ac:dyDescent="0.25">
      <c r="A106133">
        <v>193295</v>
      </c>
      <c r="B106133" s="1" t="s">
        <v>382161</v>
      </c>
      <c r="C106133" s="1" t="s">
        <v>571221</v>
      </c>
      <c r="D106133" s="1" t="s">
        <v>382162</v>
      </c>
    </row>
    <row r="106134" spans="1:4" x14ac:dyDescent="0.25">
      <c r="A106134">
        <v>23466</v>
      </c>
      <c r="B106134" s="1" t="s">
        <v>46166</v>
      </c>
      <c r="C106134" s="1" t="s">
        <v>404945</v>
      </c>
      <c r="D106134" s="1" t="s">
        <v>46167</v>
      </c>
    </row>
    <row r="106135" spans="1:4" x14ac:dyDescent="0.25">
      <c r="A106135">
        <v>71550</v>
      </c>
      <c r="B106135" s="1" t="s">
        <v>141603</v>
      </c>
      <c r="C106135" s="1" t="s">
        <v>451968</v>
      </c>
      <c r="D106135" s="1" t="s">
        <v>141604</v>
      </c>
    </row>
    <row r="106136" spans="1:4" x14ac:dyDescent="0.25">
      <c r="A106136">
        <v>131400</v>
      </c>
      <c r="B106136" s="1" t="s">
        <v>258633</v>
      </c>
      <c r="C106136" s="1" t="s">
        <v>511282</v>
      </c>
      <c r="D106136" s="1" t="s">
        <v>258634</v>
      </c>
    </row>
    <row r="106137" spans="1:4" x14ac:dyDescent="0.25">
      <c r="A106137">
        <v>49460</v>
      </c>
      <c r="B106137" s="1" t="s">
        <v>430496</v>
      </c>
      <c r="C106137" s="1" t="s">
        <v>430497</v>
      </c>
      <c r="D106137" s="1" t="s">
        <v>97613</v>
      </c>
    </row>
    <row r="106138" spans="1:4" x14ac:dyDescent="0.25">
      <c r="A106138">
        <v>100156</v>
      </c>
      <c r="B106138" s="1" t="s">
        <v>197709</v>
      </c>
      <c r="C106138" s="1" t="s">
        <v>479881</v>
      </c>
      <c r="D106138" s="1" t="s">
        <v>197710</v>
      </c>
    </row>
    <row r="106139" spans="1:4" x14ac:dyDescent="0.25">
      <c r="A106139">
        <v>123634</v>
      </c>
      <c r="B106139" s="1" t="s">
        <v>243642</v>
      </c>
      <c r="C106139" s="1" t="s">
        <v>14928</v>
      </c>
      <c r="D106139" s="1" t="s">
        <v>243643</v>
      </c>
    </row>
    <row r="106140" spans="1:4" x14ac:dyDescent="0.25">
      <c r="A106140">
        <v>188864</v>
      </c>
      <c r="B106140" s="1" t="s">
        <v>372918</v>
      </c>
      <c r="C106140" s="1" t="s">
        <v>567299</v>
      </c>
      <c r="D106140" s="1" t="s">
        <v>372919</v>
      </c>
    </row>
    <row r="106141" spans="1:4" x14ac:dyDescent="0.25">
      <c r="A106141">
        <v>62073</v>
      </c>
      <c r="B106141" s="1" t="s">
        <v>122736</v>
      </c>
      <c r="C106141" s="1" t="s">
        <v>442746</v>
      </c>
      <c r="D106141" s="1" t="s">
        <v>122737</v>
      </c>
    </row>
    <row r="106142" spans="1:4" x14ac:dyDescent="0.25">
      <c r="A106142">
        <v>170157</v>
      </c>
      <c r="B106142" s="1" t="s">
        <v>335543</v>
      </c>
      <c r="C106142" s="1" t="s">
        <v>549041</v>
      </c>
      <c r="D106142" s="1" t="s">
        <v>335544</v>
      </c>
    </row>
    <row r="106143" spans="1:4" x14ac:dyDescent="0.25">
      <c r="A106143">
        <v>93892</v>
      </c>
      <c r="B106143" s="1" t="s">
        <v>185318</v>
      </c>
      <c r="C106143" s="1" t="s">
        <v>185319</v>
      </c>
      <c r="D106143" s="1" t="s">
        <v>185320</v>
      </c>
    </row>
    <row r="106144" spans="1:4" x14ac:dyDescent="0.25">
      <c r="A106144">
        <v>59816</v>
      </c>
      <c r="B106144" s="1" t="s">
        <v>118250</v>
      </c>
      <c r="C106144" s="1" t="s">
        <v>440547</v>
      </c>
      <c r="D106144" s="1" t="s">
        <v>118251</v>
      </c>
    </row>
    <row r="106145" spans="1:4" x14ac:dyDescent="0.25">
      <c r="A106145">
        <v>89887</v>
      </c>
      <c r="B106145" s="1" t="s">
        <v>177261</v>
      </c>
      <c r="C106145" s="1" t="s">
        <v>469933</v>
      </c>
      <c r="D106145" s="1" t="s">
        <v>177262</v>
      </c>
    </row>
    <row r="106146" spans="1:4" x14ac:dyDescent="0.25">
      <c r="A106146">
        <v>6302</v>
      </c>
      <c r="B106146" s="1" t="s">
        <v>12748</v>
      </c>
      <c r="C106146" s="1" t="s">
        <v>388533</v>
      </c>
      <c r="D106146" s="1" t="s">
        <v>12749</v>
      </c>
    </row>
    <row r="106147" spans="1:4" x14ac:dyDescent="0.25">
      <c r="A106147">
        <v>98639</v>
      </c>
      <c r="B106147" s="1" t="s">
        <v>194789</v>
      </c>
      <c r="C106147" s="1" t="s">
        <v>478306</v>
      </c>
      <c r="D106147" s="1" t="s">
        <v>194790</v>
      </c>
    </row>
    <row r="106148" spans="1:4" x14ac:dyDescent="0.25">
      <c r="A106148">
        <v>162742</v>
      </c>
      <c r="B106148" s="1" t="s">
        <v>321102</v>
      </c>
      <c r="C106148" s="1" t="s">
        <v>321103</v>
      </c>
      <c r="D106148" s="1" t="s">
        <v>321104</v>
      </c>
    </row>
    <row r="106149" spans="1:4" x14ac:dyDescent="0.25">
      <c r="A106149">
        <v>110648</v>
      </c>
      <c r="B106149" s="1" t="s">
        <v>218297</v>
      </c>
      <c r="C106149" s="1" t="s">
        <v>490266</v>
      </c>
      <c r="D106149" s="1" t="s">
        <v>218298</v>
      </c>
    </row>
    <row r="106150" spans="1:4" x14ac:dyDescent="0.25">
      <c r="A106150">
        <v>74862</v>
      </c>
      <c r="B106150" s="1" t="s">
        <v>148127</v>
      </c>
      <c r="C106150" s="1" t="s">
        <v>455213</v>
      </c>
      <c r="D106150" s="1" t="s">
        <v>148128</v>
      </c>
    </row>
    <row r="106151" spans="1:4" x14ac:dyDescent="0.25">
      <c r="A106151">
        <v>92497</v>
      </c>
      <c r="B106151" s="1" t="s">
        <v>182510</v>
      </c>
      <c r="C106151" s="1" t="s">
        <v>472384</v>
      </c>
      <c r="D106151" s="1" t="s">
        <v>182511</v>
      </c>
    </row>
    <row r="106152" spans="1:4" x14ac:dyDescent="0.25">
      <c r="A106152">
        <v>40544</v>
      </c>
      <c r="B106152" s="1" t="s">
        <v>79913</v>
      </c>
      <c r="C106152" s="1" t="s">
        <v>421810</v>
      </c>
      <c r="D106152" s="1" t="s">
        <v>79914</v>
      </c>
    </row>
    <row r="106153" spans="1:4" x14ac:dyDescent="0.25">
      <c r="A106153">
        <v>54664</v>
      </c>
      <c r="B106153" s="1" t="s">
        <v>108020</v>
      </c>
      <c r="C106153" s="1" t="s">
        <v>435485</v>
      </c>
      <c r="D106153" s="1" t="s">
        <v>108021</v>
      </c>
    </row>
    <row r="106154" spans="1:4" x14ac:dyDescent="0.25">
      <c r="A106154">
        <v>69876</v>
      </c>
      <c r="B106154" s="1" t="s">
        <v>138272</v>
      </c>
      <c r="C106154" s="1" t="s">
        <v>450350</v>
      </c>
      <c r="D106154" s="1" t="s">
        <v>138273</v>
      </c>
    </row>
    <row r="106155" spans="1:4" x14ac:dyDescent="0.25">
      <c r="A106155">
        <v>34930</v>
      </c>
      <c r="B106155" s="1" t="s">
        <v>68814</v>
      </c>
      <c r="C106155" s="1" t="s">
        <v>416266</v>
      </c>
      <c r="D106155" s="1" t="s">
        <v>68815</v>
      </c>
    </row>
    <row r="106156" spans="1:4" x14ac:dyDescent="0.25">
      <c r="A106156">
        <v>108859</v>
      </c>
      <c r="B106156" s="1" t="s">
        <v>214850</v>
      </c>
      <c r="C106156" s="1" t="s">
        <v>488441</v>
      </c>
      <c r="D106156" s="1" t="s">
        <v>214851</v>
      </c>
    </row>
    <row r="106157" spans="1:4" x14ac:dyDescent="0.25">
      <c r="A106157">
        <v>179168</v>
      </c>
      <c r="B106157" s="1" t="s">
        <v>353772</v>
      </c>
      <c r="C106157" s="1" t="s">
        <v>353773</v>
      </c>
      <c r="D106157" s="1" t="s">
        <v>353774</v>
      </c>
    </row>
    <row r="106158" spans="1:4" x14ac:dyDescent="0.25">
      <c r="A106158">
        <v>150440</v>
      </c>
      <c r="B106158" s="1" t="s">
        <v>296386</v>
      </c>
      <c r="C106158" s="1" t="s">
        <v>296387</v>
      </c>
      <c r="D106158" s="1" t="s">
        <v>296388</v>
      </c>
    </row>
    <row r="106159" spans="1:4" x14ac:dyDescent="0.25">
      <c r="A106159">
        <v>151074</v>
      </c>
      <c r="B106159" s="1" t="s">
        <v>297629</v>
      </c>
      <c r="C106159" s="1" t="s">
        <v>530423</v>
      </c>
      <c r="D106159" s="1" t="s">
        <v>297630</v>
      </c>
    </row>
    <row r="106160" spans="1:4" x14ac:dyDescent="0.25">
      <c r="A106160">
        <v>96851</v>
      </c>
      <c r="B106160" s="1" t="s">
        <v>191259</v>
      </c>
      <c r="C106160" s="1" t="s">
        <v>476540</v>
      </c>
      <c r="D106160" s="1" t="s">
        <v>191260</v>
      </c>
    </row>
    <row r="106161" spans="1:4" x14ac:dyDescent="0.25">
      <c r="A106161">
        <v>40303</v>
      </c>
      <c r="B106161" s="1" t="s">
        <v>421545</v>
      </c>
      <c r="C106161" s="1" t="s">
        <v>421546</v>
      </c>
      <c r="D106161" s="1" t="s">
        <v>79461</v>
      </c>
    </row>
    <row r="106162" spans="1:4" x14ac:dyDescent="0.25">
      <c r="A106162">
        <v>5593</v>
      </c>
      <c r="B106162" s="1" t="s">
        <v>11368</v>
      </c>
      <c r="C106162" s="1" t="s">
        <v>387839</v>
      </c>
      <c r="D106162" s="1" t="s">
        <v>11369</v>
      </c>
    </row>
    <row r="106163" spans="1:4" x14ac:dyDescent="0.25">
      <c r="A106163">
        <v>8207</v>
      </c>
      <c r="B106163" s="1" t="s">
        <v>16447</v>
      </c>
      <c r="C106163" s="1" t="s">
        <v>390423</v>
      </c>
      <c r="D106163" s="1" t="s">
        <v>16448</v>
      </c>
    </row>
    <row r="106164" spans="1:4" x14ac:dyDescent="0.25">
      <c r="A106164">
        <v>182169</v>
      </c>
      <c r="B106164" s="1" t="s">
        <v>359810</v>
      </c>
      <c r="C106164" s="1" t="s">
        <v>560424</v>
      </c>
      <c r="D106164" s="1" t="s">
        <v>359811</v>
      </c>
    </row>
    <row r="106165" spans="1:4" x14ac:dyDescent="0.25">
      <c r="A106165">
        <v>47566</v>
      </c>
      <c r="B106165" s="1" t="s">
        <v>93801</v>
      </c>
      <c r="C106165" s="1" t="s">
        <v>428726</v>
      </c>
      <c r="D106165" s="1" t="s">
        <v>93802</v>
      </c>
    </row>
    <row r="106166" spans="1:4" x14ac:dyDescent="0.25">
      <c r="A106166">
        <v>37368</v>
      </c>
      <c r="B106166" s="1" t="s">
        <v>73662</v>
      </c>
      <c r="C106166" s="1" t="s">
        <v>418651</v>
      </c>
      <c r="D106166" s="1" t="s">
        <v>73663</v>
      </c>
    </row>
    <row r="106167" spans="1:4" x14ac:dyDescent="0.25">
      <c r="A106167">
        <v>38679</v>
      </c>
      <c r="B106167" s="1" t="s">
        <v>76262</v>
      </c>
      <c r="C106167" s="1" t="s">
        <v>419931</v>
      </c>
      <c r="D106167" s="1" t="s">
        <v>76263</v>
      </c>
    </row>
    <row r="106168" spans="1:4" x14ac:dyDescent="0.25">
      <c r="A106168">
        <v>90060</v>
      </c>
      <c r="B106168" s="1" t="s">
        <v>177623</v>
      </c>
      <c r="C106168" s="1" t="s">
        <v>177624</v>
      </c>
      <c r="D106168" s="1" t="s">
        <v>177625</v>
      </c>
    </row>
    <row r="106169" spans="1:4" x14ac:dyDescent="0.25">
      <c r="A106169">
        <v>123029</v>
      </c>
      <c r="B106169" s="1" t="s">
        <v>242440</v>
      </c>
      <c r="C106169" s="1" t="s">
        <v>242441</v>
      </c>
      <c r="D106169" s="1" t="s">
        <v>242442</v>
      </c>
    </row>
    <row r="106170" spans="1:4" x14ac:dyDescent="0.25">
      <c r="A106170">
        <v>94393</v>
      </c>
      <c r="B106170" s="1" t="s">
        <v>186331</v>
      </c>
      <c r="C106170" s="1" t="s">
        <v>474170</v>
      </c>
      <c r="D106170" s="1" t="s">
        <v>186332</v>
      </c>
    </row>
    <row r="106171" spans="1:4" x14ac:dyDescent="0.25">
      <c r="A106171">
        <v>97764</v>
      </c>
      <c r="B106171" s="1" t="s">
        <v>193115</v>
      </c>
      <c r="C106171" s="1" t="s">
        <v>477389</v>
      </c>
      <c r="D106171" s="1" t="s">
        <v>193116</v>
      </c>
    </row>
    <row r="106172" spans="1:4" x14ac:dyDescent="0.25">
      <c r="A106172">
        <v>85901</v>
      </c>
      <c r="B106172" s="1" t="s">
        <v>169359</v>
      </c>
      <c r="C106172" s="1" t="s">
        <v>3126</v>
      </c>
      <c r="D106172" s="1" t="s">
        <v>169360</v>
      </c>
    </row>
    <row r="106173" spans="1:4" x14ac:dyDescent="0.25">
      <c r="A106173">
        <v>14254</v>
      </c>
      <c r="B106173" s="1" t="s">
        <v>396045</v>
      </c>
      <c r="C106173" s="1" t="s">
        <v>396046</v>
      </c>
      <c r="D106173" s="1" t="s">
        <v>28255</v>
      </c>
    </row>
    <row r="106174" spans="1:4" x14ac:dyDescent="0.25">
      <c r="A106174">
        <v>188610</v>
      </c>
      <c r="B106174" s="1" t="s">
        <v>372409</v>
      </c>
      <c r="C106174" s="1" t="s">
        <v>567052</v>
      </c>
      <c r="D106174" s="1" t="s">
        <v>372410</v>
      </c>
    </row>
    <row r="106175" spans="1:4" x14ac:dyDescent="0.25">
      <c r="A106175">
        <v>10043</v>
      </c>
      <c r="B106175" s="1" t="s">
        <v>20082</v>
      </c>
      <c r="C106175" s="1" t="s">
        <v>391883</v>
      </c>
      <c r="D106175" s="1" t="s">
        <v>20083</v>
      </c>
    </row>
    <row r="106176" spans="1:4" x14ac:dyDescent="0.25">
      <c r="A106176">
        <v>126191</v>
      </c>
      <c r="B106176" s="1" t="s">
        <v>248745</v>
      </c>
      <c r="C106176" s="1" t="s">
        <v>505780</v>
      </c>
      <c r="D106176" s="1" t="s">
        <v>248746</v>
      </c>
    </row>
    <row r="106177" spans="1:4" x14ac:dyDescent="0.25">
      <c r="A106177">
        <v>66911</v>
      </c>
      <c r="B106177" s="1" t="s">
        <v>132368</v>
      </c>
      <c r="C106177" s="1" t="s">
        <v>447445</v>
      </c>
      <c r="D106177" s="1" t="s">
        <v>132369</v>
      </c>
    </row>
    <row r="106178" spans="1:4" x14ac:dyDescent="0.25">
      <c r="A106178">
        <v>166114</v>
      </c>
      <c r="B106178" s="1" t="s">
        <v>327558</v>
      </c>
      <c r="C106178" s="1" t="s">
        <v>545161</v>
      </c>
      <c r="D106178" s="1" t="s">
        <v>327559</v>
      </c>
    </row>
    <row r="106179" spans="1:4" x14ac:dyDescent="0.25">
      <c r="A106179">
        <v>175841</v>
      </c>
      <c r="B106179" s="1" t="s">
        <v>347273</v>
      </c>
      <c r="C106179" s="1" t="s">
        <v>554177</v>
      </c>
      <c r="D106179" s="1" t="s">
        <v>347274</v>
      </c>
    </row>
    <row r="106180" spans="1:4" x14ac:dyDescent="0.25">
      <c r="A106180">
        <v>192124</v>
      </c>
      <c r="B106180" s="1" t="s">
        <v>570153</v>
      </c>
      <c r="C106180" s="1" t="s">
        <v>570154</v>
      </c>
      <c r="D106180" s="1" t="s">
        <v>379783</v>
      </c>
    </row>
    <row r="106181" spans="1:4" x14ac:dyDescent="0.25">
      <c r="A106181">
        <v>191981</v>
      </c>
      <c r="B106181" s="1" t="s">
        <v>379489</v>
      </c>
      <c r="C106181" s="1" t="s">
        <v>379490</v>
      </c>
      <c r="D106181" s="1" t="s">
        <v>379491</v>
      </c>
    </row>
    <row r="106182" spans="1:4" x14ac:dyDescent="0.25">
      <c r="A106182">
        <v>119421</v>
      </c>
      <c r="B106182" s="1" t="s">
        <v>235500</v>
      </c>
      <c r="C106182" s="1" t="s">
        <v>499022</v>
      </c>
      <c r="D106182" s="1" t="s">
        <v>235501</v>
      </c>
    </row>
    <row r="106183" spans="1:4" x14ac:dyDescent="0.25">
      <c r="A106183">
        <v>66499</v>
      </c>
      <c r="B106183" s="1" t="s">
        <v>131541</v>
      </c>
      <c r="C106183" s="1" t="s">
        <v>447045</v>
      </c>
      <c r="D106183" s="1" t="s">
        <v>131542</v>
      </c>
    </row>
    <row r="106184" spans="1:4" x14ac:dyDescent="0.25">
      <c r="A106184">
        <v>98660</v>
      </c>
      <c r="B106184" s="1" t="s">
        <v>478330</v>
      </c>
      <c r="C106184" s="1" t="s">
        <v>478331</v>
      </c>
      <c r="D106184" s="1" t="s">
        <v>194826</v>
      </c>
    </row>
    <row r="106185" spans="1:4" x14ac:dyDescent="0.25">
      <c r="A106185">
        <v>38450</v>
      </c>
      <c r="B106185" s="1" t="s">
        <v>75809</v>
      </c>
      <c r="C106185" s="1" t="s">
        <v>2484</v>
      </c>
      <c r="D106185" s="1" t="s">
        <v>75810</v>
      </c>
    </row>
    <row r="106186" spans="1:4" x14ac:dyDescent="0.25">
      <c r="A106186">
        <v>137751</v>
      </c>
      <c r="B106186" s="1" t="s">
        <v>271108</v>
      </c>
      <c r="C106186" s="1" t="s">
        <v>517575</v>
      </c>
      <c r="D106186" s="1" t="s">
        <v>271109</v>
      </c>
    </row>
    <row r="106187" spans="1:4" x14ac:dyDescent="0.25">
      <c r="A106187">
        <v>189862</v>
      </c>
      <c r="B106187" s="1" t="s">
        <v>374994</v>
      </c>
      <c r="C106187" s="1" t="s">
        <v>374995</v>
      </c>
      <c r="D106187" s="1" t="s">
        <v>374996</v>
      </c>
    </row>
    <row r="106188" spans="1:4" x14ac:dyDescent="0.25">
      <c r="A106188">
        <v>98713</v>
      </c>
      <c r="B106188" s="1" t="s">
        <v>194924</v>
      </c>
      <c r="C106188" s="1" t="s">
        <v>478390</v>
      </c>
      <c r="D106188" s="1" t="s">
        <v>194925</v>
      </c>
    </row>
    <row r="106189" spans="1:4" x14ac:dyDescent="0.25">
      <c r="A106189">
        <v>186649</v>
      </c>
      <c r="B106189" s="1" t="s">
        <v>565153</v>
      </c>
      <c r="C106189" s="1" t="s">
        <v>565154</v>
      </c>
      <c r="D106189" s="1" t="s">
        <v>368477</v>
      </c>
    </row>
    <row r="106190" spans="1:4" x14ac:dyDescent="0.25">
      <c r="A106190">
        <v>126722</v>
      </c>
      <c r="B106190" s="1" t="s">
        <v>249768</v>
      </c>
      <c r="C106190" s="1" t="s">
        <v>506323</v>
      </c>
      <c r="D106190" s="1" t="s">
        <v>249769</v>
      </c>
    </row>
    <row r="106191" spans="1:4" x14ac:dyDescent="0.25">
      <c r="A106191">
        <v>185954</v>
      </c>
      <c r="B106191" s="1" t="s">
        <v>367113</v>
      </c>
      <c r="C106191" s="1" t="s">
        <v>564440</v>
      </c>
      <c r="D106191" s="1" t="s">
        <v>367114</v>
      </c>
    </row>
    <row r="106192" spans="1:4" x14ac:dyDescent="0.25">
      <c r="A106192">
        <v>164653</v>
      </c>
      <c r="B106192" s="1" t="s">
        <v>324730</v>
      </c>
      <c r="C106192" s="1" t="s">
        <v>543639</v>
      </c>
      <c r="D106192" s="1" t="s">
        <v>324731</v>
      </c>
    </row>
    <row r="106193" spans="1:4" x14ac:dyDescent="0.25">
      <c r="A106193">
        <v>75665</v>
      </c>
      <c r="B106193" s="1" t="s">
        <v>149657</v>
      </c>
      <c r="C106193" s="1" t="s">
        <v>456060</v>
      </c>
      <c r="D106193" s="1" t="s">
        <v>149658</v>
      </c>
    </row>
    <row r="106194" spans="1:4" x14ac:dyDescent="0.25">
      <c r="A106194">
        <v>105968</v>
      </c>
      <c r="B106194" s="1" t="s">
        <v>209135</v>
      </c>
      <c r="C106194" s="1" t="s">
        <v>485605</v>
      </c>
      <c r="D106194" s="1" t="s">
        <v>209136</v>
      </c>
    </row>
    <row r="106195" spans="1:4" x14ac:dyDescent="0.25">
      <c r="A106195">
        <v>185617</v>
      </c>
      <c r="B106195" s="1" t="s">
        <v>564075</v>
      </c>
      <c r="C106195" s="1" t="s">
        <v>564076</v>
      </c>
      <c r="D106195" s="1" t="s">
        <v>366467</v>
      </c>
    </row>
    <row r="106196" spans="1:4" x14ac:dyDescent="0.25">
      <c r="A106196">
        <v>147998</v>
      </c>
      <c r="B106196" s="1" t="s">
        <v>527556</v>
      </c>
      <c r="C106196" s="1" t="s">
        <v>527557</v>
      </c>
      <c r="D106196" s="1" t="s">
        <v>291386</v>
      </c>
    </row>
    <row r="106197" spans="1:4" x14ac:dyDescent="0.25">
      <c r="A106197">
        <v>178796</v>
      </c>
      <c r="B106197" s="1" t="s">
        <v>557240</v>
      </c>
      <c r="C106197" s="1" t="s">
        <v>557241</v>
      </c>
      <c r="D106197" s="1" t="s">
        <v>352995</v>
      </c>
    </row>
    <row r="106198" spans="1:4" x14ac:dyDescent="0.25">
      <c r="A106198">
        <v>93815</v>
      </c>
      <c r="B106198" s="1" t="s">
        <v>185175</v>
      </c>
      <c r="C106198" s="1" t="s">
        <v>473620</v>
      </c>
      <c r="D106198" s="1" t="s">
        <v>185176</v>
      </c>
    </row>
    <row r="106199" spans="1:4" x14ac:dyDescent="0.25">
      <c r="A106199">
        <v>137344</v>
      </c>
      <c r="B106199" s="1" t="s">
        <v>270348</v>
      </c>
      <c r="C106199" s="1" t="s">
        <v>517128</v>
      </c>
      <c r="D106199" s="1" t="s">
        <v>270349</v>
      </c>
    </row>
    <row r="106200" spans="1:4" x14ac:dyDescent="0.25">
      <c r="A106200">
        <v>30413</v>
      </c>
      <c r="B106200" s="1" t="s">
        <v>411916</v>
      </c>
      <c r="C106200" s="1" t="s">
        <v>2484</v>
      </c>
      <c r="D106200" s="1" t="s">
        <v>59774</v>
      </c>
    </row>
    <row r="106201" spans="1:4" x14ac:dyDescent="0.25">
      <c r="A106201">
        <v>185876</v>
      </c>
      <c r="B106201" s="1" t="s">
        <v>366962</v>
      </c>
      <c r="C106201" s="1" t="s">
        <v>564357</v>
      </c>
      <c r="D106201" s="1" t="s">
        <v>366963</v>
      </c>
    </row>
    <row r="106202" spans="1:4" x14ac:dyDescent="0.25">
      <c r="A106202">
        <v>145511</v>
      </c>
      <c r="B106202" s="1" t="s">
        <v>286427</v>
      </c>
      <c r="C106202" s="1" t="s">
        <v>525139</v>
      </c>
      <c r="D106202" s="1" t="s">
        <v>286428</v>
      </c>
    </row>
    <row r="106203" spans="1:4" x14ac:dyDescent="0.25">
      <c r="A106203">
        <v>83507</v>
      </c>
      <c r="B106203" s="1" t="s">
        <v>164700</v>
      </c>
      <c r="C106203" s="1" t="s">
        <v>463638</v>
      </c>
      <c r="D106203" s="1" t="s">
        <v>164701</v>
      </c>
    </row>
    <row r="106204" spans="1:4" x14ac:dyDescent="0.25">
      <c r="A106204">
        <v>132898</v>
      </c>
      <c r="B106204" s="1" t="s">
        <v>261574</v>
      </c>
      <c r="C106204" s="1" t="s">
        <v>512786</v>
      </c>
      <c r="D106204" s="1" t="s">
        <v>261575</v>
      </c>
    </row>
    <row r="106205" spans="1:4" x14ac:dyDescent="0.25">
      <c r="A106205">
        <v>178048</v>
      </c>
      <c r="B106205" s="1" t="s">
        <v>351489</v>
      </c>
      <c r="C106205" s="1" t="s">
        <v>556527</v>
      </c>
      <c r="D106205" s="1" t="s">
        <v>351490</v>
      </c>
    </row>
    <row r="106206" spans="1:4" x14ac:dyDescent="0.25">
      <c r="A106206">
        <v>93273</v>
      </c>
      <c r="B106206" s="1" t="s">
        <v>184078</v>
      </c>
      <c r="C106206" s="1" t="s">
        <v>473111</v>
      </c>
      <c r="D106206" s="1" t="s">
        <v>184079</v>
      </c>
    </row>
    <row r="106207" spans="1:4" x14ac:dyDescent="0.25">
      <c r="A106207">
        <v>47328</v>
      </c>
      <c r="B106207" s="1" t="s">
        <v>93337</v>
      </c>
      <c r="C106207" s="1" t="s">
        <v>93338</v>
      </c>
      <c r="D106207" s="1" t="s">
        <v>93339</v>
      </c>
    </row>
    <row r="106208" spans="1:4" x14ac:dyDescent="0.25">
      <c r="A106208">
        <v>75681</v>
      </c>
      <c r="B106208" s="1" t="s">
        <v>149685</v>
      </c>
      <c r="C106208" s="1" t="s">
        <v>456080</v>
      </c>
      <c r="D106208" s="1" t="s">
        <v>149686</v>
      </c>
    </row>
    <row r="106209" spans="1:4" x14ac:dyDescent="0.25">
      <c r="A106209">
        <v>58070</v>
      </c>
      <c r="B106209" s="1" t="s">
        <v>114802</v>
      </c>
      <c r="C106209" s="1" t="s">
        <v>438810</v>
      </c>
      <c r="D106209" s="1" t="s">
        <v>114803</v>
      </c>
    </row>
    <row r="106210" spans="1:4" x14ac:dyDescent="0.25">
      <c r="A106210">
        <v>91558</v>
      </c>
      <c r="B106210" s="1" t="s">
        <v>471523</v>
      </c>
      <c r="C106210" s="1" t="s">
        <v>471524</v>
      </c>
      <c r="D106210" s="1" t="s">
        <v>180599</v>
      </c>
    </row>
    <row r="106211" spans="1:4" x14ac:dyDescent="0.25">
      <c r="A106211">
        <v>38680</v>
      </c>
      <c r="B106211" s="1" t="s">
        <v>76264</v>
      </c>
      <c r="C106211" s="1" t="s">
        <v>419932</v>
      </c>
      <c r="D106211" s="1" t="s">
        <v>76265</v>
      </c>
    </row>
    <row r="106212" spans="1:4" x14ac:dyDescent="0.25">
      <c r="A106212">
        <v>112351</v>
      </c>
      <c r="B106212" s="1" t="s">
        <v>491879</v>
      </c>
      <c r="C106212" s="1" t="s">
        <v>491880</v>
      </c>
      <c r="D106212" s="1" t="s">
        <v>221709</v>
      </c>
    </row>
    <row r="106213" spans="1:4" x14ac:dyDescent="0.25">
      <c r="A106213">
        <v>104789</v>
      </c>
      <c r="B106213" s="1" t="s">
        <v>484460</v>
      </c>
      <c r="C106213" s="1" t="s">
        <v>484461</v>
      </c>
      <c r="D106213" s="1" t="s">
        <v>206788</v>
      </c>
    </row>
    <row r="106214" spans="1:4" x14ac:dyDescent="0.25">
      <c r="A106214">
        <v>87237</v>
      </c>
      <c r="B106214" s="1" t="s">
        <v>467402</v>
      </c>
      <c r="C106214" s="1" t="s">
        <v>467403</v>
      </c>
      <c r="D106214" s="1" t="s">
        <v>171996</v>
      </c>
    </row>
    <row r="106215" spans="1:4" x14ac:dyDescent="0.25">
      <c r="A106215">
        <v>75927</v>
      </c>
      <c r="B106215" s="1" t="s">
        <v>456344</v>
      </c>
      <c r="C106215" s="1" t="s">
        <v>456345</v>
      </c>
      <c r="D106215" s="1" t="s">
        <v>150155</v>
      </c>
    </row>
    <row r="106216" spans="1:4" x14ac:dyDescent="0.25">
      <c r="A106216">
        <v>94736</v>
      </c>
      <c r="B106216" s="1" t="s">
        <v>187019</v>
      </c>
      <c r="C106216" s="1" t="s">
        <v>474500</v>
      </c>
      <c r="D106216" s="1" t="s">
        <v>187020</v>
      </c>
    </row>
    <row r="106217" spans="1:4" x14ac:dyDescent="0.25">
      <c r="A106217">
        <v>134803</v>
      </c>
      <c r="B106217" s="1" t="s">
        <v>265291</v>
      </c>
      <c r="C106217" s="1" t="s">
        <v>514707</v>
      </c>
      <c r="D106217" s="1" t="s">
        <v>265292</v>
      </c>
    </row>
    <row r="106218" spans="1:4" x14ac:dyDescent="0.25">
      <c r="A106218">
        <v>119431</v>
      </c>
      <c r="B106218" s="1" t="s">
        <v>499033</v>
      </c>
      <c r="C106218" s="1" t="s">
        <v>499034</v>
      </c>
      <c r="D106218" s="1" t="s">
        <v>235518</v>
      </c>
    </row>
    <row r="106219" spans="1:4" x14ac:dyDescent="0.25">
      <c r="A106219">
        <v>113347</v>
      </c>
      <c r="B106219" s="1" t="s">
        <v>223640</v>
      </c>
      <c r="C106219" s="1" t="s">
        <v>492885</v>
      </c>
      <c r="D106219" s="1" t="s">
        <v>223641</v>
      </c>
    </row>
    <row r="106220" spans="1:4" x14ac:dyDescent="0.25">
      <c r="A106220">
        <v>147436</v>
      </c>
      <c r="B106220" s="1" t="s">
        <v>527016</v>
      </c>
      <c r="C106220" s="1" t="s">
        <v>527017</v>
      </c>
      <c r="D106220" s="1" t="s">
        <v>290262</v>
      </c>
    </row>
    <row r="106221" spans="1:4" x14ac:dyDescent="0.25">
      <c r="A106221">
        <v>76650</v>
      </c>
      <c r="B106221" s="1" t="s">
        <v>457025</v>
      </c>
      <c r="C106221" s="1" t="s">
        <v>457026</v>
      </c>
      <c r="D106221" s="1" t="s">
        <v>151621</v>
      </c>
    </row>
    <row r="106222" spans="1:4" x14ac:dyDescent="0.25">
      <c r="A106222">
        <v>44304</v>
      </c>
      <c r="B106222" s="1" t="s">
        <v>425608</v>
      </c>
      <c r="C106222" s="1" t="s">
        <v>425609</v>
      </c>
      <c r="D106222" s="1" t="s">
        <v>87257</v>
      </c>
    </row>
    <row r="106223" spans="1:4" x14ac:dyDescent="0.25">
      <c r="A106223">
        <v>48599</v>
      </c>
      <c r="B106223" s="1" t="s">
        <v>429698</v>
      </c>
      <c r="C106223" s="1" t="s">
        <v>429699</v>
      </c>
      <c r="D106223" s="1" t="s">
        <v>95884</v>
      </c>
    </row>
    <row r="106224" spans="1:4" x14ac:dyDescent="0.25">
      <c r="A106224">
        <v>147888</v>
      </c>
      <c r="B106224" s="1" t="s">
        <v>291173</v>
      </c>
      <c r="C106224" s="1" t="s">
        <v>527448</v>
      </c>
      <c r="D106224" s="1" t="s">
        <v>291174</v>
      </c>
    </row>
    <row r="106225" spans="1:4" x14ac:dyDescent="0.25">
      <c r="A106225">
        <v>190333</v>
      </c>
      <c r="B106225" s="1" t="s">
        <v>375973</v>
      </c>
      <c r="C106225" s="1" t="s">
        <v>375974</v>
      </c>
      <c r="D106225" s="1" t="s">
        <v>375975</v>
      </c>
    </row>
    <row r="106226" spans="1:4" x14ac:dyDescent="0.25">
      <c r="A106226">
        <v>115104</v>
      </c>
      <c r="B106226" s="1" t="s">
        <v>227103</v>
      </c>
      <c r="C106226" s="1" t="s">
        <v>494640</v>
      </c>
      <c r="D106226" s="1" t="s">
        <v>227104</v>
      </c>
    </row>
    <row r="106227" spans="1:4" x14ac:dyDescent="0.25">
      <c r="A106227">
        <v>119436</v>
      </c>
      <c r="B106227" s="1" t="s">
        <v>499038</v>
      </c>
      <c r="C106227" s="1" t="s">
        <v>499039</v>
      </c>
      <c r="D106227" s="1" t="s">
        <v>235526</v>
      </c>
    </row>
    <row r="106228" spans="1:4" x14ac:dyDescent="0.25">
      <c r="A106228">
        <v>192825</v>
      </c>
      <c r="B106228" s="1" t="s">
        <v>381248</v>
      </c>
      <c r="C106228" s="1" t="s">
        <v>570751</v>
      </c>
      <c r="D106228" s="1" t="s">
        <v>381249</v>
      </c>
    </row>
    <row r="106229" spans="1:4" x14ac:dyDescent="0.25">
      <c r="A106229">
        <v>160475</v>
      </c>
      <c r="B106229" s="1" t="s">
        <v>316709</v>
      </c>
      <c r="C106229" s="1" t="s">
        <v>539357</v>
      </c>
      <c r="D106229" s="1" t="s">
        <v>316710</v>
      </c>
    </row>
    <row r="106230" spans="1:4" x14ac:dyDescent="0.25">
      <c r="A106230">
        <v>53741</v>
      </c>
      <c r="B106230" s="1" t="s">
        <v>106112</v>
      </c>
      <c r="C106230" s="1" t="s">
        <v>434653</v>
      </c>
      <c r="D106230" s="1" t="s">
        <v>106113</v>
      </c>
    </row>
    <row r="106231" spans="1:4" x14ac:dyDescent="0.25">
      <c r="A106231">
        <v>84037</v>
      </c>
      <c r="B106231" s="1" t="s">
        <v>165723</v>
      </c>
      <c r="C106231" s="1" t="s">
        <v>464192</v>
      </c>
      <c r="D106231" s="1" t="s">
        <v>165724</v>
      </c>
    </row>
    <row r="106232" spans="1:4" x14ac:dyDescent="0.25">
      <c r="A106232">
        <v>177855</v>
      </c>
      <c r="B106232" s="1" t="s">
        <v>556304</v>
      </c>
      <c r="C106232" s="1" t="s">
        <v>556305</v>
      </c>
      <c r="D106232" s="1" t="s">
        <v>351140</v>
      </c>
    </row>
    <row r="106233" spans="1:4" x14ac:dyDescent="0.25">
      <c r="A106233">
        <v>104763</v>
      </c>
      <c r="B106233" s="1" t="s">
        <v>484432</v>
      </c>
      <c r="C106233" s="1" t="s">
        <v>484433</v>
      </c>
      <c r="D106233" s="1" t="s">
        <v>206740</v>
      </c>
    </row>
    <row r="106234" spans="1:4" x14ac:dyDescent="0.25">
      <c r="A106234">
        <v>164239</v>
      </c>
      <c r="B106234" s="1" t="s">
        <v>543223</v>
      </c>
      <c r="C106234" s="1" t="s">
        <v>543224</v>
      </c>
      <c r="D106234" s="1" t="s">
        <v>323923</v>
      </c>
    </row>
    <row r="106235" spans="1:4" x14ac:dyDescent="0.25">
      <c r="A106235">
        <v>97231</v>
      </c>
      <c r="B106235" s="1" t="s">
        <v>192023</v>
      </c>
      <c r="C106235" s="1" t="s">
        <v>476899</v>
      </c>
      <c r="D106235" s="1" t="s">
        <v>192024</v>
      </c>
    </row>
    <row r="106236" spans="1:4" x14ac:dyDescent="0.25">
      <c r="A106236">
        <v>67524</v>
      </c>
      <c r="B106236" s="1" t="s">
        <v>448052</v>
      </c>
      <c r="C106236" s="1" t="s">
        <v>448053</v>
      </c>
      <c r="D106236" s="1" t="s">
        <v>133590</v>
      </c>
    </row>
    <row r="106237" spans="1:4" x14ac:dyDescent="0.25">
      <c r="A106237">
        <v>113315</v>
      </c>
      <c r="B106237" s="1" t="s">
        <v>492851</v>
      </c>
      <c r="C106237" s="1" t="s">
        <v>492852</v>
      </c>
      <c r="D106237" s="1" t="s">
        <v>223580</v>
      </c>
    </row>
    <row r="106238" spans="1:4" x14ac:dyDescent="0.25">
      <c r="A106238">
        <v>25331</v>
      </c>
      <c r="B106238" s="1" t="s">
        <v>406789</v>
      </c>
      <c r="C106238" s="1" t="s">
        <v>6957</v>
      </c>
      <c r="D106238" s="1" t="s">
        <v>49827</v>
      </c>
    </row>
    <row r="106239" spans="1:4" x14ac:dyDescent="0.25">
      <c r="A106239">
        <v>72891</v>
      </c>
      <c r="B106239" s="1" t="s">
        <v>453244</v>
      </c>
      <c r="C106239" s="1" t="s">
        <v>453245</v>
      </c>
      <c r="D106239" s="1" t="s">
        <v>144281</v>
      </c>
    </row>
    <row r="106240" spans="1:4" x14ac:dyDescent="0.25">
      <c r="A106240">
        <v>168527</v>
      </c>
      <c r="B106240" s="1" t="s">
        <v>332333</v>
      </c>
      <c r="C106240" s="1" t="s">
        <v>332334</v>
      </c>
      <c r="D106240" s="1" t="s">
        <v>332335</v>
      </c>
    </row>
    <row r="106241" spans="1:4" x14ac:dyDescent="0.25">
      <c r="A106241">
        <v>144611</v>
      </c>
      <c r="B106241" s="1" t="s">
        <v>524224</v>
      </c>
      <c r="C106241" s="1" t="s">
        <v>524225</v>
      </c>
      <c r="D106241" s="1" t="s">
        <v>284681</v>
      </c>
    </row>
    <row r="106242" spans="1:4" x14ac:dyDescent="0.25">
      <c r="A106242">
        <v>82797</v>
      </c>
      <c r="B106242" s="1" t="s">
        <v>462929</v>
      </c>
      <c r="C106242" s="1" t="s">
        <v>6957</v>
      </c>
      <c r="D106242" s="1" t="s">
        <v>163306</v>
      </c>
    </row>
    <row r="106243" spans="1:4" x14ac:dyDescent="0.25">
      <c r="A106243">
        <v>192896</v>
      </c>
      <c r="B106243" s="1" t="s">
        <v>381391</v>
      </c>
      <c r="C106243" s="1" t="s">
        <v>381392</v>
      </c>
      <c r="D106243" s="1" t="s">
        <v>381393</v>
      </c>
    </row>
    <row r="106244" spans="1:4" x14ac:dyDescent="0.25">
      <c r="A106244">
        <v>130836</v>
      </c>
      <c r="B106244" s="1" t="s">
        <v>257522</v>
      </c>
      <c r="C106244" s="1" t="s">
        <v>257523</v>
      </c>
      <c r="D106244" s="1" t="s">
        <v>257524</v>
      </c>
    </row>
    <row r="106245" spans="1:4" x14ac:dyDescent="0.25">
      <c r="A106245">
        <v>83770</v>
      </c>
      <c r="B106245" s="1" t="s">
        <v>463916</v>
      </c>
      <c r="C106245" s="1" t="s">
        <v>463917</v>
      </c>
      <c r="D106245" s="1" t="s">
        <v>165203</v>
      </c>
    </row>
    <row r="106246" spans="1:4" x14ac:dyDescent="0.25">
      <c r="A106246">
        <v>126981</v>
      </c>
      <c r="B106246" s="1" t="s">
        <v>506556</v>
      </c>
      <c r="C106246" s="1" t="s">
        <v>506557</v>
      </c>
      <c r="D106246" s="1" t="s">
        <v>250296</v>
      </c>
    </row>
    <row r="106247" spans="1:4" x14ac:dyDescent="0.25">
      <c r="A106247">
        <v>92598</v>
      </c>
      <c r="B106247" s="1" t="s">
        <v>472482</v>
      </c>
      <c r="C106247" s="1" t="s">
        <v>472483</v>
      </c>
      <c r="D106247" s="1" t="s">
        <v>182714</v>
      </c>
    </row>
    <row r="106248" spans="1:4" x14ac:dyDescent="0.25">
      <c r="A106248">
        <v>144261</v>
      </c>
      <c r="B106248" s="1" t="s">
        <v>523886</v>
      </c>
      <c r="C106248" s="1" t="s">
        <v>523887</v>
      </c>
      <c r="D106248" s="1" t="s">
        <v>283992</v>
      </c>
    </row>
    <row r="106249" spans="1:4" x14ac:dyDescent="0.25">
      <c r="A106249">
        <v>118831</v>
      </c>
      <c r="B106249" s="1" t="s">
        <v>234342</v>
      </c>
      <c r="C106249" s="1" t="s">
        <v>498445</v>
      </c>
      <c r="D106249" s="1" t="s">
        <v>234343</v>
      </c>
    </row>
    <row r="106250" spans="1:4" x14ac:dyDescent="0.25">
      <c r="A106250">
        <v>34055</v>
      </c>
      <c r="B106250" s="1" t="s">
        <v>415419</v>
      </c>
      <c r="C106250" s="1" t="s">
        <v>415420</v>
      </c>
      <c r="D106250" s="1" t="s">
        <v>67067</v>
      </c>
    </row>
    <row r="106251" spans="1:4" x14ac:dyDescent="0.25">
      <c r="A106251">
        <v>164579</v>
      </c>
      <c r="B106251" s="1" t="s">
        <v>324592</v>
      </c>
      <c r="C106251" s="1" t="s">
        <v>543556</v>
      </c>
      <c r="D106251" s="1" t="s">
        <v>324593</v>
      </c>
    </row>
    <row r="106252" spans="1:4" x14ac:dyDescent="0.25">
      <c r="A106252">
        <v>113894</v>
      </c>
      <c r="B106252" s="1" t="s">
        <v>493401</v>
      </c>
      <c r="C106252" s="1" t="s">
        <v>493402</v>
      </c>
      <c r="D106252" s="1" t="s">
        <v>224743</v>
      </c>
    </row>
    <row r="106253" spans="1:4" x14ac:dyDescent="0.25">
      <c r="A106253">
        <v>175464</v>
      </c>
      <c r="B106253" s="1" t="s">
        <v>346530</v>
      </c>
      <c r="C106253" s="1" t="s">
        <v>346531</v>
      </c>
      <c r="D106253" s="1" t="s">
        <v>346532</v>
      </c>
    </row>
    <row r="106254" spans="1:4" x14ac:dyDescent="0.25">
      <c r="A106254">
        <v>95482</v>
      </c>
      <c r="B106254" s="1" t="s">
        <v>188483</v>
      </c>
      <c r="C106254" s="1" t="s">
        <v>475251</v>
      </c>
      <c r="D106254" s="1" t="s">
        <v>188484</v>
      </c>
    </row>
    <row r="106255" spans="1:4" x14ac:dyDescent="0.25">
      <c r="A106255">
        <v>146020</v>
      </c>
      <c r="B106255" s="1" t="s">
        <v>525606</v>
      </c>
      <c r="C106255" s="1" t="s">
        <v>525607</v>
      </c>
      <c r="D106255" s="1" t="s">
        <v>287464</v>
      </c>
    </row>
    <row r="106256" spans="1:4" x14ac:dyDescent="0.25">
      <c r="A106256">
        <v>23467</v>
      </c>
      <c r="B106256" s="1" t="s">
        <v>46168</v>
      </c>
      <c r="C106256" s="1" t="s">
        <v>404946</v>
      </c>
      <c r="D106256" s="1" t="s">
        <v>46169</v>
      </c>
    </row>
    <row r="106257" spans="1:4" x14ac:dyDescent="0.25">
      <c r="A106257">
        <v>14046</v>
      </c>
      <c r="B106257" s="1" t="s">
        <v>27860</v>
      </c>
      <c r="C106257" s="1" t="s">
        <v>395824</v>
      </c>
      <c r="D106257" s="1" t="s">
        <v>27861</v>
      </c>
    </row>
    <row r="106258" spans="1:4" x14ac:dyDescent="0.25">
      <c r="A106258">
        <v>28107</v>
      </c>
      <c r="B106258" s="1" t="s">
        <v>55246</v>
      </c>
      <c r="C106258" s="1" t="s">
        <v>409602</v>
      </c>
      <c r="D106258" s="1" t="s">
        <v>55247</v>
      </c>
    </row>
    <row r="106259" spans="1:4" x14ac:dyDescent="0.25">
      <c r="A106259">
        <v>165158</v>
      </c>
      <c r="B106259" s="1" t="s">
        <v>325726</v>
      </c>
      <c r="C106259" s="1" t="s">
        <v>2484</v>
      </c>
      <c r="D106259" s="1" t="s">
        <v>325727</v>
      </c>
    </row>
    <row r="106260" spans="1:4" x14ac:dyDescent="0.25">
      <c r="A106260">
        <v>191426</v>
      </c>
      <c r="B106260" s="1" t="s">
        <v>378332</v>
      </c>
      <c r="C106260" s="1" t="s">
        <v>378333</v>
      </c>
      <c r="D106260" s="1" t="s">
        <v>378334</v>
      </c>
    </row>
    <row r="106261" spans="1:4" x14ac:dyDescent="0.25">
      <c r="A106261">
        <v>5016</v>
      </c>
      <c r="B106261" s="1" t="s">
        <v>10212</v>
      </c>
      <c r="C106261" s="1" t="s">
        <v>10213</v>
      </c>
      <c r="D106261" s="1" t="s">
        <v>10214</v>
      </c>
    </row>
    <row r="106262" spans="1:4" x14ac:dyDescent="0.25">
      <c r="A106262">
        <v>129896</v>
      </c>
      <c r="B106262" s="1" t="s">
        <v>509812</v>
      </c>
      <c r="C106262" s="1" t="s">
        <v>509813</v>
      </c>
      <c r="D106262" s="1" t="s">
        <v>255641</v>
      </c>
    </row>
    <row r="106263" spans="1:4" x14ac:dyDescent="0.25">
      <c r="A106263">
        <v>175925</v>
      </c>
      <c r="B106263" s="1" t="s">
        <v>347435</v>
      </c>
      <c r="C106263" s="1" t="s">
        <v>554266</v>
      </c>
      <c r="D106263" s="1" t="s">
        <v>347436</v>
      </c>
    </row>
    <row r="106264" spans="1:4" x14ac:dyDescent="0.25">
      <c r="A106264">
        <v>53895</v>
      </c>
      <c r="B106264" s="1" t="s">
        <v>106415</v>
      </c>
      <c r="C106264" s="1" t="s">
        <v>434807</v>
      </c>
      <c r="D106264" s="1" t="s">
        <v>106416</v>
      </c>
    </row>
    <row r="106265" spans="1:4" x14ac:dyDescent="0.25">
      <c r="A106265">
        <v>111328</v>
      </c>
      <c r="B106265" s="1" t="s">
        <v>219632</v>
      </c>
      <c r="C106265" s="1" t="s">
        <v>490933</v>
      </c>
      <c r="D106265" s="1" t="s">
        <v>219633</v>
      </c>
    </row>
    <row r="106266" spans="1:4" x14ac:dyDescent="0.25">
      <c r="A106266">
        <v>96734</v>
      </c>
      <c r="B106266" s="1" t="s">
        <v>191025</v>
      </c>
      <c r="C106266" s="1" t="s">
        <v>476427</v>
      </c>
      <c r="D106266" s="1" t="s">
        <v>191026</v>
      </c>
    </row>
    <row r="106267" spans="1:4" x14ac:dyDescent="0.25">
      <c r="A106267">
        <v>28876</v>
      </c>
      <c r="B106267" s="1" t="s">
        <v>56704</v>
      </c>
      <c r="C106267" s="1" t="s">
        <v>410422</v>
      </c>
      <c r="D106267" s="1" t="s">
        <v>56705</v>
      </c>
    </row>
    <row r="106268" spans="1:4" x14ac:dyDescent="0.25">
      <c r="A106268">
        <v>161216</v>
      </c>
      <c r="B106268" s="1" t="s">
        <v>318091</v>
      </c>
      <c r="C106268" s="1" t="s">
        <v>540178</v>
      </c>
      <c r="D106268" s="1" t="s">
        <v>318092</v>
      </c>
    </row>
    <row r="106269" spans="1:4" x14ac:dyDescent="0.25">
      <c r="A106269">
        <v>193342</v>
      </c>
      <c r="B106269" s="1" t="s">
        <v>382253</v>
      </c>
      <c r="C106269" s="1" t="s">
        <v>571266</v>
      </c>
      <c r="D106269" s="1" t="s">
        <v>382254</v>
      </c>
    </row>
    <row r="106270" spans="1:4" x14ac:dyDescent="0.25">
      <c r="A106270">
        <v>130060</v>
      </c>
      <c r="B106270" s="1" t="s">
        <v>255968</v>
      </c>
      <c r="C106270" s="1" t="s">
        <v>509961</v>
      </c>
      <c r="D106270" s="1" t="s">
        <v>255969</v>
      </c>
    </row>
    <row r="106271" spans="1:4" x14ac:dyDescent="0.25">
      <c r="A106271">
        <v>38103</v>
      </c>
      <c r="B106271" s="1" t="s">
        <v>75119</v>
      </c>
      <c r="C106271" s="1" t="s">
        <v>419365</v>
      </c>
      <c r="D106271" s="1" t="s">
        <v>75120</v>
      </c>
    </row>
    <row r="106272" spans="1:4" x14ac:dyDescent="0.25">
      <c r="A106272">
        <v>49435</v>
      </c>
      <c r="B106272" s="1" t="s">
        <v>97562</v>
      </c>
      <c r="C106272" s="1" t="s">
        <v>430474</v>
      </c>
      <c r="D106272" s="1" t="s">
        <v>97563</v>
      </c>
    </row>
    <row r="106273" spans="1:4" x14ac:dyDescent="0.25">
      <c r="A106273">
        <v>109404</v>
      </c>
      <c r="B106273" s="1" t="s">
        <v>488976</v>
      </c>
      <c r="C106273" s="1" t="s">
        <v>488977</v>
      </c>
      <c r="D106273" s="1" t="s">
        <v>215922</v>
      </c>
    </row>
    <row r="106274" spans="1:4" x14ac:dyDescent="0.25">
      <c r="A106274">
        <v>170083</v>
      </c>
      <c r="B106274" s="1" t="s">
        <v>335403</v>
      </c>
      <c r="C106274" s="1" t="s">
        <v>548960</v>
      </c>
      <c r="D106274" s="1" t="s">
        <v>335404</v>
      </c>
    </row>
    <row r="106275" spans="1:4" x14ac:dyDescent="0.25">
      <c r="A106275">
        <v>82716</v>
      </c>
      <c r="B106275" s="1" t="s">
        <v>163163</v>
      </c>
      <c r="C106275" s="1" t="s">
        <v>462831</v>
      </c>
      <c r="D106275" s="1" t="s">
        <v>163164</v>
      </c>
    </row>
    <row r="106276" spans="1:4" x14ac:dyDescent="0.25">
      <c r="A106276">
        <v>168512</v>
      </c>
      <c r="B106276" s="1" t="s">
        <v>332304</v>
      </c>
      <c r="C106276" s="1" t="s">
        <v>547429</v>
      </c>
      <c r="D106276" s="1" t="s">
        <v>332305</v>
      </c>
    </row>
    <row r="106277" spans="1:4" x14ac:dyDescent="0.25">
      <c r="A106277">
        <v>90982</v>
      </c>
      <c r="B106277" s="1" t="s">
        <v>179446</v>
      </c>
      <c r="C106277" s="1" t="s">
        <v>470981</v>
      </c>
      <c r="D106277" s="1" t="s">
        <v>179447</v>
      </c>
    </row>
    <row r="106278" spans="1:4" x14ac:dyDescent="0.25">
      <c r="A106278">
        <v>163592</v>
      </c>
      <c r="B106278" s="1" t="s">
        <v>322702</v>
      </c>
      <c r="C106278" s="1" t="s">
        <v>542526</v>
      </c>
      <c r="D106278" s="1" t="s">
        <v>322703</v>
      </c>
    </row>
    <row r="106279" spans="1:4" x14ac:dyDescent="0.25">
      <c r="A106279">
        <v>82458</v>
      </c>
      <c r="B106279" s="1" t="s">
        <v>162661</v>
      </c>
      <c r="C106279" s="1" t="s">
        <v>462579</v>
      </c>
      <c r="D106279" s="1" t="s">
        <v>162662</v>
      </c>
    </row>
    <row r="106280" spans="1:4" x14ac:dyDescent="0.25">
      <c r="A106280">
        <v>3878</v>
      </c>
      <c r="B106280" s="1" t="s">
        <v>7963</v>
      </c>
      <c r="C106280" s="1" t="s">
        <v>386292</v>
      </c>
      <c r="D106280" s="1" t="s">
        <v>7964</v>
      </c>
    </row>
    <row r="106281" spans="1:4" x14ac:dyDescent="0.25">
      <c r="A106281">
        <v>126582</v>
      </c>
      <c r="B106281" s="1" t="s">
        <v>249487</v>
      </c>
      <c r="C106281" s="1" t="s">
        <v>506192</v>
      </c>
      <c r="D106281" s="1" t="s">
        <v>249488</v>
      </c>
    </row>
    <row r="106282" spans="1:4" x14ac:dyDescent="0.25">
      <c r="A106282">
        <v>132830</v>
      </c>
      <c r="B106282" s="1" t="s">
        <v>261439</v>
      </c>
      <c r="C106282" s="1" t="s">
        <v>512718</v>
      </c>
      <c r="D106282" s="1" t="s">
        <v>261440</v>
      </c>
    </row>
    <row r="106283" spans="1:4" x14ac:dyDescent="0.25">
      <c r="A106283">
        <v>185335</v>
      </c>
      <c r="B106283" s="1" t="s">
        <v>365912</v>
      </c>
      <c r="C106283" s="1" t="s">
        <v>563786</v>
      </c>
      <c r="D106283" s="1" t="s">
        <v>365913</v>
      </c>
    </row>
    <row r="106284" spans="1:4" x14ac:dyDescent="0.25">
      <c r="A106284">
        <v>185048</v>
      </c>
      <c r="B106284" s="1" t="s">
        <v>365335</v>
      </c>
      <c r="C106284" s="1" t="s">
        <v>563503</v>
      </c>
      <c r="D106284" s="1" t="s">
        <v>365336</v>
      </c>
    </row>
    <row r="106285" spans="1:4" x14ac:dyDescent="0.25">
      <c r="A106285">
        <v>185150</v>
      </c>
      <c r="B106285" s="1" t="s">
        <v>365542</v>
      </c>
      <c r="C106285" s="1" t="s">
        <v>563601</v>
      </c>
      <c r="D106285" s="1" t="s">
        <v>365543</v>
      </c>
    </row>
    <row r="106286" spans="1:4" x14ac:dyDescent="0.25">
      <c r="A106286">
        <v>93651</v>
      </c>
      <c r="B106286" s="1" t="s">
        <v>184837</v>
      </c>
      <c r="C106286" s="1" t="s">
        <v>473472</v>
      </c>
      <c r="D106286" s="1" t="s">
        <v>184838</v>
      </c>
    </row>
    <row r="106287" spans="1:4" x14ac:dyDescent="0.25">
      <c r="A106287">
        <v>81527</v>
      </c>
      <c r="B106287" s="1" t="s">
        <v>160778</v>
      </c>
      <c r="C106287" s="1" t="s">
        <v>461716</v>
      </c>
      <c r="D106287" s="1" t="s">
        <v>160779</v>
      </c>
    </row>
    <row r="106288" spans="1:4" x14ac:dyDescent="0.25">
      <c r="A106288">
        <v>185026</v>
      </c>
      <c r="B106288" s="1" t="s">
        <v>365291</v>
      </c>
      <c r="C106288" s="1" t="s">
        <v>563481</v>
      </c>
      <c r="D106288" s="1" t="s">
        <v>365292</v>
      </c>
    </row>
    <row r="106289" spans="1:4" x14ac:dyDescent="0.25">
      <c r="A106289">
        <v>187028</v>
      </c>
      <c r="B106289" s="1" t="s">
        <v>369228</v>
      </c>
      <c r="C106289" s="1" t="s">
        <v>565537</v>
      </c>
      <c r="D106289" s="1" t="s">
        <v>369229</v>
      </c>
    </row>
    <row r="106290" spans="1:4" x14ac:dyDescent="0.25">
      <c r="A106290">
        <v>191132</v>
      </c>
      <c r="B106290" s="1" t="s">
        <v>377695</v>
      </c>
      <c r="C106290" s="1" t="s">
        <v>569292</v>
      </c>
      <c r="D106290" s="1" t="s">
        <v>377696</v>
      </c>
    </row>
    <row r="106291" spans="1:4" x14ac:dyDescent="0.25">
      <c r="A106291">
        <v>120486</v>
      </c>
      <c r="B106291" s="1" t="s">
        <v>500160</v>
      </c>
      <c r="C106291" s="1" t="s">
        <v>500161</v>
      </c>
      <c r="D106291" s="1" t="s">
        <v>237518</v>
      </c>
    </row>
    <row r="106292" spans="1:4" x14ac:dyDescent="0.25">
      <c r="A106292">
        <v>185437</v>
      </c>
      <c r="B106292" s="1" t="s">
        <v>366111</v>
      </c>
      <c r="C106292" s="1" t="s">
        <v>563893</v>
      </c>
      <c r="D106292" s="1" t="s">
        <v>366112</v>
      </c>
    </row>
    <row r="106293" spans="1:4" x14ac:dyDescent="0.25">
      <c r="A106293">
        <v>103770</v>
      </c>
      <c r="B106293" s="1" t="s">
        <v>204826</v>
      </c>
      <c r="C106293" s="1" t="s">
        <v>204827</v>
      </c>
      <c r="D106293" s="1" t="s">
        <v>204828</v>
      </c>
    </row>
    <row r="106294" spans="1:4" x14ac:dyDescent="0.25">
      <c r="A106294">
        <v>188648</v>
      </c>
      <c r="B106294" s="1" t="s">
        <v>372482</v>
      </c>
      <c r="C106294" s="1" t="s">
        <v>567091</v>
      </c>
      <c r="D106294" s="1" t="s">
        <v>372483</v>
      </c>
    </row>
    <row r="106295" spans="1:4" x14ac:dyDescent="0.25">
      <c r="A106295">
        <v>176082</v>
      </c>
      <c r="B106295" s="1" t="s">
        <v>347737</v>
      </c>
      <c r="C106295" s="1" t="s">
        <v>554431</v>
      </c>
      <c r="D106295" s="1" t="s">
        <v>347738</v>
      </c>
    </row>
    <row r="106296" spans="1:4" x14ac:dyDescent="0.25">
      <c r="A106296">
        <v>158064</v>
      </c>
      <c r="B106296" s="1" t="s">
        <v>536727</v>
      </c>
      <c r="C106296" s="1" t="s">
        <v>536728</v>
      </c>
      <c r="D106296" s="1" t="s">
        <v>312214</v>
      </c>
    </row>
    <row r="106297" spans="1:4" x14ac:dyDescent="0.25">
      <c r="A106297">
        <v>93250</v>
      </c>
      <c r="B106297" s="1" t="s">
        <v>184031</v>
      </c>
      <c r="C106297" s="1" t="s">
        <v>473090</v>
      </c>
      <c r="D106297" s="1" t="s">
        <v>184032</v>
      </c>
    </row>
    <row r="106298" spans="1:4" x14ac:dyDescent="0.25">
      <c r="A106298">
        <v>112904</v>
      </c>
      <c r="B106298" s="1" t="s">
        <v>222772</v>
      </c>
      <c r="C106298" s="1" t="s">
        <v>492452</v>
      </c>
      <c r="D106298" s="1" t="s">
        <v>222773</v>
      </c>
    </row>
    <row r="106299" spans="1:4" x14ac:dyDescent="0.25">
      <c r="A106299">
        <v>148394</v>
      </c>
      <c r="B106299" s="1" t="s">
        <v>292117</v>
      </c>
      <c r="C106299" s="1" t="s">
        <v>527992</v>
      </c>
      <c r="D106299" s="1" t="s">
        <v>292118</v>
      </c>
    </row>
    <row r="106300" spans="1:4" x14ac:dyDescent="0.25">
      <c r="A106300">
        <v>146814</v>
      </c>
      <c r="B106300" s="1" t="s">
        <v>289023</v>
      </c>
      <c r="C106300" s="1" t="s">
        <v>289024</v>
      </c>
      <c r="D106300" s="1" t="s">
        <v>289025</v>
      </c>
    </row>
    <row r="106301" spans="1:4" x14ac:dyDescent="0.25">
      <c r="A106301">
        <v>75685</v>
      </c>
      <c r="B106301" s="1" t="s">
        <v>149693</v>
      </c>
      <c r="C106301" s="1" t="s">
        <v>456084</v>
      </c>
      <c r="D106301" s="1" t="s">
        <v>149694</v>
      </c>
    </row>
    <row r="106302" spans="1:4" x14ac:dyDescent="0.25">
      <c r="A106302">
        <v>122634</v>
      </c>
      <c r="B106302" s="1" t="s">
        <v>241674</v>
      </c>
      <c r="C106302" s="1" t="s">
        <v>502336</v>
      </c>
      <c r="D106302" s="1" t="s">
        <v>241675</v>
      </c>
    </row>
    <row r="106303" spans="1:4" x14ac:dyDescent="0.25">
      <c r="A106303">
        <v>73863</v>
      </c>
      <c r="B106303" s="1" t="s">
        <v>454217</v>
      </c>
      <c r="C106303" s="1" t="s">
        <v>454218</v>
      </c>
      <c r="D106303" s="1" t="s">
        <v>146174</v>
      </c>
    </row>
    <row r="106304" spans="1:4" x14ac:dyDescent="0.25">
      <c r="A106304">
        <v>107205</v>
      </c>
      <c r="B106304" s="1" t="s">
        <v>486797</v>
      </c>
      <c r="C106304" s="1" t="s">
        <v>486798</v>
      </c>
      <c r="D106304" s="1" t="s">
        <v>211613</v>
      </c>
    </row>
    <row r="106305" spans="1:4" x14ac:dyDescent="0.25">
      <c r="A106305">
        <v>86462</v>
      </c>
      <c r="B106305" s="1" t="s">
        <v>170456</v>
      </c>
      <c r="C106305" s="1" t="s">
        <v>466644</v>
      </c>
      <c r="D106305" s="1" t="s">
        <v>170457</v>
      </c>
    </row>
    <row r="106306" spans="1:4" x14ac:dyDescent="0.25">
      <c r="A106306">
        <v>44600</v>
      </c>
      <c r="B106306" s="1" t="s">
        <v>87874</v>
      </c>
      <c r="C106306" s="1" t="s">
        <v>3155</v>
      </c>
      <c r="D106306" s="1" t="s">
        <v>87875</v>
      </c>
    </row>
    <row r="106307" spans="1:4" x14ac:dyDescent="0.25">
      <c r="A106307">
        <v>72975</v>
      </c>
      <c r="B106307" s="1" t="s">
        <v>144438</v>
      </c>
      <c r="C106307" s="1" t="s">
        <v>144439</v>
      </c>
      <c r="D106307" s="1" t="s">
        <v>144440</v>
      </c>
    </row>
    <row r="106308" spans="1:4" x14ac:dyDescent="0.25">
      <c r="A106308">
        <v>122060</v>
      </c>
      <c r="B106308" s="1" t="s">
        <v>240550</v>
      </c>
      <c r="C106308" s="1" t="s">
        <v>501768</v>
      </c>
      <c r="D106308" s="1" t="s">
        <v>240551</v>
      </c>
    </row>
    <row r="106309" spans="1:4" x14ac:dyDescent="0.25">
      <c r="A106309">
        <v>143643</v>
      </c>
      <c r="B106309" s="1" t="s">
        <v>282781</v>
      </c>
      <c r="C106309" s="1" t="s">
        <v>3155</v>
      </c>
      <c r="D106309" s="1" t="s">
        <v>282782</v>
      </c>
    </row>
    <row r="106310" spans="1:4" x14ac:dyDescent="0.25">
      <c r="A106310">
        <v>169990</v>
      </c>
      <c r="B106310" s="1" t="s">
        <v>335221</v>
      </c>
      <c r="C106310" s="1" t="s">
        <v>548871</v>
      </c>
      <c r="D106310" s="1" t="s">
        <v>335222</v>
      </c>
    </row>
    <row r="106311" spans="1:4" x14ac:dyDescent="0.25">
      <c r="A106311">
        <v>112956</v>
      </c>
      <c r="B106311" s="1" t="s">
        <v>222875</v>
      </c>
      <c r="C106311" s="1" t="s">
        <v>7064</v>
      </c>
      <c r="D106311" s="1" t="s">
        <v>222876</v>
      </c>
    </row>
    <row r="106312" spans="1:4" x14ac:dyDescent="0.25">
      <c r="A106312">
        <v>24613</v>
      </c>
      <c r="B106312" s="1" t="s">
        <v>48421</v>
      </c>
      <c r="C106312" s="1" t="s">
        <v>48422</v>
      </c>
      <c r="D106312" s="1" t="s">
        <v>48423</v>
      </c>
    </row>
    <row r="106313" spans="1:4" x14ac:dyDescent="0.25">
      <c r="A106313">
        <v>72281</v>
      </c>
      <c r="B106313" s="1" t="s">
        <v>143111</v>
      </c>
      <c r="C106313" s="1" t="s">
        <v>143112</v>
      </c>
      <c r="D106313" s="1" t="s">
        <v>143113</v>
      </c>
    </row>
    <row r="106314" spans="1:4" x14ac:dyDescent="0.25">
      <c r="A106314">
        <v>162084</v>
      </c>
      <c r="B106314" s="1" t="s">
        <v>319803</v>
      </c>
      <c r="C106314" s="1" t="s">
        <v>541017</v>
      </c>
      <c r="D106314" s="1" t="s">
        <v>319804</v>
      </c>
    </row>
    <row r="106315" spans="1:4" x14ac:dyDescent="0.25">
      <c r="A106315">
        <v>145959</v>
      </c>
      <c r="B106315" s="1" t="s">
        <v>287343</v>
      </c>
      <c r="C106315" s="1" t="s">
        <v>525547</v>
      </c>
      <c r="D106315" s="1" t="s">
        <v>287344</v>
      </c>
    </row>
    <row r="106316" spans="1:4" x14ac:dyDescent="0.25">
      <c r="A106316">
        <v>32837</v>
      </c>
      <c r="B106316" s="1" t="s">
        <v>64616</v>
      </c>
      <c r="C106316" s="1" t="s">
        <v>414258</v>
      </c>
      <c r="D106316" s="1" t="s">
        <v>64617</v>
      </c>
    </row>
    <row r="106317" spans="1:4" x14ac:dyDescent="0.25">
      <c r="A106317">
        <v>192287</v>
      </c>
      <c r="B106317" s="1" t="s">
        <v>380127</v>
      </c>
      <c r="C106317" s="1" t="s">
        <v>20046</v>
      </c>
      <c r="D106317" s="1" t="s">
        <v>380128</v>
      </c>
    </row>
    <row r="106318" spans="1:4" x14ac:dyDescent="0.25">
      <c r="A106318">
        <v>189968</v>
      </c>
      <c r="B106318" s="1" t="s">
        <v>375197</v>
      </c>
      <c r="C106318" s="1" t="s">
        <v>568309</v>
      </c>
      <c r="D106318" s="1" t="s">
        <v>375198</v>
      </c>
    </row>
    <row r="106319" spans="1:4" x14ac:dyDescent="0.25">
      <c r="A106319">
        <v>119347</v>
      </c>
      <c r="B106319" s="1" t="s">
        <v>235363</v>
      </c>
      <c r="C106319" s="1" t="s">
        <v>498937</v>
      </c>
      <c r="D106319" s="1" t="s">
        <v>235364</v>
      </c>
    </row>
    <row r="106320" spans="1:4" x14ac:dyDescent="0.25">
      <c r="A106320">
        <v>61880</v>
      </c>
      <c r="B106320" s="1" t="s">
        <v>122365</v>
      </c>
      <c r="C106320" s="1" t="s">
        <v>442546</v>
      </c>
      <c r="D106320" s="1" t="s">
        <v>122366</v>
      </c>
    </row>
    <row r="106321" spans="1:4" x14ac:dyDescent="0.25">
      <c r="A106321">
        <v>108748</v>
      </c>
      <c r="B106321" s="1" t="s">
        <v>214625</v>
      </c>
      <c r="C106321" s="1" t="s">
        <v>488333</v>
      </c>
      <c r="D106321" s="1" t="s">
        <v>214626</v>
      </c>
    </row>
    <row r="106322" spans="1:4" x14ac:dyDescent="0.25">
      <c r="A106322">
        <v>45166</v>
      </c>
      <c r="B106322" s="1" t="s">
        <v>88996</v>
      </c>
      <c r="C106322" s="1" t="s">
        <v>426438</v>
      </c>
      <c r="D106322" s="1" t="s">
        <v>88997</v>
      </c>
    </row>
    <row r="106323" spans="1:4" x14ac:dyDescent="0.25">
      <c r="A106323">
        <v>68149</v>
      </c>
      <c r="B106323" s="1" t="s">
        <v>134777</v>
      </c>
      <c r="C106323" s="1" t="s">
        <v>448721</v>
      </c>
      <c r="D106323" s="1" t="s">
        <v>134778</v>
      </c>
    </row>
    <row r="106324" spans="1:4" x14ac:dyDescent="0.25">
      <c r="A106324">
        <v>110473</v>
      </c>
      <c r="B106324" s="1" t="s">
        <v>217977</v>
      </c>
      <c r="C106324" s="1" t="s">
        <v>490067</v>
      </c>
      <c r="D106324" s="1" t="s">
        <v>217978</v>
      </c>
    </row>
    <row r="106325" spans="1:4" x14ac:dyDescent="0.25">
      <c r="A106325">
        <v>88833</v>
      </c>
      <c r="B106325" s="1" t="s">
        <v>175224</v>
      </c>
      <c r="C106325" s="1" t="s">
        <v>468884</v>
      </c>
      <c r="D106325" s="1" t="s">
        <v>175225</v>
      </c>
    </row>
    <row r="106326" spans="1:4" x14ac:dyDescent="0.25">
      <c r="A106326">
        <v>120781</v>
      </c>
      <c r="B106326" s="1" t="s">
        <v>238084</v>
      </c>
      <c r="C106326" s="1" t="s">
        <v>500460</v>
      </c>
      <c r="D106326" s="1" t="s">
        <v>238085</v>
      </c>
    </row>
    <row r="106327" spans="1:4" x14ac:dyDescent="0.25">
      <c r="A106327">
        <v>161228</v>
      </c>
      <c r="B106327" s="1" t="s">
        <v>540188</v>
      </c>
      <c r="C106327" s="1" t="s">
        <v>318115</v>
      </c>
      <c r="D106327" s="1" t="s">
        <v>318116</v>
      </c>
    </row>
    <row r="106328" spans="1:4" x14ac:dyDescent="0.25">
      <c r="A106328">
        <v>161269</v>
      </c>
      <c r="B106328" s="1" t="s">
        <v>540245</v>
      </c>
      <c r="C106328" s="1" t="s">
        <v>540246</v>
      </c>
      <c r="D106328" s="1" t="s">
        <v>318180</v>
      </c>
    </row>
    <row r="106329" spans="1:4" x14ac:dyDescent="0.25">
      <c r="A106329">
        <v>10833</v>
      </c>
      <c r="B106329" s="1" t="s">
        <v>392673</v>
      </c>
      <c r="C106329" s="1" t="s">
        <v>392674</v>
      </c>
      <c r="D106329" s="1" t="s">
        <v>21604</v>
      </c>
    </row>
    <row r="106330" spans="1:4" x14ac:dyDescent="0.25">
      <c r="A106330">
        <v>161266</v>
      </c>
      <c r="B106330" s="1" t="s">
        <v>540240</v>
      </c>
      <c r="C106330" s="1" t="s">
        <v>540241</v>
      </c>
      <c r="D106330" s="1" t="s">
        <v>318176</v>
      </c>
    </row>
    <row r="106331" spans="1:4" x14ac:dyDescent="0.25">
      <c r="A106331">
        <v>8266</v>
      </c>
      <c r="B106331" s="1" t="s">
        <v>16559</v>
      </c>
      <c r="C106331" s="1" t="s">
        <v>16560</v>
      </c>
      <c r="D106331" s="1" t="s">
        <v>16561</v>
      </c>
    </row>
    <row r="106332" spans="1:4" x14ac:dyDescent="0.25">
      <c r="A106332">
        <v>3368</v>
      </c>
      <c r="B106332" s="1" t="s">
        <v>6975</v>
      </c>
      <c r="C106332" s="1" t="s">
        <v>385804</v>
      </c>
      <c r="D106332" s="1" t="s">
        <v>6976</v>
      </c>
    </row>
    <row r="106333" spans="1:4" x14ac:dyDescent="0.25">
      <c r="A106333">
        <v>103800</v>
      </c>
      <c r="B106333" s="1" t="s">
        <v>204879</v>
      </c>
      <c r="C106333" s="1" t="s">
        <v>483436</v>
      </c>
      <c r="D106333" s="1" t="s">
        <v>204880</v>
      </c>
    </row>
    <row r="106334" spans="1:4" x14ac:dyDescent="0.25">
      <c r="A106334">
        <v>178432</v>
      </c>
      <c r="B106334" s="1" t="s">
        <v>352255</v>
      </c>
      <c r="C106334" s="1" t="s">
        <v>556897</v>
      </c>
      <c r="D106334" s="1" t="s">
        <v>352256</v>
      </c>
    </row>
    <row r="106335" spans="1:4" x14ac:dyDescent="0.25">
      <c r="A106335">
        <v>31025</v>
      </c>
      <c r="B106335" s="1" t="s">
        <v>60973</v>
      </c>
      <c r="C106335" s="1" t="s">
        <v>412532</v>
      </c>
      <c r="D106335" s="1" t="s">
        <v>60974</v>
      </c>
    </row>
    <row r="106336" spans="1:4" x14ac:dyDescent="0.25">
      <c r="A106336">
        <v>34035</v>
      </c>
      <c r="B106336" s="1" t="s">
        <v>67025</v>
      </c>
      <c r="C106336" s="1" t="s">
        <v>415401</v>
      </c>
      <c r="D106336" s="1" t="s">
        <v>67026</v>
      </c>
    </row>
    <row r="106337" spans="1:4" x14ac:dyDescent="0.25">
      <c r="A106337">
        <v>63</v>
      </c>
      <c r="B106337" s="1" t="s">
        <v>140</v>
      </c>
      <c r="C106337" s="1" t="s">
        <v>141</v>
      </c>
      <c r="D106337" s="1" t="s">
        <v>142</v>
      </c>
    </row>
    <row r="106338" spans="1:4" x14ac:dyDescent="0.25">
      <c r="A106338">
        <v>34036</v>
      </c>
      <c r="B106338" s="1" t="s">
        <v>67027</v>
      </c>
      <c r="C106338" s="1" t="s">
        <v>415402</v>
      </c>
      <c r="D106338" s="1" t="s">
        <v>67028</v>
      </c>
    </row>
    <row r="106339" spans="1:4" x14ac:dyDescent="0.25">
      <c r="A106339">
        <v>46771</v>
      </c>
      <c r="B106339" s="1" t="s">
        <v>92192</v>
      </c>
      <c r="C106339" s="1" t="s">
        <v>92193</v>
      </c>
      <c r="D106339" s="1" t="s">
        <v>92194</v>
      </c>
    </row>
    <row r="106340" spans="1:4" x14ac:dyDescent="0.25">
      <c r="A106340">
        <v>36471</v>
      </c>
      <c r="B106340" s="1" t="s">
        <v>71855</v>
      </c>
      <c r="C106340" s="1" t="s">
        <v>417806</v>
      </c>
      <c r="D106340" s="1" t="s">
        <v>71856</v>
      </c>
    </row>
    <row r="106341" spans="1:4" x14ac:dyDescent="0.25">
      <c r="A106341">
        <v>120022</v>
      </c>
      <c r="B106341" s="1" t="s">
        <v>236634</v>
      </c>
      <c r="C106341" s="1" t="s">
        <v>499658</v>
      </c>
      <c r="D106341" s="1" t="s">
        <v>236635</v>
      </c>
    </row>
    <row r="106342" spans="1:4" x14ac:dyDescent="0.25">
      <c r="A106342">
        <v>132163</v>
      </c>
      <c r="B106342" s="1" t="s">
        <v>260149</v>
      </c>
      <c r="C106342" s="1" t="s">
        <v>260150</v>
      </c>
      <c r="D106342" s="1" t="s">
        <v>260151</v>
      </c>
    </row>
    <row r="106343" spans="1:4" x14ac:dyDescent="0.25">
      <c r="A106343">
        <v>10356</v>
      </c>
      <c r="B106343" s="1" t="s">
        <v>20700</v>
      </c>
      <c r="C106343" s="1" t="s">
        <v>392183</v>
      </c>
      <c r="D106343" s="1" t="s">
        <v>20701</v>
      </c>
    </row>
    <row r="106344" spans="1:4" x14ac:dyDescent="0.25">
      <c r="A106344">
        <v>66582</v>
      </c>
      <c r="B106344" s="1" t="s">
        <v>447117</v>
      </c>
      <c r="C106344" s="1" t="s">
        <v>447118</v>
      </c>
      <c r="D106344" s="1" t="s">
        <v>131717</v>
      </c>
    </row>
    <row r="106345" spans="1:4" x14ac:dyDescent="0.25">
      <c r="A106345">
        <v>134693</v>
      </c>
      <c r="B106345" s="1" t="s">
        <v>265080</v>
      </c>
      <c r="C106345" s="1" t="s">
        <v>265081</v>
      </c>
      <c r="D106345" s="1" t="s">
        <v>265082</v>
      </c>
    </row>
    <row r="106346" spans="1:4" x14ac:dyDescent="0.25">
      <c r="A106346">
        <v>146714</v>
      </c>
      <c r="B106346" s="1" t="s">
        <v>288808</v>
      </c>
      <c r="C106346" s="1" t="s">
        <v>526323</v>
      </c>
      <c r="D106346" s="1" t="s">
        <v>288809</v>
      </c>
    </row>
    <row r="106347" spans="1:4" x14ac:dyDescent="0.25">
      <c r="A106347">
        <v>134697</v>
      </c>
      <c r="B106347" s="1" t="s">
        <v>265088</v>
      </c>
      <c r="C106347" s="1" t="s">
        <v>265089</v>
      </c>
      <c r="D106347" s="1" t="s">
        <v>265090</v>
      </c>
    </row>
    <row r="106348" spans="1:4" x14ac:dyDescent="0.25">
      <c r="A106348">
        <v>169837</v>
      </c>
      <c r="B106348" s="1" t="s">
        <v>334899</v>
      </c>
      <c r="C106348" s="1" t="s">
        <v>334900</v>
      </c>
      <c r="D106348" s="1" t="s">
        <v>334901</v>
      </c>
    </row>
    <row r="106349" spans="1:4" x14ac:dyDescent="0.25">
      <c r="A106349">
        <v>102206</v>
      </c>
      <c r="B106349" s="1" t="s">
        <v>201796</v>
      </c>
      <c r="C106349" s="1" t="s">
        <v>481825</v>
      </c>
      <c r="D106349" s="1" t="s">
        <v>201797</v>
      </c>
    </row>
    <row r="106350" spans="1:4" x14ac:dyDescent="0.25">
      <c r="A106350">
        <v>52087</v>
      </c>
      <c r="B106350" s="1" t="s">
        <v>433010</v>
      </c>
      <c r="C106350" s="1" t="s">
        <v>433011</v>
      </c>
      <c r="D106350" s="1" t="s">
        <v>102859</v>
      </c>
    </row>
    <row r="106351" spans="1:4" x14ac:dyDescent="0.25">
      <c r="A106351">
        <v>105617</v>
      </c>
      <c r="B106351" s="1" t="s">
        <v>208439</v>
      </c>
      <c r="C106351" s="1" t="s">
        <v>208440</v>
      </c>
      <c r="D106351" s="1" t="s">
        <v>208441</v>
      </c>
    </row>
    <row r="106352" spans="1:4" x14ac:dyDescent="0.25">
      <c r="A106352">
        <v>175946</v>
      </c>
      <c r="B106352" s="1" t="s">
        <v>347478</v>
      </c>
      <c r="C106352" s="1" t="s">
        <v>347479</v>
      </c>
      <c r="D106352" s="1" t="s">
        <v>347480</v>
      </c>
    </row>
    <row r="106353" spans="1:4" x14ac:dyDescent="0.25">
      <c r="A106353">
        <v>101826</v>
      </c>
      <c r="B106353" s="1" t="s">
        <v>201021</v>
      </c>
      <c r="C106353" s="1" t="s">
        <v>481475</v>
      </c>
      <c r="D106353" s="1" t="s">
        <v>201022</v>
      </c>
    </row>
    <row r="106354" spans="1:4" x14ac:dyDescent="0.25">
      <c r="A106354">
        <v>129008</v>
      </c>
      <c r="B106354" s="1" t="s">
        <v>253899</v>
      </c>
      <c r="C106354" s="1" t="s">
        <v>253900</v>
      </c>
      <c r="D106354" s="1" t="s">
        <v>253901</v>
      </c>
    </row>
    <row r="106355" spans="1:4" x14ac:dyDescent="0.25">
      <c r="A106355">
        <v>28106</v>
      </c>
      <c r="B106355" s="1" t="s">
        <v>55244</v>
      </c>
      <c r="C106355" s="1" t="s">
        <v>386009</v>
      </c>
      <c r="D106355" s="1" t="s">
        <v>55245</v>
      </c>
    </row>
    <row r="106356" spans="1:4" x14ac:dyDescent="0.25">
      <c r="A106356">
        <v>94612</v>
      </c>
      <c r="B106356" s="1" t="s">
        <v>186767</v>
      </c>
      <c r="C106356" s="1" t="s">
        <v>474385</v>
      </c>
      <c r="D106356" s="1" t="s">
        <v>186768</v>
      </c>
    </row>
    <row r="106357" spans="1:4" x14ac:dyDescent="0.25">
      <c r="A106357">
        <v>67726</v>
      </c>
      <c r="B106357" s="1" t="s">
        <v>133976</v>
      </c>
      <c r="C106357" s="1" t="s">
        <v>448264</v>
      </c>
      <c r="D106357" s="1" t="s">
        <v>133977</v>
      </c>
    </row>
    <row r="106358" spans="1:4" x14ac:dyDescent="0.25">
      <c r="A106358">
        <v>73539</v>
      </c>
      <c r="B106358" s="1" t="s">
        <v>145521</v>
      </c>
      <c r="C106358" s="1" t="s">
        <v>453915</v>
      </c>
      <c r="D106358" s="1" t="s">
        <v>145522</v>
      </c>
    </row>
    <row r="106359" spans="1:4" x14ac:dyDescent="0.25">
      <c r="A106359">
        <v>174687</v>
      </c>
      <c r="B106359" s="1" t="s">
        <v>345021</v>
      </c>
      <c r="C106359" s="1" t="s">
        <v>553021</v>
      </c>
      <c r="D106359" s="1" t="s">
        <v>345022</v>
      </c>
    </row>
    <row r="106360" spans="1:4" x14ac:dyDescent="0.25">
      <c r="A106360">
        <v>84927</v>
      </c>
      <c r="B106360" s="1" t="s">
        <v>167476</v>
      </c>
      <c r="C106360" s="1" t="s">
        <v>167477</v>
      </c>
      <c r="D106360" s="1" t="s">
        <v>167478</v>
      </c>
    </row>
    <row r="106361" spans="1:4" x14ac:dyDescent="0.25">
      <c r="A106361">
        <v>64653</v>
      </c>
      <c r="B106361" s="1" t="s">
        <v>127828</v>
      </c>
      <c r="C106361" s="1" t="s">
        <v>445299</v>
      </c>
      <c r="D106361" s="1" t="s">
        <v>127829</v>
      </c>
    </row>
    <row r="106362" spans="1:4" x14ac:dyDescent="0.25">
      <c r="A106362">
        <v>106383</v>
      </c>
      <c r="B106362" s="1" t="s">
        <v>486015</v>
      </c>
      <c r="C106362" s="1" t="s">
        <v>486016</v>
      </c>
      <c r="D106362" s="1" t="s">
        <v>209953</v>
      </c>
    </row>
    <row r="106363" spans="1:4" x14ac:dyDescent="0.25">
      <c r="A106363">
        <v>95183</v>
      </c>
      <c r="B106363" s="1" t="s">
        <v>187867</v>
      </c>
      <c r="C106363" s="1" t="s">
        <v>3155</v>
      </c>
      <c r="D106363" s="1" t="s">
        <v>187868</v>
      </c>
    </row>
    <row r="106364" spans="1:4" x14ac:dyDescent="0.25">
      <c r="A106364">
        <v>105742</v>
      </c>
      <c r="B106364" s="1" t="s">
        <v>208711</v>
      </c>
      <c r="C106364" s="1" t="s">
        <v>208712</v>
      </c>
      <c r="D106364" s="1" t="s">
        <v>208713</v>
      </c>
    </row>
    <row r="106365" spans="1:4" x14ac:dyDescent="0.25">
      <c r="A106365">
        <v>136857</v>
      </c>
      <c r="B106365" s="1" t="s">
        <v>269412</v>
      </c>
      <c r="C106365" s="1" t="s">
        <v>516624</v>
      </c>
      <c r="D106365" s="1" t="s">
        <v>269413</v>
      </c>
    </row>
    <row r="106366" spans="1:4" x14ac:dyDescent="0.25">
      <c r="A106366">
        <v>112108</v>
      </c>
      <c r="B106366" s="1" t="s">
        <v>221241</v>
      </c>
      <c r="C106366" s="1" t="s">
        <v>491629</v>
      </c>
      <c r="D106366" s="1" t="s">
        <v>221242</v>
      </c>
    </row>
    <row r="106367" spans="1:4" x14ac:dyDescent="0.25">
      <c r="A106367">
        <v>99995</v>
      </c>
      <c r="B106367" s="1" t="s">
        <v>479684</v>
      </c>
      <c r="C106367" s="1" t="s">
        <v>479685</v>
      </c>
      <c r="D106367" s="1" t="s">
        <v>197425</v>
      </c>
    </row>
    <row r="106368" spans="1:4" x14ac:dyDescent="0.25">
      <c r="A106368">
        <v>73339</v>
      </c>
      <c r="B106368" s="1" t="s">
        <v>145125</v>
      </c>
      <c r="C106368" s="1" t="s">
        <v>453722</v>
      </c>
      <c r="D106368" s="1" t="s">
        <v>145126</v>
      </c>
    </row>
    <row r="106369" spans="1:4" x14ac:dyDescent="0.25">
      <c r="A106369">
        <v>30488</v>
      </c>
      <c r="B106369" s="1" t="s">
        <v>59918</v>
      </c>
      <c r="C106369" s="1" t="s">
        <v>3155</v>
      </c>
      <c r="D106369" s="1" t="s">
        <v>59919</v>
      </c>
    </row>
    <row r="106370" spans="1:4" x14ac:dyDescent="0.25">
      <c r="A106370">
        <v>130975</v>
      </c>
      <c r="B106370" s="1" t="s">
        <v>257807</v>
      </c>
      <c r="C106370" s="1" t="s">
        <v>510852</v>
      </c>
      <c r="D106370" s="1" t="s">
        <v>257808</v>
      </c>
    </row>
    <row r="106371" spans="1:4" x14ac:dyDescent="0.25">
      <c r="A106371">
        <v>7063</v>
      </c>
      <c r="B106371" s="1" t="s">
        <v>14204</v>
      </c>
      <c r="C106371" s="1" t="s">
        <v>389316</v>
      </c>
      <c r="D106371" s="1" t="s">
        <v>14205</v>
      </c>
    </row>
    <row r="106372" spans="1:4" x14ac:dyDescent="0.25">
      <c r="A106372">
        <v>76985</v>
      </c>
      <c r="B106372" s="1" t="s">
        <v>152306</v>
      </c>
      <c r="C106372" s="1" t="s">
        <v>152307</v>
      </c>
      <c r="D106372" s="1" t="s">
        <v>152308</v>
      </c>
    </row>
    <row r="106373" spans="1:4" x14ac:dyDescent="0.25">
      <c r="A106373">
        <v>177811</v>
      </c>
      <c r="B106373" s="1" t="s">
        <v>351056</v>
      </c>
      <c r="C106373" s="1" t="s">
        <v>556257</v>
      </c>
      <c r="D106373" s="1" t="s">
        <v>351057</v>
      </c>
    </row>
    <row r="106374" spans="1:4" x14ac:dyDescent="0.25">
      <c r="A106374">
        <v>63615</v>
      </c>
      <c r="B106374" s="1" t="s">
        <v>125813</v>
      </c>
      <c r="C106374" s="1" t="s">
        <v>444237</v>
      </c>
      <c r="D106374" s="1" t="s">
        <v>125814</v>
      </c>
    </row>
    <row r="106375" spans="1:4" x14ac:dyDescent="0.25">
      <c r="A106375">
        <v>109401</v>
      </c>
      <c r="B106375" s="1" t="s">
        <v>215917</v>
      </c>
      <c r="C106375" s="1" t="s">
        <v>488972</v>
      </c>
      <c r="D106375" s="1" t="s">
        <v>215918</v>
      </c>
    </row>
    <row r="106376" spans="1:4" x14ac:dyDescent="0.25">
      <c r="A106376">
        <v>116400</v>
      </c>
      <c r="B106376" s="1" t="s">
        <v>229516</v>
      </c>
      <c r="C106376" s="1" t="s">
        <v>496077</v>
      </c>
      <c r="D106376" s="1" t="s">
        <v>229517</v>
      </c>
    </row>
    <row r="106377" spans="1:4" x14ac:dyDescent="0.25">
      <c r="A106377">
        <v>73129</v>
      </c>
      <c r="B106377" s="1" t="s">
        <v>453516</v>
      </c>
      <c r="C106377" s="1" t="s">
        <v>453517</v>
      </c>
      <c r="D106377" s="1" t="s">
        <v>144716</v>
      </c>
    </row>
    <row r="106378" spans="1:4" x14ac:dyDescent="0.25">
      <c r="A106378">
        <v>122924</v>
      </c>
      <c r="B106378" s="1" t="s">
        <v>242235</v>
      </c>
      <c r="C106378" s="1" t="s">
        <v>242236</v>
      </c>
      <c r="D106378" s="1" t="s">
        <v>242237</v>
      </c>
    </row>
    <row r="106379" spans="1:4" x14ac:dyDescent="0.25">
      <c r="A106379">
        <v>94383</v>
      </c>
      <c r="B106379" s="1" t="s">
        <v>186308</v>
      </c>
      <c r="C106379" s="1" t="s">
        <v>474163</v>
      </c>
      <c r="D106379" s="1" t="s">
        <v>186309</v>
      </c>
    </row>
    <row r="106380" spans="1:4" x14ac:dyDescent="0.25">
      <c r="A106380">
        <v>137101</v>
      </c>
      <c r="B106380" s="1" t="s">
        <v>269874</v>
      </c>
      <c r="C106380" s="1" t="s">
        <v>516883</v>
      </c>
      <c r="D106380" s="1" t="s">
        <v>269875</v>
      </c>
    </row>
    <row r="106381" spans="1:4" x14ac:dyDescent="0.25">
      <c r="A106381">
        <v>114125</v>
      </c>
      <c r="B106381" s="1" t="s">
        <v>225202</v>
      </c>
      <c r="C106381" s="1" t="s">
        <v>493624</v>
      </c>
      <c r="D106381" s="1" t="s">
        <v>225203</v>
      </c>
    </row>
    <row r="106382" spans="1:4" x14ac:dyDescent="0.25">
      <c r="A106382">
        <v>130988</v>
      </c>
      <c r="B106382" s="1" t="s">
        <v>257833</v>
      </c>
      <c r="C106382" s="1" t="s">
        <v>510865</v>
      </c>
      <c r="D106382" s="1" t="s">
        <v>257834</v>
      </c>
    </row>
    <row r="106383" spans="1:4" x14ac:dyDescent="0.25">
      <c r="A106383">
        <v>39672</v>
      </c>
      <c r="B106383" s="1" t="s">
        <v>78214</v>
      </c>
      <c r="C106383" s="1" t="s">
        <v>420915</v>
      </c>
      <c r="D106383" s="1" t="s">
        <v>78215</v>
      </c>
    </row>
    <row r="106384" spans="1:4" x14ac:dyDescent="0.25">
      <c r="A106384">
        <v>135104</v>
      </c>
      <c r="B106384" s="1" t="s">
        <v>265911</v>
      </c>
      <c r="C106384" s="1" t="s">
        <v>514968</v>
      </c>
      <c r="D106384" s="1" t="s">
        <v>265912</v>
      </c>
    </row>
    <row r="106385" spans="1:4" x14ac:dyDescent="0.25">
      <c r="A106385">
        <v>123710</v>
      </c>
      <c r="B106385" s="1" t="s">
        <v>243807</v>
      </c>
      <c r="C106385" s="1" t="s">
        <v>503384</v>
      </c>
      <c r="D106385" s="1" t="s">
        <v>243808</v>
      </c>
    </row>
    <row r="106386" spans="1:4" x14ac:dyDescent="0.25">
      <c r="A106386">
        <v>118523</v>
      </c>
      <c r="B106386" s="1" t="s">
        <v>233729</v>
      </c>
      <c r="C106386" s="1" t="s">
        <v>498149</v>
      </c>
      <c r="D106386" s="1" t="s">
        <v>233730</v>
      </c>
    </row>
    <row r="106387" spans="1:4" x14ac:dyDescent="0.25">
      <c r="A106387">
        <v>171338</v>
      </c>
      <c r="B106387" s="1" t="s">
        <v>337857</v>
      </c>
      <c r="C106387" s="1" t="s">
        <v>3155</v>
      </c>
      <c r="D106387" s="1" t="s">
        <v>337858</v>
      </c>
    </row>
    <row r="106388" spans="1:4" x14ac:dyDescent="0.25">
      <c r="A106388">
        <v>107420</v>
      </c>
      <c r="B106388" s="1" t="s">
        <v>212029</v>
      </c>
      <c r="C106388" s="1" t="s">
        <v>487013</v>
      </c>
      <c r="D106388" s="1" t="s">
        <v>212030</v>
      </c>
    </row>
    <row r="106389" spans="1:4" x14ac:dyDescent="0.25">
      <c r="A106389">
        <v>148713</v>
      </c>
      <c r="B106389" s="1" t="s">
        <v>292753</v>
      </c>
      <c r="C106389" s="1" t="s">
        <v>292754</v>
      </c>
      <c r="D106389" s="1" t="s">
        <v>292755</v>
      </c>
    </row>
    <row r="106390" spans="1:4" x14ac:dyDescent="0.25">
      <c r="A106390">
        <v>98816</v>
      </c>
      <c r="B106390" s="1" t="s">
        <v>195113</v>
      </c>
      <c r="C106390" s="1" t="s">
        <v>478506</v>
      </c>
      <c r="D106390" s="1" t="s">
        <v>195114</v>
      </c>
    </row>
    <row r="106391" spans="1:4" x14ac:dyDescent="0.25">
      <c r="A106391">
        <v>145746</v>
      </c>
      <c r="B106391" s="1" t="s">
        <v>286913</v>
      </c>
      <c r="C106391" s="1" t="s">
        <v>525349</v>
      </c>
      <c r="D106391" s="1" t="s">
        <v>286914</v>
      </c>
    </row>
    <row r="106392" spans="1:4" x14ac:dyDescent="0.25">
      <c r="A106392">
        <v>63655</v>
      </c>
      <c r="B106392" s="1" t="s">
        <v>125891</v>
      </c>
      <c r="C106392" s="1" t="s">
        <v>1226</v>
      </c>
      <c r="D106392" s="1" t="s">
        <v>125892</v>
      </c>
    </row>
    <row r="106393" spans="1:4" x14ac:dyDescent="0.25">
      <c r="A106393">
        <v>157798</v>
      </c>
      <c r="B106393" s="1" t="s">
        <v>311679</v>
      </c>
      <c r="C106393" s="1" t="s">
        <v>536479</v>
      </c>
      <c r="D106393" s="1" t="s">
        <v>311680</v>
      </c>
    </row>
    <row r="106394" spans="1:4" x14ac:dyDescent="0.25">
      <c r="A106394">
        <v>166025</v>
      </c>
      <c r="B106394" s="1" t="s">
        <v>327388</v>
      </c>
      <c r="C106394" s="1" t="s">
        <v>22225</v>
      </c>
      <c r="D106394" s="1" t="s">
        <v>327389</v>
      </c>
    </row>
    <row r="106395" spans="1:4" x14ac:dyDescent="0.25">
      <c r="A106395">
        <v>129744</v>
      </c>
      <c r="B106395" s="1" t="s">
        <v>509655</v>
      </c>
      <c r="C106395" s="1" t="s">
        <v>1226</v>
      </c>
      <c r="D106395" s="1" t="s">
        <v>255351</v>
      </c>
    </row>
    <row r="106396" spans="1:4" x14ac:dyDescent="0.25">
      <c r="A106396">
        <v>192233</v>
      </c>
      <c r="B106396" s="1" t="s">
        <v>380019</v>
      </c>
      <c r="C106396" s="1" t="s">
        <v>570240</v>
      </c>
      <c r="D106396" s="1" t="s">
        <v>380020</v>
      </c>
    </row>
    <row r="106397" spans="1:4" x14ac:dyDescent="0.25">
      <c r="A106397">
        <v>52360</v>
      </c>
      <c r="B106397" s="1" t="s">
        <v>103376</v>
      </c>
      <c r="C106397" s="1" t="s">
        <v>433303</v>
      </c>
      <c r="D106397" s="1" t="s">
        <v>103377</v>
      </c>
    </row>
    <row r="106398" spans="1:4" x14ac:dyDescent="0.25">
      <c r="A106398">
        <v>51986</v>
      </c>
      <c r="B106398" s="1" t="s">
        <v>102656</v>
      </c>
      <c r="C106398" s="1" t="s">
        <v>102657</v>
      </c>
      <c r="D106398" s="1" t="s">
        <v>102658</v>
      </c>
    </row>
    <row r="106399" spans="1:4" x14ac:dyDescent="0.25">
      <c r="A106399">
        <v>10413</v>
      </c>
      <c r="B106399" s="1" t="s">
        <v>392233</v>
      </c>
      <c r="C106399" s="1" t="s">
        <v>392234</v>
      </c>
      <c r="D106399" s="1" t="s">
        <v>20812</v>
      </c>
    </row>
    <row r="106400" spans="1:4" x14ac:dyDescent="0.25">
      <c r="A106400">
        <v>179039</v>
      </c>
      <c r="B106400" s="1" t="s">
        <v>353495</v>
      </c>
      <c r="C106400" s="1" t="s">
        <v>557468</v>
      </c>
      <c r="D106400" s="1" t="s">
        <v>353496</v>
      </c>
    </row>
    <row r="106401" spans="1:4" x14ac:dyDescent="0.25">
      <c r="A106401">
        <v>158643</v>
      </c>
      <c r="B106401" s="1" t="s">
        <v>313252</v>
      </c>
      <c r="C106401" s="1" t="s">
        <v>537404</v>
      </c>
      <c r="D106401" s="1" t="s">
        <v>313253</v>
      </c>
    </row>
    <row r="106402" spans="1:4" x14ac:dyDescent="0.25">
      <c r="A106402">
        <v>5248</v>
      </c>
      <c r="B106402" s="1" t="s">
        <v>10667</v>
      </c>
      <c r="C106402" s="1" t="s">
        <v>387523</v>
      </c>
      <c r="D106402" s="1" t="s">
        <v>10668</v>
      </c>
    </row>
    <row r="106403" spans="1:4" x14ac:dyDescent="0.25">
      <c r="A106403">
        <v>100899</v>
      </c>
      <c r="B106403" s="1" t="s">
        <v>199168</v>
      </c>
      <c r="C106403" s="1" t="s">
        <v>480615</v>
      </c>
      <c r="D106403" s="1" t="s">
        <v>199169</v>
      </c>
    </row>
    <row r="106404" spans="1:4" x14ac:dyDescent="0.25">
      <c r="A106404">
        <v>106900</v>
      </c>
      <c r="B106404" s="1" t="s">
        <v>211003</v>
      </c>
      <c r="C106404" s="1" t="s">
        <v>486504</v>
      </c>
      <c r="D106404" s="1" t="s">
        <v>211004</v>
      </c>
    </row>
    <row r="106405" spans="1:4" x14ac:dyDescent="0.25">
      <c r="A106405">
        <v>145545</v>
      </c>
      <c r="B106405" s="1" t="s">
        <v>286499</v>
      </c>
      <c r="C106405" s="1" t="s">
        <v>286500</v>
      </c>
      <c r="D106405" s="1" t="s">
        <v>286501</v>
      </c>
    </row>
    <row r="106406" spans="1:4" x14ac:dyDescent="0.25">
      <c r="A106406">
        <v>139871</v>
      </c>
      <c r="B106406" s="1" t="s">
        <v>275318</v>
      </c>
      <c r="C106406" s="1" t="s">
        <v>519610</v>
      </c>
      <c r="D106406" s="1" t="s">
        <v>275319</v>
      </c>
    </row>
    <row r="106407" spans="1:4" x14ac:dyDescent="0.25">
      <c r="A106407">
        <v>170993</v>
      </c>
      <c r="B106407" s="1" t="s">
        <v>549869</v>
      </c>
      <c r="C106407" s="1" t="s">
        <v>549870</v>
      </c>
      <c r="D106407" s="1" t="s">
        <v>337190</v>
      </c>
    </row>
    <row r="106408" spans="1:4" x14ac:dyDescent="0.25">
      <c r="A106408">
        <v>91274</v>
      </c>
      <c r="B106408" s="1" t="s">
        <v>180015</v>
      </c>
      <c r="C106408" s="1" t="s">
        <v>28442</v>
      </c>
      <c r="D106408" s="1" t="s">
        <v>180016</v>
      </c>
    </row>
    <row r="106409" spans="1:4" x14ac:dyDescent="0.25">
      <c r="A106409">
        <v>113723</v>
      </c>
      <c r="B106409" s="1" t="s">
        <v>224392</v>
      </c>
      <c r="C106409" s="1" t="s">
        <v>493242</v>
      </c>
      <c r="D106409" s="1" t="s">
        <v>224393</v>
      </c>
    </row>
    <row r="106410" spans="1:4" x14ac:dyDescent="0.25">
      <c r="A106410">
        <v>8713</v>
      </c>
      <c r="B106410" s="1" t="s">
        <v>17473</v>
      </c>
      <c r="C106410" s="1" t="s">
        <v>390753</v>
      </c>
      <c r="D106410" s="1" t="s">
        <v>17474</v>
      </c>
    </row>
    <row r="106411" spans="1:4" x14ac:dyDescent="0.25">
      <c r="A106411">
        <v>68023</v>
      </c>
      <c r="B106411" s="1" t="s">
        <v>134520</v>
      </c>
      <c r="C106411" s="1" t="s">
        <v>448604</v>
      </c>
      <c r="D106411" s="1" t="s">
        <v>134521</v>
      </c>
    </row>
    <row r="106412" spans="1:4" x14ac:dyDescent="0.25">
      <c r="A106412">
        <v>66927</v>
      </c>
      <c r="B106412" s="1" t="s">
        <v>447460</v>
      </c>
      <c r="C106412" s="1" t="s">
        <v>447461</v>
      </c>
      <c r="D106412" s="1" t="s">
        <v>132401</v>
      </c>
    </row>
    <row r="106413" spans="1:4" x14ac:dyDescent="0.25">
      <c r="A106413">
        <v>97451</v>
      </c>
      <c r="B106413" s="1" t="s">
        <v>192455</v>
      </c>
      <c r="C106413" s="1" t="s">
        <v>477120</v>
      </c>
      <c r="D106413" s="1" t="s">
        <v>192456</v>
      </c>
    </row>
    <row r="106414" spans="1:4" x14ac:dyDescent="0.25">
      <c r="A106414">
        <v>6068</v>
      </c>
      <c r="B106414" s="1" t="s">
        <v>12285</v>
      </c>
      <c r="C106414" s="1" t="s">
        <v>388307</v>
      </c>
      <c r="D106414" s="1" t="s">
        <v>12286</v>
      </c>
    </row>
    <row r="106415" spans="1:4" x14ac:dyDescent="0.25">
      <c r="A106415">
        <v>171486</v>
      </c>
      <c r="B106415" s="1" t="s">
        <v>338152</v>
      </c>
      <c r="C106415" s="1" t="s">
        <v>550372</v>
      </c>
      <c r="D106415" s="1" t="s">
        <v>338153</v>
      </c>
    </row>
    <row r="106416" spans="1:4" x14ac:dyDescent="0.25">
      <c r="A106416">
        <v>23008</v>
      </c>
      <c r="B106416" s="1" t="s">
        <v>404515</v>
      </c>
      <c r="C106416" s="1" t="s">
        <v>404516</v>
      </c>
      <c r="D106416" s="1" t="s">
        <v>45233</v>
      </c>
    </row>
    <row r="106417" spans="1:4" x14ac:dyDescent="0.25">
      <c r="A106417">
        <v>98377</v>
      </c>
      <c r="B106417" s="1" t="s">
        <v>478011</v>
      </c>
      <c r="C106417" s="1" t="s">
        <v>478012</v>
      </c>
      <c r="D106417" s="1" t="s">
        <v>194306</v>
      </c>
    </row>
    <row r="106418" spans="1:4" x14ac:dyDescent="0.25">
      <c r="A106418">
        <v>36061</v>
      </c>
      <c r="B106418" s="1" t="s">
        <v>417362</v>
      </c>
      <c r="C106418" s="1" t="s">
        <v>417363</v>
      </c>
      <c r="D106418" s="1" t="s">
        <v>71079</v>
      </c>
    </row>
    <row r="106419" spans="1:4" x14ac:dyDescent="0.25">
      <c r="A106419">
        <v>21112</v>
      </c>
      <c r="B106419" s="1" t="s">
        <v>41495</v>
      </c>
      <c r="C106419" s="1" t="s">
        <v>41496</v>
      </c>
      <c r="D106419" s="1" t="s">
        <v>41497</v>
      </c>
    </row>
    <row r="106420" spans="1:4" x14ac:dyDescent="0.25">
      <c r="A106420">
        <v>19544</v>
      </c>
      <c r="B106420" s="1" t="s">
        <v>38620</v>
      </c>
      <c r="C106420" s="1" t="s">
        <v>401408</v>
      </c>
      <c r="D106420" s="1" t="s">
        <v>38621</v>
      </c>
    </row>
    <row r="106421" spans="1:4" x14ac:dyDescent="0.25">
      <c r="A106421">
        <v>123726</v>
      </c>
      <c r="B106421" s="1" t="s">
        <v>503395</v>
      </c>
      <c r="C106421" s="1" t="s">
        <v>503396</v>
      </c>
      <c r="D106421" s="1" t="s">
        <v>243842</v>
      </c>
    </row>
    <row r="106422" spans="1:4" x14ac:dyDescent="0.25">
      <c r="A106422">
        <v>74610</v>
      </c>
      <c r="B106422" s="1" t="s">
        <v>147636</v>
      </c>
      <c r="C106422" s="1" t="s">
        <v>454961</v>
      </c>
      <c r="D106422" s="1" t="s">
        <v>147637</v>
      </c>
    </row>
    <row r="106423" spans="1:4" x14ac:dyDescent="0.25">
      <c r="A106423">
        <v>43217</v>
      </c>
      <c r="B106423" s="1" t="s">
        <v>85130</v>
      </c>
      <c r="C106423" s="1" t="s">
        <v>424523</v>
      </c>
      <c r="D106423" s="1" t="s">
        <v>85131</v>
      </c>
    </row>
    <row r="106424" spans="1:4" x14ac:dyDescent="0.25">
      <c r="A106424">
        <v>42660</v>
      </c>
      <c r="B106424" s="1" t="s">
        <v>423945</v>
      </c>
      <c r="C106424" s="1" t="s">
        <v>423946</v>
      </c>
      <c r="D106424" s="1" t="s">
        <v>84058</v>
      </c>
    </row>
    <row r="106425" spans="1:4" x14ac:dyDescent="0.25">
      <c r="A106425">
        <v>4928</v>
      </c>
      <c r="B106425" s="1" t="s">
        <v>10048</v>
      </c>
      <c r="C106425" s="1" t="s">
        <v>387216</v>
      </c>
      <c r="D106425" s="1" t="s">
        <v>10049</v>
      </c>
    </row>
    <row r="106426" spans="1:4" x14ac:dyDescent="0.25">
      <c r="A106426">
        <v>153206</v>
      </c>
      <c r="B106426" s="1" t="s">
        <v>301821</v>
      </c>
      <c r="C106426" s="1" t="s">
        <v>301822</v>
      </c>
      <c r="D106426" s="1" t="s">
        <v>301823</v>
      </c>
    </row>
    <row r="106427" spans="1:4" x14ac:dyDescent="0.25">
      <c r="A106427">
        <v>129330</v>
      </c>
      <c r="B106427" s="1" t="s">
        <v>254535</v>
      </c>
      <c r="C106427" s="1" t="s">
        <v>509252</v>
      </c>
      <c r="D106427" s="1" t="s">
        <v>254536</v>
      </c>
    </row>
    <row r="106428" spans="1:4" x14ac:dyDescent="0.25">
      <c r="A106428">
        <v>9156</v>
      </c>
      <c r="B106428" s="1" t="s">
        <v>18344</v>
      </c>
      <c r="C106428" s="1" t="s">
        <v>391174</v>
      </c>
      <c r="D106428" s="1" t="s">
        <v>18345</v>
      </c>
    </row>
    <row r="106429" spans="1:4" x14ac:dyDescent="0.25">
      <c r="A106429">
        <v>67449</v>
      </c>
      <c r="B106429" s="1" t="s">
        <v>133451</v>
      </c>
      <c r="C106429" s="1" t="s">
        <v>447966</v>
      </c>
      <c r="D106429" s="1" t="s">
        <v>133452</v>
      </c>
    </row>
    <row r="106430" spans="1:4" x14ac:dyDescent="0.25">
      <c r="A106430">
        <v>67448</v>
      </c>
      <c r="B106430" s="1" t="s">
        <v>133448</v>
      </c>
      <c r="C106430" s="1" t="s">
        <v>133449</v>
      </c>
      <c r="D106430" s="1" t="s">
        <v>133450</v>
      </c>
    </row>
    <row r="106431" spans="1:4" x14ac:dyDescent="0.25">
      <c r="A106431">
        <v>176275</v>
      </c>
      <c r="B106431" s="1" t="s">
        <v>348102</v>
      </c>
      <c r="C106431" s="1" t="s">
        <v>554642</v>
      </c>
      <c r="D106431" s="1" t="s">
        <v>348103</v>
      </c>
    </row>
    <row r="106432" spans="1:4" x14ac:dyDescent="0.25">
      <c r="A106432">
        <v>23755</v>
      </c>
      <c r="B106432" s="1" t="s">
        <v>405255</v>
      </c>
      <c r="C106432" s="1" t="s">
        <v>405256</v>
      </c>
      <c r="D106432" s="1" t="s">
        <v>46710</v>
      </c>
    </row>
    <row r="106433" spans="1:4" x14ac:dyDescent="0.25">
      <c r="A106433">
        <v>32757</v>
      </c>
      <c r="B106433" s="1" t="s">
        <v>64450</v>
      </c>
      <c r="C106433" s="1" t="s">
        <v>414189</v>
      </c>
      <c r="D106433" s="1" t="s">
        <v>64451</v>
      </c>
    </row>
    <row r="106434" spans="1:4" x14ac:dyDescent="0.25">
      <c r="A106434">
        <v>152937</v>
      </c>
      <c r="B106434" s="1" t="s">
        <v>301301</v>
      </c>
      <c r="C106434" s="1" t="s">
        <v>532306</v>
      </c>
      <c r="D106434" s="1" t="s">
        <v>301302</v>
      </c>
    </row>
    <row r="106435" spans="1:4" x14ac:dyDescent="0.25">
      <c r="A106435">
        <v>149377</v>
      </c>
      <c r="B106435" s="1" t="s">
        <v>294196</v>
      </c>
      <c r="C106435" s="1" t="s">
        <v>528828</v>
      </c>
      <c r="D106435" s="1" t="s">
        <v>294197</v>
      </c>
    </row>
    <row r="106436" spans="1:4" x14ac:dyDescent="0.25">
      <c r="A106436">
        <v>74976</v>
      </c>
      <c r="B106436" s="1" t="s">
        <v>148361</v>
      </c>
      <c r="C106436" s="1" t="s">
        <v>455313</v>
      </c>
      <c r="D106436" s="1" t="s">
        <v>148362</v>
      </c>
    </row>
    <row r="106437" spans="1:4" x14ac:dyDescent="0.25">
      <c r="A106437">
        <v>106730</v>
      </c>
      <c r="B106437" s="1" t="s">
        <v>210661</v>
      </c>
      <c r="C106437" s="1" t="s">
        <v>486338</v>
      </c>
      <c r="D106437" s="1" t="s">
        <v>210662</v>
      </c>
    </row>
    <row r="106438" spans="1:4" x14ac:dyDescent="0.25">
      <c r="A106438">
        <v>95375</v>
      </c>
      <c r="B106438" s="1" t="s">
        <v>188257</v>
      </c>
      <c r="C106438" s="1" t="s">
        <v>475157</v>
      </c>
      <c r="D106438" s="1" t="s">
        <v>188258</v>
      </c>
    </row>
    <row r="106439" spans="1:4" x14ac:dyDescent="0.25">
      <c r="A106439">
        <v>114593</v>
      </c>
      <c r="B106439" s="1" t="s">
        <v>226120</v>
      </c>
      <c r="C106439" s="1" t="s">
        <v>494097</v>
      </c>
      <c r="D106439" s="1" t="s">
        <v>226121</v>
      </c>
    </row>
    <row r="106440" spans="1:4" x14ac:dyDescent="0.25">
      <c r="A106440">
        <v>112444</v>
      </c>
      <c r="B106440" s="1" t="s">
        <v>491960</v>
      </c>
      <c r="C106440" s="1" t="s">
        <v>491961</v>
      </c>
      <c r="D106440" s="1" t="s">
        <v>221905</v>
      </c>
    </row>
    <row r="106441" spans="1:4" x14ac:dyDescent="0.25">
      <c r="A106441">
        <v>86408</v>
      </c>
      <c r="B106441" s="1" t="s">
        <v>170354</v>
      </c>
      <c r="C106441" s="1" t="s">
        <v>466586</v>
      </c>
      <c r="D106441" s="1" t="s">
        <v>170355</v>
      </c>
    </row>
    <row r="106442" spans="1:4" x14ac:dyDescent="0.25">
      <c r="A106442">
        <v>151971</v>
      </c>
      <c r="B106442" s="1" t="s">
        <v>531186</v>
      </c>
      <c r="C106442" s="1" t="s">
        <v>531187</v>
      </c>
      <c r="D106442" s="1" t="s">
        <v>299529</v>
      </c>
    </row>
    <row r="106443" spans="1:4" x14ac:dyDescent="0.25">
      <c r="A106443">
        <v>180931</v>
      </c>
      <c r="B106443" s="1" t="s">
        <v>559189</v>
      </c>
      <c r="C106443" s="1" t="s">
        <v>559190</v>
      </c>
      <c r="D106443" s="1" t="s">
        <v>357378</v>
      </c>
    </row>
    <row r="106444" spans="1:4" x14ac:dyDescent="0.25">
      <c r="A106444">
        <v>140372</v>
      </c>
      <c r="B106444" s="1" t="s">
        <v>276304</v>
      </c>
      <c r="C106444" s="1" t="s">
        <v>520086</v>
      </c>
      <c r="D106444" s="1" t="s">
        <v>276305</v>
      </c>
    </row>
    <row r="106445" spans="1:4" x14ac:dyDescent="0.25">
      <c r="A106445">
        <v>104611</v>
      </c>
      <c r="B106445" s="1" t="s">
        <v>206439</v>
      </c>
      <c r="C106445" s="1" t="s">
        <v>484281</v>
      </c>
      <c r="D106445" s="1" t="s">
        <v>206440</v>
      </c>
    </row>
    <row r="106446" spans="1:4" x14ac:dyDescent="0.25">
      <c r="A106446">
        <v>104610</v>
      </c>
      <c r="B106446" s="1" t="s">
        <v>206437</v>
      </c>
      <c r="C106446" s="1" t="s">
        <v>484280</v>
      </c>
      <c r="D106446" s="1" t="s">
        <v>206438</v>
      </c>
    </row>
    <row r="106447" spans="1:4" x14ac:dyDescent="0.25">
      <c r="A106447">
        <v>116108</v>
      </c>
      <c r="B106447" s="1" t="s">
        <v>228956</v>
      </c>
      <c r="C106447" s="1" t="s">
        <v>495771</v>
      </c>
      <c r="D106447" s="1" t="s">
        <v>228957</v>
      </c>
    </row>
    <row r="106448" spans="1:4" x14ac:dyDescent="0.25">
      <c r="A106448">
        <v>19545</v>
      </c>
      <c r="B106448" s="1" t="s">
        <v>38622</v>
      </c>
      <c r="C106448" s="1" t="s">
        <v>38623</v>
      </c>
      <c r="D106448" s="1" t="s">
        <v>38624</v>
      </c>
    </row>
    <row r="106449" spans="1:4" x14ac:dyDescent="0.25">
      <c r="A106449">
        <v>150167</v>
      </c>
      <c r="B106449" s="1" t="s">
        <v>295852</v>
      </c>
      <c r="C106449" s="1" t="s">
        <v>529534</v>
      </c>
      <c r="D106449" s="1" t="s">
        <v>295853</v>
      </c>
    </row>
    <row r="106450" spans="1:4" x14ac:dyDescent="0.25">
      <c r="A106450">
        <v>24225</v>
      </c>
      <c r="B106450" s="1" t="s">
        <v>47658</v>
      </c>
      <c r="C106450" s="1" t="s">
        <v>405689</v>
      </c>
      <c r="D106450" s="1" t="s">
        <v>47659</v>
      </c>
    </row>
    <row r="106451" spans="1:4" x14ac:dyDescent="0.25">
      <c r="A106451">
        <v>94849</v>
      </c>
      <c r="B106451" s="1" t="s">
        <v>187221</v>
      </c>
      <c r="C106451" s="1" t="s">
        <v>474633</v>
      </c>
      <c r="D106451" s="1" t="s">
        <v>187222</v>
      </c>
    </row>
    <row r="106452" spans="1:4" x14ac:dyDescent="0.25">
      <c r="A106452">
        <v>155429</v>
      </c>
      <c r="B106452" s="1" t="s">
        <v>306592</v>
      </c>
      <c r="C106452" s="1" t="s">
        <v>534473</v>
      </c>
      <c r="D106452" s="1" t="s">
        <v>306593</v>
      </c>
    </row>
    <row r="106453" spans="1:4" x14ac:dyDescent="0.25">
      <c r="A106453">
        <v>157396</v>
      </c>
      <c r="B106453" s="1" t="s">
        <v>310774</v>
      </c>
      <c r="C106453" s="1" t="s">
        <v>310775</v>
      </c>
      <c r="D106453" s="1" t="s">
        <v>310776</v>
      </c>
    </row>
    <row r="106454" spans="1:4" x14ac:dyDescent="0.25">
      <c r="A106454">
        <v>74193</v>
      </c>
      <c r="B106454" s="1" t="s">
        <v>146823</v>
      </c>
      <c r="C106454" s="1" t="s">
        <v>454547</v>
      </c>
      <c r="D106454" s="1" t="s">
        <v>146824</v>
      </c>
    </row>
    <row r="106455" spans="1:4" x14ac:dyDescent="0.25">
      <c r="A106455">
        <v>184554</v>
      </c>
      <c r="B106455" s="1" t="s">
        <v>364389</v>
      </c>
      <c r="C106455" s="1" t="s">
        <v>562969</v>
      </c>
      <c r="D106455" s="1" t="s">
        <v>364390</v>
      </c>
    </row>
    <row r="106456" spans="1:4" x14ac:dyDescent="0.25">
      <c r="A106456">
        <v>108953</v>
      </c>
      <c r="B106456" s="1" t="s">
        <v>488524</v>
      </c>
      <c r="C106456" s="1" t="s">
        <v>488525</v>
      </c>
      <c r="D106456" s="1" t="s">
        <v>215045</v>
      </c>
    </row>
    <row r="106457" spans="1:4" x14ac:dyDescent="0.25">
      <c r="A106457">
        <v>160210</v>
      </c>
      <c r="B106457" s="1" t="s">
        <v>316202</v>
      </c>
      <c r="C106457" s="1" t="s">
        <v>539078</v>
      </c>
      <c r="D106457" s="1" t="s">
        <v>316203</v>
      </c>
    </row>
    <row r="106458" spans="1:4" x14ac:dyDescent="0.25">
      <c r="A106458">
        <v>65372</v>
      </c>
      <c r="B106458" s="1" t="s">
        <v>129259</v>
      </c>
      <c r="C106458" s="1" t="s">
        <v>445988</v>
      </c>
      <c r="D106458" s="1" t="s">
        <v>129260</v>
      </c>
    </row>
    <row r="106459" spans="1:4" x14ac:dyDescent="0.25">
      <c r="A106459">
        <v>77394</v>
      </c>
      <c r="B106459" s="1" t="s">
        <v>153135</v>
      </c>
      <c r="C106459" s="1" t="s">
        <v>457679</v>
      </c>
      <c r="D106459" s="1" t="s">
        <v>153136</v>
      </c>
    </row>
    <row r="106460" spans="1:4" x14ac:dyDescent="0.25">
      <c r="A106460">
        <v>24588</v>
      </c>
      <c r="B106460" s="1" t="s">
        <v>406053</v>
      </c>
      <c r="C106460" s="1" t="s">
        <v>48371</v>
      </c>
      <c r="D106460" s="1" t="s">
        <v>48372</v>
      </c>
    </row>
    <row r="106461" spans="1:4" x14ac:dyDescent="0.25">
      <c r="A106461">
        <v>193221</v>
      </c>
      <c r="B106461" s="1" t="s">
        <v>571157</v>
      </c>
      <c r="C106461" s="1" t="s">
        <v>571158</v>
      </c>
      <c r="D106461" s="1" t="s">
        <v>382006</v>
      </c>
    </row>
    <row r="106462" spans="1:4" x14ac:dyDescent="0.25">
      <c r="A106462">
        <v>87588</v>
      </c>
      <c r="B106462" s="1" t="s">
        <v>467733</v>
      </c>
      <c r="C106462" s="1" t="s">
        <v>467734</v>
      </c>
      <c r="D106462" s="1" t="s">
        <v>172705</v>
      </c>
    </row>
    <row r="106463" spans="1:4" x14ac:dyDescent="0.25">
      <c r="A106463">
        <v>193220</v>
      </c>
      <c r="B106463" s="1" t="s">
        <v>571155</v>
      </c>
      <c r="C106463" s="1" t="s">
        <v>571156</v>
      </c>
      <c r="D106463" s="1" t="s">
        <v>382005</v>
      </c>
    </row>
    <row r="106464" spans="1:4" x14ac:dyDescent="0.25">
      <c r="A106464">
        <v>193185</v>
      </c>
      <c r="B106464" s="1" t="s">
        <v>571121</v>
      </c>
      <c r="C106464" s="1" t="s">
        <v>571122</v>
      </c>
      <c r="D106464" s="1" t="s">
        <v>381935</v>
      </c>
    </row>
    <row r="106465" spans="1:4" x14ac:dyDescent="0.25">
      <c r="A106465">
        <v>189308</v>
      </c>
      <c r="B106465" s="1" t="s">
        <v>567681</v>
      </c>
      <c r="C106465" s="1" t="s">
        <v>567682</v>
      </c>
      <c r="D106465" s="1" t="s">
        <v>373857</v>
      </c>
    </row>
    <row r="106466" spans="1:4" x14ac:dyDescent="0.25">
      <c r="A106466">
        <v>190052</v>
      </c>
      <c r="B106466" s="1" t="s">
        <v>568394</v>
      </c>
      <c r="C106466" s="1" t="s">
        <v>568395</v>
      </c>
      <c r="D106466" s="1" t="s">
        <v>375364</v>
      </c>
    </row>
    <row r="106467" spans="1:4" x14ac:dyDescent="0.25">
      <c r="A106467">
        <v>190382</v>
      </c>
      <c r="B106467" s="1" t="s">
        <v>376074</v>
      </c>
      <c r="C106467" s="1" t="s">
        <v>568669</v>
      </c>
      <c r="D106467" s="1" t="s">
        <v>376075</v>
      </c>
    </row>
    <row r="106468" spans="1:4" x14ac:dyDescent="0.25">
      <c r="A106468">
        <v>15658</v>
      </c>
      <c r="B106468" s="1" t="s">
        <v>31041</v>
      </c>
      <c r="C106468" s="1" t="s">
        <v>31042</v>
      </c>
      <c r="D106468" s="1" t="s">
        <v>31043</v>
      </c>
    </row>
    <row r="106469" spans="1:4" x14ac:dyDescent="0.25">
      <c r="A106469">
        <v>98929</v>
      </c>
      <c r="B106469" s="1" t="s">
        <v>478634</v>
      </c>
      <c r="C106469" s="1" t="s">
        <v>478635</v>
      </c>
      <c r="D106469" s="1" t="s">
        <v>195322</v>
      </c>
    </row>
    <row r="106470" spans="1:4" x14ac:dyDescent="0.25">
      <c r="A106470">
        <v>191724</v>
      </c>
      <c r="B106470" s="1" t="s">
        <v>569793</v>
      </c>
      <c r="C106470" s="1" t="s">
        <v>569794</v>
      </c>
      <c r="D106470" s="1" t="s">
        <v>378944</v>
      </c>
    </row>
    <row r="106471" spans="1:4" x14ac:dyDescent="0.25">
      <c r="A106471">
        <v>139079</v>
      </c>
      <c r="B106471" s="1" t="s">
        <v>273754</v>
      </c>
      <c r="C106471" s="1" t="s">
        <v>273755</v>
      </c>
      <c r="D106471" s="1" t="s">
        <v>273756</v>
      </c>
    </row>
    <row r="106472" spans="1:4" x14ac:dyDescent="0.25">
      <c r="A106472">
        <v>37946</v>
      </c>
      <c r="B106472" s="1" t="s">
        <v>74807</v>
      </c>
      <c r="C106472" s="1" t="s">
        <v>419210</v>
      </c>
      <c r="D106472" s="1" t="s">
        <v>74808</v>
      </c>
    </row>
    <row r="106473" spans="1:4" x14ac:dyDescent="0.25">
      <c r="A106473">
        <v>67897</v>
      </c>
      <c r="B106473" s="1" t="s">
        <v>134290</v>
      </c>
      <c r="C106473" s="1" t="s">
        <v>448458</v>
      </c>
      <c r="D106473" s="1" t="s">
        <v>134291</v>
      </c>
    </row>
    <row r="106474" spans="1:4" x14ac:dyDescent="0.25">
      <c r="A106474">
        <v>98412</v>
      </c>
      <c r="B106474" s="1" t="s">
        <v>194371</v>
      </c>
      <c r="C106474" s="1" t="s">
        <v>478049</v>
      </c>
      <c r="D106474" s="1" t="s">
        <v>194372</v>
      </c>
    </row>
    <row r="106475" spans="1:4" x14ac:dyDescent="0.25">
      <c r="A106475">
        <v>121520</v>
      </c>
      <c r="B106475" s="1" t="s">
        <v>239505</v>
      </c>
      <c r="C106475" s="1" t="s">
        <v>239506</v>
      </c>
      <c r="D106475" s="1" t="s">
        <v>239507</v>
      </c>
    </row>
    <row r="106476" spans="1:4" x14ac:dyDescent="0.25">
      <c r="A106476">
        <v>170147</v>
      </c>
      <c r="B106476" s="1" t="s">
        <v>549026</v>
      </c>
      <c r="C106476" s="1" t="s">
        <v>549027</v>
      </c>
      <c r="D106476" s="1" t="s">
        <v>335528</v>
      </c>
    </row>
    <row r="106477" spans="1:4" x14ac:dyDescent="0.25">
      <c r="A106477">
        <v>116845</v>
      </c>
      <c r="B106477" s="1" t="s">
        <v>230370</v>
      </c>
      <c r="C106477" s="1" t="s">
        <v>496541</v>
      </c>
      <c r="D106477" s="1" t="s">
        <v>230371</v>
      </c>
    </row>
    <row r="106478" spans="1:4" x14ac:dyDescent="0.25">
      <c r="A106478">
        <v>42519</v>
      </c>
      <c r="B106478" s="1" t="s">
        <v>83807</v>
      </c>
      <c r="C106478" s="1" t="s">
        <v>423778</v>
      </c>
      <c r="D106478" s="1" t="s">
        <v>83808</v>
      </c>
    </row>
    <row r="106479" spans="1:4" x14ac:dyDescent="0.25">
      <c r="A106479">
        <v>101423</v>
      </c>
      <c r="B106479" s="1" t="s">
        <v>200212</v>
      </c>
      <c r="C106479" s="1" t="s">
        <v>481106</v>
      </c>
      <c r="D106479" s="1" t="s">
        <v>200213</v>
      </c>
    </row>
    <row r="106480" spans="1:4" x14ac:dyDescent="0.25">
      <c r="A106480">
        <v>41114</v>
      </c>
      <c r="B106480" s="1" t="s">
        <v>81059</v>
      </c>
      <c r="C106480" s="1" t="s">
        <v>422363</v>
      </c>
      <c r="D106480" s="1" t="s">
        <v>81060</v>
      </c>
    </row>
    <row r="106481" spans="1:4" x14ac:dyDescent="0.25">
      <c r="A106481">
        <v>165357</v>
      </c>
      <c r="B106481" s="1" t="s">
        <v>326094</v>
      </c>
      <c r="C106481" s="1" t="s">
        <v>544369</v>
      </c>
      <c r="D106481" s="1" t="s">
        <v>326095</v>
      </c>
    </row>
    <row r="106482" spans="1:4" x14ac:dyDescent="0.25">
      <c r="A106482">
        <v>174793</v>
      </c>
      <c r="B106482" s="1" t="s">
        <v>345231</v>
      </c>
      <c r="C106482" s="1" t="s">
        <v>553122</v>
      </c>
      <c r="D106482" s="1" t="s">
        <v>345232</v>
      </c>
    </row>
    <row r="106483" spans="1:4" x14ac:dyDescent="0.25">
      <c r="A106483">
        <v>51389</v>
      </c>
      <c r="B106483" s="1" t="s">
        <v>101480</v>
      </c>
      <c r="C106483" s="1" t="s">
        <v>432314</v>
      </c>
      <c r="D106483" s="1" t="s">
        <v>101481</v>
      </c>
    </row>
    <row r="106484" spans="1:4" x14ac:dyDescent="0.25">
      <c r="A106484">
        <v>165358</v>
      </c>
      <c r="B106484" s="1" t="s">
        <v>326096</v>
      </c>
      <c r="C106484" s="1" t="s">
        <v>544370</v>
      </c>
      <c r="D106484" s="1" t="s">
        <v>326097</v>
      </c>
    </row>
    <row r="106485" spans="1:4" x14ac:dyDescent="0.25">
      <c r="A106485">
        <v>146317</v>
      </c>
      <c r="B106485" s="1" t="s">
        <v>525919</v>
      </c>
      <c r="C106485" s="1" t="s">
        <v>525920</v>
      </c>
      <c r="D106485" s="1" t="s">
        <v>288030</v>
      </c>
    </row>
    <row r="106486" spans="1:4" x14ac:dyDescent="0.25">
      <c r="A106486">
        <v>130805</v>
      </c>
      <c r="B106486" s="1" t="s">
        <v>257458</v>
      </c>
      <c r="C106486" s="1" t="s">
        <v>510692</v>
      </c>
      <c r="D106486" s="1" t="s">
        <v>257459</v>
      </c>
    </row>
    <row r="106487" spans="1:4" x14ac:dyDescent="0.25">
      <c r="A106487">
        <v>75003</v>
      </c>
      <c r="B106487" s="1" t="s">
        <v>148411</v>
      </c>
      <c r="C106487" s="1" t="s">
        <v>455344</v>
      </c>
      <c r="D106487" s="1" t="s">
        <v>148412</v>
      </c>
    </row>
    <row r="106488" spans="1:4" x14ac:dyDescent="0.25">
      <c r="A106488">
        <v>130190</v>
      </c>
      <c r="B106488" s="1" t="s">
        <v>256222</v>
      </c>
      <c r="C106488" s="1" t="s">
        <v>510096</v>
      </c>
      <c r="D106488" s="1" t="s">
        <v>256223</v>
      </c>
    </row>
    <row r="106489" spans="1:4" x14ac:dyDescent="0.25">
      <c r="A106489">
        <v>81672</v>
      </c>
      <c r="B106489" s="1" t="s">
        <v>161073</v>
      </c>
      <c r="C106489" s="1" t="s">
        <v>461844</v>
      </c>
      <c r="D106489" s="1" t="s">
        <v>161074</v>
      </c>
    </row>
    <row r="106490" spans="1:4" x14ac:dyDescent="0.25">
      <c r="A106490">
        <v>136436</v>
      </c>
      <c r="B106490" s="1" t="s">
        <v>268558</v>
      </c>
      <c r="C106490" s="1" t="s">
        <v>268559</v>
      </c>
      <c r="D106490" s="1" t="s">
        <v>268560</v>
      </c>
    </row>
    <row r="106491" spans="1:4" x14ac:dyDescent="0.25">
      <c r="A106491">
        <v>29299</v>
      </c>
      <c r="B106491" s="1" t="s">
        <v>57531</v>
      </c>
      <c r="C106491" s="1" t="s">
        <v>410841</v>
      </c>
      <c r="D106491" s="1" t="s">
        <v>57532</v>
      </c>
    </row>
    <row r="106492" spans="1:4" x14ac:dyDescent="0.25">
      <c r="A106492">
        <v>69092</v>
      </c>
      <c r="B106492" s="1" t="s">
        <v>136697</v>
      </c>
      <c r="C106492" s="1" t="s">
        <v>449595</v>
      </c>
      <c r="D106492" s="1" t="s">
        <v>136698</v>
      </c>
    </row>
    <row r="106493" spans="1:4" x14ac:dyDescent="0.25">
      <c r="A106493">
        <v>129696</v>
      </c>
      <c r="B106493" s="1" t="s">
        <v>255256</v>
      </c>
      <c r="C106493" s="1" t="s">
        <v>509608</v>
      </c>
      <c r="D106493" s="1" t="s">
        <v>255257</v>
      </c>
    </row>
    <row r="106494" spans="1:4" x14ac:dyDescent="0.25">
      <c r="A106494">
        <v>88962</v>
      </c>
      <c r="B106494" s="1" t="s">
        <v>175460</v>
      </c>
      <c r="C106494" s="1" t="s">
        <v>175461</v>
      </c>
      <c r="D106494" s="1" t="s">
        <v>175462</v>
      </c>
    </row>
    <row r="106495" spans="1:4" x14ac:dyDescent="0.25">
      <c r="A106495">
        <v>12315</v>
      </c>
      <c r="B106495" s="1" t="s">
        <v>24510</v>
      </c>
      <c r="C106495" s="1" t="s">
        <v>394049</v>
      </c>
      <c r="D106495" s="1" t="s">
        <v>24511</v>
      </c>
    </row>
    <row r="106496" spans="1:4" x14ac:dyDescent="0.25">
      <c r="A106496">
        <v>88961</v>
      </c>
      <c r="B106496" s="1" t="s">
        <v>175458</v>
      </c>
      <c r="C106496" s="1" t="s">
        <v>469021</v>
      </c>
      <c r="D106496" s="1" t="s">
        <v>175459</v>
      </c>
    </row>
    <row r="106497" spans="1:4" x14ac:dyDescent="0.25">
      <c r="A106497">
        <v>87747</v>
      </c>
      <c r="B106497" s="1" t="s">
        <v>173032</v>
      </c>
      <c r="C106497" s="1" t="s">
        <v>467868</v>
      </c>
      <c r="D106497" s="1" t="s">
        <v>173033</v>
      </c>
    </row>
    <row r="106498" spans="1:4" x14ac:dyDescent="0.25">
      <c r="A106498">
        <v>82505</v>
      </c>
      <c r="B106498" s="1" t="s">
        <v>162751</v>
      </c>
      <c r="C106498" s="1" t="s">
        <v>462626</v>
      </c>
      <c r="D106498" s="1" t="s">
        <v>162752</v>
      </c>
    </row>
    <row r="106499" spans="1:4" x14ac:dyDescent="0.25">
      <c r="A106499">
        <v>77263</v>
      </c>
      <c r="B106499" s="1" t="s">
        <v>152866</v>
      </c>
      <c r="C106499" s="1" t="s">
        <v>457581</v>
      </c>
      <c r="D106499" s="1" t="s">
        <v>152867</v>
      </c>
    </row>
    <row r="106500" spans="1:4" x14ac:dyDescent="0.25">
      <c r="A106500">
        <v>29267</v>
      </c>
      <c r="B106500" s="1" t="s">
        <v>57468</v>
      </c>
      <c r="C106500" s="1" t="s">
        <v>57469</v>
      </c>
      <c r="D106500" s="1" t="s">
        <v>57470</v>
      </c>
    </row>
    <row r="106501" spans="1:4" x14ac:dyDescent="0.25">
      <c r="A106501">
        <v>84101</v>
      </c>
      <c r="B106501" s="1" t="s">
        <v>165857</v>
      </c>
      <c r="C106501" s="1" t="s">
        <v>464248</v>
      </c>
      <c r="D106501" s="1" t="s">
        <v>165858</v>
      </c>
    </row>
    <row r="106502" spans="1:4" x14ac:dyDescent="0.25">
      <c r="A106502">
        <v>136294</v>
      </c>
      <c r="B106502" s="1" t="s">
        <v>268281</v>
      </c>
      <c r="C106502" s="1" t="s">
        <v>516112</v>
      </c>
      <c r="D106502" s="1" t="s">
        <v>268282</v>
      </c>
    </row>
    <row r="106503" spans="1:4" x14ac:dyDescent="0.25">
      <c r="A106503">
        <v>64066</v>
      </c>
      <c r="B106503" s="1" t="s">
        <v>444726</v>
      </c>
      <c r="C106503" s="1" t="s">
        <v>444727</v>
      </c>
      <c r="D106503" s="1" t="s">
        <v>126663</v>
      </c>
    </row>
    <row r="106504" spans="1:4" x14ac:dyDescent="0.25">
      <c r="A106504">
        <v>161202</v>
      </c>
      <c r="B106504" s="1" t="s">
        <v>540164</v>
      </c>
      <c r="C106504" s="1" t="s">
        <v>5506</v>
      </c>
      <c r="D106504" s="1" t="s">
        <v>318064</v>
      </c>
    </row>
    <row r="106505" spans="1:4" x14ac:dyDescent="0.25">
      <c r="A106505">
        <v>165721</v>
      </c>
      <c r="B106505" s="1" t="s">
        <v>326802</v>
      </c>
      <c r="C106505" s="1" t="s">
        <v>544751</v>
      </c>
      <c r="D106505" s="1" t="s">
        <v>326803</v>
      </c>
    </row>
    <row r="106506" spans="1:4" x14ac:dyDescent="0.25">
      <c r="A106506">
        <v>134881</v>
      </c>
      <c r="B106506" s="1" t="s">
        <v>265443</v>
      </c>
      <c r="C106506" s="1" t="s">
        <v>265444</v>
      </c>
      <c r="D106506" s="1" t="s">
        <v>265445</v>
      </c>
    </row>
    <row r="106507" spans="1:4" x14ac:dyDescent="0.25">
      <c r="A106507">
        <v>192225</v>
      </c>
      <c r="B106507" s="1" t="s">
        <v>380001</v>
      </c>
      <c r="C106507" s="1" t="s">
        <v>380002</v>
      </c>
      <c r="D106507" s="1" t="s">
        <v>380003</v>
      </c>
    </row>
    <row r="106508" spans="1:4" x14ac:dyDescent="0.25">
      <c r="A106508">
        <v>62740</v>
      </c>
      <c r="B106508" s="1" t="s">
        <v>124057</v>
      </c>
      <c r="C106508" s="1" t="s">
        <v>443403</v>
      </c>
      <c r="D106508" s="1" t="s">
        <v>124058</v>
      </c>
    </row>
    <row r="106509" spans="1:4" x14ac:dyDescent="0.25">
      <c r="A106509">
        <v>28505</v>
      </c>
      <c r="B106509" s="1" t="s">
        <v>55982</v>
      </c>
      <c r="C106509" s="1" t="s">
        <v>410045</v>
      </c>
      <c r="D106509" s="1" t="s">
        <v>55983</v>
      </c>
    </row>
    <row r="106510" spans="1:4" x14ac:dyDescent="0.25">
      <c r="A106510">
        <v>54670</v>
      </c>
      <c r="B106510" s="1" t="s">
        <v>108030</v>
      </c>
      <c r="C106510" s="1" t="s">
        <v>435493</v>
      </c>
      <c r="D106510" s="1" t="s">
        <v>108031</v>
      </c>
    </row>
    <row r="106511" spans="1:4" x14ac:dyDescent="0.25">
      <c r="A106511">
        <v>88228</v>
      </c>
      <c r="B106511" s="1" t="s">
        <v>173993</v>
      </c>
      <c r="C106511" s="1" t="s">
        <v>468328</v>
      </c>
      <c r="D106511" s="1" t="s">
        <v>173994</v>
      </c>
    </row>
    <row r="106512" spans="1:4" x14ac:dyDescent="0.25">
      <c r="A106512">
        <v>47213</v>
      </c>
      <c r="B106512" s="1" t="s">
        <v>93102</v>
      </c>
      <c r="C106512" s="1" t="s">
        <v>428379</v>
      </c>
      <c r="D106512" s="1" t="s">
        <v>93103</v>
      </c>
    </row>
    <row r="106513" spans="1:4" x14ac:dyDescent="0.25">
      <c r="A106513">
        <v>120716</v>
      </c>
      <c r="B106513" s="1" t="s">
        <v>237960</v>
      </c>
      <c r="C106513" s="1" t="s">
        <v>500395</v>
      </c>
      <c r="D106513" s="1" t="s">
        <v>237961</v>
      </c>
    </row>
    <row r="106514" spans="1:4" x14ac:dyDescent="0.25">
      <c r="A106514">
        <v>50480</v>
      </c>
      <c r="B106514" s="1" t="s">
        <v>99667</v>
      </c>
      <c r="C106514" s="1" t="s">
        <v>99668</v>
      </c>
      <c r="D106514" s="1" t="s">
        <v>99669</v>
      </c>
    </row>
    <row r="106515" spans="1:4" x14ac:dyDescent="0.25">
      <c r="A106515">
        <v>45978</v>
      </c>
      <c r="B106515" s="1" t="s">
        <v>90597</v>
      </c>
      <c r="C106515" s="1" t="s">
        <v>31758</v>
      </c>
      <c r="D106515" s="1" t="s">
        <v>90598</v>
      </c>
    </row>
    <row r="106516" spans="1:4" x14ac:dyDescent="0.25">
      <c r="A106516">
        <v>45728</v>
      </c>
      <c r="B106516" s="1" t="s">
        <v>90108</v>
      </c>
      <c r="C106516" s="1" t="s">
        <v>426991</v>
      </c>
      <c r="D106516" s="1" t="s">
        <v>90109</v>
      </c>
    </row>
    <row r="106517" spans="1:4" x14ac:dyDescent="0.25">
      <c r="A106517">
        <v>115109</v>
      </c>
      <c r="B106517" s="1" t="s">
        <v>227115</v>
      </c>
      <c r="C106517" s="1" t="s">
        <v>494643</v>
      </c>
      <c r="D106517" s="1" t="s">
        <v>227116</v>
      </c>
    </row>
    <row r="106518" spans="1:4" x14ac:dyDescent="0.25">
      <c r="A106518">
        <v>96022</v>
      </c>
      <c r="B106518" s="1" t="s">
        <v>189583</v>
      </c>
      <c r="C106518" s="1" t="s">
        <v>475761</v>
      </c>
      <c r="D106518" s="1" t="s">
        <v>189584</v>
      </c>
    </row>
    <row r="106519" spans="1:4" x14ac:dyDescent="0.25">
      <c r="A106519">
        <v>137925</v>
      </c>
      <c r="B106519" s="1" t="s">
        <v>271444</v>
      </c>
      <c r="C106519" s="1" t="s">
        <v>517757</v>
      </c>
      <c r="D106519" s="1" t="s">
        <v>271445</v>
      </c>
    </row>
    <row r="106520" spans="1:4" x14ac:dyDescent="0.25">
      <c r="A106520">
        <v>97781</v>
      </c>
      <c r="B106520" s="1" t="s">
        <v>193158</v>
      </c>
      <c r="C106520" s="1" t="s">
        <v>477397</v>
      </c>
      <c r="D106520" s="1" t="s">
        <v>193159</v>
      </c>
    </row>
    <row r="106521" spans="1:4" x14ac:dyDescent="0.25">
      <c r="A106521">
        <v>94986</v>
      </c>
      <c r="B106521" s="1" t="s">
        <v>474777</v>
      </c>
      <c r="C106521" s="1" t="s">
        <v>474778</v>
      </c>
      <c r="D106521" s="1" t="s">
        <v>187485</v>
      </c>
    </row>
    <row r="106522" spans="1:4" x14ac:dyDescent="0.25">
      <c r="A106522">
        <v>111270</v>
      </c>
      <c r="B106522" s="1" t="s">
        <v>219516</v>
      </c>
      <c r="C106522" s="1" t="s">
        <v>490877</v>
      </c>
      <c r="D106522" s="1" t="s">
        <v>219517</v>
      </c>
    </row>
    <row r="106523" spans="1:4" x14ac:dyDescent="0.25">
      <c r="A106523">
        <v>169577</v>
      </c>
      <c r="B106523" s="1" t="s">
        <v>334382</v>
      </c>
      <c r="C106523" s="1" t="s">
        <v>548496</v>
      </c>
      <c r="D106523" s="1" t="s">
        <v>334383</v>
      </c>
    </row>
    <row r="106524" spans="1:4" x14ac:dyDescent="0.25">
      <c r="A106524">
        <v>109778</v>
      </c>
      <c r="B106524" s="1" t="s">
        <v>216651</v>
      </c>
      <c r="C106524" s="1" t="s">
        <v>489344</v>
      </c>
      <c r="D106524" s="1" t="s">
        <v>216652</v>
      </c>
    </row>
    <row r="106525" spans="1:4" x14ac:dyDescent="0.25">
      <c r="A106525">
        <v>16491</v>
      </c>
      <c r="B106525" s="1" t="s">
        <v>32716</v>
      </c>
      <c r="C106525" s="1" t="s">
        <v>398221</v>
      </c>
      <c r="D106525" s="1" t="s">
        <v>32717</v>
      </c>
    </row>
    <row r="106526" spans="1:4" x14ac:dyDescent="0.25">
      <c r="A106526">
        <v>41409</v>
      </c>
      <c r="B106526" s="1" t="s">
        <v>81645</v>
      </c>
      <c r="C106526" s="1" t="s">
        <v>422655</v>
      </c>
      <c r="D106526" s="1" t="s">
        <v>81646</v>
      </c>
    </row>
    <row r="106527" spans="1:4" x14ac:dyDescent="0.25">
      <c r="A106527">
        <v>139391</v>
      </c>
      <c r="B106527" s="1" t="s">
        <v>274362</v>
      </c>
      <c r="C106527" s="1" t="s">
        <v>519140</v>
      </c>
      <c r="D106527" s="1" t="s">
        <v>274363</v>
      </c>
    </row>
    <row r="106528" spans="1:4" x14ac:dyDescent="0.25">
      <c r="A106528">
        <v>189018</v>
      </c>
      <c r="B106528" s="1" t="s">
        <v>373227</v>
      </c>
      <c r="C106528" s="1" t="s">
        <v>373228</v>
      </c>
      <c r="D106528" s="1" t="s">
        <v>373229</v>
      </c>
    </row>
    <row r="106529" spans="1:4" x14ac:dyDescent="0.25">
      <c r="A106529">
        <v>52015</v>
      </c>
      <c r="B106529" s="1" t="s">
        <v>102721</v>
      </c>
      <c r="C106529" s="1" t="s">
        <v>432934</v>
      </c>
      <c r="D106529" s="1" t="s">
        <v>102722</v>
      </c>
    </row>
    <row r="106530" spans="1:4" x14ac:dyDescent="0.25">
      <c r="A106530">
        <v>50086</v>
      </c>
      <c r="B106530" s="1" t="s">
        <v>98872</v>
      </c>
      <c r="C106530" s="1" t="s">
        <v>431075</v>
      </c>
      <c r="D106530" s="1" t="s">
        <v>98873</v>
      </c>
    </row>
    <row r="106531" spans="1:4" x14ac:dyDescent="0.25">
      <c r="A106531">
        <v>58548</v>
      </c>
      <c r="B106531" s="1" t="s">
        <v>115756</v>
      </c>
      <c r="C106531" s="1" t="s">
        <v>439271</v>
      </c>
      <c r="D106531" s="1" t="s">
        <v>115757</v>
      </c>
    </row>
    <row r="106532" spans="1:4" x14ac:dyDescent="0.25">
      <c r="A106532">
        <v>28836</v>
      </c>
      <c r="B106532" s="1" t="s">
        <v>56626</v>
      </c>
      <c r="C106532" s="1" t="s">
        <v>410381</v>
      </c>
      <c r="D106532" s="1" t="s">
        <v>56627</v>
      </c>
    </row>
    <row r="106533" spans="1:4" x14ac:dyDescent="0.25">
      <c r="A106533">
        <v>176458</v>
      </c>
      <c r="B106533" s="1" t="s">
        <v>348467</v>
      </c>
      <c r="C106533" s="1" t="s">
        <v>348468</v>
      </c>
      <c r="D106533" s="1" t="s">
        <v>348469</v>
      </c>
    </row>
    <row r="106534" spans="1:4" x14ac:dyDescent="0.25">
      <c r="A106534">
        <v>140396</v>
      </c>
      <c r="B106534" s="1" t="s">
        <v>276350</v>
      </c>
      <c r="C106534" s="1" t="s">
        <v>520112</v>
      </c>
      <c r="D106534" s="1" t="s">
        <v>276351</v>
      </c>
    </row>
    <row r="106535" spans="1:4" x14ac:dyDescent="0.25">
      <c r="A106535">
        <v>44434</v>
      </c>
      <c r="B106535" s="1" t="s">
        <v>425730</v>
      </c>
      <c r="C106535" s="1" t="s">
        <v>425731</v>
      </c>
      <c r="D106535" s="1" t="s">
        <v>87523</v>
      </c>
    </row>
    <row r="106536" spans="1:4" x14ac:dyDescent="0.25">
      <c r="A106536">
        <v>59981</v>
      </c>
      <c r="B106536" s="1" t="s">
        <v>118581</v>
      </c>
      <c r="C106536" s="1" t="s">
        <v>118582</v>
      </c>
      <c r="D106536" s="1" t="s">
        <v>118583</v>
      </c>
    </row>
    <row r="106537" spans="1:4" x14ac:dyDescent="0.25">
      <c r="A106537">
        <v>90986</v>
      </c>
      <c r="B106537" s="1" t="s">
        <v>179455</v>
      </c>
      <c r="C106537" s="1" t="s">
        <v>470984</v>
      </c>
      <c r="D106537" s="1" t="s">
        <v>179456</v>
      </c>
    </row>
    <row r="106538" spans="1:4" x14ac:dyDescent="0.25">
      <c r="A106538">
        <v>127653</v>
      </c>
      <c r="B106538" s="1" t="s">
        <v>251271</v>
      </c>
      <c r="C106538" s="1" t="s">
        <v>507587</v>
      </c>
      <c r="D106538" s="1" t="s">
        <v>251272</v>
      </c>
    </row>
    <row r="106539" spans="1:4" x14ac:dyDescent="0.25">
      <c r="A106539">
        <v>159695</v>
      </c>
      <c r="B106539" s="1" t="s">
        <v>315186</v>
      </c>
      <c r="C106539" s="1" t="s">
        <v>315187</v>
      </c>
      <c r="D106539" s="1" t="s">
        <v>315188</v>
      </c>
    </row>
    <row r="106540" spans="1:4" x14ac:dyDescent="0.25">
      <c r="A106540">
        <v>41421</v>
      </c>
      <c r="B106540" s="1" t="s">
        <v>81668</v>
      </c>
      <c r="C106540" s="1" t="s">
        <v>422668</v>
      </c>
      <c r="D106540" s="1" t="s">
        <v>81669</v>
      </c>
    </row>
    <row r="106541" spans="1:4" x14ac:dyDescent="0.25">
      <c r="A106541">
        <v>97825</v>
      </c>
      <c r="B106541" s="1" t="s">
        <v>193239</v>
      </c>
      <c r="C106541" s="1" t="s">
        <v>477446</v>
      </c>
      <c r="D106541" s="1" t="s">
        <v>193240</v>
      </c>
    </row>
    <row r="106542" spans="1:4" x14ac:dyDescent="0.25">
      <c r="A106542">
        <v>54356</v>
      </c>
      <c r="B106542" s="1" t="s">
        <v>107387</v>
      </c>
      <c r="C106542" s="1" t="s">
        <v>28442</v>
      </c>
      <c r="D106542" s="1" t="s">
        <v>107388</v>
      </c>
    </row>
    <row r="106543" spans="1:4" x14ac:dyDescent="0.25">
      <c r="A106543">
        <v>54420</v>
      </c>
      <c r="B106543" s="1" t="s">
        <v>107522</v>
      </c>
      <c r="C106543" s="1" t="s">
        <v>28442</v>
      </c>
      <c r="D106543" s="1" t="s">
        <v>107523</v>
      </c>
    </row>
    <row r="106544" spans="1:4" x14ac:dyDescent="0.25">
      <c r="A106544">
        <v>145813</v>
      </c>
      <c r="B106544" s="1" t="s">
        <v>525410</v>
      </c>
      <c r="C106544" s="1" t="s">
        <v>525411</v>
      </c>
      <c r="D106544" s="1" t="s">
        <v>287051</v>
      </c>
    </row>
    <row r="106545" spans="1:4" x14ac:dyDescent="0.25">
      <c r="A106545">
        <v>187119</v>
      </c>
      <c r="B106545" s="1" t="s">
        <v>565631</v>
      </c>
      <c r="C106545" s="1" t="s">
        <v>565632</v>
      </c>
      <c r="D106545" s="1" t="s">
        <v>369407</v>
      </c>
    </row>
    <row r="106546" spans="1:4" x14ac:dyDescent="0.25">
      <c r="A106546">
        <v>109774</v>
      </c>
      <c r="B106546" s="1" t="s">
        <v>216643</v>
      </c>
      <c r="C106546" s="1" t="s">
        <v>216644</v>
      </c>
      <c r="D106546" s="1" t="s">
        <v>216645</v>
      </c>
    </row>
    <row r="106547" spans="1:4" x14ac:dyDescent="0.25">
      <c r="A106547">
        <v>136311</v>
      </c>
      <c r="B106547" s="1" t="s">
        <v>268314</v>
      </c>
      <c r="C106547" s="1" t="s">
        <v>516129</v>
      </c>
      <c r="D106547" s="1" t="s">
        <v>268315</v>
      </c>
    </row>
    <row r="106548" spans="1:4" x14ac:dyDescent="0.25">
      <c r="A106548">
        <v>6163</v>
      </c>
      <c r="B106548" s="1" t="s">
        <v>12477</v>
      </c>
      <c r="C106548" s="1" t="s">
        <v>388396</v>
      </c>
      <c r="D106548" s="1" t="s">
        <v>12478</v>
      </c>
    </row>
    <row r="106549" spans="1:4" x14ac:dyDescent="0.25">
      <c r="A106549">
        <v>58578</v>
      </c>
      <c r="B106549" s="1" t="s">
        <v>439305</v>
      </c>
      <c r="C106549" s="1" t="s">
        <v>439306</v>
      </c>
      <c r="D106549" s="1" t="s">
        <v>115812</v>
      </c>
    </row>
    <row r="106550" spans="1:4" x14ac:dyDescent="0.25">
      <c r="A106550">
        <v>52456</v>
      </c>
      <c r="B106550" s="1" t="s">
        <v>103568</v>
      </c>
      <c r="C106550" s="1" t="s">
        <v>103569</v>
      </c>
      <c r="D106550" s="1" t="s">
        <v>103570</v>
      </c>
    </row>
    <row r="106551" spans="1:4" x14ac:dyDescent="0.25">
      <c r="A106551">
        <v>83974</v>
      </c>
      <c r="B106551" s="1" t="s">
        <v>165599</v>
      </c>
      <c r="C106551" s="1" t="s">
        <v>464128</v>
      </c>
      <c r="D106551" s="1" t="s">
        <v>165600</v>
      </c>
    </row>
    <row r="106552" spans="1:4" x14ac:dyDescent="0.25">
      <c r="A106552">
        <v>83976</v>
      </c>
      <c r="B106552" s="1" t="s">
        <v>464130</v>
      </c>
      <c r="C106552" s="1" t="s">
        <v>464131</v>
      </c>
      <c r="D106552" s="1" t="s">
        <v>165603</v>
      </c>
    </row>
    <row r="106553" spans="1:4" x14ac:dyDescent="0.25">
      <c r="A106553">
        <v>157514</v>
      </c>
      <c r="B106553" s="1" t="s">
        <v>311041</v>
      </c>
      <c r="C106553" s="1" t="s">
        <v>311042</v>
      </c>
      <c r="D106553" s="1" t="s">
        <v>311043</v>
      </c>
    </row>
    <row r="106554" spans="1:4" x14ac:dyDescent="0.25">
      <c r="A106554">
        <v>168974</v>
      </c>
      <c r="B106554" s="1" t="s">
        <v>333216</v>
      </c>
      <c r="C106554" s="1" t="s">
        <v>547882</v>
      </c>
      <c r="D106554" s="1" t="s">
        <v>333217</v>
      </c>
    </row>
    <row r="106555" spans="1:4" x14ac:dyDescent="0.25">
      <c r="A106555">
        <v>90134</v>
      </c>
      <c r="B106555" s="1" t="s">
        <v>177777</v>
      </c>
      <c r="C106555" s="1" t="s">
        <v>470152</v>
      </c>
      <c r="D106555" s="1" t="s">
        <v>177778</v>
      </c>
    </row>
    <row r="106556" spans="1:4" x14ac:dyDescent="0.25">
      <c r="A106556">
        <v>35226</v>
      </c>
      <c r="B106556" s="1" t="s">
        <v>69401</v>
      </c>
      <c r="C106556" s="1" t="s">
        <v>416562</v>
      </c>
      <c r="D106556" s="1" t="s">
        <v>69402</v>
      </c>
    </row>
    <row r="106557" spans="1:4" x14ac:dyDescent="0.25">
      <c r="A106557">
        <v>64215</v>
      </c>
      <c r="B106557" s="1" t="s">
        <v>126961</v>
      </c>
      <c r="C106557" s="1" t="s">
        <v>444871</v>
      </c>
      <c r="D106557" s="1" t="s">
        <v>126962</v>
      </c>
    </row>
    <row r="106558" spans="1:4" x14ac:dyDescent="0.25">
      <c r="A106558">
        <v>64247</v>
      </c>
      <c r="B106558" s="1" t="s">
        <v>127024</v>
      </c>
      <c r="C106558" s="1" t="s">
        <v>127025</v>
      </c>
      <c r="D106558" s="1" t="s">
        <v>127026</v>
      </c>
    </row>
    <row r="106559" spans="1:4" x14ac:dyDescent="0.25">
      <c r="A106559">
        <v>163594</v>
      </c>
      <c r="B106559" s="1" t="s">
        <v>322705</v>
      </c>
      <c r="C106559" s="1" t="s">
        <v>542529</v>
      </c>
      <c r="D106559" s="1" t="s">
        <v>322706</v>
      </c>
    </row>
    <row r="106560" spans="1:4" x14ac:dyDescent="0.25">
      <c r="A106560">
        <v>27813</v>
      </c>
      <c r="B106560" s="1" t="s">
        <v>54672</v>
      </c>
      <c r="C106560" s="1" t="s">
        <v>409304</v>
      </c>
      <c r="D106560" s="1" t="s">
        <v>54673</v>
      </c>
    </row>
    <row r="106561" spans="1:4" x14ac:dyDescent="0.25">
      <c r="A106561">
        <v>4734</v>
      </c>
      <c r="B106561" s="1" t="s">
        <v>9647</v>
      </c>
      <c r="C106561" s="1" t="s">
        <v>680</v>
      </c>
      <c r="D106561" s="1" t="s">
        <v>9648</v>
      </c>
    </row>
    <row r="106562" spans="1:4" x14ac:dyDescent="0.25">
      <c r="A106562">
        <v>156825</v>
      </c>
      <c r="B106562" s="1" t="s">
        <v>309534</v>
      </c>
      <c r="C106562" s="1" t="s">
        <v>535706</v>
      </c>
      <c r="D106562" s="1" t="s">
        <v>309535</v>
      </c>
    </row>
    <row r="106563" spans="1:4" x14ac:dyDescent="0.25">
      <c r="A106563">
        <v>152629</v>
      </c>
      <c r="B106563" s="1" t="s">
        <v>300804</v>
      </c>
      <c r="C106563" s="1" t="s">
        <v>531879</v>
      </c>
      <c r="D106563" s="1" t="s">
        <v>300805</v>
      </c>
    </row>
    <row r="106564" spans="1:4" x14ac:dyDescent="0.25">
      <c r="A106564">
        <v>62449</v>
      </c>
      <c r="B106564" s="1" t="s">
        <v>123485</v>
      </c>
      <c r="C106564" s="1" t="s">
        <v>443113</v>
      </c>
      <c r="D106564" s="1" t="s">
        <v>123486</v>
      </c>
    </row>
    <row r="106565" spans="1:4" x14ac:dyDescent="0.25">
      <c r="A106565">
        <v>116416</v>
      </c>
      <c r="B106565" s="1" t="s">
        <v>229548</v>
      </c>
      <c r="C106565" s="1" t="s">
        <v>496093</v>
      </c>
      <c r="D106565" s="1" t="s">
        <v>229549</v>
      </c>
    </row>
    <row r="106566" spans="1:4" x14ac:dyDescent="0.25">
      <c r="A106566">
        <v>116454</v>
      </c>
      <c r="B106566" s="1" t="s">
        <v>229616</v>
      </c>
      <c r="C106566" s="1" t="s">
        <v>496137</v>
      </c>
      <c r="D106566" s="1" t="s">
        <v>229617</v>
      </c>
    </row>
    <row r="106567" spans="1:4" x14ac:dyDescent="0.25">
      <c r="A106567">
        <v>165536</v>
      </c>
      <c r="B106567" s="1" t="s">
        <v>326428</v>
      </c>
      <c r="C106567" s="1" t="s">
        <v>544572</v>
      </c>
      <c r="D106567" s="1" t="s">
        <v>326429</v>
      </c>
    </row>
    <row r="106568" spans="1:4" x14ac:dyDescent="0.25">
      <c r="A106568">
        <v>110303</v>
      </c>
      <c r="B106568" s="1" t="s">
        <v>217645</v>
      </c>
      <c r="C106568" s="1" t="s">
        <v>489895</v>
      </c>
      <c r="D106568" s="1" t="s">
        <v>217646</v>
      </c>
    </row>
    <row r="106569" spans="1:4" x14ac:dyDescent="0.25">
      <c r="A106569">
        <v>134337</v>
      </c>
      <c r="B106569" s="1" t="s">
        <v>264327</v>
      </c>
      <c r="C106569" s="1" t="s">
        <v>264328</v>
      </c>
      <c r="D106569" s="1" t="s">
        <v>264329</v>
      </c>
    </row>
    <row r="106570" spans="1:4" x14ac:dyDescent="0.25">
      <c r="A106570">
        <v>189072</v>
      </c>
      <c r="B106570" s="1" t="s">
        <v>373346</v>
      </c>
      <c r="C106570" s="1" t="s">
        <v>373347</v>
      </c>
      <c r="D106570" s="1" t="s">
        <v>373348</v>
      </c>
    </row>
    <row r="106571" spans="1:4" x14ac:dyDescent="0.25">
      <c r="A106571">
        <v>166092</v>
      </c>
      <c r="B106571" s="1" t="s">
        <v>327519</v>
      </c>
      <c r="C106571" s="1" t="s">
        <v>327520</v>
      </c>
      <c r="D106571" s="1" t="s">
        <v>327521</v>
      </c>
    </row>
    <row r="106572" spans="1:4" x14ac:dyDescent="0.25">
      <c r="A106572">
        <v>140377</v>
      </c>
      <c r="B106572" s="1" t="s">
        <v>276313</v>
      </c>
      <c r="C106572" s="1" t="s">
        <v>276314</v>
      </c>
      <c r="D106572" s="1" t="s">
        <v>276315</v>
      </c>
    </row>
    <row r="106573" spans="1:4" x14ac:dyDescent="0.25">
      <c r="A106573">
        <v>177565</v>
      </c>
      <c r="B106573" s="1" t="s">
        <v>350577</v>
      </c>
      <c r="C106573" s="1" t="s">
        <v>556003</v>
      </c>
      <c r="D106573" s="1" t="s">
        <v>350578</v>
      </c>
    </row>
    <row r="106574" spans="1:4" x14ac:dyDescent="0.25">
      <c r="A106574">
        <v>118349</v>
      </c>
      <c r="B106574" s="1" t="s">
        <v>497982</v>
      </c>
      <c r="C106574" s="1" t="s">
        <v>497983</v>
      </c>
      <c r="D106574" s="1" t="s">
        <v>233385</v>
      </c>
    </row>
    <row r="106575" spans="1:4" x14ac:dyDescent="0.25">
      <c r="A106575">
        <v>116303</v>
      </c>
      <c r="B106575" s="1" t="s">
        <v>229325</v>
      </c>
      <c r="C106575" s="1" t="s">
        <v>495979</v>
      </c>
      <c r="D106575" s="1" t="s">
        <v>229326</v>
      </c>
    </row>
    <row r="106576" spans="1:4" x14ac:dyDescent="0.25">
      <c r="A106576">
        <v>118595</v>
      </c>
      <c r="B106576" s="1" t="s">
        <v>233868</v>
      </c>
      <c r="C106576" s="1" t="s">
        <v>498223</v>
      </c>
      <c r="D106576" s="1" t="s">
        <v>233869</v>
      </c>
    </row>
    <row r="106577" spans="1:4" x14ac:dyDescent="0.25">
      <c r="A106577">
        <v>116032</v>
      </c>
      <c r="B106577" s="1" t="s">
        <v>228810</v>
      </c>
      <c r="C106577" s="1" t="s">
        <v>495691</v>
      </c>
      <c r="D106577" s="1" t="s">
        <v>228811</v>
      </c>
    </row>
    <row r="106578" spans="1:4" x14ac:dyDescent="0.25">
      <c r="A106578">
        <v>111900</v>
      </c>
      <c r="B106578" s="1" t="s">
        <v>220829</v>
      </c>
      <c r="C106578" s="1" t="s">
        <v>491435</v>
      </c>
      <c r="D106578" s="1" t="s">
        <v>220830</v>
      </c>
    </row>
    <row r="106579" spans="1:4" x14ac:dyDescent="0.25">
      <c r="A106579">
        <v>32879</v>
      </c>
      <c r="B106579" s="1" t="s">
        <v>64706</v>
      </c>
      <c r="C106579" s="1" t="s">
        <v>414293</v>
      </c>
      <c r="D106579" s="1" t="s">
        <v>64707</v>
      </c>
    </row>
    <row r="106580" spans="1:4" x14ac:dyDescent="0.25">
      <c r="A106580">
        <v>66592</v>
      </c>
      <c r="B106580" s="1" t="s">
        <v>131735</v>
      </c>
      <c r="C106580" s="1" t="s">
        <v>447129</v>
      </c>
      <c r="D106580" s="1" t="s">
        <v>131736</v>
      </c>
    </row>
    <row r="106581" spans="1:4" x14ac:dyDescent="0.25">
      <c r="A106581">
        <v>132989</v>
      </c>
      <c r="B106581" s="1" t="s">
        <v>261754</v>
      </c>
      <c r="C106581" s="1" t="s">
        <v>512875</v>
      </c>
      <c r="D106581" s="1" t="s">
        <v>261755</v>
      </c>
    </row>
    <row r="106582" spans="1:4" x14ac:dyDescent="0.25">
      <c r="A106582">
        <v>124105</v>
      </c>
      <c r="B106582" s="1" t="s">
        <v>503727</v>
      </c>
      <c r="C106582" s="1" t="s">
        <v>503728</v>
      </c>
      <c r="D106582" s="1" t="s">
        <v>244628</v>
      </c>
    </row>
    <row r="106583" spans="1:4" x14ac:dyDescent="0.25">
      <c r="A106583">
        <v>67014</v>
      </c>
      <c r="B106583" s="1" t="s">
        <v>132576</v>
      </c>
      <c r="C106583" s="1" t="s">
        <v>447546</v>
      </c>
      <c r="D106583" s="1" t="s">
        <v>132577</v>
      </c>
    </row>
    <row r="106584" spans="1:4" x14ac:dyDescent="0.25">
      <c r="A106584">
        <v>112510</v>
      </c>
      <c r="B106584" s="1" t="s">
        <v>222037</v>
      </c>
      <c r="C106584" s="1" t="s">
        <v>492025</v>
      </c>
      <c r="D106584" s="1" t="s">
        <v>222038</v>
      </c>
    </row>
    <row r="106585" spans="1:4" x14ac:dyDescent="0.25">
      <c r="A106585">
        <v>112455</v>
      </c>
      <c r="B106585" s="1" t="s">
        <v>221926</v>
      </c>
      <c r="C106585" s="1" t="s">
        <v>491972</v>
      </c>
      <c r="D106585" s="1" t="s">
        <v>221927</v>
      </c>
    </row>
    <row r="106586" spans="1:4" x14ac:dyDescent="0.25">
      <c r="A106586">
        <v>121824</v>
      </c>
      <c r="B106586" s="1" t="s">
        <v>240093</v>
      </c>
      <c r="C106586" s="1" t="s">
        <v>501529</v>
      </c>
      <c r="D106586" s="1" t="s">
        <v>240094</v>
      </c>
    </row>
    <row r="106587" spans="1:4" x14ac:dyDescent="0.25">
      <c r="A106587">
        <v>111199</v>
      </c>
      <c r="B106587" s="1" t="s">
        <v>219382</v>
      </c>
      <c r="C106587" s="1" t="s">
        <v>490803</v>
      </c>
      <c r="D106587" s="1" t="s">
        <v>219383</v>
      </c>
    </row>
    <row r="106588" spans="1:4" x14ac:dyDescent="0.25">
      <c r="A106588">
        <v>172035</v>
      </c>
      <c r="B106588" s="1" t="s">
        <v>339204</v>
      </c>
      <c r="C106588" s="1" t="s">
        <v>550948</v>
      </c>
      <c r="D106588" s="1" t="s">
        <v>339205</v>
      </c>
    </row>
    <row r="106589" spans="1:4" x14ac:dyDescent="0.25">
      <c r="A106589">
        <v>111033</v>
      </c>
      <c r="B106589" s="1" t="s">
        <v>219040</v>
      </c>
      <c r="C106589" s="1" t="s">
        <v>490657</v>
      </c>
      <c r="D106589" s="1" t="s">
        <v>219041</v>
      </c>
    </row>
    <row r="106590" spans="1:4" x14ac:dyDescent="0.25">
      <c r="A106590">
        <v>113619</v>
      </c>
      <c r="B106590" s="1" t="s">
        <v>224188</v>
      </c>
      <c r="C106590" s="1" t="s">
        <v>493140</v>
      </c>
      <c r="D106590" s="1" t="s">
        <v>224189</v>
      </c>
    </row>
    <row r="106591" spans="1:4" x14ac:dyDescent="0.25">
      <c r="A106591">
        <v>68395</v>
      </c>
      <c r="B106591" s="1" t="s">
        <v>135242</v>
      </c>
      <c r="C106591" s="1" t="s">
        <v>135243</v>
      </c>
      <c r="D106591" s="1" t="s">
        <v>135244</v>
      </c>
    </row>
    <row r="106592" spans="1:4" x14ac:dyDescent="0.25">
      <c r="A106592">
        <v>110936</v>
      </c>
      <c r="B106592" s="1" t="s">
        <v>218850</v>
      </c>
      <c r="C106592" s="1" t="s">
        <v>218851</v>
      </c>
      <c r="D106592" s="1" t="s">
        <v>218852</v>
      </c>
    </row>
    <row r="106593" spans="1:4" x14ac:dyDescent="0.25">
      <c r="A106593">
        <v>109089</v>
      </c>
      <c r="B106593" s="1" t="s">
        <v>215312</v>
      </c>
      <c r="C106593" s="1" t="s">
        <v>488656</v>
      </c>
      <c r="D106593" s="1" t="s">
        <v>215313</v>
      </c>
    </row>
    <row r="106594" spans="1:4" x14ac:dyDescent="0.25">
      <c r="A106594">
        <v>52316</v>
      </c>
      <c r="B106594" s="1" t="s">
        <v>433259</v>
      </c>
      <c r="C106594" s="1" t="s">
        <v>433260</v>
      </c>
      <c r="D106594" s="1" t="s">
        <v>103289</v>
      </c>
    </row>
    <row r="106595" spans="1:4" x14ac:dyDescent="0.25">
      <c r="A106595">
        <v>46563</v>
      </c>
      <c r="B106595" s="1" t="s">
        <v>91772</v>
      </c>
      <c r="C106595" s="1" t="s">
        <v>91773</v>
      </c>
      <c r="D106595" s="1" t="s">
        <v>91774</v>
      </c>
    </row>
    <row r="106596" spans="1:4" x14ac:dyDescent="0.25">
      <c r="A106596">
        <v>84920</v>
      </c>
      <c r="B106596" s="1" t="s">
        <v>465073</v>
      </c>
      <c r="C106596" s="1" t="s">
        <v>465074</v>
      </c>
      <c r="D106596" s="1" t="s">
        <v>167462</v>
      </c>
    </row>
    <row r="106597" spans="1:4" x14ac:dyDescent="0.25">
      <c r="A106597">
        <v>110757</v>
      </c>
      <c r="B106597" s="1" t="s">
        <v>490369</v>
      </c>
      <c r="C106597" s="1" t="s">
        <v>490370</v>
      </c>
      <c r="D106597" s="1" t="s">
        <v>218518</v>
      </c>
    </row>
    <row r="106598" spans="1:4" x14ac:dyDescent="0.25">
      <c r="A106598">
        <v>116459</v>
      </c>
      <c r="B106598" s="1" t="s">
        <v>496142</v>
      </c>
      <c r="C106598" s="1" t="s">
        <v>496143</v>
      </c>
      <c r="D106598" s="1" t="s">
        <v>229626</v>
      </c>
    </row>
    <row r="106599" spans="1:4" x14ac:dyDescent="0.25">
      <c r="A106599">
        <v>108415</v>
      </c>
      <c r="B106599" s="1" t="s">
        <v>487983</v>
      </c>
      <c r="C106599" s="1" t="s">
        <v>487984</v>
      </c>
      <c r="D106599" s="1" t="s">
        <v>213997</v>
      </c>
    </row>
    <row r="106600" spans="1:4" x14ac:dyDescent="0.25">
      <c r="A106600">
        <v>118299</v>
      </c>
      <c r="B106600" s="1" t="s">
        <v>497933</v>
      </c>
      <c r="C106600" s="1" t="s">
        <v>497934</v>
      </c>
      <c r="D106600" s="1" t="s">
        <v>233286</v>
      </c>
    </row>
    <row r="106601" spans="1:4" x14ac:dyDescent="0.25">
      <c r="A106601">
        <v>56292</v>
      </c>
      <c r="B106601" s="1" t="s">
        <v>111269</v>
      </c>
      <c r="C106601" s="1" t="s">
        <v>437075</v>
      </c>
      <c r="D106601" s="1" t="s">
        <v>111270</v>
      </c>
    </row>
    <row r="106602" spans="1:4" x14ac:dyDescent="0.25">
      <c r="A106602">
        <v>73917</v>
      </c>
      <c r="B106602" s="1" t="s">
        <v>146283</v>
      </c>
      <c r="C106602" s="1" t="s">
        <v>454268</v>
      </c>
      <c r="D106602" s="1" t="s">
        <v>146284</v>
      </c>
    </row>
    <row r="106603" spans="1:4" x14ac:dyDescent="0.25">
      <c r="A106603">
        <v>152771</v>
      </c>
      <c r="B106603" s="1" t="s">
        <v>301039</v>
      </c>
      <c r="C106603" s="1" t="s">
        <v>532070</v>
      </c>
      <c r="D106603" s="1" t="s">
        <v>301040</v>
      </c>
    </row>
    <row r="106604" spans="1:4" x14ac:dyDescent="0.25">
      <c r="A106604">
        <v>40888</v>
      </c>
      <c r="B106604" s="1" t="s">
        <v>422150</v>
      </c>
      <c r="C106604" s="1" t="s">
        <v>422151</v>
      </c>
      <c r="D106604" s="1" t="s">
        <v>80596</v>
      </c>
    </row>
    <row r="106605" spans="1:4" x14ac:dyDescent="0.25">
      <c r="A106605">
        <v>9024</v>
      </c>
      <c r="B106605" s="1" t="s">
        <v>18096</v>
      </c>
      <c r="C106605" s="1" t="s">
        <v>391035</v>
      </c>
      <c r="D106605" s="1" t="s">
        <v>18097</v>
      </c>
    </row>
    <row r="106606" spans="1:4" x14ac:dyDescent="0.25">
      <c r="A106606">
        <v>97782</v>
      </c>
      <c r="B106606" s="1" t="s">
        <v>477398</v>
      </c>
      <c r="C106606" s="1" t="s">
        <v>477399</v>
      </c>
      <c r="D106606" s="1" t="s">
        <v>193160</v>
      </c>
    </row>
    <row r="106607" spans="1:4" x14ac:dyDescent="0.25">
      <c r="A106607">
        <v>166560</v>
      </c>
      <c r="B106607" s="1" t="s">
        <v>328431</v>
      </c>
      <c r="C106607" s="1" t="s">
        <v>328432</v>
      </c>
      <c r="D106607" s="1" t="s">
        <v>328433</v>
      </c>
    </row>
    <row r="106608" spans="1:4" x14ac:dyDescent="0.25">
      <c r="A106608">
        <v>153640</v>
      </c>
      <c r="B106608" s="1" t="s">
        <v>302808</v>
      </c>
      <c r="C106608" s="1" t="s">
        <v>532902</v>
      </c>
      <c r="D106608" s="1" t="s">
        <v>302809</v>
      </c>
    </row>
    <row r="106609" spans="1:4" x14ac:dyDescent="0.25">
      <c r="A106609">
        <v>41710</v>
      </c>
      <c r="B106609" s="1" t="s">
        <v>82241</v>
      </c>
      <c r="C106609" s="1" t="s">
        <v>422957</v>
      </c>
      <c r="D106609" s="1" t="s">
        <v>82242</v>
      </c>
    </row>
    <row r="106610" spans="1:4" x14ac:dyDescent="0.25">
      <c r="A106610">
        <v>153352</v>
      </c>
      <c r="B106610" s="1" t="s">
        <v>302156</v>
      </c>
      <c r="C106610" s="1" t="s">
        <v>532690</v>
      </c>
      <c r="D106610" s="1" t="s">
        <v>302157</v>
      </c>
    </row>
    <row r="106611" spans="1:4" x14ac:dyDescent="0.25">
      <c r="A106611">
        <v>137259</v>
      </c>
      <c r="B106611" s="1" t="s">
        <v>270182</v>
      </c>
      <c r="C106611" s="1" t="s">
        <v>28442</v>
      </c>
      <c r="D106611" s="1" t="s">
        <v>270183</v>
      </c>
    </row>
    <row r="106612" spans="1:4" x14ac:dyDescent="0.25">
      <c r="A106612">
        <v>98631</v>
      </c>
      <c r="B106612" s="1" t="s">
        <v>194776</v>
      </c>
      <c r="C106612" s="1" t="s">
        <v>478296</v>
      </c>
      <c r="D106612" s="1" t="s">
        <v>194777</v>
      </c>
    </row>
    <row r="106613" spans="1:4" x14ac:dyDescent="0.25">
      <c r="A106613">
        <v>29487</v>
      </c>
      <c r="B106613" s="1" t="s">
        <v>57916</v>
      </c>
      <c r="C106613" s="1" t="s">
        <v>57917</v>
      </c>
      <c r="D106613" s="1" t="s">
        <v>57918</v>
      </c>
    </row>
    <row r="106614" spans="1:4" x14ac:dyDescent="0.25">
      <c r="A106614">
        <v>101821</v>
      </c>
      <c r="B106614" s="1" t="s">
        <v>201012</v>
      </c>
      <c r="C106614" s="1" t="s">
        <v>28442</v>
      </c>
      <c r="D106614" s="1" t="s">
        <v>201013</v>
      </c>
    </row>
    <row r="106615" spans="1:4" x14ac:dyDescent="0.25">
      <c r="A106615">
        <v>133690</v>
      </c>
      <c r="B106615" s="1" t="s">
        <v>263096</v>
      </c>
      <c r="C106615" s="1" t="s">
        <v>513608</v>
      </c>
      <c r="D106615" s="1" t="s">
        <v>263097</v>
      </c>
    </row>
    <row r="106616" spans="1:4" x14ac:dyDescent="0.25">
      <c r="A106616">
        <v>139586</v>
      </c>
      <c r="B106616" s="1" t="s">
        <v>274763</v>
      </c>
      <c r="C106616" s="1" t="s">
        <v>28442</v>
      </c>
      <c r="D106616" s="1" t="s">
        <v>274764</v>
      </c>
    </row>
    <row r="106617" spans="1:4" x14ac:dyDescent="0.25">
      <c r="A106617">
        <v>53673</v>
      </c>
      <c r="B106617" s="1" t="s">
        <v>105979</v>
      </c>
      <c r="C106617" s="1" t="s">
        <v>105980</v>
      </c>
      <c r="D106617" s="1" t="s">
        <v>105981</v>
      </c>
    </row>
    <row r="106618" spans="1:4" x14ac:dyDescent="0.25">
      <c r="A106618">
        <v>139385</v>
      </c>
      <c r="B106618" s="1" t="s">
        <v>519134</v>
      </c>
      <c r="C106618" s="1" t="s">
        <v>519135</v>
      </c>
      <c r="D106618" s="1" t="s">
        <v>274351</v>
      </c>
    </row>
    <row r="106619" spans="1:4" x14ac:dyDescent="0.25">
      <c r="A106619">
        <v>151972</v>
      </c>
      <c r="B106619" s="1" t="s">
        <v>299530</v>
      </c>
      <c r="C106619" s="1" t="s">
        <v>531188</v>
      </c>
      <c r="D106619" s="1" t="s">
        <v>299531</v>
      </c>
    </row>
    <row r="106620" spans="1:4" x14ac:dyDescent="0.25">
      <c r="A106620">
        <v>151746</v>
      </c>
      <c r="B106620" s="1" t="s">
        <v>531035</v>
      </c>
      <c r="C106620" s="1" t="s">
        <v>531036</v>
      </c>
      <c r="D106620" s="1" t="s">
        <v>299005</v>
      </c>
    </row>
    <row r="106621" spans="1:4" x14ac:dyDescent="0.25">
      <c r="A106621">
        <v>16140</v>
      </c>
      <c r="B106621" s="1" t="s">
        <v>397884</v>
      </c>
      <c r="C106621" s="1" t="s">
        <v>397885</v>
      </c>
      <c r="D106621" s="1" t="s">
        <v>32013</v>
      </c>
    </row>
    <row r="106622" spans="1:4" x14ac:dyDescent="0.25">
      <c r="A106622">
        <v>133059</v>
      </c>
      <c r="B106622" s="1" t="s">
        <v>261899</v>
      </c>
      <c r="C106622" s="1" t="s">
        <v>512939</v>
      </c>
      <c r="D106622" s="1" t="s">
        <v>261900</v>
      </c>
    </row>
    <row r="106623" spans="1:4" x14ac:dyDescent="0.25">
      <c r="A106623">
        <v>156608</v>
      </c>
      <c r="B106623" s="1" t="s">
        <v>309075</v>
      </c>
      <c r="C106623" s="1" t="s">
        <v>309076</v>
      </c>
      <c r="D106623" s="1" t="s">
        <v>309077</v>
      </c>
    </row>
    <row r="106624" spans="1:4" x14ac:dyDescent="0.25">
      <c r="A106624">
        <v>33887</v>
      </c>
      <c r="B106624" s="1" t="s">
        <v>415254</v>
      </c>
      <c r="C106624" s="1" t="s">
        <v>415255</v>
      </c>
      <c r="D106624" s="1" t="s">
        <v>66731</v>
      </c>
    </row>
    <row r="106625" spans="1:4" x14ac:dyDescent="0.25">
      <c r="A106625">
        <v>47783</v>
      </c>
      <c r="B106625" s="1" t="s">
        <v>94256</v>
      </c>
      <c r="C106625" s="1" t="s">
        <v>428914</v>
      </c>
      <c r="D106625" s="1" t="s">
        <v>94257</v>
      </c>
    </row>
    <row r="106626" spans="1:4" x14ac:dyDescent="0.25">
      <c r="A106626">
        <v>96602</v>
      </c>
      <c r="B106626" s="1" t="s">
        <v>190769</v>
      </c>
      <c r="C106626" s="1" t="s">
        <v>190770</v>
      </c>
      <c r="D106626" s="1" t="s">
        <v>190771</v>
      </c>
    </row>
    <row r="106627" spans="1:4" x14ac:dyDescent="0.25">
      <c r="A106627">
        <v>111278</v>
      </c>
      <c r="B106627" s="1" t="s">
        <v>219531</v>
      </c>
      <c r="C106627" s="1" t="s">
        <v>490885</v>
      </c>
      <c r="D106627" s="1" t="s">
        <v>219532</v>
      </c>
    </row>
    <row r="106628" spans="1:4" x14ac:dyDescent="0.25">
      <c r="A106628">
        <v>108229</v>
      </c>
      <c r="B106628" s="1" t="s">
        <v>213611</v>
      </c>
      <c r="C106628" s="1" t="s">
        <v>487813</v>
      </c>
      <c r="D106628" s="1" t="s">
        <v>213612</v>
      </c>
    </row>
    <row r="106629" spans="1:4" x14ac:dyDescent="0.25">
      <c r="A106629">
        <v>57319</v>
      </c>
      <c r="B106629" s="1" t="s">
        <v>438102</v>
      </c>
      <c r="C106629" s="1" t="s">
        <v>438103</v>
      </c>
      <c r="D106629" s="1" t="s">
        <v>113291</v>
      </c>
    </row>
    <row r="106630" spans="1:4" x14ac:dyDescent="0.25">
      <c r="A106630">
        <v>113416</v>
      </c>
      <c r="B106630" s="1" t="s">
        <v>223777</v>
      </c>
      <c r="C106630" s="1" t="s">
        <v>223778</v>
      </c>
      <c r="D106630" s="1" t="s">
        <v>223779</v>
      </c>
    </row>
    <row r="106631" spans="1:4" x14ac:dyDescent="0.25">
      <c r="A106631">
        <v>52943</v>
      </c>
      <c r="B106631" s="1" t="s">
        <v>104542</v>
      </c>
      <c r="C106631" s="1" t="s">
        <v>433851</v>
      </c>
      <c r="D106631" s="1" t="s">
        <v>104543</v>
      </c>
    </row>
    <row r="106632" spans="1:4" x14ac:dyDescent="0.25">
      <c r="A106632">
        <v>133397</v>
      </c>
      <c r="B106632" s="1" t="s">
        <v>262549</v>
      </c>
      <c r="C106632" s="1" t="s">
        <v>513292</v>
      </c>
      <c r="D106632" s="1" t="s">
        <v>262550</v>
      </c>
    </row>
    <row r="106633" spans="1:4" x14ac:dyDescent="0.25">
      <c r="A106633">
        <v>108376</v>
      </c>
      <c r="B106633" s="1" t="s">
        <v>487937</v>
      </c>
      <c r="C106633" s="1" t="s">
        <v>487938</v>
      </c>
      <c r="D106633" s="1" t="s">
        <v>213926</v>
      </c>
    </row>
    <row r="106634" spans="1:4" x14ac:dyDescent="0.25">
      <c r="A106634">
        <v>109292</v>
      </c>
      <c r="B106634" s="1" t="s">
        <v>215702</v>
      </c>
      <c r="C106634" s="1" t="s">
        <v>488867</v>
      </c>
      <c r="D106634" s="1" t="s">
        <v>215703</v>
      </c>
    </row>
    <row r="106635" spans="1:4" x14ac:dyDescent="0.25">
      <c r="A106635">
        <v>108830</v>
      </c>
      <c r="B106635" s="1" t="s">
        <v>214794</v>
      </c>
      <c r="C106635" s="1" t="s">
        <v>488410</v>
      </c>
      <c r="D106635" s="1" t="s">
        <v>214795</v>
      </c>
    </row>
    <row r="106636" spans="1:4" x14ac:dyDescent="0.25">
      <c r="A106636">
        <v>89669</v>
      </c>
      <c r="B106636" s="1" t="s">
        <v>176827</v>
      </c>
      <c r="C106636" s="1" t="s">
        <v>469723</v>
      </c>
      <c r="D106636" s="1" t="s">
        <v>176828</v>
      </c>
    </row>
    <row r="106637" spans="1:4" x14ac:dyDescent="0.25">
      <c r="A106637">
        <v>75549</v>
      </c>
      <c r="B106637" s="1" t="s">
        <v>455938</v>
      </c>
      <c r="C106637" s="1" t="s">
        <v>455939</v>
      </c>
      <c r="D106637" s="1" t="s">
        <v>149431</v>
      </c>
    </row>
    <row r="106638" spans="1:4" x14ac:dyDescent="0.25">
      <c r="A106638">
        <v>40728</v>
      </c>
      <c r="B106638" s="1" t="s">
        <v>421983</v>
      </c>
      <c r="C106638" s="1" t="s">
        <v>421984</v>
      </c>
      <c r="D106638" s="1" t="s">
        <v>80290</v>
      </c>
    </row>
    <row r="106639" spans="1:4" x14ac:dyDescent="0.25">
      <c r="A106639">
        <v>75531</v>
      </c>
      <c r="B106639" s="1" t="s">
        <v>455916</v>
      </c>
      <c r="C106639" s="1" t="s">
        <v>455917</v>
      </c>
      <c r="D106639" s="1" t="s">
        <v>149400</v>
      </c>
    </row>
    <row r="106640" spans="1:4" x14ac:dyDescent="0.25">
      <c r="A106640">
        <v>40874</v>
      </c>
      <c r="B106640" s="1" t="s">
        <v>422139</v>
      </c>
      <c r="C106640" s="1" t="s">
        <v>422140</v>
      </c>
      <c r="D106640" s="1" t="s">
        <v>80566</v>
      </c>
    </row>
    <row r="106641" spans="1:4" x14ac:dyDescent="0.25">
      <c r="A106641">
        <v>140164</v>
      </c>
      <c r="B106641" s="1" t="s">
        <v>275872</v>
      </c>
      <c r="C106641" s="1" t="s">
        <v>519905</v>
      </c>
      <c r="D106641" s="1" t="s">
        <v>275873</v>
      </c>
    </row>
    <row r="106642" spans="1:4" x14ac:dyDescent="0.25">
      <c r="A106642">
        <v>74647</v>
      </c>
      <c r="B106642" s="1" t="s">
        <v>147711</v>
      </c>
      <c r="C106642" s="1" t="s">
        <v>454995</v>
      </c>
      <c r="D106642" s="1" t="s">
        <v>147712</v>
      </c>
    </row>
    <row r="106643" spans="1:4" x14ac:dyDescent="0.25">
      <c r="A106643">
        <v>104609</v>
      </c>
      <c r="B106643" s="1" t="s">
        <v>206435</v>
      </c>
      <c r="C106643" s="1" t="s">
        <v>484279</v>
      </c>
      <c r="D106643" s="1" t="s">
        <v>206436</v>
      </c>
    </row>
    <row r="106644" spans="1:4" x14ac:dyDescent="0.25">
      <c r="A106644">
        <v>13066</v>
      </c>
      <c r="B106644" s="1" t="s">
        <v>394813</v>
      </c>
      <c r="C106644" s="1" t="s">
        <v>394814</v>
      </c>
      <c r="D106644" s="1" t="s">
        <v>25962</v>
      </c>
    </row>
    <row r="106645" spans="1:4" x14ac:dyDescent="0.25">
      <c r="A106645">
        <v>35241</v>
      </c>
      <c r="B106645" s="1" t="s">
        <v>69429</v>
      </c>
      <c r="C106645" s="1" t="s">
        <v>69430</v>
      </c>
      <c r="D106645" s="1" t="s">
        <v>69431</v>
      </c>
    </row>
    <row r="106646" spans="1:4" x14ac:dyDescent="0.25">
      <c r="A106646">
        <v>74890</v>
      </c>
      <c r="B106646" s="1" t="s">
        <v>148185</v>
      </c>
      <c r="C106646" s="1" t="s">
        <v>455236</v>
      </c>
      <c r="D106646" s="1" t="s">
        <v>148186</v>
      </c>
    </row>
    <row r="106647" spans="1:4" x14ac:dyDescent="0.25">
      <c r="A106647">
        <v>4403</v>
      </c>
      <c r="B106647" s="1" t="s">
        <v>8975</v>
      </c>
      <c r="C106647" s="1" t="s">
        <v>386810</v>
      </c>
      <c r="D106647" s="1" t="s">
        <v>8976</v>
      </c>
    </row>
    <row r="106648" spans="1:4" x14ac:dyDescent="0.25">
      <c r="A106648">
        <v>143988</v>
      </c>
      <c r="B106648" s="1" t="s">
        <v>283465</v>
      </c>
      <c r="C106648" s="1" t="s">
        <v>20046</v>
      </c>
      <c r="D106648" s="1" t="s">
        <v>283466</v>
      </c>
    </row>
    <row r="106649" spans="1:4" x14ac:dyDescent="0.25">
      <c r="A106649">
        <v>77504</v>
      </c>
      <c r="B106649" s="1" t="s">
        <v>153357</v>
      </c>
      <c r="C106649" s="1" t="s">
        <v>457780</v>
      </c>
      <c r="D106649" s="1" t="s">
        <v>153358</v>
      </c>
    </row>
    <row r="106650" spans="1:4" x14ac:dyDescent="0.25">
      <c r="A106650">
        <v>142095</v>
      </c>
      <c r="B106650" s="1" t="s">
        <v>279723</v>
      </c>
      <c r="C106650" s="1" t="s">
        <v>521757</v>
      </c>
      <c r="D106650" s="1" t="s">
        <v>279724</v>
      </c>
    </row>
    <row r="106651" spans="1:4" x14ac:dyDescent="0.25">
      <c r="A106651">
        <v>17268</v>
      </c>
      <c r="B106651" s="1" t="s">
        <v>34266</v>
      </c>
      <c r="C106651" s="1" t="s">
        <v>34267</v>
      </c>
      <c r="D106651" s="1" t="s">
        <v>34268</v>
      </c>
    </row>
    <row r="106652" spans="1:4" x14ac:dyDescent="0.25">
      <c r="A106652">
        <v>143313</v>
      </c>
      <c r="B106652" s="1" t="s">
        <v>522932</v>
      </c>
      <c r="C106652" s="1" t="s">
        <v>121475</v>
      </c>
      <c r="D106652" s="1" t="s">
        <v>282148</v>
      </c>
    </row>
    <row r="106653" spans="1:4" x14ac:dyDescent="0.25">
      <c r="A106653">
        <v>63795</v>
      </c>
      <c r="B106653" s="1" t="s">
        <v>444429</v>
      </c>
      <c r="C106653" s="1" t="s">
        <v>444430</v>
      </c>
      <c r="D106653" s="1" t="s">
        <v>126157</v>
      </c>
    </row>
    <row r="106654" spans="1:4" x14ac:dyDescent="0.25">
      <c r="A106654">
        <v>5702</v>
      </c>
      <c r="B106654" s="1" t="s">
        <v>11580</v>
      </c>
      <c r="C106654" s="1" t="s">
        <v>387951</v>
      </c>
      <c r="D106654" s="1" t="s">
        <v>11581</v>
      </c>
    </row>
    <row r="106655" spans="1:4" x14ac:dyDescent="0.25">
      <c r="A106655">
        <v>155835</v>
      </c>
      <c r="B106655" s="1" t="s">
        <v>307444</v>
      </c>
      <c r="C106655" s="1" t="s">
        <v>307445</v>
      </c>
      <c r="D106655" s="1" t="s">
        <v>307446</v>
      </c>
    </row>
    <row r="106656" spans="1:4" x14ac:dyDescent="0.25">
      <c r="A106656">
        <v>125679</v>
      </c>
      <c r="B106656" s="1" t="s">
        <v>247769</v>
      </c>
      <c r="C106656" s="1" t="s">
        <v>505240</v>
      </c>
      <c r="D106656" s="1" t="s">
        <v>247770</v>
      </c>
    </row>
    <row r="106657" spans="1:4" x14ac:dyDescent="0.25">
      <c r="A106657">
        <v>45417</v>
      </c>
      <c r="B106657" s="1" t="s">
        <v>89485</v>
      </c>
      <c r="C106657" s="1" t="s">
        <v>426695</v>
      </c>
      <c r="D106657" s="1" t="s">
        <v>89486</v>
      </c>
    </row>
    <row r="106658" spans="1:4" x14ac:dyDescent="0.25">
      <c r="A106658">
        <v>178535</v>
      </c>
      <c r="B106658" s="1" t="s">
        <v>352483</v>
      </c>
      <c r="C106658" s="1" t="s">
        <v>556972</v>
      </c>
      <c r="D106658" s="1" t="s">
        <v>352484</v>
      </c>
    </row>
    <row r="106659" spans="1:4" x14ac:dyDescent="0.25">
      <c r="A106659">
        <v>128600</v>
      </c>
      <c r="B106659" s="1" t="s">
        <v>253101</v>
      </c>
      <c r="C106659" s="1" t="s">
        <v>508530</v>
      </c>
      <c r="D106659" s="1" t="s">
        <v>253102</v>
      </c>
    </row>
    <row r="106660" spans="1:4" x14ac:dyDescent="0.25">
      <c r="A106660">
        <v>49019</v>
      </c>
      <c r="B106660" s="1" t="s">
        <v>96717</v>
      </c>
      <c r="C106660" s="1" t="s">
        <v>430093</v>
      </c>
      <c r="D106660" s="1" t="s">
        <v>96718</v>
      </c>
    </row>
    <row r="106661" spans="1:4" x14ac:dyDescent="0.25">
      <c r="A106661">
        <v>27443</v>
      </c>
      <c r="B106661" s="1" t="s">
        <v>53945</v>
      </c>
      <c r="C106661" s="1" t="s">
        <v>408934</v>
      </c>
      <c r="D106661" s="1" t="s">
        <v>53946</v>
      </c>
    </row>
    <row r="106662" spans="1:4" x14ac:dyDescent="0.25">
      <c r="A106662">
        <v>64767</v>
      </c>
      <c r="B106662" s="1" t="s">
        <v>128045</v>
      </c>
      <c r="C106662" s="1" t="s">
        <v>445415</v>
      </c>
      <c r="D106662" s="1" t="s">
        <v>128046</v>
      </c>
    </row>
    <row r="106663" spans="1:4" x14ac:dyDescent="0.25">
      <c r="A106663">
        <v>47462</v>
      </c>
      <c r="B106663" s="1" t="s">
        <v>93593</v>
      </c>
      <c r="C106663" s="1" t="s">
        <v>428625</v>
      </c>
      <c r="D106663" s="1" t="s">
        <v>93594</v>
      </c>
    </row>
    <row r="106664" spans="1:4" x14ac:dyDescent="0.25">
      <c r="A106664">
        <v>166228</v>
      </c>
      <c r="B106664" s="1" t="s">
        <v>327772</v>
      </c>
      <c r="C106664" s="1" t="s">
        <v>545281</v>
      </c>
      <c r="D106664" s="1" t="s">
        <v>327773</v>
      </c>
    </row>
    <row r="106665" spans="1:4" x14ac:dyDescent="0.25">
      <c r="A106665">
        <v>166329</v>
      </c>
      <c r="B106665" s="1" t="s">
        <v>327960</v>
      </c>
      <c r="C106665" s="1" t="s">
        <v>545395</v>
      </c>
      <c r="D106665" s="1" t="s">
        <v>327961</v>
      </c>
    </row>
    <row r="106666" spans="1:4" x14ac:dyDescent="0.25">
      <c r="A106666">
        <v>152553</v>
      </c>
      <c r="B106666" s="1" t="s">
        <v>300686</v>
      </c>
      <c r="C106666" s="1" t="s">
        <v>531769</v>
      </c>
      <c r="D106666" s="1" t="s">
        <v>300687</v>
      </c>
    </row>
    <row r="106667" spans="1:4" x14ac:dyDescent="0.25">
      <c r="A106667">
        <v>155965</v>
      </c>
      <c r="B106667" s="1" t="s">
        <v>307720</v>
      </c>
      <c r="C106667" s="1" t="s">
        <v>307721</v>
      </c>
      <c r="D106667" s="1" t="s">
        <v>307722</v>
      </c>
    </row>
    <row r="106668" spans="1:4" x14ac:dyDescent="0.25">
      <c r="A106668">
        <v>166093</v>
      </c>
      <c r="B106668" s="1" t="s">
        <v>545135</v>
      </c>
      <c r="C106668" s="1" t="s">
        <v>545136</v>
      </c>
      <c r="D106668" s="1" t="s">
        <v>327522</v>
      </c>
    </row>
    <row r="106669" spans="1:4" x14ac:dyDescent="0.25">
      <c r="A106669">
        <v>152328</v>
      </c>
      <c r="B106669" s="1" t="s">
        <v>531478</v>
      </c>
      <c r="C106669" s="1" t="s">
        <v>531479</v>
      </c>
      <c r="D106669" s="1" t="s">
        <v>300304</v>
      </c>
    </row>
    <row r="106670" spans="1:4" x14ac:dyDescent="0.25">
      <c r="A106670">
        <v>63087</v>
      </c>
      <c r="B106670" s="1" t="s">
        <v>124744</v>
      </c>
      <c r="C106670" s="1" t="s">
        <v>443735</v>
      </c>
      <c r="D106670" s="1" t="s">
        <v>124745</v>
      </c>
    </row>
    <row r="106671" spans="1:4" x14ac:dyDescent="0.25">
      <c r="A106671">
        <v>152440</v>
      </c>
      <c r="B106671" s="1" t="s">
        <v>531616</v>
      </c>
      <c r="C106671" s="1" t="s">
        <v>531617</v>
      </c>
      <c r="D106671" s="1" t="s">
        <v>300501</v>
      </c>
    </row>
    <row r="106672" spans="1:4" x14ac:dyDescent="0.25">
      <c r="A106672">
        <v>179694</v>
      </c>
      <c r="B106672" s="1" t="s">
        <v>354860</v>
      </c>
      <c r="C106672" s="1" t="s">
        <v>558047</v>
      </c>
      <c r="D106672" s="1" t="s">
        <v>354861</v>
      </c>
    </row>
    <row r="106673" spans="1:4" x14ac:dyDescent="0.25">
      <c r="A106673">
        <v>80788</v>
      </c>
      <c r="B106673" s="1" t="s">
        <v>159313</v>
      </c>
      <c r="C106673" s="1" t="s">
        <v>460994</v>
      </c>
      <c r="D106673" s="1" t="s">
        <v>159314</v>
      </c>
    </row>
    <row r="106674" spans="1:4" x14ac:dyDescent="0.25">
      <c r="A106674">
        <v>172699</v>
      </c>
      <c r="B106674" s="1" t="s">
        <v>340593</v>
      </c>
      <c r="C106674" s="1" t="s">
        <v>551527</v>
      </c>
      <c r="D106674" s="1" t="s">
        <v>340594</v>
      </c>
    </row>
    <row r="106675" spans="1:4" x14ac:dyDescent="0.25">
      <c r="A106675">
        <v>192117</v>
      </c>
      <c r="B106675" s="1" t="s">
        <v>570147</v>
      </c>
      <c r="C106675" s="1" t="s">
        <v>570148</v>
      </c>
      <c r="D106675" s="1" t="s">
        <v>379768</v>
      </c>
    </row>
    <row r="106676" spans="1:4" x14ac:dyDescent="0.25">
      <c r="A106676">
        <v>115820</v>
      </c>
      <c r="B106676" s="1" t="s">
        <v>228447</v>
      </c>
      <c r="C106676" s="1" t="s">
        <v>495424</v>
      </c>
      <c r="D106676" s="1" t="s">
        <v>228448</v>
      </c>
    </row>
    <row r="106677" spans="1:4" x14ac:dyDescent="0.25">
      <c r="A106677">
        <v>172673</v>
      </c>
      <c r="B106677" s="1" t="s">
        <v>340536</v>
      </c>
      <c r="C106677" s="1" t="s">
        <v>551506</v>
      </c>
      <c r="D106677" s="1" t="s">
        <v>340537</v>
      </c>
    </row>
    <row r="106678" spans="1:4" x14ac:dyDescent="0.25">
      <c r="A106678">
        <v>56439</v>
      </c>
      <c r="B106678" s="1" t="s">
        <v>111556</v>
      </c>
      <c r="C106678" s="1" t="s">
        <v>437226</v>
      </c>
      <c r="D106678" s="1" t="s">
        <v>111557</v>
      </c>
    </row>
    <row r="106679" spans="1:4" x14ac:dyDescent="0.25">
      <c r="A106679">
        <v>77059</v>
      </c>
      <c r="B106679" s="1" t="s">
        <v>152459</v>
      </c>
      <c r="C106679" s="1" t="s">
        <v>457392</v>
      </c>
      <c r="D106679" s="1" t="s">
        <v>152460</v>
      </c>
    </row>
    <row r="106680" spans="1:4" x14ac:dyDescent="0.25">
      <c r="A106680">
        <v>155352</v>
      </c>
      <c r="B106680" s="1" t="s">
        <v>306415</v>
      </c>
      <c r="C106680" s="1" t="s">
        <v>534420</v>
      </c>
      <c r="D106680" s="1" t="s">
        <v>306416</v>
      </c>
    </row>
    <row r="106681" spans="1:4" x14ac:dyDescent="0.25">
      <c r="A106681">
        <v>157148</v>
      </c>
      <c r="B106681" s="1" t="s">
        <v>310215</v>
      </c>
      <c r="C106681" s="1" t="s">
        <v>535994</v>
      </c>
      <c r="D106681" s="1" t="s">
        <v>310216</v>
      </c>
    </row>
    <row r="106682" spans="1:4" x14ac:dyDescent="0.25">
      <c r="A106682">
        <v>154294</v>
      </c>
      <c r="B106682" s="1" t="s">
        <v>533443</v>
      </c>
      <c r="C106682" s="1" t="s">
        <v>533444</v>
      </c>
      <c r="D106682" s="1" t="s">
        <v>304229</v>
      </c>
    </row>
    <row r="106683" spans="1:4" x14ac:dyDescent="0.25">
      <c r="A106683">
        <v>156713</v>
      </c>
      <c r="B106683" s="1" t="s">
        <v>535612</v>
      </c>
      <c r="C106683" s="1" t="s">
        <v>535613</v>
      </c>
      <c r="D106683" s="1" t="s">
        <v>309292</v>
      </c>
    </row>
    <row r="106684" spans="1:4" x14ac:dyDescent="0.25">
      <c r="A106684">
        <v>150033</v>
      </c>
      <c r="B106684" s="1" t="s">
        <v>529409</v>
      </c>
      <c r="C106684" s="1" t="s">
        <v>529410</v>
      </c>
      <c r="D106684" s="1" t="s">
        <v>295576</v>
      </c>
    </row>
    <row r="106685" spans="1:4" x14ac:dyDescent="0.25">
      <c r="A106685">
        <v>123850</v>
      </c>
      <c r="B106685" s="1" t="s">
        <v>244086</v>
      </c>
      <c r="C106685" s="1" t="s">
        <v>503515</v>
      </c>
      <c r="D106685" s="1" t="s">
        <v>244087</v>
      </c>
    </row>
    <row r="106686" spans="1:4" x14ac:dyDescent="0.25">
      <c r="A106686">
        <v>86222</v>
      </c>
      <c r="B106686" s="1" t="s">
        <v>169974</v>
      </c>
      <c r="C106686" s="1" t="s">
        <v>466415</v>
      </c>
      <c r="D106686" s="1" t="s">
        <v>169975</v>
      </c>
    </row>
    <row r="106687" spans="1:4" x14ac:dyDescent="0.25">
      <c r="A106687">
        <v>15545</v>
      </c>
      <c r="B106687" s="1" t="s">
        <v>30810</v>
      </c>
      <c r="C106687" s="1" t="s">
        <v>397326</v>
      </c>
      <c r="D106687" s="1" t="s">
        <v>30811</v>
      </c>
    </row>
    <row r="106688" spans="1:4" x14ac:dyDescent="0.25">
      <c r="A106688">
        <v>12622</v>
      </c>
      <c r="B106688" s="1" t="s">
        <v>25101</v>
      </c>
      <c r="C106688" s="1" t="s">
        <v>25102</v>
      </c>
      <c r="D106688" s="1" t="s">
        <v>25103</v>
      </c>
    </row>
    <row r="106689" spans="1:4" x14ac:dyDescent="0.25">
      <c r="A106689">
        <v>115969</v>
      </c>
      <c r="B106689" s="1" t="s">
        <v>495596</v>
      </c>
      <c r="C106689" s="1" t="s">
        <v>495597</v>
      </c>
      <c r="D106689" s="1" t="s">
        <v>228717</v>
      </c>
    </row>
    <row r="106690" spans="1:4" x14ac:dyDescent="0.25">
      <c r="A106690">
        <v>192115</v>
      </c>
      <c r="B106690" s="1" t="s">
        <v>379762</v>
      </c>
      <c r="C106690" s="1" t="s">
        <v>379763</v>
      </c>
      <c r="D106690" s="1" t="s">
        <v>379764</v>
      </c>
    </row>
    <row r="106691" spans="1:4" x14ac:dyDescent="0.25">
      <c r="A106691">
        <v>74162</v>
      </c>
      <c r="B106691" s="1" t="s">
        <v>146765</v>
      </c>
      <c r="C106691" s="1" t="s">
        <v>454513</v>
      </c>
      <c r="D106691" s="1" t="s">
        <v>146766</v>
      </c>
    </row>
    <row r="106692" spans="1:4" x14ac:dyDescent="0.25">
      <c r="A106692">
        <v>104602</v>
      </c>
      <c r="B106692" s="1" t="s">
        <v>484268</v>
      </c>
      <c r="C106692" s="1" t="s">
        <v>484269</v>
      </c>
      <c r="D106692" s="1" t="s">
        <v>206425</v>
      </c>
    </row>
    <row r="106693" spans="1:4" x14ac:dyDescent="0.25">
      <c r="A106693">
        <v>61293</v>
      </c>
      <c r="B106693" s="1" t="s">
        <v>121162</v>
      </c>
      <c r="C106693" s="1" t="s">
        <v>441994</v>
      </c>
      <c r="D106693" s="1" t="s">
        <v>121163</v>
      </c>
    </row>
    <row r="106694" spans="1:4" x14ac:dyDescent="0.25">
      <c r="A106694">
        <v>37370</v>
      </c>
      <c r="B106694" s="1" t="s">
        <v>73666</v>
      </c>
      <c r="C106694" s="1" t="s">
        <v>418653</v>
      </c>
      <c r="D106694" s="1" t="s">
        <v>73667</v>
      </c>
    </row>
    <row r="106695" spans="1:4" x14ac:dyDescent="0.25">
      <c r="A106695">
        <v>132426</v>
      </c>
      <c r="B106695" s="1" t="s">
        <v>260667</v>
      </c>
      <c r="C106695" s="1" t="s">
        <v>512295</v>
      </c>
      <c r="D106695" s="1" t="s">
        <v>260668</v>
      </c>
    </row>
    <row r="106696" spans="1:4" x14ac:dyDescent="0.25">
      <c r="A106696">
        <v>52741</v>
      </c>
      <c r="B106696" s="1" t="s">
        <v>104123</v>
      </c>
      <c r="C106696" s="1" t="s">
        <v>433674</v>
      </c>
      <c r="D106696" s="1" t="s">
        <v>104124</v>
      </c>
    </row>
    <row r="106697" spans="1:4" x14ac:dyDescent="0.25">
      <c r="A106697">
        <v>83149</v>
      </c>
      <c r="B106697" s="1" t="s">
        <v>163989</v>
      </c>
      <c r="C106697" s="1" t="s">
        <v>163990</v>
      </c>
      <c r="D106697" s="1" t="s">
        <v>163991</v>
      </c>
    </row>
    <row r="106698" spans="1:4" x14ac:dyDescent="0.25">
      <c r="A106698">
        <v>83151</v>
      </c>
      <c r="B106698" s="1" t="s">
        <v>463291</v>
      </c>
      <c r="C106698" s="1" t="s">
        <v>463292</v>
      </c>
      <c r="D106698" s="1" t="s">
        <v>163995</v>
      </c>
    </row>
    <row r="106699" spans="1:4" x14ac:dyDescent="0.25">
      <c r="A106699">
        <v>164392</v>
      </c>
      <c r="B106699" s="1" t="s">
        <v>543376</v>
      </c>
      <c r="C106699" s="1" t="s">
        <v>543377</v>
      </c>
      <c r="D106699" s="1" t="s">
        <v>324215</v>
      </c>
    </row>
    <row r="106700" spans="1:4" x14ac:dyDescent="0.25">
      <c r="A106700">
        <v>134633</v>
      </c>
      <c r="B106700" s="1" t="s">
        <v>514549</v>
      </c>
      <c r="C106700" s="1" t="s">
        <v>514550</v>
      </c>
      <c r="D106700" s="1" t="s">
        <v>264953</v>
      </c>
    </row>
    <row r="106701" spans="1:4" x14ac:dyDescent="0.25">
      <c r="A106701">
        <v>39553</v>
      </c>
      <c r="B106701" s="1" t="s">
        <v>77979</v>
      </c>
      <c r="C106701" s="1" t="s">
        <v>420798</v>
      </c>
      <c r="D106701" s="1" t="s">
        <v>77980</v>
      </c>
    </row>
    <row r="106702" spans="1:4" x14ac:dyDescent="0.25">
      <c r="A106702">
        <v>165875</v>
      </c>
      <c r="B106702" s="1" t="s">
        <v>327097</v>
      </c>
      <c r="C106702" s="1" t="s">
        <v>327098</v>
      </c>
      <c r="D106702" s="1" t="s">
        <v>327099</v>
      </c>
    </row>
    <row r="106703" spans="1:4" x14ac:dyDescent="0.25">
      <c r="A106703">
        <v>70696</v>
      </c>
      <c r="B106703" s="1" t="s">
        <v>139944</v>
      </c>
      <c r="C106703" s="1" t="s">
        <v>451103</v>
      </c>
      <c r="D106703" s="1" t="s">
        <v>139945</v>
      </c>
    </row>
    <row r="106704" spans="1:4" x14ac:dyDescent="0.25">
      <c r="A106704">
        <v>12984</v>
      </c>
      <c r="B106704" s="1" t="s">
        <v>25808</v>
      </c>
      <c r="C106704" s="1" t="s">
        <v>394723</v>
      </c>
      <c r="D106704" s="1" t="s">
        <v>25809</v>
      </c>
    </row>
    <row r="106705" spans="1:4" x14ac:dyDescent="0.25">
      <c r="A106705">
        <v>69921</v>
      </c>
      <c r="B106705" s="1" t="s">
        <v>138362</v>
      </c>
      <c r="C106705" s="1" t="s">
        <v>450395</v>
      </c>
      <c r="D106705" s="1" t="s">
        <v>138363</v>
      </c>
    </row>
    <row r="106706" spans="1:4" x14ac:dyDescent="0.25">
      <c r="A106706">
        <v>143142</v>
      </c>
      <c r="B106706" s="1" t="s">
        <v>281810</v>
      </c>
      <c r="C106706" s="1" t="s">
        <v>522762</v>
      </c>
      <c r="D106706" s="1" t="s">
        <v>281811</v>
      </c>
    </row>
    <row r="106707" spans="1:4" x14ac:dyDescent="0.25">
      <c r="A106707">
        <v>45042</v>
      </c>
      <c r="B106707" s="1" t="s">
        <v>88748</v>
      </c>
      <c r="C106707" s="1" t="s">
        <v>426317</v>
      </c>
      <c r="D106707" s="1" t="s">
        <v>88749</v>
      </c>
    </row>
    <row r="106708" spans="1:4" x14ac:dyDescent="0.25">
      <c r="A106708">
        <v>71776</v>
      </c>
      <c r="B106708" s="1" t="s">
        <v>142063</v>
      </c>
      <c r="C106708" s="1" t="s">
        <v>452173</v>
      </c>
      <c r="D106708" s="1" t="s">
        <v>142064</v>
      </c>
    </row>
    <row r="106709" spans="1:4" x14ac:dyDescent="0.25">
      <c r="A106709">
        <v>80794</v>
      </c>
      <c r="B106709" s="1" t="s">
        <v>159325</v>
      </c>
      <c r="C106709" s="1" t="s">
        <v>461000</v>
      </c>
      <c r="D106709" s="1" t="s">
        <v>159326</v>
      </c>
    </row>
    <row r="106710" spans="1:4" x14ac:dyDescent="0.25">
      <c r="A106710">
        <v>47410</v>
      </c>
      <c r="B106710" s="1" t="s">
        <v>93495</v>
      </c>
      <c r="C106710" s="1" t="s">
        <v>93496</v>
      </c>
      <c r="D106710" s="1" t="s">
        <v>93497</v>
      </c>
    </row>
    <row r="106711" spans="1:4" x14ac:dyDescent="0.25">
      <c r="A106711">
        <v>75518</v>
      </c>
      <c r="B106711" s="1" t="s">
        <v>149381</v>
      </c>
      <c r="C106711" s="1" t="s">
        <v>455897</v>
      </c>
      <c r="D106711" s="1" t="s">
        <v>149382</v>
      </c>
    </row>
    <row r="106712" spans="1:4" x14ac:dyDescent="0.25">
      <c r="A106712">
        <v>104701</v>
      </c>
      <c r="B106712" s="1" t="s">
        <v>206620</v>
      </c>
      <c r="C106712" s="1" t="s">
        <v>484366</v>
      </c>
      <c r="D106712" s="1" t="s">
        <v>206621</v>
      </c>
    </row>
    <row r="106713" spans="1:4" x14ac:dyDescent="0.25">
      <c r="A106713">
        <v>91275</v>
      </c>
      <c r="B106713" s="1" t="s">
        <v>180017</v>
      </c>
      <c r="C106713" s="1" t="s">
        <v>471270</v>
      </c>
      <c r="D106713" s="1" t="s">
        <v>180018</v>
      </c>
    </row>
    <row r="106714" spans="1:4" x14ac:dyDescent="0.25">
      <c r="A106714">
        <v>100454</v>
      </c>
      <c r="B106714" s="1" t="s">
        <v>198322</v>
      </c>
      <c r="C106714" s="1" t="s">
        <v>480142</v>
      </c>
      <c r="D106714" s="1" t="s">
        <v>198323</v>
      </c>
    </row>
    <row r="106715" spans="1:4" x14ac:dyDescent="0.25">
      <c r="A106715">
        <v>62576</v>
      </c>
      <c r="B106715" s="1" t="s">
        <v>123733</v>
      </c>
      <c r="C106715" s="1" t="s">
        <v>443242</v>
      </c>
      <c r="D106715" s="1" t="s">
        <v>123734</v>
      </c>
    </row>
    <row r="106716" spans="1:4" x14ac:dyDescent="0.25">
      <c r="A106716">
        <v>110462</v>
      </c>
      <c r="B106716" s="1" t="s">
        <v>217956</v>
      </c>
      <c r="C106716" s="1" t="s">
        <v>217957</v>
      </c>
      <c r="D106716" s="1" t="s">
        <v>217958</v>
      </c>
    </row>
    <row r="106717" spans="1:4" x14ac:dyDescent="0.25">
      <c r="A106717">
        <v>182919</v>
      </c>
      <c r="B106717" s="1" t="s">
        <v>361274</v>
      </c>
      <c r="C106717" s="1" t="s">
        <v>561181</v>
      </c>
      <c r="D106717" s="1" t="s">
        <v>361275</v>
      </c>
    </row>
    <row r="106718" spans="1:4" x14ac:dyDescent="0.25">
      <c r="A106718">
        <v>136911</v>
      </c>
      <c r="B106718" s="1" t="s">
        <v>516673</v>
      </c>
      <c r="C106718" s="1" t="s">
        <v>516674</v>
      </c>
      <c r="D106718" s="1" t="s">
        <v>269522</v>
      </c>
    </row>
    <row r="106719" spans="1:4" x14ac:dyDescent="0.25">
      <c r="A106719">
        <v>165248</v>
      </c>
      <c r="B106719" s="1" t="s">
        <v>325894</v>
      </c>
      <c r="C106719" s="1" t="s">
        <v>544244</v>
      </c>
      <c r="D106719" s="1" t="s">
        <v>325895</v>
      </c>
    </row>
    <row r="106720" spans="1:4" x14ac:dyDescent="0.25">
      <c r="A106720">
        <v>106103</v>
      </c>
      <c r="B106720" s="1" t="s">
        <v>209406</v>
      </c>
      <c r="C106720" s="1" t="s">
        <v>485731</v>
      </c>
      <c r="D106720" s="1" t="s">
        <v>209407</v>
      </c>
    </row>
    <row r="106721" spans="1:4" x14ac:dyDescent="0.25">
      <c r="A106721">
        <v>50869</v>
      </c>
      <c r="B106721" s="1" t="s">
        <v>100434</v>
      </c>
      <c r="C106721" s="1" t="s">
        <v>431824</v>
      </c>
      <c r="D106721" s="1" t="s">
        <v>100435</v>
      </c>
    </row>
    <row r="106722" spans="1:4" x14ac:dyDescent="0.25">
      <c r="A106722">
        <v>106206</v>
      </c>
      <c r="B106722" s="1" t="s">
        <v>209609</v>
      </c>
      <c r="C106722" s="1" t="s">
        <v>485835</v>
      </c>
      <c r="D106722" s="1" t="s">
        <v>209610</v>
      </c>
    </row>
    <row r="106723" spans="1:4" x14ac:dyDescent="0.25">
      <c r="A106723">
        <v>134495</v>
      </c>
      <c r="B106723" s="1" t="s">
        <v>264663</v>
      </c>
      <c r="C106723" s="1" t="s">
        <v>264664</v>
      </c>
      <c r="D106723" s="1" t="s">
        <v>264665</v>
      </c>
    </row>
    <row r="106724" spans="1:4" x14ac:dyDescent="0.25">
      <c r="A106724">
        <v>19546</v>
      </c>
      <c r="B106724" s="1" t="s">
        <v>38625</v>
      </c>
      <c r="C106724" s="1" t="s">
        <v>401409</v>
      </c>
      <c r="D106724" s="1" t="s">
        <v>38626</v>
      </c>
    </row>
    <row r="106725" spans="1:4" x14ac:dyDescent="0.25">
      <c r="A106725">
        <v>79959</v>
      </c>
      <c r="B106725" s="1" t="s">
        <v>157666</v>
      </c>
      <c r="C106725" s="1" t="s">
        <v>157667</v>
      </c>
      <c r="D106725" s="1" t="s">
        <v>157668</v>
      </c>
    </row>
    <row r="106726" spans="1:4" x14ac:dyDescent="0.25">
      <c r="A106726">
        <v>71404</v>
      </c>
      <c r="B106726" s="1" t="s">
        <v>141309</v>
      </c>
      <c r="C106726" s="1" t="s">
        <v>451833</v>
      </c>
      <c r="D106726" s="1" t="s">
        <v>141310</v>
      </c>
    </row>
    <row r="106727" spans="1:4" x14ac:dyDescent="0.25">
      <c r="A106727">
        <v>21705</v>
      </c>
      <c r="B106727" s="1" t="s">
        <v>42640</v>
      </c>
      <c r="C106727" s="1" t="s">
        <v>403851</v>
      </c>
      <c r="D106727" s="1" t="s">
        <v>42641</v>
      </c>
    </row>
    <row r="106728" spans="1:4" x14ac:dyDescent="0.25">
      <c r="A106728">
        <v>175225</v>
      </c>
      <c r="B106728" s="1" t="s">
        <v>346047</v>
      </c>
      <c r="C106728" s="1" t="s">
        <v>553584</v>
      </c>
      <c r="D106728" s="1" t="s">
        <v>346048</v>
      </c>
    </row>
    <row r="106729" spans="1:4" x14ac:dyDescent="0.25">
      <c r="A106729">
        <v>81801</v>
      </c>
      <c r="B106729" s="1" t="s">
        <v>161334</v>
      </c>
      <c r="C106729" s="1" t="s">
        <v>461967</v>
      </c>
      <c r="D106729" s="1" t="s">
        <v>161335</v>
      </c>
    </row>
    <row r="106730" spans="1:4" x14ac:dyDescent="0.25">
      <c r="A106730">
        <v>106978</v>
      </c>
      <c r="B106730" s="1" t="s">
        <v>211160</v>
      </c>
      <c r="C106730" s="1" t="s">
        <v>486580</v>
      </c>
      <c r="D106730" s="1" t="s">
        <v>211161</v>
      </c>
    </row>
    <row r="106731" spans="1:4" x14ac:dyDescent="0.25">
      <c r="A106731">
        <v>114790</v>
      </c>
      <c r="B106731" s="1" t="s">
        <v>226482</v>
      </c>
      <c r="C106731" s="1" t="s">
        <v>494323</v>
      </c>
      <c r="D106731" s="1" t="s">
        <v>226483</v>
      </c>
    </row>
    <row r="106732" spans="1:4" x14ac:dyDescent="0.25">
      <c r="A106732">
        <v>154376</v>
      </c>
      <c r="B106732" s="1" t="s">
        <v>304403</v>
      </c>
      <c r="C106732" s="1" t="s">
        <v>533515</v>
      </c>
      <c r="D106732" s="1" t="s">
        <v>304404</v>
      </c>
    </row>
    <row r="106733" spans="1:4" x14ac:dyDescent="0.25">
      <c r="A106733">
        <v>85191</v>
      </c>
      <c r="B106733" s="1" t="s">
        <v>167989</v>
      </c>
      <c r="C106733" s="1" t="s">
        <v>465350</v>
      </c>
      <c r="D106733" s="1" t="s">
        <v>167990</v>
      </c>
    </row>
    <row r="106734" spans="1:4" x14ac:dyDescent="0.25">
      <c r="A106734">
        <v>188060</v>
      </c>
      <c r="B106734" s="1" t="s">
        <v>371325</v>
      </c>
      <c r="C106734" s="1" t="s">
        <v>371326</v>
      </c>
      <c r="D106734" s="1" t="s">
        <v>371327</v>
      </c>
    </row>
    <row r="106735" spans="1:4" x14ac:dyDescent="0.25">
      <c r="A106735">
        <v>71589</v>
      </c>
      <c r="B106735" s="1" t="s">
        <v>141686</v>
      </c>
      <c r="C106735" s="1" t="s">
        <v>451998</v>
      </c>
      <c r="D106735" s="1" t="s">
        <v>141687</v>
      </c>
    </row>
    <row r="106736" spans="1:4" x14ac:dyDescent="0.25">
      <c r="A106736">
        <v>69361</v>
      </c>
      <c r="B106736" s="1" t="s">
        <v>137244</v>
      </c>
      <c r="C106736" s="1" t="s">
        <v>449845</v>
      </c>
      <c r="D106736" s="1" t="s">
        <v>137245</v>
      </c>
    </row>
    <row r="106737" spans="1:4" x14ac:dyDescent="0.25">
      <c r="A106737">
        <v>112322</v>
      </c>
      <c r="B106737" s="1" t="s">
        <v>221655</v>
      </c>
      <c r="C106737" s="1" t="s">
        <v>491849</v>
      </c>
      <c r="D106737" s="1" t="s">
        <v>221656</v>
      </c>
    </row>
    <row r="106738" spans="1:4" x14ac:dyDescent="0.25">
      <c r="A106738">
        <v>9964</v>
      </c>
      <c r="B106738" s="1" t="s">
        <v>19939</v>
      </c>
      <c r="C106738" s="1" t="s">
        <v>19940</v>
      </c>
      <c r="D106738" s="1" t="s">
        <v>19941</v>
      </c>
    </row>
    <row r="106739" spans="1:4" x14ac:dyDescent="0.25">
      <c r="A106739">
        <v>27353</v>
      </c>
      <c r="B106739" s="1" t="s">
        <v>53764</v>
      </c>
      <c r="C106739" s="1" t="s">
        <v>408847</v>
      </c>
      <c r="D106739" s="1" t="s">
        <v>53765</v>
      </c>
    </row>
    <row r="106740" spans="1:4" x14ac:dyDescent="0.25">
      <c r="A106740">
        <v>129653</v>
      </c>
      <c r="B106740" s="1" t="s">
        <v>255169</v>
      </c>
      <c r="C106740" s="1" t="s">
        <v>509567</v>
      </c>
      <c r="D106740" s="1" t="s">
        <v>255170</v>
      </c>
    </row>
    <row r="106741" spans="1:4" x14ac:dyDescent="0.25">
      <c r="A106741">
        <v>107720</v>
      </c>
      <c r="B106741" s="1" t="s">
        <v>212622</v>
      </c>
      <c r="C106741" s="1" t="s">
        <v>487299</v>
      </c>
      <c r="D106741" s="1" t="s">
        <v>212623</v>
      </c>
    </row>
    <row r="106742" spans="1:4" x14ac:dyDescent="0.25">
      <c r="A106742">
        <v>134711</v>
      </c>
      <c r="B106742" s="1" t="s">
        <v>265117</v>
      </c>
      <c r="C106742" s="1" t="s">
        <v>514613</v>
      </c>
      <c r="D106742" s="1" t="s">
        <v>265118</v>
      </c>
    </row>
    <row r="106743" spans="1:4" x14ac:dyDescent="0.25">
      <c r="A106743">
        <v>132382</v>
      </c>
      <c r="B106743" s="1" t="s">
        <v>260580</v>
      </c>
      <c r="C106743" s="1" t="s">
        <v>512250</v>
      </c>
      <c r="D106743" s="1" t="s">
        <v>260581</v>
      </c>
    </row>
    <row r="106744" spans="1:4" x14ac:dyDescent="0.25">
      <c r="A106744">
        <v>161573</v>
      </c>
      <c r="B106744" s="1" t="s">
        <v>540521</v>
      </c>
      <c r="C106744" s="1" t="s">
        <v>540522</v>
      </c>
      <c r="D106744" s="1" t="s">
        <v>318795</v>
      </c>
    </row>
    <row r="106745" spans="1:4" x14ac:dyDescent="0.25">
      <c r="A106745">
        <v>61811</v>
      </c>
      <c r="B106745" s="1" t="s">
        <v>122220</v>
      </c>
      <c r="C106745" s="1" t="s">
        <v>442484</v>
      </c>
      <c r="D106745" s="1" t="s">
        <v>122221</v>
      </c>
    </row>
    <row r="106746" spans="1:4" x14ac:dyDescent="0.25">
      <c r="A106746">
        <v>57243</v>
      </c>
      <c r="B106746" s="1" t="s">
        <v>113148</v>
      </c>
      <c r="C106746" s="1" t="s">
        <v>438018</v>
      </c>
      <c r="D106746" s="1" t="s">
        <v>113149</v>
      </c>
    </row>
    <row r="106747" spans="1:4" x14ac:dyDescent="0.25">
      <c r="A106747">
        <v>109587</v>
      </c>
      <c r="B106747" s="1" t="s">
        <v>216275</v>
      </c>
      <c r="C106747" s="1" t="s">
        <v>216276</v>
      </c>
      <c r="D106747" s="1" t="s">
        <v>216277</v>
      </c>
    </row>
    <row r="106748" spans="1:4" x14ac:dyDescent="0.25">
      <c r="A106748">
        <v>37031</v>
      </c>
      <c r="B106748" s="1" t="s">
        <v>72976</v>
      </c>
      <c r="C106748" s="1" t="s">
        <v>418343</v>
      </c>
      <c r="D106748" s="1" t="s">
        <v>72977</v>
      </c>
    </row>
    <row r="106749" spans="1:4" x14ac:dyDescent="0.25">
      <c r="A106749">
        <v>57945</v>
      </c>
      <c r="B106749" s="1" t="s">
        <v>114548</v>
      </c>
      <c r="C106749" s="1" t="s">
        <v>438696</v>
      </c>
      <c r="D106749" s="1" t="s">
        <v>114549</v>
      </c>
    </row>
    <row r="106750" spans="1:4" x14ac:dyDescent="0.25">
      <c r="A106750">
        <v>174163</v>
      </c>
      <c r="B106750" s="1" t="s">
        <v>343960</v>
      </c>
      <c r="C106750" s="1" t="s">
        <v>552541</v>
      </c>
      <c r="D106750" s="1" t="s">
        <v>343961</v>
      </c>
    </row>
    <row r="106751" spans="1:4" x14ac:dyDescent="0.25">
      <c r="A106751">
        <v>16368</v>
      </c>
      <c r="B106751" s="1" t="s">
        <v>32465</v>
      </c>
      <c r="C106751" s="1" t="s">
        <v>398107</v>
      </c>
      <c r="D106751" s="1" t="s">
        <v>32466</v>
      </c>
    </row>
    <row r="106752" spans="1:4" x14ac:dyDescent="0.25">
      <c r="A106752">
        <v>59798</v>
      </c>
      <c r="B106752" s="1" t="s">
        <v>118213</v>
      </c>
      <c r="C106752" s="1" t="s">
        <v>440531</v>
      </c>
      <c r="D106752" s="1" t="s">
        <v>118214</v>
      </c>
    </row>
    <row r="106753" spans="1:4" x14ac:dyDescent="0.25">
      <c r="A106753">
        <v>62181</v>
      </c>
      <c r="B106753" s="1" t="s">
        <v>122960</v>
      </c>
      <c r="C106753" s="1" t="s">
        <v>442842</v>
      </c>
      <c r="D106753" s="1" t="s">
        <v>122961</v>
      </c>
    </row>
    <row r="106754" spans="1:4" x14ac:dyDescent="0.25">
      <c r="A106754">
        <v>58994</v>
      </c>
      <c r="B106754" s="1" t="s">
        <v>116640</v>
      </c>
      <c r="C106754" s="1" t="s">
        <v>439708</v>
      </c>
      <c r="D106754" s="1" t="s">
        <v>116641</v>
      </c>
    </row>
    <row r="106755" spans="1:4" x14ac:dyDescent="0.25">
      <c r="A106755">
        <v>89035</v>
      </c>
      <c r="B106755" s="1" t="s">
        <v>175600</v>
      </c>
      <c r="C106755" s="1" t="s">
        <v>469099</v>
      </c>
      <c r="D106755" s="1" t="s">
        <v>175601</v>
      </c>
    </row>
    <row r="106756" spans="1:4" x14ac:dyDescent="0.25">
      <c r="A106756">
        <v>119904</v>
      </c>
      <c r="B106756" s="1" t="s">
        <v>236393</v>
      </c>
      <c r="C106756" s="1" t="s">
        <v>499552</v>
      </c>
      <c r="D106756" s="1" t="s">
        <v>236394</v>
      </c>
    </row>
    <row r="106757" spans="1:4" x14ac:dyDescent="0.25">
      <c r="A106757">
        <v>34895</v>
      </c>
      <c r="B106757" s="1" t="s">
        <v>68747</v>
      </c>
      <c r="C106757" s="1" t="s">
        <v>416229</v>
      </c>
      <c r="D106757" s="1" t="s">
        <v>68748</v>
      </c>
    </row>
    <row r="106758" spans="1:4" x14ac:dyDescent="0.25">
      <c r="A106758">
        <v>93939</v>
      </c>
      <c r="B106758" s="1" t="s">
        <v>185415</v>
      </c>
      <c r="C106758" s="1" t="s">
        <v>185416</v>
      </c>
      <c r="D106758" s="1" t="s">
        <v>185417</v>
      </c>
    </row>
    <row r="106759" spans="1:4" x14ac:dyDescent="0.25">
      <c r="A106759">
        <v>191056</v>
      </c>
      <c r="B106759" s="1" t="s">
        <v>377531</v>
      </c>
      <c r="C106759" s="1" t="s">
        <v>569229</v>
      </c>
      <c r="D106759" s="1" t="s">
        <v>377532</v>
      </c>
    </row>
    <row r="106760" spans="1:4" x14ac:dyDescent="0.25">
      <c r="A106760">
        <v>113305</v>
      </c>
      <c r="B106760" s="1" t="s">
        <v>223562</v>
      </c>
      <c r="C106760" s="1" t="s">
        <v>492840</v>
      </c>
      <c r="D106760" s="1" t="s">
        <v>223563</v>
      </c>
    </row>
    <row r="106761" spans="1:4" x14ac:dyDescent="0.25">
      <c r="A106761">
        <v>102915</v>
      </c>
      <c r="B106761" s="1" t="s">
        <v>203195</v>
      </c>
      <c r="C106761" s="1" t="s">
        <v>482526</v>
      </c>
      <c r="D106761" s="1" t="s">
        <v>203196</v>
      </c>
    </row>
    <row r="106762" spans="1:4" x14ac:dyDescent="0.25">
      <c r="A106762">
        <v>113281</v>
      </c>
      <c r="B106762" s="1" t="s">
        <v>223519</v>
      </c>
      <c r="C106762" s="1" t="s">
        <v>492813</v>
      </c>
      <c r="D106762" s="1" t="s">
        <v>223520</v>
      </c>
    </row>
    <row r="106763" spans="1:4" x14ac:dyDescent="0.25">
      <c r="A106763">
        <v>95773</v>
      </c>
      <c r="B106763" s="1" t="s">
        <v>189072</v>
      </c>
      <c r="C106763" s="1" t="s">
        <v>475530</v>
      </c>
      <c r="D106763" s="1" t="s">
        <v>189073</v>
      </c>
    </row>
    <row r="106764" spans="1:4" x14ac:dyDescent="0.25">
      <c r="A106764">
        <v>179635</v>
      </c>
      <c r="B106764" s="1" t="s">
        <v>354745</v>
      </c>
      <c r="C106764" s="1" t="s">
        <v>557989</v>
      </c>
      <c r="D106764" s="1" t="s">
        <v>354746</v>
      </c>
    </row>
    <row r="106765" spans="1:4" x14ac:dyDescent="0.25">
      <c r="A106765">
        <v>60386</v>
      </c>
      <c r="B106765" s="1" t="s">
        <v>119403</v>
      </c>
      <c r="C106765" s="1" t="s">
        <v>119404</v>
      </c>
      <c r="D106765" s="1" t="s">
        <v>119405</v>
      </c>
    </row>
    <row r="106766" spans="1:4" x14ac:dyDescent="0.25">
      <c r="A106766">
        <v>72278</v>
      </c>
      <c r="B106766" s="1" t="s">
        <v>143104</v>
      </c>
      <c r="C106766" s="1" t="s">
        <v>452618</v>
      </c>
      <c r="D106766" s="1" t="s">
        <v>143105</v>
      </c>
    </row>
    <row r="106767" spans="1:4" x14ac:dyDescent="0.25">
      <c r="A106767">
        <v>25594</v>
      </c>
      <c r="B106767" s="1" t="s">
        <v>50322</v>
      </c>
      <c r="C106767" s="1" t="s">
        <v>50323</v>
      </c>
      <c r="D106767" s="1" t="s">
        <v>50324</v>
      </c>
    </row>
    <row r="106768" spans="1:4" x14ac:dyDescent="0.25">
      <c r="A106768">
        <v>60385</v>
      </c>
      <c r="B106768" s="1" t="s">
        <v>119401</v>
      </c>
      <c r="C106768" s="1" t="s">
        <v>441084</v>
      </c>
      <c r="D106768" s="1" t="s">
        <v>119402</v>
      </c>
    </row>
    <row r="106769" spans="1:4" x14ac:dyDescent="0.25">
      <c r="A106769">
        <v>168906</v>
      </c>
      <c r="B106769" s="1" t="s">
        <v>333082</v>
      </c>
      <c r="C106769" s="1" t="s">
        <v>547812</v>
      </c>
      <c r="D106769" s="1" t="s">
        <v>333083</v>
      </c>
    </row>
    <row r="106770" spans="1:4" x14ac:dyDescent="0.25">
      <c r="A106770">
        <v>51768</v>
      </c>
      <c r="B106770" s="1" t="s">
        <v>102246</v>
      </c>
      <c r="C106770" s="1" t="s">
        <v>432676</v>
      </c>
      <c r="D106770" s="1" t="s">
        <v>102247</v>
      </c>
    </row>
    <row r="106771" spans="1:4" x14ac:dyDescent="0.25">
      <c r="A106771">
        <v>539</v>
      </c>
      <c r="B106771" s="1" t="s">
        <v>1085</v>
      </c>
      <c r="C106771" s="1" t="s">
        <v>383251</v>
      </c>
      <c r="D106771" s="1" t="s">
        <v>1086</v>
      </c>
    </row>
    <row r="106772" spans="1:4" x14ac:dyDescent="0.25">
      <c r="A106772">
        <v>23327</v>
      </c>
      <c r="B106772" s="1" t="s">
        <v>45900</v>
      </c>
      <c r="C106772" s="1" t="s">
        <v>404798</v>
      </c>
      <c r="D106772" s="1" t="s">
        <v>45901</v>
      </c>
    </row>
    <row r="106773" spans="1:4" x14ac:dyDescent="0.25">
      <c r="A106773">
        <v>131146</v>
      </c>
      <c r="B106773" s="1" t="s">
        <v>258143</v>
      </c>
      <c r="C106773" s="1" t="s">
        <v>511018</v>
      </c>
      <c r="D106773" s="1" t="s">
        <v>258144</v>
      </c>
    </row>
    <row r="106774" spans="1:4" x14ac:dyDescent="0.25">
      <c r="A106774">
        <v>131156</v>
      </c>
      <c r="B106774" s="1" t="s">
        <v>258160</v>
      </c>
      <c r="C106774" s="1" t="s">
        <v>511031</v>
      </c>
      <c r="D106774" s="1" t="s">
        <v>258161</v>
      </c>
    </row>
    <row r="106775" spans="1:4" x14ac:dyDescent="0.25">
      <c r="A106775">
        <v>131153</v>
      </c>
      <c r="B106775" s="1" t="s">
        <v>258155</v>
      </c>
      <c r="C106775" s="1" t="s">
        <v>511027</v>
      </c>
      <c r="D106775" s="1" t="s">
        <v>258156</v>
      </c>
    </row>
    <row r="106776" spans="1:4" x14ac:dyDescent="0.25">
      <c r="A106776">
        <v>131157</v>
      </c>
      <c r="B106776" s="1" t="s">
        <v>258162</v>
      </c>
      <c r="C106776" s="1" t="s">
        <v>511032</v>
      </c>
      <c r="D106776" s="1" t="s">
        <v>258163</v>
      </c>
    </row>
    <row r="106777" spans="1:4" x14ac:dyDescent="0.25">
      <c r="A106777">
        <v>176892</v>
      </c>
      <c r="B106777" s="1" t="s">
        <v>349288</v>
      </c>
      <c r="C106777" s="1" t="s">
        <v>555296</v>
      </c>
      <c r="D106777" s="1" t="s">
        <v>349289</v>
      </c>
    </row>
    <row r="106778" spans="1:4" x14ac:dyDescent="0.25">
      <c r="A106778">
        <v>101112</v>
      </c>
      <c r="B106778" s="1" t="s">
        <v>199599</v>
      </c>
      <c r="C106778" s="1" t="s">
        <v>480814</v>
      </c>
      <c r="D106778" s="1" t="s">
        <v>199600</v>
      </c>
    </row>
    <row r="106779" spans="1:4" x14ac:dyDescent="0.25">
      <c r="A106779">
        <v>143975</v>
      </c>
      <c r="B106779" s="1" t="s">
        <v>283440</v>
      </c>
      <c r="C106779" s="1" t="s">
        <v>523593</v>
      </c>
      <c r="D106779" s="1" t="s">
        <v>283441</v>
      </c>
    </row>
    <row r="106780" spans="1:4" x14ac:dyDescent="0.25">
      <c r="A106780">
        <v>124273</v>
      </c>
      <c r="B106780" s="1" t="s">
        <v>244964</v>
      </c>
      <c r="C106780" s="1" t="s">
        <v>503884</v>
      </c>
      <c r="D106780" s="1" t="s">
        <v>244965</v>
      </c>
    </row>
    <row r="106781" spans="1:4" x14ac:dyDescent="0.25">
      <c r="A106781">
        <v>117425</v>
      </c>
      <c r="B106781" s="1" t="s">
        <v>231536</v>
      </c>
      <c r="C106781" s="1" t="s">
        <v>497091</v>
      </c>
      <c r="D106781" s="1" t="s">
        <v>231537</v>
      </c>
    </row>
    <row r="106782" spans="1:4" x14ac:dyDescent="0.25">
      <c r="A106782">
        <v>158218</v>
      </c>
      <c r="B106782" s="1" t="s">
        <v>312476</v>
      </c>
      <c r="C106782" s="1" t="s">
        <v>536921</v>
      </c>
      <c r="D106782" s="1" t="s">
        <v>312477</v>
      </c>
    </row>
    <row r="106783" spans="1:4" x14ac:dyDescent="0.25">
      <c r="A106783">
        <v>160693</v>
      </c>
      <c r="B106783" s="1" t="s">
        <v>317133</v>
      </c>
      <c r="C106783" s="1" t="s">
        <v>539586</v>
      </c>
      <c r="D106783" s="1" t="s">
        <v>317134</v>
      </c>
    </row>
    <row r="106784" spans="1:4" x14ac:dyDescent="0.25">
      <c r="A106784">
        <v>59369</v>
      </c>
      <c r="B106784" s="1" t="s">
        <v>117383</v>
      </c>
      <c r="C106784" s="1" t="s">
        <v>117384</v>
      </c>
      <c r="D106784" s="1" t="s">
        <v>117385</v>
      </c>
    </row>
    <row r="106785" spans="1:4" x14ac:dyDescent="0.25">
      <c r="A106785">
        <v>161939</v>
      </c>
      <c r="B106785" s="1" t="s">
        <v>319535</v>
      </c>
      <c r="C106785" s="1" t="s">
        <v>540854</v>
      </c>
      <c r="D106785" s="1" t="s">
        <v>319536</v>
      </c>
    </row>
    <row r="106786" spans="1:4" x14ac:dyDescent="0.25">
      <c r="A106786">
        <v>75443</v>
      </c>
      <c r="B106786" s="1" t="s">
        <v>455812</v>
      </c>
      <c r="C106786" s="1" t="s">
        <v>455813</v>
      </c>
      <c r="D106786" s="1" t="s">
        <v>149242</v>
      </c>
    </row>
    <row r="106787" spans="1:4" x14ac:dyDescent="0.25">
      <c r="A106787">
        <v>31149</v>
      </c>
      <c r="B106787" s="1" t="s">
        <v>61214</v>
      </c>
      <c r="C106787" s="1" t="s">
        <v>61215</v>
      </c>
      <c r="D106787" s="1" t="s">
        <v>61216</v>
      </c>
    </row>
    <row r="106788" spans="1:4" x14ac:dyDescent="0.25">
      <c r="A106788">
        <v>190753</v>
      </c>
      <c r="B106788" s="1" t="s">
        <v>376890</v>
      </c>
      <c r="C106788" s="1" t="s">
        <v>568961</v>
      </c>
      <c r="D106788" s="1" t="s">
        <v>376891</v>
      </c>
    </row>
    <row r="106789" spans="1:4" x14ac:dyDescent="0.25">
      <c r="A106789">
        <v>86244</v>
      </c>
      <c r="B106789" s="1" t="s">
        <v>170018</v>
      </c>
      <c r="C106789" s="1" t="s">
        <v>466435</v>
      </c>
      <c r="D106789" s="1" t="s">
        <v>170019</v>
      </c>
    </row>
    <row r="106790" spans="1:4" x14ac:dyDescent="0.25">
      <c r="A106790">
        <v>93701</v>
      </c>
      <c r="B106790" s="1" t="s">
        <v>184937</v>
      </c>
      <c r="C106790" s="1" t="s">
        <v>473518</v>
      </c>
      <c r="D106790" s="1" t="s">
        <v>184938</v>
      </c>
    </row>
    <row r="106791" spans="1:4" x14ac:dyDescent="0.25">
      <c r="A106791">
        <v>66593</v>
      </c>
      <c r="B106791" s="1" t="s">
        <v>131737</v>
      </c>
      <c r="C106791" s="1" t="s">
        <v>131738</v>
      </c>
      <c r="D106791" s="1" t="s">
        <v>131739</v>
      </c>
    </row>
    <row r="106792" spans="1:4" x14ac:dyDescent="0.25">
      <c r="A106792">
        <v>187465</v>
      </c>
      <c r="B106792" s="1" t="s">
        <v>370115</v>
      </c>
      <c r="C106792" s="1" t="s">
        <v>565936</v>
      </c>
      <c r="D106792" s="1" t="s">
        <v>370116</v>
      </c>
    </row>
    <row r="106793" spans="1:4" x14ac:dyDescent="0.25">
      <c r="A106793">
        <v>47605</v>
      </c>
      <c r="B106793" s="1" t="s">
        <v>93880</v>
      </c>
      <c r="C106793" s="1" t="s">
        <v>93881</v>
      </c>
      <c r="D106793" s="1" t="s">
        <v>93882</v>
      </c>
    </row>
    <row r="106794" spans="1:4" x14ac:dyDescent="0.25">
      <c r="A106794">
        <v>51154</v>
      </c>
      <c r="B106794" s="1" t="s">
        <v>100995</v>
      </c>
      <c r="C106794" s="1" t="s">
        <v>100996</v>
      </c>
      <c r="D106794" s="1" t="s">
        <v>100997</v>
      </c>
    </row>
    <row r="106795" spans="1:4" x14ac:dyDescent="0.25">
      <c r="A106795">
        <v>131930</v>
      </c>
      <c r="B106795" s="1" t="s">
        <v>259688</v>
      </c>
      <c r="C106795" s="1" t="s">
        <v>511804</v>
      </c>
      <c r="D106795" s="1" t="s">
        <v>259689</v>
      </c>
    </row>
    <row r="106796" spans="1:4" x14ac:dyDescent="0.25">
      <c r="A106796">
        <v>102497</v>
      </c>
      <c r="B106796" s="1" t="s">
        <v>202365</v>
      </c>
      <c r="C106796" s="1" t="s">
        <v>482114</v>
      </c>
      <c r="D106796" s="1" t="s">
        <v>202366</v>
      </c>
    </row>
    <row r="106797" spans="1:4" x14ac:dyDescent="0.25">
      <c r="A106797">
        <v>131898</v>
      </c>
      <c r="B106797" s="1" t="s">
        <v>259629</v>
      </c>
      <c r="C106797" s="1" t="s">
        <v>511768</v>
      </c>
      <c r="D106797" s="1" t="s">
        <v>259630</v>
      </c>
    </row>
    <row r="106798" spans="1:4" x14ac:dyDescent="0.25">
      <c r="A106798">
        <v>117955</v>
      </c>
      <c r="B106798" s="1" t="s">
        <v>232610</v>
      </c>
      <c r="C106798" s="1" t="s">
        <v>497595</v>
      </c>
      <c r="D106798" s="1" t="s">
        <v>232611</v>
      </c>
    </row>
    <row r="106799" spans="1:4" x14ac:dyDescent="0.25">
      <c r="A106799">
        <v>104445</v>
      </c>
      <c r="B106799" s="1" t="s">
        <v>206116</v>
      </c>
      <c r="C106799" s="1" t="s">
        <v>484110</v>
      </c>
      <c r="D106799" s="1" t="s">
        <v>206117</v>
      </c>
    </row>
    <row r="106800" spans="1:4" x14ac:dyDescent="0.25">
      <c r="A106800">
        <v>126041</v>
      </c>
      <c r="B106800" s="1" t="s">
        <v>248449</v>
      </c>
      <c r="C106800" s="1" t="s">
        <v>248450</v>
      </c>
      <c r="D106800" s="1" t="s">
        <v>248451</v>
      </c>
    </row>
    <row r="106801" spans="1:4" x14ac:dyDescent="0.25">
      <c r="A106801">
        <v>5204</v>
      </c>
      <c r="B106801" s="1" t="s">
        <v>10588</v>
      </c>
      <c r="C106801" s="1" t="s">
        <v>387470</v>
      </c>
      <c r="D106801" s="1" t="s">
        <v>10589</v>
      </c>
    </row>
    <row r="106802" spans="1:4" x14ac:dyDescent="0.25">
      <c r="A106802">
        <v>137896</v>
      </c>
      <c r="B106802" s="1" t="s">
        <v>271390</v>
      </c>
      <c r="C106802" s="1" t="s">
        <v>517726</v>
      </c>
      <c r="D106802" s="1" t="s">
        <v>271391</v>
      </c>
    </row>
    <row r="106803" spans="1:4" x14ac:dyDescent="0.25">
      <c r="A106803">
        <v>179151</v>
      </c>
      <c r="B106803" s="1" t="s">
        <v>353733</v>
      </c>
      <c r="C106803" s="1" t="s">
        <v>557565</v>
      </c>
      <c r="D106803" s="1" t="s">
        <v>353734</v>
      </c>
    </row>
    <row r="106804" spans="1:4" x14ac:dyDescent="0.25">
      <c r="A106804">
        <v>36688</v>
      </c>
      <c r="B106804" s="1" t="s">
        <v>72283</v>
      </c>
      <c r="C106804" s="1" t="s">
        <v>418017</v>
      </c>
      <c r="D106804" s="1" t="s">
        <v>72284</v>
      </c>
    </row>
    <row r="106805" spans="1:4" x14ac:dyDescent="0.25">
      <c r="A106805">
        <v>158614</v>
      </c>
      <c r="B106805" s="1" t="s">
        <v>537375</v>
      </c>
      <c r="C106805" s="1" t="s">
        <v>537376</v>
      </c>
      <c r="D106805" s="1" t="s">
        <v>313195</v>
      </c>
    </row>
    <row r="106806" spans="1:4" x14ac:dyDescent="0.25">
      <c r="A106806">
        <v>182472</v>
      </c>
      <c r="B106806" s="1" t="s">
        <v>360389</v>
      </c>
      <c r="C106806" s="1" t="s">
        <v>560738</v>
      </c>
      <c r="D106806" s="1" t="s">
        <v>360390</v>
      </c>
    </row>
    <row r="106807" spans="1:4" x14ac:dyDescent="0.25">
      <c r="A106807">
        <v>177916</v>
      </c>
      <c r="B106807" s="1" t="s">
        <v>351239</v>
      </c>
      <c r="C106807" s="1" t="s">
        <v>556386</v>
      </c>
      <c r="D106807" s="1" t="s">
        <v>351240</v>
      </c>
    </row>
    <row r="106808" spans="1:4" x14ac:dyDescent="0.25">
      <c r="A106808">
        <v>118856</v>
      </c>
      <c r="B106808" s="1" t="s">
        <v>234394</v>
      </c>
      <c r="C106808" s="1" t="s">
        <v>498464</v>
      </c>
      <c r="D106808" s="1" t="s">
        <v>234395</v>
      </c>
    </row>
    <row r="106809" spans="1:4" x14ac:dyDescent="0.25">
      <c r="A106809">
        <v>65010</v>
      </c>
      <c r="B106809" s="1" t="s">
        <v>128514</v>
      </c>
      <c r="C106809" s="1" t="s">
        <v>445665</v>
      </c>
      <c r="D106809" s="1" t="s">
        <v>128515</v>
      </c>
    </row>
    <row r="106810" spans="1:4" x14ac:dyDescent="0.25">
      <c r="A106810">
        <v>57825</v>
      </c>
      <c r="B106810" s="1" t="s">
        <v>438579</v>
      </c>
      <c r="C106810" s="1" t="s">
        <v>438580</v>
      </c>
      <c r="D106810" s="1" t="s">
        <v>114313</v>
      </c>
    </row>
    <row r="106811" spans="1:4" x14ac:dyDescent="0.25">
      <c r="A106811">
        <v>41879</v>
      </c>
      <c r="B106811" s="1" t="s">
        <v>82572</v>
      </c>
      <c r="C106811" s="1" t="s">
        <v>82573</v>
      </c>
      <c r="D106811" s="1" t="s">
        <v>82574</v>
      </c>
    </row>
    <row r="106812" spans="1:4" x14ac:dyDescent="0.25">
      <c r="A106812">
        <v>10141</v>
      </c>
      <c r="B106812" s="1" t="s">
        <v>20253</v>
      </c>
      <c r="C106812" s="1" t="s">
        <v>391996</v>
      </c>
      <c r="D106812" s="1" t="s">
        <v>20254</v>
      </c>
    </row>
    <row r="106813" spans="1:4" x14ac:dyDescent="0.25">
      <c r="A106813">
        <v>39008</v>
      </c>
      <c r="B106813" s="1" t="s">
        <v>76922</v>
      </c>
      <c r="C106813" s="1" t="s">
        <v>420240</v>
      </c>
      <c r="D106813" s="1" t="s">
        <v>76923</v>
      </c>
    </row>
    <row r="106814" spans="1:4" x14ac:dyDescent="0.25">
      <c r="A106814">
        <v>176088</v>
      </c>
      <c r="B106814" s="1" t="s">
        <v>347748</v>
      </c>
      <c r="C106814" s="1" t="s">
        <v>554438</v>
      </c>
      <c r="D106814" s="1" t="s">
        <v>347749</v>
      </c>
    </row>
    <row r="106815" spans="1:4" x14ac:dyDescent="0.25">
      <c r="A106815">
        <v>165691</v>
      </c>
      <c r="B106815" s="1" t="s">
        <v>326742</v>
      </c>
      <c r="C106815" s="1" t="s">
        <v>544721</v>
      </c>
      <c r="D106815" s="1" t="s">
        <v>326743</v>
      </c>
    </row>
    <row r="106816" spans="1:4" x14ac:dyDescent="0.25">
      <c r="A106816">
        <v>31027</v>
      </c>
      <c r="B106816" s="1" t="s">
        <v>60976</v>
      </c>
      <c r="C106816" s="1" t="s">
        <v>412535</v>
      </c>
      <c r="D106816" s="1" t="s">
        <v>60977</v>
      </c>
    </row>
    <row r="106817" spans="1:4" x14ac:dyDescent="0.25">
      <c r="A106817">
        <v>28245</v>
      </c>
      <c r="B106817" s="1" t="s">
        <v>409747</v>
      </c>
      <c r="C106817" s="1" t="s">
        <v>409748</v>
      </c>
      <c r="D106817" s="1" t="s">
        <v>55508</v>
      </c>
    </row>
    <row r="106818" spans="1:4" x14ac:dyDescent="0.25">
      <c r="A106818">
        <v>14188</v>
      </c>
      <c r="B106818" s="1" t="s">
        <v>28128</v>
      </c>
      <c r="C106818" s="1" t="s">
        <v>28129</v>
      </c>
      <c r="D106818" s="1" t="s">
        <v>28130</v>
      </c>
    </row>
    <row r="106819" spans="1:4" x14ac:dyDescent="0.25">
      <c r="A106819">
        <v>142134</v>
      </c>
      <c r="B106819" s="1" t="s">
        <v>279798</v>
      </c>
      <c r="C106819" s="1" t="s">
        <v>521798</v>
      </c>
      <c r="D106819" s="1" t="s">
        <v>279799</v>
      </c>
    </row>
    <row r="106820" spans="1:4" x14ac:dyDescent="0.25">
      <c r="A106820">
        <v>14196</v>
      </c>
      <c r="B106820" s="1" t="s">
        <v>395984</v>
      </c>
      <c r="C106820" s="1" t="s">
        <v>395985</v>
      </c>
      <c r="D106820" s="1" t="s">
        <v>28143</v>
      </c>
    </row>
    <row r="106821" spans="1:4" x14ac:dyDescent="0.25">
      <c r="A106821">
        <v>87553</v>
      </c>
      <c r="B106821" s="1" t="s">
        <v>172630</v>
      </c>
      <c r="C106821" s="1" t="s">
        <v>467703</v>
      </c>
      <c r="D106821" s="1" t="s">
        <v>172631</v>
      </c>
    </row>
    <row r="106822" spans="1:4" x14ac:dyDescent="0.25">
      <c r="A106822">
        <v>115015</v>
      </c>
      <c r="B106822" s="1" t="s">
        <v>226928</v>
      </c>
      <c r="C106822" s="1" t="s">
        <v>494550</v>
      </c>
      <c r="D106822" s="1" t="s">
        <v>226929</v>
      </c>
    </row>
    <row r="106823" spans="1:4" x14ac:dyDescent="0.25">
      <c r="A106823">
        <v>190252</v>
      </c>
      <c r="B106823" s="1" t="s">
        <v>375797</v>
      </c>
      <c r="C106823" s="1" t="s">
        <v>568559</v>
      </c>
      <c r="D106823" s="1" t="s">
        <v>375798</v>
      </c>
    </row>
    <row r="106824" spans="1:4" x14ac:dyDescent="0.25">
      <c r="A106824">
        <v>115022</v>
      </c>
      <c r="B106824" s="1" t="s">
        <v>226942</v>
      </c>
      <c r="C106824" s="1" t="s">
        <v>494557</v>
      </c>
      <c r="D106824" s="1" t="s">
        <v>226943</v>
      </c>
    </row>
    <row r="106825" spans="1:4" x14ac:dyDescent="0.25">
      <c r="A106825">
        <v>104946</v>
      </c>
      <c r="B106825" s="1" t="s">
        <v>207109</v>
      </c>
      <c r="C106825" s="1" t="s">
        <v>484608</v>
      </c>
      <c r="D106825" s="1" t="s">
        <v>207110</v>
      </c>
    </row>
    <row r="106826" spans="1:4" x14ac:dyDescent="0.25">
      <c r="A106826">
        <v>113798</v>
      </c>
      <c r="B106826" s="1" t="s">
        <v>224547</v>
      </c>
      <c r="C106826" s="1" t="s">
        <v>493312</v>
      </c>
      <c r="D106826" s="1" t="s">
        <v>224548</v>
      </c>
    </row>
    <row r="106827" spans="1:4" x14ac:dyDescent="0.25">
      <c r="A106827">
        <v>98763</v>
      </c>
      <c r="B106827" s="1" t="s">
        <v>195016</v>
      </c>
      <c r="C106827" s="1" t="s">
        <v>26604</v>
      </c>
      <c r="D106827" s="1" t="s">
        <v>195017</v>
      </c>
    </row>
    <row r="106828" spans="1:4" x14ac:dyDescent="0.25">
      <c r="A106828">
        <v>164525</v>
      </c>
      <c r="B106828" s="1" t="s">
        <v>324483</v>
      </c>
      <c r="C106828" s="1" t="s">
        <v>543503</v>
      </c>
      <c r="D106828" s="1" t="s">
        <v>324484</v>
      </c>
    </row>
    <row r="106829" spans="1:4" x14ac:dyDescent="0.25">
      <c r="A106829">
        <v>83490</v>
      </c>
      <c r="B106829" s="1" t="s">
        <v>164665</v>
      </c>
      <c r="C106829" s="1" t="s">
        <v>463622</v>
      </c>
      <c r="D106829" s="1" t="s">
        <v>164666</v>
      </c>
    </row>
    <row r="106830" spans="1:4" x14ac:dyDescent="0.25">
      <c r="A106830">
        <v>88894</v>
      </c>
      <c r="B106830" s="1" t="s">
        <v>175340</v>
      </c>
      <c r="C106830" s="1" t="s">
        <v>468945</v>
      </c>
      <c r="D106830" s="1" t="s">
        <v>175341</v>
      </c>
    </row>
    <row r="106831" spans="1:4" x14ac:dyDescent="0.25">
      <c r="A106831">
        <v>91483</v>
      </c>
      <c r="B106831" s="1" t="s">
        <v>180449</v>
      </c>
      <c r="C106831" s="1" t="s">
        <v>180450</v>
      </c>
      <c r="D106831" s="1" t="s">
        <v>180451</v>
      </c>
    </row>
    <row r="106832" spans="1:4" x14ac:dyDescent="0.25">
      <c r="A106832">
        <v>75809</v>
      </c>
      <c r="B106832" s="1" t="s">
        <v>149931</v>
      </c>
      <c r="C106832" s="1" t="s">
        <v>456217</v>
      </c>
      <c r="D106832" s="1" t="s">
        <v>149932</v>
      </c>
    </row>
    <row r="106833" spans="1:4" x14ac:dyDescent="0.25">
      <c r="A106833">
        <v>176139</v>
      </c>
      <c r="B106833" s="1" t="s">
        <v>347840</v>
      </c>
      <c r="C106833" s="1" t="s">
        <v>554499</v>
      </c>
      <c r="D106833" s="1" t="s">
        <v>347841</v>
      </c>
    </row>
    <row r="106834" spans="1:4" x14ac:dyDescent="0.25">
      <c r="A106834">
        <v>1657</v>
      </c>
      <c r="B106834" s="1" t="s">
        <v>3415</v>
      </c>
      <c r="C106834" s="1" t="s">
        <v>384254</v>
      </c>
      <c r="D106834" s="1" t="s">
        <v>3416</v>
      </c>
    </row>
    <row r="106835" spans="1:4" x14ac:dyDescent="0.25">
      <c r="A106835">
        <v>37750</v>
      </c>
      <c r="B106835" s="1" t="s">
        <v>74418</v>
      </c>
      <c r="C106835" s="1" t="s">
        <v>419023</v>
      </c>
      <c r="D106835" s="1" t="s">
        <v>74419</v>
      </c>
    </row>
    <row r="106836" spans="1:4" x14ac:dyDescent="0.25">
      <c r="A106836">
        <v>150812</v>
      </c>
      <c r="B106836" s="1" t="s">
        <v>297111</v>
      </c>
      <c r="C106836" s="1" t="s">
        <v>297112</v>
      </c>
      <c r="D106836" s="1" t="s">
        <v>297113</v>
      </c>
    </row>
    <row r="106837" spans="1:4" x14ac:dyDescent="0.25">
      <c r="A106837">
        <v>130686</v>
      </c>
      <c r="B106837" s="1" t="s">
        <v>510578</v>
      </c>
      <c r="C106837" s="1" t="s">
        <v>510579</v>
      </c>
      <c r="D106837" s="1" t="s">
        <v>257220</v>
      </c>
    </row>
    <row r="106838" spans="1:4" x14ac:dyDescent="0.25">
      <c r="A106838">
        <v>181738</v>
      </c>
      <c r="B106838" s="1" t="s">
        <v>358963</v>
      </c>
      <c r="C106838" s="1" t="s">
        <v>559993</v>
      </c>
      <c r="D106838" s="1" t="s">
        <v>358964</v>
      </c>
    </row>
    <row r="106839" spans="1:4" x14ac:dyDescent="0.25">
      <c r="A106839">
        <v>101584</v>
      </c>
      <c r="B106839" s="1" t="s">
        <v>200525</v>
      </c>
      <c r="C106839" s="1" t="s">
        <v>481260</v>
      </c>
      <c r="D106839" s="1" t="s">
        <v>200526</v>
      </c>
    </row>
    <row r="106840" spans="1:4" x14ac:dyDescent="0.25">
      <c r="A106840">
        <v>126250</v>
      </c>
      <c r="B106840" s="1" t="s">
        <v>248850</v>
      </c>
      <c r="C106840" s="1" t="s">
        <v>505850</v>
      </c>
      <c r="D106840" s="1" t="s">
        <v>248851</v>
      </c>
    </row>
    <row r="106841" spans="1:4" x14ac:dyDescent="0.25">
      <c r="A106841">
        <v>98605</v>
      </c>
      <c r="B106841" s="1" t="s">
        <v>194726</v>
      </c>
      <c r="C106841" s="1" t="s">
        <v>478268</v>
      </c>
      <c r="D106841" s="1" t="s">
        <v>194727</v>
      </c>
    </row>
    <row r="106842" spans="1:4" x14ac:dyDescent="0.25">
      <c r="A106842">
        <v>97601</v>
      </c>
      <c r="B106842" s="1" t="s">
        <v>192756</v>
      </c>
      <c r="C106842" s="1" t="s">
        <v>477265</v>
      </c>
      <c r="D106842" s="1" t="s">
        <v>192757</v>
      </c>
    </row>
    <row r="106843" spans="1:4" x14ac:dyDescent="0.25">
      <c r="A106843">
        <v>99671</v>
      </c>
      <c r="B106843" s="1" t="s">
        <v>196783</v>
      </c>
      <c r="C106843" s="1" t="s">
        <v>479376</v>
      </c>
      <c r="D106843" s="1" t="s">
        <v>196784</v>
      </c>
    </row>
    <row r="106844" spans="1:4" x14ac:dyDescent="0.25">
      <c r="A106844">
        <v>92830</v>
      </c>
      <c r="B106844" s="1" t="s">
        <v>183169</v>
      </c>
      <c r="C106844" s="1" t="s">
        <v>472715</v>
      </c>
      <c r="D106844" s="1" t="s">
        <v>183170</v>
      </c>
    </row>
    <row r="106845" spans="1:4" x14ac:dyDescent="0.25">
      <c r="A106845">
        <v>97592</v>
      </c>
      <c r="B106845" s="1" t="s">
        <v>477254</v>
      </c>
      <c r="C106845" s="1" t="s">
        <v>477255</v>
      </c>
      <c r="D106845" s="1" t="s">
        <v>192740</v>
      </c>
    </row>
    <row r="106846" spans="1:4" x14ac:dyDescent="0.25">
      <c r="A106846">
        <v>29021</v>
      </c>
      <c r="B106846" s="1" t="s">
        <v>56994</v>
      </c>
      <c r="C106846" s="1" t="s">
        <v>410555</v>
      </c>
      <c r="D106846" s="1" t="s">
        <v>56995</v>
      </c>
    </row>
    <row r="106847" spans="1:4" x14ac:dyDescent="0.25">
      <c r="A106847">
        <v>141685</v>
      </c>
      <c r="B106847" s="1" t="s">
        <v>278914</v>
      </c>
      <c r="C106847" s="1" t="s">
        <v>521355</v>
      </c>
      <c r="D106847" s="1" t="s">
        <v>278915</v>
      </c>
    </row>
    <row r="106848" spans="1:4" x14ac:dyDescent="0.25">
      <c r="A106848">
        <v>99196</v>
      </c>
      <c r="B106848" s="1" t="s">
        <v>195849</v>
      </c>
      <c r="C106848" s="1" t="s">
        <v>478899</v>
      </c>
      <c r="D106848" s="1" t="s">
        <v>195850</v>
      </c>
    </row>
    <row r="106849" spans="1:4" x14ac:dyDescent="0.25">
      <c r="A106849">
        <v>76773</v>
      </c>
      <c r="B106849" s="1" t="s">
        <v>151869</v>
      </c>
      <c r="C106849" s="1" t="s">
        <v>457143</v>
      </c>
      <c r="D106849" s="1" t="s">
        <v>151870</v>
      </c>
    </row>
    <row r="106850" spans="1:4" x14ac:dyDescent="0.25">
      <c r="A106850">
        <v>84284</v>
      </c>
      <c r="B106850" s="1" t="s">
        <v>166232</v>
      </c>
      <c r="C106850" s="1" t="s">
        <v>20696</v>
      </c>
      <c r="D106850" s="1" t="s">
        <v>166233</v>
      </c>
    </row>
    <row r="106851" spans="1:4" x14ac:dyDescent="0.25">
      <c r="A106851">
        <v>77339</v>
      </c>
      <c r="B106851" s="1" t="s">
        <v>153023</v>
      </c>
      <c r="C106851" s="1" t="s">
        <v>153024</v>
      </c>
      <c r="D106851" s="1" t="s">
        <v>153025</v>
      </c>
    </row>
    <row r="106852" spans="1:4" x14ac:dyDescent="0.25">
      <c r="A106852">
        <v>101254</v>
      </c>
      <c r="B106852" s="1" t="s">
        <v>199872</v>
      </c>
      <c r="C106852" s="1" t="s">
        <v>480957</v>
      </c>
      <c r="D106852" s="1" t="s">
        <v>199873</v>
      </c>
    </row>
    <row r="106853" spans="1:4" x14ac:dyDescent="0.25">
      <c r="A106853">
        <v>108921</v>
      </c>
      <c r="B106853" s="1" t="s">
        <v>214980</v>
      </c>
      <c r="C106853" s="1" t="s">
        <v>214981</v>
      </c>
      <c r="D106853" s="1" t="s">
        <v>214982</v>
      </c>
    </row>
    <row r="106854" spans="1:4" x14ac:dyDescent="0.25">
      <c r="A106854">
        <v>5497</v>
      </c>
      <c r="B106854" s="1" t="s">
        <v>11170</v>
      </c>
      <c r="C106854" s="1" t="s">
        <v>11171</v>
      </c>
      <c r="D106854" s="1" t="s">
        <v>11172</v>
      </c>
    </row>
    <row r="106855" spans="1:4" x14ac:dyDescent="0.25">
      <c r="A106855">
        <v>165744</v>
      </c>
      <c r="B106855" s="1" t="s">
        <v>326844</v>
      </c>
      <c r="C106855" s="1" t="s">
        <v>544778</v>
      </c>
      <c r="D106855" s="1" t="s">
        <v>326845</v>
      </c>
    </row>
    <row r="106856" spans="1:4" x14ac:dyDescent="0.25">
      <c r="A106856">
        <v>134747</v>
      </c>
      <c r="B106856" s="1" t="s">
        <v>265188</v>
      </c>
      <c r="C106856" s="1" t="s">
        <v>265189</v>
      </c>
      <c r="D106856" s="1" t="s">
        <v>265190</v>
      </c>
    </row>
    <row r="106857" spans="1:4" x14ac:dyDescent="0.25">
      <c r="A106857">
        <v>191930</v>
      </c>
      <c r="B106857" s="1" t="s">
        <v>379383</v>
      </c>
      <c r="C106857" s="1" t="s">
        <v>379384</v>
      </c>
      <c r="D106857" s="1" t="s">
        <v>379385</v>
      </c>
    </row>
    <row r="106858" spans="1:4" x14ac:dyDescent="0.25">
      <c r="A106858">
        <v>88428</v>
      </c>
      <c r="B106858" s="1" t="s">
        <v>174397</v>
      </c>
      <c r="C106858" s="1" t="s">
        <v>468515</v>
      </c>
      <c r="D106858" s="1" t="s">
        <v>174398</v>
      </c>
    </row>
    <row r="106859" spans="1:4" x14ac:dyDescent="0.25">
      <c r="A106859">
        <v>177566</v>
      </c>
      <c r="B106859" s="1" t="s">
        <v>350579</v>
      </c>
      <c r="C106859" s="1" t="s">
        <v>556004</v>
      </c>
      <c r="D106859" s="1" t="s">
        <v>350580</v>
      </c>
    </row>
    <row r="106860" spans="1:4" x14ac:dyDescent="0.25">
      <c r="A106860">
        <v>176786</v>
      </c>
      <c r="B106860" s="1" t="s">
        <v>349096</v>
      </c>
      <c r="C106860" s="1" t="s">
        <v>555173</v>
      </c>
      <c r="D106860" s="1" t="s">
        <v>349097</v>
      </c>
    </row>
    <row r="106861" spans="1:4" x14ac:dyDescent="0.25">
      <c r="A106861">
        <v>26749</v>
      </c>
      <c r="B106861" s="1" t="s">
        <v>52583</v>
      </c>
      <c r="C106861" s="1" t="s">
        <v>542</v>
      </c>
      <c r="D106861" s="1" t="s">
        <v>52584</v>
      </c>
    </row>
    <row r="106862" spans="1:4" x14ac:dyDescent="0.25">
      <c r="A106862">
        <v>33816</v>
      </c>
      <c r="B106862" s="1" t="s">
        <v>66588</v>
      </c>
      <c r="C106862" s="1" t="s">
        <v>415188</v>
      </c>
      <c r="D106862" s="1" t="s">
        <v>66589</v>
      </c>
    </row>
    <row r="106863" spans="1:4" x14ac:dyDescent="0.25">
      <c r="A106863">
        <v>57150</v>
      </c>
      <c r="B106863" s="1" t="s">
        <v>112960</v>
      </c>
      <c r="C106863" s="1" t="s">
        <v>437927</v>
      </c>
      <c r="D106863" s="1" t="s">
        <v>112961</v>
      </c>
    </row>
    <row r="106864" spans="1:4" x14ac:dyDescent="0.25">
      <c r="A106864">
        <v>116425</v>
      </c>
      <c r="B106864" s="1" t="s">
        <v>496104</v>
      </c>
      <c r="C106864" s="1" t="s">
        <v>496105</v>
      </c>
      <c r="D106864" s="1" t="s">
        <v>229564</v>
      </c>
    </row>
    <row r="106865" spans="1:4" x14ac:dyDescent="0.25">
      <c r="A106865">
        <v>73810</v>
      </c>
      <c r="B106865" s="1" t="s">
        <v>146069</v>
      </c>
      <c r="C106865" s="1" t="s">
        <v>454167</v>
      </c>
      <c r="D106865" s="1" t="s">
        <v>146070</v>
      </c>
    </row>
    <row r="106866" spans="1:4" x14ac:dyDescent="0.25">
      <c r="A106866">
        <v>55710</v>
      </c>
      <c r="B106866" s="1" t="s">
        <v>436504</v>
      </c>
      <c r="C106866" s="1" t="s">
        <v>436505</v>
      </c>
      <c r="D106866" s="1" t="s">
        <v>110109</v>
      </c>
    </row>
    <row r="106867" spans="1:4" x14ac:dyDescent="0.25">
      <c r="A106867">
        <v>67995</v>
      </c>
      <c r="B106867" s="1" t="s">
        <v>448574</v>
      </c>
      <c r="C106867" s="1" t="s">
        <v>448575</v>
      </c>
      <c r="D106867" s="1" t="s">
        <v>134468</v>
      </c>
    </row>
    <row r="106868" spans="1:4" x14ac:dyDescent="0.25">
      <c r="A106868">
        <v>54247</v>
      </c>
      <c r="B106868" s="1" t="s">
        <v>107140</v>
      </c>
      <c r="C106868" s="1" t="s">
        <v>435124</v>
      </c>
      <c r="D106868" s="1" t="s">
        <v>107141</v>
      </c>
    </row>
    <row r="106869" spans="1:4" x14ac:dyDescent="0.25">
      <c r="A106869">
        <v>95772</v>
      </c>
      <c r="B106869" s="1" t="s">
        <v>189069</v>
      </c>
      <c r="C106869" s="1" t="s">
        <v>189070</v>
      </c>
      <c r="D106869" s="1" t="s">
        <v>189071</v>
      </c>
    </row>
    <row r="106870" spans="1:4" x14ac:dyDescent="0.25">
      <c r="A106870">
        <v>29205</v>
      </c>
      <c r="B106870" s="1" t="s">
        <v>57337</v>
      </c>
      <c r="C106870" s="1" t="s">
        <v>57338</v>
      </c>
      <c r="D106870" s="1" t="s">
        <v>57339</v>
      </c>
    </row>
    <row r="106871" spans="1:4" x14ac:dyDescent="0.25">
      <c r="A106871">
        <v>140368</v>
      </c>
      <c r="B106871" s="1" t="s">
        <v>276293</v>
      </c>
      <c r="C106871" s="1" t="s">
        <v>276294</v>
      </c>
      <c r="D106871" s="1" t="s">
        <v>276295</v>
      </c>
    </row>
    <row r="106872" spans="1:4" x14ac:dyDescent="0.25">
      <c r="A106872">
        <v>77047</v>
      </c>
      <c r="B106872" s="1" t="s">
        <v>152435</v>
      </c>
      <c r="C106872" s="1" t="s">
        <v>457381</v>
      </c>
      <c r="D106872" s="1" t="s">
        <v>152436</v>
      </c>
    </row>
    <row r="106873" spans="1:4" x14ac:dyDescent="0.25">
      <c r="A106873">
        <v>149116</v>
      </c>
      <c r="B106873" s="1" t="s">
        <v>293672</v>
      </c>
      <c r="C106873" s="1" t="s">
        <v>528584</v>
      </c>
      <c r="D106873" s="1" t="s">
        <v>293673</v>
      </c>
    </row>
    <row r="106874" spans="1:4" x14ac:dyDescent="0.25">
      <c r="A106874">
        <v>54816</v>
      </c>
      <c r="B106874" s="1" t="s">
        <v>108306</v>
      </c>
      <c r="C106874" s="1" t="s">
        <v>108307</v>
      </c>
      <c r="D106874" s="1" t="s">
        <v>108308</v>
      </c>
    </row>
    <row r="106875" spans="1:4" x14ac:dyDescent="0.25">
      <c r="A106875">
        <v>140477</v>
      </c>
      <c r="B106875" s="1" t="s">
        <v>276528</v>
      </c>
      <c r="C106875" s="1" t="s">
        <v>276529</v>
      </c>
      <c r="D106875" s="1" t="s">
        <v>276530</v>
      </c>
    </row>
    <row r="106876" spans="1:4" x14ac:dyDescent="0.25">
      <c r="A106876">
        <v>170665</v>
      </c>
      <c r="B106876" s="1" t="s">
        <v>336548</v>
      </c>
      <c r="C106876" s="1" t="s">
        <v>549540</v>
      </c>
      <c r="D106876" s="1" t="s">
        <v>336549</v>
      </c>
    </row>
    <row r="106877" spans="1:4" x14ac:dyDescent="0.25">
      <c r="A106877">
        <v>33464</v>
      </c>
      <c r="B106877" s="1" t="s">
        <v>65894</v>
      </c>
      <c r="C106877" s="1" t="s">
        <v>414834</v>
      </c>
      <c r="D106877" s="1" t="s">
        <v>65895</v>
      </c>
    </row>
    <row r="106878" spans="1:4" x14ac:dyDescent="0.25">
      <c r="A106878">
        <v>135266</v>
      </c>
      <c r="B106878" s="1" t="s">
        <v>266274</v>
      </c>
      <c r="C106878" s="1" t="s">
        <v>266275</v>
      </c>
      <c r="D106878" s="1" t="s">
        <v>266276</v>
      </c>
    </row>
    <row r="106879" spans="1:4" x14ac:dyDescent="0.25">
      <c r="A106879">
        <v>91693</v>
      </c>
      <c r="B106879" s="1" t="s">
        <v>180856</v>
      </c>
      <c r="C106879" s="1" t="s">
        <v>471660</v>
      </c>
      <c r="D106879" s="1" t="s">
        <v>180857</v>
      </c>
    </row>
    <row r="106880" spans="1:4" x14ac:dyDescent="0.25">
      <c r="A106880">
        <v>57418</v>
      </c>
      <c r="B106880" s="1" t="s">
        <v>113487</v>
      </c>
      <c r="C106880" s="1" t="s">
        <v>438194</v>
      </c>
      <c r="D106880" s="1" t="s">
        <v>113488</v>
      </c>
    </row>
    <row r="106881" spans="1:4" x14ac:dyDescent="0.25">
      <c r="A106881">
        <v>94116</v>
      </c>
      <c r="B106881" s="1" t="s">
        <v>185792</v>
      </c>
      <c r="C106881" s="1" t="s">
        <v>473891</v>
      </c>
      <c r="D106881" s="1" t="s">
        <v>185793</v>
      </c>
    </row>
    <row r="106882" spans="1:4" x14ac:dyDescent="0.25">
      <c r="A106882">
        <v>123100</v>
      </c>
      <c r="B106882" s="1" t="s">
        <v>242587</v>
      </c>
      <c r="C106882" s="1" t="s">
        <v>502799</v>
      </c>
      <c r="D106882" s="1" t="s">
        <v>242588</v>
      </c>
    </row>
    <row r="106883" spans="1:4" x14ac:dyDescent="0.25">
      <c r="A106883">
        <v>80921</v>
      </c>
      <c r="B106883" s="1" t="s">
        <v>461132</v>
      </c>
      <c r="C106883" s="1" t="s">
        <v>461133</v>
      </c>
      <c r="D106883" s="1" t="s">
        <v>159568</v>
      </c>
    </row>
    <row r="106884" spans="1:4" x14ac:dyDescent="0.25">
      <c r="A106884">
        <v>15612</v>
      </c>
      <c r="B106884" s="1" t="s">
        <v>30947</v>
      </c>
      <c r="C106884" s="1" t="s">
        <v>30948</v>
      </c>
      <c r="D106884" s="1" t="s">
        <v>30949</v>
      </c>
    </row>
    <row r="106885" spans="1:4" x14ac:dyDescent="0.25">
      <c r="A106885">
        <v>147280</v>
      </c>
      <c r="B106885" s="1" t="s">
        <v>289973</v>
      </c>
      <c r="C106885" s="1" t="s">
        <v>289974</v>
      </c>
      <c r="D106885" s="1" t="s">
        <v>289975</v>
      </c>
    </row>
    <row r="106886" spans="1:4" x14ac:dyDescent="0.25">
      <c r="A106886">
        <v>172028</v>
      </c>
      <c r="B106886" s="1" t="s">
        <v>339189</v>
      </c>
      <c r="C106886" s="1" t="s">
        <v>142089</v>
      </c>
      <c r="D106886" s="1" t="s">
        <v>339190</v>
      </c>
    </row>
    <row r="106887" spans="1:4" x14ac:dyDescent="0.25">
      <c r="A106887">
        <v>150778</v>
      </c>
      <c r="B106887" s="1" t="s">
        <v>297042</v>
      </c>
      <c r="C106887" s="1" t="s">
        <v>530147</v>
      </c>
      <c r="D106887" s="1" t="s">
        <v>297043</v>
      </c>
    </row>
    <row r="106888" spans="1:4" x14ac:dyDescent="0.25">
      <c r="A106888">
        <v>81237</v>
      </c>
      <c r="B106888" s="1" t="s">
        <v>160210</v>
      </c>
      <c r="C106888" s="1" t="s">
        <v>461427</v>
      </c>
      <c r="D106888" s="1" t="s">
        <v>160211</v>
      </c>
    </row>
    <row r="106889" spans="1:4" x14ac:dyDescent="0.25">
      <c r="A106889">
        <v>8700</v>
      </c>
      <c r="B106889" s="1" t="s">
        <v>17449</v>
      </c>
      <c r="C106889" s="1" t="s">
        <v>390739</v>
      </c>
      <c r="D106889" s="1" t="s">
        <v>17450</v>
      </c>
    </row>
    <row r="106890" spans="1:4" x14ac:dyDescent="0.25">
      <c r="A106890">
        <v>14532</v>
      </c>
      <c r="B106890" s="1" t="s">
        <v>28818</v>
      </c>
      <c r="C106890" s="1" t="s">
        <v>396309</v>
      </c>
      <c r="D106890" s="1" t="s">
        <v>28819</v>
      </c>
    </row>
    <row r="106891" spans="1:4" x14ac:dyDescent="0.25">
      <c r="A106891">
        <v>23381</v>
      </c>
      <c r="B106891" s="1" t="s">
        <v>46002</v>
      </c>
      <c r="C106891" s="1" t="s">
        <v>404856</v>
      </c>
      <c r="D106891" s="1" t="s">
        <v>46003</v>
      </c>
    </row>
    <row r="106892" spans="1:4" x14ac:dyDescent="0.25">
      <c r="A106892">
        <v>42440</v>
      </c>
      <c r="B106892" s="1" t="s">
        <v>83668</v>
      </c>
      <c r="C106892" s="1" t="s">
        <v>83669</v>
      </c>
      <c r="D106892" s="1" t="s">
        <v>83670</v>
      </c>
    </row>
    <row r="106893" spans="1:4" x14ac:dyDescent="0.25">
      <c r="A106893">
        <v>103391</v>
      </c>
      <c r="B106893" s="1" t="s">
        <v>204102</v>
      </c>
      <c r="C106893" s="1" t="s">
        <v>483010</v>
      </c>
      <c r="D106893" s="1" t="s">
        <v>204103</v>
      </c>
    </row>
    <row r="106894" spans="1:4" x14ac:dyDescent="0.25">
      <c r="A106894">
        <v>163322</v>
      </c>
      <c r="B106894" s="1" t="s">
        <v>322203</v>
      </c>
      <c r="C106894" s="1" t="s">
        <v>542237</v>
      </c>
      <c r="D106894" s="1" t="s">
        <v>322204</v>
      </c>
    </row>
    <row r="106895" spans="1:4" x14ac:dyDescent="0.25">
      <c r="A106895">
        <v>24223</v>
      </c>
      <c r="B106895" s="1" t="s">
        <v>47654</v>
      </c>
      <c r="C106895" s="1" t="s">
        <v>47655</v>
      </c>
      <c r="D106895" s="1" t="s">
        <v>47656</v>
      </c>
    </row>
    <row r="106896" spans="1:4" x14ac:dyDescent="0.25">
      <c r="A106896">
        <v>73857</v>
      </c>
      <c r="B106896" s="1" t="s">
        <v>146163</v>
      </c>
      <c r="C106896" s="1" t="s">
        <v>454210</v>
      </c>
      <c r="D106896" s="1" t="s">
        <v>146164</v>
      </c>
    </row>
    <row r="106897" spans="1:4" x14ac:dyDescent="0.25">
      <c r="A106897">
        <v>79470</v>
      </c>
      <c r="B106897" s="1" t="s">
        <v>156743</v>
      </c>
      <c r="C106897" s="1" t="s">
        <v>459738</v>
      </c>
      <c r="D106897" s="1" t="s">
        <v>156744</v>
      </c>
    </row>
    <row r="106898" spans="1:4" x14ac:dyDescent="0.25">
      <c r="A106898">
        <v>5653</v>
      </c>
      <c r="B106898" s="1" t="s">
        <v>11485</v>
      </c>
      <c r="C106898" s="1" t="s">
        <v>387901</v>
      </c>
      <c r="D106898" s="1" t="s">
        <v>11486</v>
      </c>
    </row>
    <row r="106899" spans="1:4" x14ac:dyDescent="0.25">
      <c r="A106899">
        <v>43529</v>
      </c>
      <c r="B106899" s="1" t="s">
        <v>85728</v>
      </c>
      <c r="C106899" s="1" t="s">
        <v>542</v>
      </c>
      <c r="D106899" s="1" t="s">
        <v>85729</v>
      </c>
    </row>
    <row r="106900" spans="1:4" x14ac:dyDescent="0.25">
      <c r="A106900">
        <v>57719</v>
      </c>
      <c r="B106900" s="1" t="s">
        <v>438465</v>
      </c>
      <c r="C106900" s="1" t="s">
        <v>438466</v>
      </c>
      <c r="D106900" s="1" t="s">
        <v>114113</v>
      </c>
    </row>
    <row r="106901" spans="1:4" x14ac:dyDescent="0.25">
      <c r="A106901">
        <v>13475</v>
      </c>
      <c r="B106901" s="1" t="s">
        <v>26750</v>
      </c>
      <c r="C106901" s="1" t="s">
        <v>395240</v>
      </c>
      <c r="D106901" s="1" t="s">
        <v>26751</v>
      </c>
    </row>
    <row r="106902" spans="1:4" x14ac:dyDescent="0.25">
      <c r="A106902">
        <v>122216</v>
      </c>
      <c r="B106902" s="1" t="s">
        <v>240850</v>
      </c>
      <c r="C106902" s="1" t="s">
        <v>501929</v>
      </c>
      <c r="D106902" s="1" t="s">
        <v>240851</v>
      </c>
    </row>
    <row r="106903" spans="1:4" x14ac:dyDescent="0.25">
      <c r="A106903">
        <v>90408</v>
      </c>
      <c r="B106903" s="1" t="s">
        <v>178320</v>
      </c>
      <c r="C106903" s="1" t="s">
        <v>470418</v>
      </c>
      <c r="D106903" s="1" t="s">
        <v>178321</v>
      </c>
    </row>
    <row r="106904" spans="1:4" x14ac:dyDescent="0.25">
      <c r="A106904">
        <v>165871</v>
      </c>
      <c r="B106904" s="1" t="s">
        <v>327090</v>
      </c>
      <c r="C106904" s="1" t="s">
        <v>544912</v>
      </c>
      <c r="D106904" s="1" t="s">
        <v>327091</v>
      </c>
    </row>
    <row r="106905" spans="1:4" x14ac:dyDescent="0.25">
      <c r="A106905">
        <v>135274</v>
      </c>
      <c r="B106905" s="1" t="s">
        <v>266292</v>
      </c>
      <c r="C106905" s="1" t="s">
        <v>266293</v>
      </c>
      <c r="D106905" s="1" t="s">
        <v>266294</v>
      </c>
    </row>
    <row r="106906" spans="1:4" x14ac:dyDescent="0.25">
      <c r="A106906">
        <v>190056</v>
      </c>
      <c r="B106906" s="1" t="s">
        <v>375374</v>
      </c>
      <c r="C106906" s="1" t="s">
        <v>375375</v>
      </c>
      <c r="D106906" s="1" t="s">
        <v>375376</v>
      </c>
    </row>
    <row r="106907" spans="1:4" x14ac:dyDescent="0.25">
      <c r="A106907">
        <v>100167</v>
      </c>
      <c r="B106907" s="1" t="s">
        <v>197728</v>
      </c>
      <c r="C106907" s="1" t="s">
        <v>479895</v>
      </c>
      <c r="D106907" s="1" t="s">
        <v>197729</v>
      </c>
    </row>
    <row r="106908" spans="1:4" x14ac:dyDescent="0.25">
      <c r="A106908">
        <v>161746</v>
      </c>
      <c r="B106908" s="1" t="s">
        <v>319134</v>
      </c>
      <c r="C106908" s="1" t="s">
        <v>319135</v>
      </c>
      <c r="D106908" s="1" t="s">
        <v>319136</v>
      </c>
    </row>
    <row r="106909" spans="1:4" x14ac:dyDescent="0.25">
      <c r="A106909">
        <v>66464</v>
      </c>
      <c r="B106909" s="1" t="s">
        <v>131460</v>
      </c>
      <c r="C106909" s="1" t="s">
        <v>131461</v>
      </c>
      <c r="D106909" s="1" t="s">
        <v>131462</v>
      </c>
    </row>
    <row r="106910" spans="1:4" x14ac:dyDescent="0.25">
      <c r="A106910">
        <v>52085</v>
      </c>
      <c r="B106910" s="1" t="s">
        <v>102855</v>
      </c>
      <c r="C106910" s="1" t="s">
        <v>433008</v>
      </c>
      <c r="D106910" s="1" t="s">
        <v>102856</v>
      </c>
    </row>
    <row r="106911" spans="1:4" x14ac:dyDescent="0.25">
      <c r="A106911">
        <v>150720</v>
      </c>
      <c r="B106911" s="1" t="s">
        <v>296926</v>
      </c>
      <c r="C106911" s="1" t="s">
        <v>530094</v>
      </c>
      <c r="D106911" s="1" t="s">
        <v>296927</v>
      </c>
    </row>
    <row r="106912" spans="1:4" x14ac:dyDescent="0.25">
      <c r="A106912">
        <v>91253</v>
      </c>
      <c r="B106912" s="1" t="s">
        <v>179981</v>
      </c>
      <c r="C106912" s="1" t="s">
        <v>179982</v>
      </c>
      <c r="D106912" s="1" t="s">
        <v>179983</v>
      </c>
    </row>
    <row r="106913" spans="1:4" x14ac:dyDescent="0.25">
      <c r="A106913">
        <v>91243</v>
      </c>
      <c r="B106913" s="1" t="s">
        <v>179960</v>
      </c>
      <c r="C106913" s="1" t="s">
        <v>471233</v>
      </c>
      <c r="D106913" s="1" t="s">
        <v>179961</v>
      </c>
    </row>
    <row r="106914" spans="1:4" x14ac:dyDescent="0.25">
      <c r="A106914">
        <v>117297</v>
      </c>
      <c r="B106914" s="1" t="s">
        <v>496964</v>
      </c>
      <c r="C106914" s="1" t="s">
        <v>496965</v>
      </c>
      <c r="D106914" s="1" t="s">
        <v>231283</v>
      </c>
    </row>
    <row r="106915" spans="1:4" x14ac:dyDescent="0.25">
      <c r="A106915">
        <v>31606</v>
      </c>
      <c r="B106915" s="1" t="s">
        <v>62142</v>
      </c>
      <c r="C106915" s="1" t="s">
        <v>413084</v>
      </c>
      <c r="D106915" s="1" t="s">
        <v>62143</v>
      </c>
    </row>
    <row r="106916" spans="1:4" x14ac:dyDescent="0.25">
      <c r="A106916">
        <v>34931</v>
      </c>
      <c r="B106916" s="1" t="s">
        <v>68816</v>
      </c>
      <c r="C106916" s="1" t="s">
        <v>68817</v>
      </c>
      <c r="D106916" s="1" t="s">
        <v>68818</v>
      </c>
    </row>
    <row r="106917" spans="1:4" x14ac:dyDescent="0.25">
      <c r="A106917">
        <v>34954</v>
      </c>
      <c r="B106917" s="1" t="s">
        <v>68861</v>
      </c>
      <c r="C106917" s="1" t="s">
        <v>416289</v>
      </c>
      <c r="D106917" s="1" t="s">
        <v>68862</v>
      </c>
    </row>
    <row r="106918" spans="1:4" x14ac:dyDescent="0.25">
      <c r="A106918">
        <v>133890</v>
      </c>
      <c r="B106918" s="1" t="s">
        <v>263484</v>
      </c>
      <c r="C106918" s="1" t="s">
        <v>513811</v>
      </c>
      <c r="D106918" s="1" t="s">
        <v>263485</v>
      </c>
    </row>
    <row r="106919" spans="1:4" x14ac:dyDescent="0.25">
      <c r="A106919">
        <v>133889</v>
      </c>
      <c r="B106919" s="1" t="s">
        <v>263482</v>
      </c>
      <c r="C106919" s="1" t="s">
        <v>513810</v>
      </c>
      <c r="D106919" s="1" t="s">
        <v>263483</v>
      </c>
    </row>
    <row r="106920" spans="1:4" x14ac:dyDescent="0.25">
      <c r="A106920">
        <v>146625</v>
      </c>
      <c r="B106920" s="1" t="s">
        <v>288628</v>
      </c>
      <c r="C106920" s="1" t="s">
        <v>526236</v>
      </c>
      <c r="D106920" s="1" t="s">
        <v>288629</v>
      </c>
    </row>
    <row r="106921" spans="1:4" x14ac:dyDescent="0.25">
      <c r="A106921">
        <v>76560</v>
      </c>
      <c r="B106921" s="1" t="s">
        <v>456942</v>
      </c>
      <c r="C106921" s="1" t="s">
        <v>456943</v>
      </c>
      <c r="D106921" s="1" t="s">
        <v>151438</v>
      </c>
    </row>
    <row r="106922" spans="1:4" x14ac:dyDescent="0.25">
      <c r="A106922">
        <v>105783</v>
      </c>
      <c r="B106922" s="1" t="s">
        <v>208789</v>
      </c>
      <c r="C106922" s="1" t="s">
        <v>485405</v>
      </c>
      <c r="D106922" s="1" t="s">
        <v>208790</v>
      </c>
    </row>
    <row r="106923" spans="1:4" x14ac:dyDescent="0.25">
      <c r="A106923">
        <v>178010</v>
      </c>
      <c r="B106923" s="1" t="s">
        <v>351418</v>
      </c>
      <c r="C106923" s="1" t="s">
        <v>351419</v>
      </c>
      <c r="D106923" s="1" t="s">
        <v>351420</v>
      </c>
    </row>
    <row r="106924" spans="1:4" x14ac:dyDescent="0.25">
      <c r="A106924">
        <v>15799</v>
      </c>
      <c r="B106924" s="1" t="s">
        <v>31329</v>
      </c>
      <c r="C106924" s="1" t="s">
        <v>31330</v>
      </c>
      <c r="D106924" s="1" t="s">
        <v>31331</v>
      </c>
    </row>
    <row r="106925" spans="1:4" x14ac:dyDescent="0.25">
      <c r="A106925">
        <v>177971</v>
      </c>
      <c r="B106925" s="1" t="s">
        <v>351343</v>
      </c>
      <c r="C106925" s="1" t="s">
        <v>556445</v>
      </c>
      <c r="D106925" s="1" t="s">
        <v>351344</v>
      </c>
    </row>
    <row r="106926" spans="1:4" x14ac:dyDescent="0.25">
      <c r="A106926">
        <v>48013</v>
      </c>
      <c r="B106926" s="1" t="s">
        <v>94722</v>
      </c>
      <c r="C106926" s="1" t="s">
        <v>94723</v>
      </c>
      <c r="D106926" s="1" t="s">
        <v>94724</v>
      </c>
    </row>
    <row r="106927" spans="1:4" x14ac:dyDescent="0.25">
      <c r="A106927">
        <v>40270</v>
      </c>
      <c r="B106927" s="1" t="s">
        <v>79388</v>
      </c>
      <c r="C106927" s="1" t="s">
        <v>421520</v>
      </c>
      <c r="D106927" s="1" t="s">
        <v>79389</v>
      </c>
    </row>
    <row r="106928" spans="1:4" x14ac:dyDescent="0.25">
      <c r="A106928">
        <v>160481</v>
      </c>
      <c r="B106928" s="1" t="s">
        <v>316722</v>
      </c>
      <c r="C106928" s="1" t="s">
        <v>539362</v>
      </c>
      <c r="D106928" s="1" t="s">
        <v>316723</v>
      </c>
    </row>
    <row r="106929" spans="1:4" x14ac:dyDescent="0.25">
      <c r="A106929">
        <v>27755</v>
      </c>
      <c r="B106929" s="1" t="s">
        <v>54556</v>
      </c>
      <c r="C106929" s="1" t="s">
        <v>409248</v>
      </c>
      <c r="D106929" s="1" t="s">
        <v>54557</v>
      </c>
    </row>
    <row r="106930" spans="1:4" x14ac:dyDescent="0.25">
      <c r="A106930">
        <v>93772</v>
      </c>
      <c r="B106930" s="1" t="s">
        <v>185088</v>
      </c>
      <c r="C106930" s="1" t="s">
        <v>185089</v>
      </c>
      <c r="D106930" s="1" t="s">
        <v>185090</v>
      </c>
    </row>
    <row r="106931" spans="1:4" x14ac:dyDescent="0.25">
      <c r="A106931">
        <v>58022</v>
      </c>
      <c r="B106931" s="1" t="s">
        <v>114707</v>
      </c>
      <c r="C106931" s="1" t="s">
        <v>114708</v>
      </c>
      <c r="D106931" s="1" t="s">
        <v>114709</v>
      </c>
    </row>
    <row r="106932" spans="1:4" x14ac:dyDescent="0.25">
      <c r="A106932">
        <v>58021</v>
      </c>
      <c r="B106932" s="1" t="s">
        <v>114704</v>
      </c>
      <c r="C106932" s="1" t="s">
        <v>114705</v>
      </c>
      <c r="D106932" s="1" t="s">
        <v>114706</v>
      </c>
    </row>
    <row r="106933" spans="1:4" x14ac:dyDescent="0.25">
      <c r="A106933">
        <v>141708</v>
      </c>
      <c r="B106933" s="1" t="s">
        <v>278957</v>
      </c>
      <c r="C106933" s="1" t="s">
        <v>278958</v>
      </c>
      <c r="D106933" s="1" t="s">
        <v>278959</v>
      </c>
    </row>
    <row r="106934" spans="1:4" x14ac:dyDescent="0.25">
      <c r="A106934">
        <v>33240</v>
      </c>
      <c r="B106934" s="1" t="s">
        <v>65449</v>
      </c>
      <c r="C106934" s="1" t="s">
        <v>414612</v>
      </c>
      <c r="D106934" s="1" t="s">
        <v>65450</v>
      </c>
    </row>
    <row r="106935" spans="1:4" x14ac:dyDescent="0.25">
      <c r="A106935">
        <v>119323</v>
      </c>
      <c r="B106935" s="1" t="s">
        <v>235316</v>
      </c>
      <c r="C106935" s="1" t="s">
        <v>498913</v>
      </c>
      <c r="D106935" s="1" t="s">
        <v>235317</v>
      </c>
    </row>
    <row r="106936" spans="1:4" x14ac:dyDescent="0.25">
      <c r="A106936">
        <v>62858</v>
      </c>
      <c r="B106936" s="1" t="s">
        <v>124298</v>
      </c>
      <c r="C106936" s="1" t="s">
        <v>443506</v>
      </c>
      <c r="D106936" s="1" t="s">
        <v>124299</v>
      </c>
    </row>
    <row r="106937" spans="1:4" x14ac:dyDescent="0.25">
      <c r="A106937">
        <v>126234</v>
      </c>
      <c r="B106937" s="1" t="s">
        <v>248822</v>
      </c>
      <c r="C106937" s="1" t="s">
        <v>505830</v>
      </c>
      <c r="D106937" s="1" t="s">
        <v>248823</v>
      </c>
    </row>
    <row r="106938" spans="1:4" x14ac:dyDescent="0.25">
      <c r="A106938">
        <v>110784</v>
      </c>
      <c r="B106938" s="1" t="s">
        <v>218567</v>
      </c>
      <c r="C106938" s="1" t="s">
        <v>490400</v>
      </c>
      <c r="D106938" s="1" t="s">
        <v>218568</v>
      </c>
    </row>
    <row r="106939" spans="1:4" x14ac:dyDescent="0.25">
      <c r="A106939">
        <v>94681</v>
      </c>
      <c r="B106939" s="1" t="s">
        <v>186911</v>
      </c>
      <c r="C106939" s="1" t="s">
        <v>474446</v>
      </c>
      <c r="D106939" s="1" t="s">
        <v>186912</v>
      </c>
    </row>
    <row r="106940" spans="1:4" x14ac:dyDescent="0.25">
      <c r="A106940">
        <v>76202</v>
      </c>
      <c r="B106940" s="1" t="s">
        <v>150716</v>
      </c>
      <c r="C106940" s="1" t="s">
        <v>456603</v>
      </c>
      <c r="D106940" s="1" t="s">
        <v>150717</v>
      </c>
    </row>
    <row r="106941" spans="1:4" x14ac:dyDescent="0.25">
      <c r="A106941">
        <v>88839</v>
      </c>
      <c r="B106941" s="1" t="s">
        <v>175234</v>
      </c>
      <c r="C106941" s="1" t="s">
        <v>468892</v>
      </c>
      <c r="D106941" s="1" t="s">
        <v>175235</v>
      </c>
    </row>
    <row r="106942" spans="1:4" x14ac:dyDescent="0.25">
      <c r="A106942">
        <v>140158</v>
      </c>
      <c r="B106942" s="1" t="s">
        <v>275858</v>
      </c>
      <c r="C106942" s="1" t="s">
        <v>519902</v>
      </c>
      <c r="D106942" s="1" t="s">
        <v>275859</v>
      </c>
    </row>
    <row r="106943" spans="1:4" x14ac:dyDescent="0.25">
      <c r="A106943">
        <v>55451</v>
      </c>
      <c r="B106943" s="1" t="s">
        <v>109576</v>
      </c>
      <c r="C106943" s="1" t="s">
        <v>436265</v>
      </c>
      <c r="D106943" s="1" t="s">
        <v>109577</v>
      </c>
    </row>
    <row r="106944" spans="1:4" x14ac:dyDescent="0.25">
      <c r="A106944">
        <v>45805</v>
      </c>
      <c r="B106944" s="1" t="s">
        <v>90253</v>
      </c>
      <c r="C106944" s="1" t="s">
        <v>427075</v>
      </c>
      <c r="D106944" s="1" t="s">
        <v>90254</v>
      </c>
    </row>
    <row r="106945" spans="1:4" x14ac:dyDescent="0.25">
      <c r="A106945">
        <v>75460</v>
      </c>
      <c r="B106945" s="1" t="s">
        <v>149272</v>
      </c>
      <c r="C106945" s="1" t="s">
        <v>455833</v>
      </c>
      <c r="D106945" s="1" t="s">
        <v>149273</v>
      </c>
    </row>
    <row r="106946" spans="1:4" x14ac:dyDescent="0.25">
      <c r="A106946">
        <v>102371</v>
      </c>
      <c r="B106946" s="1" t="s">
        <v>202111</v>
      </c>
      <c r="C106946" s="1" t="s">
        <v>481998</v>
      </c>
      <c r="D106946" s="1" t="s">
        <v>202112</v>
      </c>
    </row>
    <row r="106947" spans="1:4" x14ac:dyDescent="0.25">
      <c r="A106947">
        <v>34617</v>
      </c>
      <c r="B106947" s="1" t="s">
        <v>68195</v>
      </c>
      <c r="C106947" s="1" t="s">
        <v>415958</v>
      </c>
      <c r="D106947" s="1" t="s">
        <v>68196</v>
      </c>
    </row>
    <row r="106948" spans="1:4" x14ac:dyDescent="0.25">
      <c r="A106948">
        <v>23869</v>
      </c>
      <c r="B106948" s="1" t="s">
        <v>46936</v>
      </c>
      <c r="C106948" s="1" t="s">
        <v>405361</v>
      </c>
      <c r="D106948" s="1" t="s">
        <v>46937</v>
      </c>
    </row>
    <row r="106949" spans="1:4" x14ac:dyDescent="0.25">
      <c r="A106949">
        <v>104294</v>
      </c>
      <c r="B106949" s="1" t="s">
        <v>205827</v>
      </c>
      <c r="C106949" s="1" t="s">
        <v>483952</v>
      </c>
      <c r="D106949" s="1" t="s">
        <v>205828</v>
      </c>
    </row>
    <row r="106950" spans="1:4" x14ac:dyDescent="0.25">
      <c r="A106950">
        <v>63217</v>
      </c>
      <c r="B106950" s="1" t="s">
        <v>125012</v>
      </c>
      <c r="C106950" s="1" t="s">
        <v>443852</v>
      </c>
      <c r="D106950" s="1" t="s">
        <v>125013</v>
      </c>
    </row>
    <row r="106951" spans="1:4" x14ac:dyDescent="0.25">
      <c r="A106951">
        <v>95129</v>
      </c>
      <c r="B106951" s="1" t="s">
        <v>474918</v>
      </c>
      <c r="C106951" s="1" t="s">
        <v>474919</v>
      </c>
      <c r="D106951" s="1" t="s">
        <v>187767</v>
      </c>
    </row>
    <row r="106952" spans="1:4" x14ac:dyDescent="0.25">
      <c r="A106952">
        <v>138498</v>
      </c>
      <c r="B106952" s="1" t="s">
        <v>272598</v>
      </c>
      <c r="C106952" s="1" t="s">
        <v>272599</v>
      </c>
      <c r="D106952" s="1" t="s">
        <v>272600</v>
      </c>
    </row>
    <row r="106953" spans="1:4" x14ac:dyDescent="0.25">
      <c r="A106953">
        <v>165870</v>
      </c>
      <c r="B106953" s="1" t="s">
        <v>327088</v>
      </c>
      <c r="C106953" s="1" t="s">
        <v>544911</v>
      </c>
      <c r="D106953" s="1" t="s">
        <v>327089</v>
      </c>
    </row>
    <row r="106954" spans="1:4" x14ac:dyDescent="0.25">
      <c r="A106954">
        <v>134643</v>
      </c>
      <c r="B106954" s="1" t="s">
        <v>264974</v>
      </c>
      <c r="C106954" s="1" t="s">
        <v>264975</v>
      </c>
      <c r="D106954" s="1" t="s">
        <v>264976</v>
      </c>
    </row>
    <row r="106955" spans="1:4" x14ac:dyDescent="0.25">
      <c r="A106955">
        <v>191464</v>
      </c>
      <c r="B106955" s="1" t="s">
        <v>378428</v>
      </c>
      <c r="C106955" s="1" t="s">
        <v>378429</v>
      </c>
      <c r="D106955" s="1" t="s">
        <v>378430</v>
      </c>
    </row>
    <row r="106956" spans="1:4" x14ac:dyDescent="0.25">
      <c r="A106956">
        <v>63235</v>
      </c>
      <c r="B106956" s="1" t="s">
        <v>125049</v>
      </c>
      <c r="C106956" s="1" t="s">
        <v>443869</v>
      </c>
      <c r="D106956" s="1" t="s">
        <v>125050</v>
      </c>
    </row>
    <row r="106957" spans="1:4" x14ac:dyDescent="0.25">
      <c r="A106957">
        <v>57551</v>
      </c>
      <c r="B106957" s="1" t="s">
        <v>113767</v>
      </c>
      <c r="C106957" s="1" t="s">
        <v>438310</v>
      </c>
      <c r="D106957" s="1" t="s">
        <v>113768</v>
      </c>
    </row>
    <row r="106958" spans="1:4" x14ac:dyDescent="0.25">
      <c r="A106958">
        <v>137295</v>
      </c>
      <c r="B106958" s="1" t="s">
        <v>270257</v>
      </c>
      <c r="C106958" s="1" t="s">
        <v>517073</v>
      </c>
      <c r="D106958" s="1" t="s">
        <v>270258</v>
      </c>
    </row>
    <row r="106959" spans="1:4" x14ac:dyDescent="0.25">
      <c r="A106959">
        <v>63051</v>
      </c>
      <c r="B106959" s="1" t="s">
        <v>443698</v>
      </c>
      <c r="C106959" s="1" t="s">
        <v>443699</v>
      </c>
      <c r="D106959" s="1" t="s">
        <v>124674</v>
      </c>
    </row>
    <row r="106960" spans="1:4" x14ac:dyDescent="0.25">
      <c r="A106960">
        <v>63202</v>
      </c>
      <c r="B106960" s="1" t="s">
        <v>124980</v>
      </c>
      <c r="C106960" s="1" t="s">
        <v>443839</v>
      </c>
      <c r="D106960" s="1" t="s">
        <v>124981</v>
      </c>
    </row>
    <row r="106961" spans="1:4" x14ac:dyDescent="0.25">
      <c r="A106961">
        <v>63078</v>
      </c>
      <c r="B106961" s="1" t="s">
        <v>443725</v>
      </c>
      <c r="C106961" s="1" t="s">
        <v>443726</v>
      </c>
      <c r="D106961" s="1" t="s">
        <v>124727</v>
      </c>
    </row>
    <row r="106962" spans="1:4" x14ac:dyDescent="0.25">
      <c r="A106962">
        <v>145992</v>
      </c>
      <c r="B106962" s="1" t="s">
        <v>287410</v>
      </c>
      <c r="C106962" s="1" t="s">
        <v>287411</v>
      </c>
      <c r="D106962" s="1" t="s">
        <v>287412</v>
      </c>
    </row>
    <row r="106963" spans="1:4" x14ac:dyDescent="0.25">
      <c r="A106963">
        <v>55429</v>
      </c>
      <c r="B106963" s="1" t="s">
        <v>109531</v>
      </c>
      <c r="C106963" s="1" t="s">
        <v>109532</v>
      </c>
      <c r="D106963" s="1" t="s">
        <v>109533</v>
      </c>
    </row>
    <row r="106964" spans="1:4" x14ac:dyDescent="0.25">
      <c r="A106964">
        <v>43120</v>
      </c>
      <c r="B106964" s="1" t="s">
        <v>84938</v>
      </c>
      <c r="C106964" s="1" t="s">
        <v>424426</v>
      </c>
      <c r="D106964" s="1" t="s">
        <v>84939</v>
      </c>
    </row>
    <row r="106965" spans="1:4" x14ac:dyDescent="0.25">
      <c r="A106965">
        <v>33448</v>
      </c>
      <c r="B106965" s="1" t="s">
        <v>65861</v>
      </c>
      <c r="C106965" s="1" t="s">
        <v>65862</v>
      </c>
      <c r="D106965" s="1" t="s">
        <v>65863</v>
      </c>
    </row>
    <row r="106966" spans="1:4" x14ac:dyDescent="0.25">
      <c r="A106966">
        <v>34823</v>
      </c>
      <c r="B106966" s="1" t="s">
        <v>68608</v>
      </c>
      <c r="C106966" s="1" t="s">
        <v>416157</v>
      </c>
      <c r="D106966" s="1" t="s">
        <v>68609</v>
      </c>
    </row>
    <row r="106967" spans="1:4" x14ac:dyDescent="0.25">
      <c r="A106967">
        <v>145822</v>
      </c>
      <c r="B106967" s="1" t="s">
        <v>287069</v>
      </c>
      <c r="C106967" s="1" t="s">
        <v>287070</v>
      </c>
      <c r="D106967" s="1" t="s">
        <v>287071</v>
      </c>
    </row>
    <row r="106968" spans="1:4" x14ac:dyDescent="0.25">
      <c r="A106968">
        <v>144541</v>
      </c>
      <c r="B106968" s="1" t="s">
        <v>284536</v>
      </c>
      <c r="C106968" s="1" t="s">
        <v>284537</v>
      </c>
      <c r="D106968" s="1" t="s">
        <v>284538</v>
      </c>
    </row>
    <row r="106969" spans="1:4" x14ac:dyDescent="0.25">
      <c r="A106969">
        <v>143412</v>
      </c>
      <c r="B106969" s="1" t="s">
        <v>282347</v>
      </c>
      <c r="C106969" s="1" t="s">
        <v>523022</v>
      </c>
      <c r="D106969" s="1" t="s">
        <v>282348</v>
      </c>
    </row>
    <row r="106970" spans="1:4" x14ac:dyDescent="0.25">
      <c r="A106970">
        <v>26661</v>
      </c>
      <c r="B106970" s="1" t="s">
        <v>52409</v>
      </c>
      <c r="C106970" s="1" t="s">
        <v>408150</v>
      </c>
      <c r="D106970" s="1" t="s">
        <v>52410</v>
      </c>
    </row>
    <row r="106971" spans="1:4" x14ac:dyDescent="0.25">
      <c r="A106971">
        <v>158657</v>
      </c>
      <c r="B106971" s="1" t="s">
        <v>313279</v>
      </c>
      <c r="C106971" s="1" t="s">
        <v>313280</v>
      </c>
      <c r="D106971" s="1" t="s">
        <v>313281</v>
      </c>
    </row>
    <row r="106972" spans="1:4" x14ac:dyDescent="0.25">
      <c r="A106972">
        <v>174866</v>
      </c>
      <c r="B106972" s="1" t="s">
        <v>345370</v>
      </c>
      <c r="C106972" s="1" t="s">
        <v>553196</v>
      </c>
      <c r="D106972" s="1" t="s">
        <v>345371</v>
      </c>
    </row>
    <row r="106973" spans="1:4" x14ac:dyDescent="0.25">
      <c r="A106973">
        <v>57534</v>
      </c>
      <c r="B106973" s="1" t="s">
        <v>113726</v>
      </c>
      <c r="C106973" s="1" t="s">
        <v>438300</v>
      </c>
      <c r="D106973" s="1" t="s">
        <v>113727</v>
      </c>
    </row>
    <row r="106974" spans="1:4" x14ac:dyDescent="0.25">
      <c r="A106974">
        <v>57476</v>
      </c>
      <c r="B106974" s="1" t="s">
        <v>113601</v>
      </c>
      <c r="C106974" s="1" t="s">
        <v>438253</v>
      </c>
      <c r="D106974" s="1" t="s">
        <v>113602</v>
      </c>
    </row>
    <row r="106975" spans="1:4" x14ac:dyDescent="0.25">
      <c r="A106975">
        <v>180909</v>
      </c>
      <c r="B106975" s="1" t="s">
        <v>357331</v>
      </c>
      <c r="C106975" s="1" t="s">
        <v>357332</v>
      </c>
      <c r="D106975" s="1" t="s">
        <v>357333</v>
      </c>
    </row>
    <row r="106976" spans="1:4" x14ac:dyDescent="0.25">
      <c r="A106976">
        <v>91227</v>
      </c>
      <c r="B106976" s="1" t="s">
        <v>179927</v>
      </c>
      <c r="C106976" s="1" t="s">
        <v>471218</v>
      </c>
      <c r="D106976" s="1" t="s">
        <v>179928</v>
      </c>
    </row>
    <row r="106977" spans="1:4" x14ac:dyDescent="0.25">
      <c r="A106977">
        <v>180202</v>
      </c>
      <c r="B106977" s="1" t="s">
        <v>355902</v>
      </c>
      <c r="C106977" s="1" t="s">
        <v>558502</v>
      </c>
      <c r="D106977" s="1" t="s">
        <v>355903</v>
      </c>
    </row>
    <row r="106978" spans="1:4" x14ac:dyDescent="0.25">
      <c r="A106978">
        <v>14694</v>
      </c>
      <c r="B106978" s="1" t="s">
        <v>29153</v>
      </c>
      <c r="C106978" s="1" t="s">
        <v>396454</v>
      </c>
      <c r="D106978" s="1" t="s">
        <v>29154</v>
      </c>
    </row>
    <row r="106979" spans="1:4" x14ac:dyDescent="0.25">
      <c r="A106979">
        <v>26974</v>
      </c>
      <c r="B106979" s="1" t="s">
        <v>53032</v>
      </c>
      <c r="C106979" s="1" t="s">
        <v>53033</v>
      </c>
      <c r="D106979" s="1" t="s">
        <v>53034</v>
      </c>
    </row>
    <row r="106980" spans="1:4" x14ac:dyDescent="0.25">
      <c r="A106980">
        <v>120409</v>
      </c>
      <c r="B106980" s="1" t="s">
        <v>237371</v>
      </c>
      <c r="C106980" s="1" t="s">
        <v>500076</v>
      </c>
      <c r="D106980" s="1" t="s">
        <v>237372</v>
      </c>
    </row>
    <row r="106981" spans="1:4" x14ac:dyDescent="0.25">
      <c r="A106981">
        <v>90439</v>
      </c>
      <c r="B106981" s="1" t="s">
        <v>178383</v>
      </c>
      <c r="C106981" s="1" t="s">
        <v>470446</v>
      </c>
      <c r="D106981" s="1" t="s">
        <v>178384</v>
      </c>
    </row>
    <row r="106982" spans="1:4" x14ac:dyDescent="0.25">
      <c r="A106982">
        <v>91142</v>
      </c>
      <c r="B106982" s="1" t="s">
        <v>179758</v>
      </c>
      <c r="C106982" s="1" t="s">
        <v>471135</v>
      </c>
      <c r="D106982" s="1" t="s">
        <v>179759</v>
      </c>
    </row>
    <row r="106983" spans="1:4" x14ac:dyDescent="0.25">
      <c r="A106983">
        <v>111754</v>
      </c>
      <c r="B106983" s="1" t="s">
        <v>220510</v>
      </c>
      <c r="C106983" s="1" t="s">
        <v>220511</v>
      </c>
      <c r="D106983" s="1" t="s">
        <v>220512</v>
      </c>
    </row>
    <row r="106984" spans="1:4" x14ac:dyDescent="0.25">
      <c r="A106984">
        <v>143771</v>
      </c>
      <c r="B106984" s="1" t="s">
        <v>283041</v>
      </c>
      <c r="C106984" s="1" t="s">
        <v>523388</v>
      </c>
      <c r="D106984" s="1" t="s">
        <v>283042</v>
      </c>
    </row>
    <row r="106985" spans="1:4" x14ac:dyDescent="0.25">
      <c r="A106985">
        <v>108092</v>
      </c>
      <c r="B106985" s="1" t="s">
        <v>213355</v>
      </c>
      <c r="C106985" s="1" t="s">
        <v>213356</v>
      </c>
      <c r="D106985" s="1" t="s">
        <v>213357</v>
      </c>
    </row>
    <row r="106986" spans="1:4" x14ac:dyDescent="0.25">
      <c r="A106986">
        <v>173956</v>
      </c>
      <c r="B106986" s="1" t="s">
        <v>343504</v>
      </c>
      <c r="C106986" s="1" t="s">
        <v>343505</v>
      </c>
      <c r="D106986" s="1" t="s">
        <v>343506</v>
      </c>
    </row>
    <row r="106987" spans="1:4" x14ac:dyDescent="0.25">
      <c r="A106987">
        <v>135841</v>
      </c>
      <c r="B106987" s="1" t="s">
        <v>267420</v>
      </c>
      <c r="C106987" s="1" t="s">
        <v>515643</v>
      </c>
      <c r="D106987" s="1" t="s">
        <v>267421</v>
      </c>
    </row>
    <row r="106988" spans="1:4" x14ac:dyDescent="0.25">
      <c r="A106988">
        <v>126541</v>
      </c>
      <c r="B106988" s="1" t="s">
        <v>249403</v>
      </c>
      <c r="C106988" s="1" t="s">
        <v>506156</v>
      </c>
      <c r="D106988" s="1" t="s">
        <v>249404</v>
      </c>
    </row>
    <row r="106989" spans="1:4" x14ac:dyDescent="0.25">
      <c r="A106989">
        <v>137144</v>
      </c>
      <c r="B106989" s="1" t="s">
        <v>269954</v>
      </c>
      <c r="C106989" s="1" t="s">
        <v>516932</v>
      </c>
      <c r="D106989" s="1" t="s">
        <v>269955</v>
      </c>
    </row>
    <row r="106990" spans="1:4" x14ac:dyDescent="0.25">
      <c r="A106990">
        <v>158290</v>
      </c>
      <c r="B106990" s="1" t="s">
        <v>537033</v>
      </c>
      <c r="C106990" s="1" t="s">
        <v>537034</v>
      </c>
      <c r="D106990" s="1" t="s">
        <v>312578</v>
      </c>
    </row>
    <row r="106991" spans="1:4" x14ac:dyDescent="0.25">
      <c r="A106991">
        <v>19547</v>
      </c>
      <c r="B106991" s="1" t="s">
        <v>38627</v>
      </c>
      <c r="C106991" s="1" t="s">
        <v>401410</v>
      </c>
      <c r="D106991" s="1" t="s">
        <v>38628</v>
      </c>
    </row>
    <row r="106992" spans="1:4" x14ac:dyDescent="0.25">
      <c r="A106992">
        <v>101137</v>
      </c>
      <c r="B106992" s="1" t="s">
        <v>199642</v>
      </c>
      <c r="C106992" s="1" t="s">
        <v>542</v>
      </c>
      <c r="D106992" s="1" t="s">
        <v>199643</v>
      </c>
    </row>
    <row r="106993" spans="1:4" x14ac:dyDescent="0.25">
      <c r="A106993">
        <v>148243</v>
      </c>
      <c r="B106993" s="1" t="s">
        <v>527815</v>
      </c>
      <c r="C106993" s="1" t="s">
        <v>527816</v>
      </c>
      <c r="D106993" s="1" t="s">
        <v>291848</v>
      </c>
    </row>
    <row r="106994" spans="1:4" x14ac:dyDescent="0.25">
      <c r="A106994">
        <v>148622</v>
      </c>
      <c r="B106994" s="1" t="s">
        <v>292577</v>
      </c>
      <c r="C106994" s="1" t="s">
        <v>528209</v>
      </c>
      <c r="D106994" s="1" t="s">
        <v>292578</v>
      </c>
    </row>
    <row r="106995" spans="1:4" x14ac:dyDescent="0.25">
      <c r="A106995">
        <v>14793</v>
      </c>
      <c r="B106995" s="1" t="s">
        <v>29352</v>
      </c>
      <c r="C106995" s="1" t="s">
        <v>542</v>
      </c>
      <c r="D106995" s="1" t="s">
        <v>29353</v>
      </c>
    </row>
    <row r="106996" spans="1:4" x14ac:dyDescent="0.25">
      <c r="A106996">
        <v>53187</v>
      </c>
      <c r="B106996" s="1" t="s">
        <v>434081</v>
      </c>
      <c r="C106996" s="1" t="s">
        <v>542</v>
      </c>
      <c r="D106996" s="1" t="s">
        <v>105036</v>
      </c>
    </row>
    <row r="106997" spans="1:4" x14ac:dyDescent="0.25">
      <c r="A106997">
        <v>73047</v>
      </c>
      <c r="B106997" s="1" t="s">
        <v>144568</v>
      </c>
      <c r="C106997" s="1" t="s">
        <v>542</v>
      </c>
      <c r="D106997" s="1" t="s">
        <v>144569</v>
      </c>
    </row>
    <row r="106998" spans="1:4" x14ac:dyDescent="0.25">
      <c r="A106998">
        <v>28290</v>
      </c>
      <c r="B106998" s="1" t="s">
        <v>409802</v>
      </c>
      <c r="C106998" s="1" t="s">
        <v>542</v>
      </c>
      <c r="D106998" s="1" t="s">
        <v>55586</v>
      </c>
    </row>
    <row r="106999" spans="1:4" x14ac:dyDescent="0.25">
      <c r="A106999">
        <v>111958</v>
      </c>
      <c r="B106999" s="1" t="s">
        <v>220939</v>
      </c>
      <c r="C106999" s="1" t="s">
        <v>542</v>
      </c>
      <c r="D106999" s="1" t="s">
        <v>220940</v>
      </c>
    </row>
    <row r="107000" spans="1:4" x14ac:dyDescent="0.25">
      <c r="A107000">
        <v>98238</v>
      </c>
      <c r="B107000" s="1" t="s">
        <v>194044</v>
      </c>
      <c r="C107000" s="1" t="s">
        <v>542</v>
      </c>
      <c r="D107000" s="1" t="s">
        <v>194045</v>
      </c>
    </row>
    <row r="107001" spans="1:4" x14ac:dyDescent="0.25">
      <c r="A107001">
        <v>148009</v>
      </c>
      <c r="B107001" s="1" t="s">
        <v>291407</v>
      </c>
      <c r="C107001" s="1" t="s">
        <v>527567</v>
      </c>
      <c r="D107001" s="1" t="s">
        <v>291408</v>
      </c>
    </row>
    <row r="107002" spans="1:4" x14ac:dyDescent="0.25">
      <c r="A107002">
        <v>162882</v>
      </c>
      <c r="B107002" s="1" t="s">
        <v>321349</v>
      </c>
      <c r="C107002" s="1" t="s">
        <v>321350</v>
      </c>
      <c r="D107002" s="1" t="s">
        <v>321351</v>
      </c>
    </row>
    <row r="107003" spans="1:4" x14ac:dyDescent="0.25">
      <c r="A107003">
        <v>147367</v>
      </c>
      <c r="B107003" s="1" t="s">
        <v>526942</v>
      </c>
      <c r="C107003" s="1" t="s">
        <v>526943</v>
      </c>
      <c r="D107003" s="1" t="s">
        <v>290132</v>
      </c>
    </row>
    <row r="107004" spans="1:4" x14ac:dyDescent="0.25">
      <c r="A107004">
        <v>148190</v>
      </c>
      <c r="B107004" s="1" t="s">
        <v>291748</v>
      </c>
      <c r="C107004" s="1" t="s">
        <v>527757</v>
      </c>
      <c r="D107004" s="1" t="s">
        <v>291749</v>
      </c>
    </row>
    <row r="107005" spans="1:4" x14ac:dyDescent="0.25">
      <c r="A107005">
        <v>147944</v>
      </c>
      <c r="B107005" s="1" t="s">
        <v>291279</v>
      </c>
      <c r="C107005" s="1" t="s">
        <v>527505</v>
      </c>
      <c r="D107005" s="1" t="s">
        <v>291280</v>
      </c>
    </row>
    <row r="107006" spans="1:4" x14ac:dyDescent="0.25">
      <c r="A107006">
        <v>148055</v>
      </c>
      <c r="B107006" s="1" t="s">
        <v>291497</v>
      </c>
      <c r="C107006" s="1" t="s">
        <v>527609</v>
      </c>
      <c r="D107006" s="1" t="s">
        <v>291498</v>
      </c>
    </row>
    <row r="107007" spans="1:4" x14ac:dyDescent="0.25">
      <c r="A107007">
        <v>70462</v>
      </c>
      <c r="B107007" s="1" t="s">
        <v>139468</v>
      </c>
      <c r="C107007" s="1" t="s">
        <v>542</v>
      </c>
      <c r="D107007" s="1" t="s">
        <v>139469</v>
      </c>
    </row>
    <row r="107008" spans="1:4" x14ac:dyDescent="0.25">
      <c r="A107008">
        <v>131397</v>
      </c>
      <c r="B107008" s="1" t="s">
        <v>511278</v>
      </c>
      <c r="C107008" s="1" t="s">
        <v>542</v>
      </c>
      <c r="D107008" s="1" t="s">
        <v>258629</v>
      </c>
    </row>
    <row r="107009" spans="1:4" x14ac:dyDescent="0.25">
      <c r="A107009">
        <v>147608</v>
      </c>
      <c r="B107009" s="1" t="s">
        <v>527174</v>
      </c>
      <c r="C107009" s="1" t="s">
        <v>527175</v>
      </c>
      <c r="D107009" s="1" t="s">
        <v>290618</v>
      </c>
    </row>
    <row r="107010" spans="1:4" x14ac:dyDescent="0.25">
      <c r="A107010">
        <v>42937</v>
      </c>
      <c r="B107010" s="1" t="s">
        <v>84589</v>
      </c>
      <c r="C107010" s="1" t="s">
        <v>424237</v>
      </c>
      <c r="D107010" s="1" t="s">
        <v>84590</v>
      </c>
    </row>
    <row r="107011" spans="1:4" x14ac:dyDescent="0.25">
      <c r="A107011">
        <v>151716</v>
      </c>
      <c r="B107011" s="1" t="s">
        <v>298940</v>
      </c>
      <c r="C107011" s="1" t="s">
        <v>298941</v>
      </c>
      <c r="D107011" s="1" t="s">
        <v>298942</v>
      </c>
    </row>
    <row r="107012" spans="1:4" x14ac:dyDescent="0.25">
      <c r="A107012">
        <v>95466</v>
      </c>
      <c r="B107012" s="1" t="s">
        <v>188448</v>
      </c>
      <c r="C107012" s="1" t="s">
        <v>475238</v>
      </c>
      <c r="D107012" s="1" t="s">
        <v>188449</v>
      </c>
    </row>
    <row r="107013" spans="1:4" x14ac:dyDescent="0.25">
      <c r="A107013">
        <v>53025</v>
      </c>
      <c r="B107013" s="1" t="s">
        <v>104707</v>
      </c>
      <c r="C107013" s="1" t="s">
        <v>433928</v>
      </c>
      <c r="D107013" s="1" t="s">
        <v>104708</v>
      </c>
    </row>
    <row r="107014" spans="1:4" x14ac:dyDescent="0.25">
      <c r="A107014">
        <v>75232</v>
      </c>
      <c r="B107014" s="1" t="s">
        <v>148833</v>
      </c>
      <c r="C107014" s="1" t="s">
        <v>455597</v>
      </c>
      <c r="D107014" s="1" t="s">
        <v>148834</v>
      </c>
    </row>
    <row r="107015" spans="1:4" x14ac:dyDescent="0.25">
      <c r="A107015">
        <v>63042</v>
      </c>
      <c r="B107015" s="1" t="s">
        <v>443690</v>
      </c>
      <c r="C107015" s="1" t="s">
        <v>443691</v>
      </c>
      <c r="D107015" s="1" t="s">
        <v>124656</v>
      </c>
    </row>
    <row r="107016" spans="1:4" x14ac:dyDescent="0.25">
      <c r="A107016">
        <v>113966</v>
      </c>
      <c r="B107016" s="1" t="s">
        <v>493470</v>
      </c>
      <c r="C107016" s="1" t="s">
        <v>493471</v>
      </c>
      <c r="D107016" s="1" t="s">
        <v>224887</v>
      </c>
    </row>
    <row r="107017" spans="1:4" x14ac:dyDescent="0.25">
      <c r="A107017">
        <v>93303</v>
      </c>
      <c r="B107017" s="1" t="s">
        <v>473144</v>
      </c>
      <c r="C107017" s="1" t="s">
        <v>473145</v>
      </c>
      <c r="D107017" s="1" t="s">
        <v>184133</v>
      </c>
    </row>
    <row r="107018" spans="1:4" x14ac:dyDescent="0.25">
      <c r="A107018">
        <v>104638</v>
      </c>
      <c r="B107018" s="1" t="s">
        <v>484308</v>
      </c>
      <c r="C107018" s="1" t="s">
        <v>484309</v>
      </c>
      <c r="D107018" s="1" t="s">
        <v>206490</v>
      </c>
    </row>
    <row r="107019" spans="1:4" x14ac:dyDescent="0.25">
      <c r="A107019">
        <v>16603</v>
      </c>
      <c r="B107019" s="1" t="s">
        <v>32956</v>
      </c>
      <c r="C107019" s="1" t="s">
        <v>398316</v>
      </c>
      <c r="D107019" s="1" t="s">
        <v>32957</v>
      </c>
    </row>
    <row r="107020" spans="1:4" x14ac:dyDescent="0.25">
      <c r="A107020">
        <v>35061</v>
      </c>
      <c r="B107020" s="1" t="s">
        <v>69074</v>
      </c>
      <c r="C107020" s="1" t="s">
        <v>416396</v>
      </c>
      <c r="D107020" s="1" t="s">
        <v>69075</v>
      </c>
    </row>
    <row r="107021" spans="1:4" x14ac:dyDescent="0.25">
      <c r="A107021">
        <v>447</v>
      </c>
      <c r="B107021" s="1" t="s">
        <v>888</v>
      </c>
      <c r="C107021" s="1" t="s">
        <v>383174</v>
      </c>
      <c r="D107021" s="1" t="s">
        <v>889</v>
      </c>
    </row>
    <row r="107022" spans="1:4" x14ac:dyDescent="0.25">
      <c r="A107022">
        <v>39137</v>
      </c>
      <c r="B107022" s="1" t="s">
        <v>420371</v>
      </c>
      <c r="C107022" s="1" t="s">
        <v>420372</v>
      </c>
      <c r="D107022" s="1" t="s">
        <v>77172</v>
      </c>
    </row>
    <row r="107023" spans="1:4" x14ac:dyDescent="0.25">
      <c r="A107023">
        <v>33265</v>
      </c>
      <c r="B107023" s="1" t="s">
        <v>414636</v>
      </c>
      <c r="C107023" s="1" t="s">
        <v>414637</v>
      </c>
      <c r="D107023" s="1" t="s">
        <v>65500</v>
      </c>
    </row>
    <row r="107024" spans="1:4" x14ac:dyDescent="0.25">
      <c r="A107024">
        <v>191876</v>
      </c>
      <c r="B107024" s="1" t="s">
        <v>379272</v>
      </c>
      <c r="C107024" s="1" t="s">
        <v>569921</v>
      </c>
      <c r="D107024" s="1" t="s">
        <v>379273</v>
      </c>
    </row>
    <row r="107025" spans="1:4" x14ac:dyDescent="0.25">
      <c r="A107025">
        <v>61529</v>
      </c>
      <c r="B107025" s="1" t="s">
        <v>121631</v>
      </c>
      <c r="C107025" s="1" t="s">
        <v>442230</v>
      </c>
      <c r="D107025" s="1" t="s">
        <v>121632</v>
      </c>
    </row>
    <row r="107026" spans="1:4" x14ac:dyDescent="0.25">
      <c r="A107026">
        <v>114718</v>
      </c>
      <c r="B107026" s="1" t="s">
        <v>494239</v>
      </c>
      <c r="C107026" s="1" t="s">
        <v>494240</v>
      </c>
      <c r="D107026" s="1" t="s">
        <v>226351</v>
      </c>
    </row>
    <row r="107027" spans="1:4" x14ac:dyDescent="0.25">
      <c r="A107027">
        <v>93778</v>
      </c>
      <c r="B107027" s="1" t="s">
        <v>185097</v>
      </c>
      <c r="C107027" s="1" t="s">
        <v>185098</v>
      </c>
      <c r="D107027" s="1" t="s">
        <v>185099</v>
      </c>
    </row>
    <row r="107028" spans="1:4" x14ac:dyDescent="0.25">
      <c r="A107028">
        <v>176045</v>
      </c>
      <c r="B107028" s="1" t="s">
        <v>347667</v>
      </c>
      <c r="C107028" s="1" t="s">
        <v>347668</v>
      </c>
      <c r="D107028" s="1" t="s">
        <v>347669</v>
      </c>
    </row>
    <row r="107029" spans="1:4" x14ac:dyDescent="0.25">
      <c r="A107029">
        <v>86277</v>
      </c>
      <c r="B107029" s="1" t="s">
        <v>466466</v>
      </c>
      <c r="C107029" s="1" t="s">
        <v>170085</v>
      </c>
      <c r="D107029" s="1" t="s">
        <v>170086</v>
      </c>
    </row>
    <row r="107030" spans="1:4" x14ac:dyDescent="0.25">
      <c r="A107030">
        <v>157466</v>
      </c>
      <c r="B107030" s="1" t="s">
        <v>310928</v>
      </c>
      <c r="C107030" s="1" t="s">
        <v>536235</v>
      </c>
      <c r="D107030" s="1" t="s">
        <v>310929</v>
      </c>
    </row>
    <row r="107031" spans="1:4" x14ac:dyDescent="0.25">
      <c r="A107031">
        <v>121912</v>
      </c>
      <c r="B107031" s="1" t="s">
        <v>240265</v>
      </c>
      <c r="C107031" s="1" t="s">
        <v>501615</v>
      </c>
      <c r="D107031" s="1" t="s">
        <v>240266</v>
      </c>
    </row>
    <row r="107032" spans="1:4" x14ac:dyDescent="0.25">
      <c r="A107032">
        <v>119951</v>
      </c>
      <c r="B107032" s="1" t="s">
        <v>236484</v>
      </c>
      <c r="C107032" s="1" t="s">
        <v>499600</v>
      </c>
      <c r="D107032" s="1" t="s">
        <v>236485</v>
      </c>
    </row>
    <row r="107033" spans="1:4" x14ac:dyDescent="0.25">
      <c r="A107033">
        <v>77947</v>
      </c>
      <c r="B107033" s="1" t="s">
        <v>154240</v>
      </c>
      <c r="C107033" s="1" t="s">
        <v>458205</v>
      </c>
      <c r="D107033" s="1" t="s">
        <v>154241</v>
      </c>
    </row>
    <row r="107034" spans="1:4" x14ac:dyDescent="0.25">
      <c r="A107034">
        <v>111282</v>
      </c>
      <c r="B107034" s="1" t="s">
        <v>219541</v>
      </c>
      <c r="C107034" s="1" t="s">
        <v>219542</v>
      </c>
      <c r="D107034" s="1" t="s">
        <v>219543</v>
      </c>
    </row>
    <row r="107035" spans="1:4" x14ac:dyDescent="0.25">
      <c r="A107035">
        <v>99020</v>
      </c>
      <c r="B107035" s="1" t="s">
        <v>195488</v>
      </c>
      <c r="C107035" s="1" t="s">
        <v>478739</v>
      </c>
      <c r="D107035" s="1" t="s">
        <v>195489</v>
      </c>
    </row>
    <row r="107036" spans="1:4" x14ac:dyDescent="0.25">
      <c r="A107036">
        <v>165693</v>
      </c>
      <c r="B107036" s="1" t="s">
        <v>326746</v>
      </c>
      <c r="C107036" s="1" t="s">
        <v>544723</v>
      </c>
      <c r="D107036" s="1" t="s">
        <v>326747</v>
      </c>
    </row>
    <row r="107037" spans="1:4" x14ac:dyDescent="0.25">
      <c r="A107037">
        <v>133954</v>
      </c>
      <c r="B107037" s="1" t="s">
        <v>263609</v>
      </c>
      <c r="C107037" s="1" t="s">
        <v>263610</v>
      </c>
      <c r="D107037" s="1" t="s">
        <v>263611</v>
      </c>
    </row>
    <row r="107038" spans="1:4" x14ac:dyDescent="0.25">
      <c r="A107038">
        <v>167114</v>
      </c>
      <c r="B107038" s="1" t="s">
        <v>329499</v>
      </c>
      <c r="C107038" s="1" t="s">
        <v>329500</v>
      </c>
      <c r="D107038" s="1" t="s">
        <v>329501</v>
      </c>
    </row>
    <row r="107039" spans="1:4" x14ac:dyDescent="0.25">
      <c r="A107039">
        <v>190057</v>
      </c>
      <c r="B107039" s="1" t="s">
        <v>375377</v>
      </c>
      <c r="C107039" s="1" t="s">
        <v>375378</v>
      </c>
      <c r="D107039" s="1" t="s">
        <v>375379</v>
      </c>
    </row>
    <row r="107040" spans="1:4" x14ac:dyDescent="0.25">
      <c r="A107040">
        <v>177568</v>
      </c>
      <c r="B107040" s="1" t="s">
        <v>350583</v>
      </c>
      <c r="C107040" s="1" t="s">
        <v>556006</v>
      </c>
      <c r="D107040" s="1" t="s">
        <v>350584</v>
      </c>
    </row>
    <row r="107041" spans="1:4" x14ac:dyDescent="0.25">
      <c r="A107041">
        <v>63240</v>
      </c>
      <c r="B107041" s="1" t="s">
        <v>125059</v>
      </c>
      <c r="C107041" s="1" t="s">
        <v>443874</v>
      </c>
      <c r="D107041" s="1" t="s">
        <v>125060</v>
      </c>
    </row>
    <row r="107042" spans="1:4" x14ac:dyDescent="0.25">
      <c r="A107042">
        <v>58824</v>
      </c>
      <c r="B107042" s="1" t="s">
        <v>116302</v>
      </c>
      <c r="C107042" s="1" t="s">
        <v>439543</v>
      </c>
      <c r="D107042" s="1" t="s">
        <v>116303</v>
      </c>
    </row>
    <row r="107043" spans="1:4" x14ac:dyDescent="0.25">
      <c r="A107043">
        <v>63470</v>
      </c>
      <c r="B107043" s="1" t="s">
        <v>125525</v>
      </c>
      <c r="C107043" s="1" t="s">
        <v>444092</v>
      </c>
      <c r="D107043" s="1" t="s">
        <v>125526</v>
      </c>
    </row>
    <row r="107044" spans="1:4" x14ac:dyDescent="0.25">
      <c r="A107044">
        <v>61950</v>
      </c>
      <c r="B107044" s="1" t="s">
        <v>122498</v>
      </c>
      <c r="C107044" s="1" t="s">
        <v>442619</v>
      </c>
      <c r="D107044" s="1" t="s">
        <v>122499</v>
      </c>
    </row>
    <row r="107045" spans="1:4" x14ac:dyDescent="0.25">
      <c r="A107045">
        <v>59190</v>
      </c>
      <c r="B107045" s="1" t="s">
        <v>117026</v>
      </c>
      <c r="C107045" s="1" t="s">
        <v>439901</v>
      </c>
      <c r="D107045" s="1" t="s">
        <v>117027</v>
      </c>
    </row>
    <row r="107046" spans="1:4" x14ac:dyDescent="0.25">
      <c r="A107046">
        <v>103161</v>
      </c>
      <c r="B107046" s="1" t="s">
        <v>203666</v>
      </c>
      <c r="C107046" s="1" t="s">
        <v>482774</v>
      </c>
      <c r="D107046" s="1" t="s">
        <v>203667</v>
      </c>
    </row>
    <row r="107047" spans="1:4" x14ac:dyDescent="0.25">
      <c r="A107047">
        <v>25260</v>
      </c>
      <c r="B107047" s="1" t="s">
        <v>49688</v>
      </c>
      <c r="C107047" s="1" t="s">
        <v>49689</v>
      </c>
      <c r="D107047" s="1" t="s">
        <v>49690</v>
      </c>
    </row>
    <row r="107048" spans="1:4" x14ac:dyDescent="0.25">
      <c r="A107048">
        <v>113745</v>
      </c>
      <c r="B107048" s="1" t="s">
        <v>493258</v>
      </c>
      <c r="C107048" s="1" t="s">
        <v>493259</v>
      </c>
      <c r="D107048" s="1" t="s">
        <v>224442</v>
      </c>
    </row>
    <row r="107049" spans="1:4" x14ac:dyDescent="0.25">
      <c r="A107049">
        <v>119394</v>
      </c>
      <c r="B107049" s="1" t="s">
        <v>498995</v>
      </c>
      <c r="C107049" s="1" t="s">
        <v>498996</v>
      </c>
      <c r="D107049" s="1" t="s">
        <v>235446</v>
      </c>
    </row>
    <row r="107050" spans="1:4" x14ac:dyDescent="0.25">
      <c r="A107050">
        <v>167663</v>
      </c>
      <c r="B107050" s="1" t="s">
        <v>546661</v>
      </c>
      <c r="C107050" s="1" t="s">
        <v>546662</v>
      </c>
      <c r="D107050" s="1" t="s">
        <v>330560</v>
      </c>
    </row>
    <row r="107051" spans="1:4" x14ac:dyDescent="0.25">
      <c r="A107051">
        <v>47441</v>
      </c>
      <c r="B107051" s="1" t="s">
        <v>428599</v>
      </c>
      <c r="C107051" s="1" t="s">
        <v>428600</v>
      </c>
      <c r="D107051" s="1" t="s">
        <v>93556</v>
      </c>
    </row>
    <row r="107052" spans="1:4" x14ac:dyDescent="0.25">
      <c r="A107052">
        <v>80520</v>
      </c>
      <c r="B107052" s="1" t="s">
        <v>460711</v>
      </c>
      <c r="C107052" s="1" t="s">
        <v>460712</v>
      </c>
      <c r="D107052" s="1" t="s">
        <v>158802</v>
      </c>
    </row>
    <row r="107053" spans="1:4" x14ac:dyDescent="0.25">
      <c r="A107053">
        <v>99446</v>
      </c>
      <c r="B107053" s="1" t="s">
        <v>479150</v>
      </c>
      <c r="C107053" s="1" t="s">
        <v>479151</v>
      </c>
      <c r="D107053" s="1" t="s">
        <v>196341</v>
      </c>
    </row>
    <row r="107054" spans="1:4" x14ac:dyDescent="0.25">
      <c r="A107054">
        <v>112381</v>
      </c>
      <c r="B107054" s="1" t="s">
        <v>491907</v>
      </c>
      <c r="C107054" s="1" t="s">
        <v>491908</v>
      </c>
      <c r="D107054" s="1" t="s">
        <v>221770</v>
      </c>
    </row>
    <row r="107055" spans="1:4" x14ac:dyDescent="0.25">
      <c r="A107055">
        <v>125499</v>
      </c>
      <c r="B107055" s="1" t="s">
        <v>505067</v>
      </c>
      <c r="C107055" s="1" t="s">
        <v>505068</v>
      </c>
      <c r="D107055" s="1" t="s">
        <v>247407</v>
      </c>
    </row>
    <row r="107056" spans="1:4" x14ac:dyDescent="0.25">
      <c r="A107056">
        <v>132133</v>
      </c>
      <c r="B107056" s="1" t="s">
        <v>512003</v>
      </c>
      <c r="C107056" s="1" t="s">
        <v>512004</v>
      </c>
      <c r="D107056" s="1" t="s">
        <v>260092</v>
      </c>
    </row>
    <row r="107057" spans="1:4" x14ac:dyDescent="0.25">
      <c r="A107057">
        <v>166004</v>
      </c>
      <c r="B107057" s="1" t="s">
        <v>545039</v>
      </c>
      <c r="C107057" s="1" t="s">
        <v>545040</v>
      </c>
      <c r="D107057" s="1" t="s">
        <v>327354</v>
      </c>
    </row>
    <row r="107058" spans="1:4" x14ac:dyDescent="0.25">
      <c r="A107058">
        <v>163207</v>
      </c>
      <c r="B107058" s="1" t="s">
        <v>542134</v>
      </c>
      <c r="C107058" s="1" t="s">
        <v>542135</v>
      </c>
      <c r="D107058" s="1" t="s">
        <v>321974</v>
      </c>
    </row>
    <row r="107059" spans="1:4" x14ac:dyDescent="0.25">
      <c r="A107059">
        <v>167556</v>
      </c>
      <c r="B107059" s="1" t="s">
        <v>546551</v>
      </c>
      <c r="C107059" s="1" t="s">
        <v>546552</v>
      </c>
      <c r="D107059" s="1" t="s">
        <v>330380</v>
      </c>
    </row>
    <row r="107060" spans="1:4" x14ac:dyDescent="0.25">
      <c r="A107060">
        <v>178810</v>
      </c>
      <c r="B107060" s="1" t="s">
        <v>557258</v>
      </c>
      <c r="C107060" s="1" t="s">
        <v>557259</v>
      </c>
      <c r="D107060" s="1" t="s">
        <v>353019</v>
      </c>
    </row>
    <row r="107061" spans="1:4" x14ac:dyDescent="0.25">
      <c r="A107061">
        <v>187710</v>
      </c>
      <c r="B107061" s="1" t="s">
        <v>566157</v>
      </c>
      <c r="C107061" s="1" t="s">
        <v>566158</v>
      </c>
      <c r="D107061" s="1" t="s">
        <v>370617</v>
      </c>
    </row>
    <row r="107062" spans="1:4" x14ac:dyDescent="0.25">
      <c r="A107062">
        <v>171695</v>
      </c>
      <c r="B107062" s="1" t="s">
        <v>550600</v>
      </c>
      <c r="C107062" s="1" t="s">
        <v>550601</v>
      </c>
      <c r="D107062" s="1" t="s">
        <v>338543</v>
      </c>
    </row>
    <row r="107063" spans="1:4" x14ac:dyDescent="0.25">
      <c r="A107063">
        <v>169970</v>
      </c>
      <c r="B107063" s="1" t="s">
        <v>548851</v>
      </c>
      <c r="C107063" s="1" t="s">
        <v>548852</v>
      </c>
      <c r="D107063" s="1" t="s">
        <v>335182</v>
      </c>
    </row>
    <row r="107064" spans="1:4" x14ac:dyDescent="0.25">
      <c r="A107064">
        <v>178896</v>
      </c>
      <c r="B107064" s="1" t="s">
        <v>557344</v>
      </c>
      <c r="C107064" s="1" t="s">
        <v>557345</v>
      </c>
      <c r="D107064" s="1" t="s">
        <v>353190</v>
      </c>
    </row>
    <row r="107065" spans="1:4" x14ac:dyDescent="0.25">
      <c r="A107065">
        <v>187893</v>
      </c>
      <c r="B107065" s="1" t="s">
        <v>566330</v>
      </c>
      <c r="C107065" s="1" t="s">
        <v>566331</v>
      </c>
      <c r="D107065" s="1" t="s">
        <v>370988</v>
      </c>
    </row>
    <row r="107066" spans="1:4" x14ac:dyDescent="0.25">
      <c r="A107066">
        <v>78558</v>
      </c>
      <c r="B107066" s="1" t="s">
        <v>155429</v>
      </c>
      <c r="C107066" s="1" t="s">
        <v>458818</v>
      </c>
      <c r="D107066" s="1" t="s">
        <v>155430</v>
      </c>
    </row>
    <row r="107067" spans="1:4" x14ac:dyDescent="0.25">
      <c r="A107067">
        <v>91094</v>
      </c>
      <c r="B107067" s="1" t="s">
        <v>179668</v>
      </c>
      <c r="C107067" s="1" t="s">
        <v>179669</v>
      </c>
      <c r="D107067" s="1" t="s">
        <v>179670</v>
      </c>
    </row>
    <row r="107068" spans="1:4" x14ac:dyDescent="0.25">
      <c r="A107068">
        <v>68640</v>
      </c>
      <c r="B107068" s="1" t="s">
        <v>135759</v>
      </c>
      <c r="C107068" s="1" t="s">
        <v>449185</v>
      </c>
      <c r="D107068" s="1" t="s">
        <v>135760</v>
      </c>
    </row>
    <row r="107069" spans="1:4" x14ac:dyDescent="0.25">
      <c r="A107069">
        <v>129250</v>
      </c>
      <c r="B107069" s="1" t="s">
        <v>509171</v>
      </c>
      <c r="C107069" s="1" t="s">
        <v>509172</v>
      </c>
      <c r="D107069" s="1" t="s">
        <v>254381</v>
      </c>
    </row>
    <row r="107070" spans="1:4" x14ac:dyDescent="0.25">
      <c r="A107070">
        <v>120202</v>
      </c>
      <c r="B107070" s="1" t="s">
        <v>236972</v>
      </c>
      <c r="C107070" s="1" t="s">
        <v>236973</v>
      </c>
      <c r="D107070" s="1" t="s">
        <v>236974</v>
      </c>
    </row>
    <row r="107071" spans="1:4" x14ac:dyDescent="0.25">
      <c r="A107071">
        <v>120294</v>
      </c>
      <c r="B107071" s="1" t="s">
        <v>237161</v>
      </c>
      <c r="C107071" s="1" t="s">
        <v>499941</v>
      </c>
      <c r="D107071" s="1" t="s">
        <v>237162</v>
      </c>
    </row>
    <row r="107072" spans="1:4" x14ac:dyDescent="0.25">
      <c r="A107072">
        <v>120266</v>
      </c>
      <c r="B107072" s="1" t="s">
        <v>237100</v>
      </c>
      <c r="C107072" s="1" t="s">
        <v>499919</v>
      </c>
      <c r="D107072" s="1" t="s">
        <v>237101</v>
      </c>
    </row>
    <row r="107073" spans="1:4" x14ac:dyDescent="0.25">
      <c r="A107073">
        <v>167445</v>
      </c>
      <c r="B107073" s="1" t="s">
        <v>330162</v>
      </c>
      <c r="C107073" s="1" t="s">
        <v>546438</v>
      </c>
      <c r="D107073" s="1" t="s">
        <v>330163</v>
      </c>
    </row>
    <row r="107074" spans="1:4" x14ac:dyDescent="0.25">
      <c r="A107074">
        <v>16249</v>
      </c>
      <c r="B107074" s="1" t="s">
        <v>398006</v>
      </c>
      <c r="C107074" s="1" t="s">
        <v>398007</v>
      </c>
      <c r="D107074" s="1" t="s">
        <v>32216</v>
      </c>
    </row>
    <row r="107075" spans="1:4" x14ac:dyDescent="0.25">
      <c r="A107075">
        <v>115925</v>
      </c>
      <c r="B107075" s="1" t="s">
        <v>495542</v>
      </c>
      <c r="C107075" s="1" t="s">
        <v>495543</v>
      </c>
      <c r="D107075" s="1" t="s">
        <v>228640</v>
      </c>
    </row>
    <row r="107076" spans="1:4" x14ac:dyDescent="0.25">
      <c r="A107076">
        <v>115921</v>
      </c>
      <c r="B107076" s="1" t="s">
        <v>495538</v>
      </c>
      <c r="C107076" s="1" t="s">
        <v>495539</v>
      </c>
      <c r="D107076" s="1" t="s">
        <v>228632</v>
      </c>
    </row>
    <row r="107077" spans="1:4" x14ac:dyDescent="0.25">
      <c r="A107077">
        <v>120615</v>
      </c>
      <c r="B107077" s="1" t="s">
        <v>500293</v>
      </c>
      <c r="C107077" s="1" t="s">
        <v>500294</v>
      </c>
      <c r="D107077" s="1" t="s">
        <v>237770</v>
      </c>
    </row>
    <row r="107078" spans="1:4" x14ac:dyDescent="0.25">
      <c r="A107078">
        <v>46541</v>
      </c>
      <c r="B107078" s="1" t="s">
        <v>427768</v>
      </c>
      <c r="C107078" s="1" t="s">
        <v>427769</v>
      </c>
      <c r="D107078" s="1" t="s">
        <v>91732</v>
      </c>
    </row>
    <row r="107079" spans="1:4" x14ac:dyDescent="0.25">
      <c r="A107079">
        <v>118838</v>
      </c>
      <c r="B107079" s="1" t="s">
        <v>498453</v>
      </c>
      <c r="C107079" s="1" t="s">
        <v>498454</v>
      </c>
      <c r="D107079" s="1" t="s">
        <v>234355</v>
      </c>
    </row>
    <row r="107080" spans="1:4" x14ac:dyDescent="0.25">
      <c r="A107080">
        <v>114335</v>
      </c>
      <c r="B107080" s="1" t="s">
        <v>225623</v>
      </c>
      <c r="C107080" s="1" t="s">
        <v>493825</v>
      </c>
      <c r="D107080" s="1" t="s">
        <v>225624</v>
      </c>
    </row>
    <row r="107081" spans="1:4" x14ac:dyDescent="0.25">
      <c r="A107081">
        <v>40746</v>
      </c>
      <c r="B107081" s="1" t="s">
        <v>80326</v>
      </c>
      <c r="C107081" s="1" t="s">
        <v>80327</v>
      </c>
      <c r="D107081" s="1" t="s">
        <v>80328</v>
      </c>
    </row>
    <row r="107082" spans="1:4" x14ac:dyDescent="0.25">
      <c r="A107082">
        <v>119217</v>
      </c>
      <c r="B107082" s="1" t="s">
        <v>235115</v>
      </c>
      <c r="C107082" s="1" t="s">
        <v>235116</v>
      </c>
      <c r="D107082" s="1" t="s">
        <v>235117</v>
      </c>
    </row>
    <row r="107083" spans="1:4" x14ac:dyDescent="0.25">
      <c r="A107083">
        <v>119216</v>
      </c>
      <c r="B107083" s="1" t="s">
        <v>235112</v>
      </c>
      <c r="C107083" s="1" t="s">
        <v>235113</v>
      </c>
      <c r="D107083" s="1" t="s">
        <v>235114</v>
      </c>
    </row>
    <row r="107084" spans="1:4" x14ac:dyDescent="0.25">
      <c r="A107084">
        <v>166243</v>
      </c>
      <c r="B107084" s="1" t="s">
        <v>327796</v>
      </c>
      <c r="C107084" s="1" t="s">
        <v>545302</v>
      </c>
      <c r="D107084" s="1" t="s">
        <v>327797</v>
      </c>
    </row>
    <row r="107085" spans="1:4" x14ac:dyDescent="0.25">
      <c r="A107085">
        <v>166431</v>
      </c>
      <c r="B107085" s="1" t="s">
        <v>328172</v>
      </c>
      <c r="C107085" s="1" t="s">
        <v>545478</v>
      </c>
      <c r="D107085" s="1" t="s">
        <v>328173</v>
      </c>
    </row>
    <row r="107086" spans="1:4" x14ac:dyDescent="0.25">
      <c r="A107086">
        <v>177172</v>
      </c>
      <c r="B107086" s="1" t="s">
        <v>349815</v>
      </c>
      <c r="C107086" s="1" t="s">
        <v>555602</v>
      </c>
      <c r="D107086" s="1" t="s">
        <v>349816</v>
      </c>
    </row>
    <row r="107087" spans="1:4" x14ac:dyDescent="0.25">
      <c r="A107087">
        <v>45459</v>
      </c>
      <c r="B107087" s="1" t="s">
        <v>89572</v>
      </c>
      <c r="C107087" s="1" t="s">
        <v>426733</v>
      </c>
      <c r="D107087" s="1" t="s">
        <v>89573</v>
      </c>
    </row>
    <row r="107088" spans="1:4" x14ac:dyDescent="0.25">
      <c r="A107088">
        <v>49294</v>
      </c>
      <c r="B107088" s="1" t="s">
        <v>97291</v>
      </c>
      <c r="C107088" s="1" t="s">
        <v>430335</v>
      </c>
      <c r="D107088" s="1" t="s">
        <v>97292</v>
      </c>
    </row>
    <row r="107089" spans="1:4" x14ac:dyDescent="0.25">
      <c r="A107089">
        <v>103542</v>
      </c>
      <c r="B107089" s="1" t="s">
        <v>204392</v>
      </c>
      <c r="C107089" s="1" t="s">
        <v>204393</v>
      </c>
      <c r="D107089" s="1" t="s">
        <v>204394</v>
      </c>
    </row>
    <row r="107090" spans="1:4" x14ac:dyDescent="0.25">
      <c r="A107090">
        <v>88146</v>
      </c>
      <c r="B107090" s="1" t="s">
        <v>173822</v>
      </c>
      <c r="C107090" s="1" t="s">
        <v>468256</v>
      </c>
      <c r="D107090" s="1" t="s">
        <v>173823</v>
      </c>
    </row>
    <row r="107091" spans="1:4" x14ac:dyDescent="0.25">
      <c r="A107091">
        <v>52025</v>
      </c>
      <c r="B107091" s="1" t="s">
        <v>102745</v>
      </c>
      <c r="C107091" s="1" t="s">
        <v>102746</v>
      </c>
      <c r="D107091" s="1" t="s">
        <v>102747</v>
      </c>
    </row>
    <row r="107092" spans="1:4" x14ac:dyDescent="0.25">
      <c r="A107092">
        <v>85862</v>
      </c>
      <c r="B107092" s="1" t="s">
        <v>466048</v>
      </c>
      <c r="C107092" s="1" t="s">
        <v>466049</v>
      </c>
      <c r="D107092" s="1" t="s">
        <v>169281</v>
      </c>
    </row>
    <row r="107093" spans="1:4" x14ac:dyDescent="0.25">
      <c r="A107093">
        <v>167159</v>
      </c>
      <c r="B107093" s="1" t="s">
        <v>546180</v>
      </c>
      <c r="C107093" s="1" t="s">
        <v>546181</v>
      </c>
      <c r="D107093" s="1" t="s">
        <v>329591</v>
      </c>
    </row>
    <row r="107094" spans="1:4" x14ac:dyDescent="0.25">
      <c r="A107094">
        <v>64912</v>
      </c>
      <c r="B107094" s="1" t="s">
        <v>128331</v>
      </c>
      <c r="C107094" s="1" t="s">
        <v>445557</v>
      </c>
      <c r="D107094" s="1" t="s">
        <v>128332</v>
      </c>
    </row>
    <row r="107095" spans="1:4" x14ac:dyDescent="0.25">
      <c r="A107095">
        <v>102679</v>
      </c>
      <c r="B107095" s="1" t="s">
        <v>202722</v>
      </c>
      <c r="C107095" s="1" t="s">
        <v>482297</v>
      </c>
      <c r="D107095" s="1" t="s">
        <v>202723</v>
      </c>
    </row>
    <row r="107096" spans="1:4" x14ac:dyDescent="0.25">
      <c r="A107096">
        <v>14431</v>
      </c>
      <c r="B107096" s="1" t="s">
        <v>28620</v>
      </c>
      <c r="C107096" s="1" t="s">
        <v>396207</v>
      </c>
      <c r="D107096" s="1" t="s">
        <v>28621</v>
      </c>
    </row>
    <row r="107097" spans="1:4" x14ac:dyDescent="0.25">
      <c r="A107097">
        <v>155787</v>
      </c>
      <c r="B107097" s="1" t="s">
        <v>307349</v>
      </c>
      <c r="C107097" s="1" t="s">
        <v>307350</v>
      </c>
      <c r="D107097" s="1" t="s">
        <v>307351</v>
      </c>
    </row>
    <row r="107098" spans="1:4" x14ac:dyDescent="0.25">
      <c r="A107098">
        <v>49859</v>
      </c>
      <c r="B107098" s="1" t="s">
        <v>98418</v>
      </c>
      <c r="C107098" s="1" t="s">
        <v>28442</v>
      </c>
      <c r="D107098" s="1" t="s">
        <v>98419</v>
      </c>
    </row>
    <row r="107099" spans="1:4" x14ac:dyDescent="0.25">
      <c r="A107099">
        <v>14432</v>
      </c>
      <c r="B107099" s="1" t="s">
        <v>28622</v>
      </c>
      <c r="C107099" s="1" t="s">
        <v>396208</v>
      </c>
      <c r="D107099" s="1" t="s">
        <v>28623</v>
      </c>
    </row>
    <row r="107100" spans="1:4" x14ac:dyDescent="0.25">
      <c r="A107100">
        <v>181873</v>
      </c>
      <c r="B107100" s="1" t="s">
        <v>359230</v>
      </c>
      <c r="C107100" s="1" t="s">
        <v>560130</v>
      </c>
      <c r="D107100" s="1" t="s">
        <v>359231</v>
      </c>
    </row>
    <row r="107101" spans="1:4" x14ac:dyDescent="0.25">
      <c r="A107101">
        <v>156099</v>
      </c>
      <c r="B107101" s="1" t="s">
        <v>308011</v>
      </c>
      <c r="C107101" s="1" t="s">
        <v>308012</v>
      </c>
      <c r="D107101" s="1" t="s">
        <v>308013</v>
      </c>
    </row>
    <row r="107102" spans="1:4" x14ac:dyDescent="0.25">
      <c r="A107102">
        <v>173455</v>
      </c>
      <c r="B107102" s="1" t="s">
        <v>342335</v>
      </c>
      <c r="C107102" s="1" t="s">
        <v>552049</v>
      </c>
      <c r="D107102" s="1" t="s">
        <v>342336</v>
      </c>
    </row>
    <row r="107103" spans="1:4" x14ac:dyDescent="0.25">
      <c r="A107103">
        <v>104761</v>
      </c>
      <c r="B107103" s="1" t="s">
        <v>206736</v>
      </c>
      <c r="C107103" s="1" t="s">
        <v>484430</v>
      </c>
      <c r="D107103" s="1" t="s">
        <v>206737</v>
      </c>
    </row>
    <row r="107104" spans="1:4" x14ac:dyDescent="0.25">
      <c r="A107104">
        <v>67455</v>
      </c>
      <c r="B107104" s="1" t="s">
        <v>133463</v>
      </c>
      <c r="C107104" s="1" t="s">
        <v>133464</v>
      </c>
      <c r="D107104" s="1" t="s">
        <v>133465</v>
      </c>
    </row>
    <row r="107105" spans="1:4" x14ac:dyDescent="0.25">
      <c r="A107105">
        <v>25796</v>
      </c>
      <c r="B107105" s="1" t="s">
        <v>50703</v>
      </c>
      <c r="C107105" s="1" t="s">
        <v>50704</v>
      </c>
      <c r="D107105" s="1" t="s">
        <v>50705</v>
      </c>
    </row>
    <row r="107106" spans="1:4" x14ac:dyDescent="0.25">
      <c r="A107106">
        <v>47916</v>
      </c>
      <c r="B107106" s="1" t="s">
        <v>94519</v>
      </c>
      <c r="C107106" s="1" t="s">
        <v>94520</v>
      </c>
      <c r="D107106" s="1" t="s">
        <v>94521</v>
      </c>
    </row>
    <row r="107107" spans="1:4" x14ac:dyDescent="0.25">
      <c r="A107107">
        <v>37883</v>
      </c>
      <c r="B107107" s="1" t="s">
        <v>74687</v>
      </c>
      <c r="C107107" s="1" t="s">
        <v>28442</v>
      </c>
      <c r="D107107" s="1" t="s">
        <v>74688</v>
      </c>
    </row>
    <row r="107108" spans="1:4" x14ac:dyDescent="0.25">
      <c r="A107108">
        <v>154360</v>
      </c>
      <c r="B107108" s="1" t="s">
        <v>304368</v>
      </c>
      <c r="C107108" s="1" t="s">
        <v>533502</v>
      </c>
      <c r="D107108" s="1" t="s">
        <v>304369</v>
      </c>
    </row>
    <row r="107109" spans="1:4" x14ac:dyDescent="0.25">
      <c r="A107109">
        <v>156539</v>
      </c>
      <c r="B107109" s="1" t="s">
        <v>308926</v>
      </c>
      <c r="C107109" s="1" t="s">
        <v>308927</v>
      </c>
      <c r="D107109" s="1" t="s">
        <v>308928</v>
      </c>
    </row>
    <row r="107110" spans="1:4" x14ac:dyDescent="0.25">
      <c r="A107110">
        <v>48764</v>
      </c>
      <c r="B107110" s="1" t="s">
        <v>96211</v>
      </c>
      <c r="C107110" s="1" t="s">
        <v>96212</v>
      </c>
      <c r="D107110" s="1" t="s">
        <v>96213</v>
      </c>
    </row>
    <row r="107111" spans="1:4" x14ac:dyDescent="0.25">
      <c r="A107111">
        <v>114104</v>
      </c>
      <c r="B107111" s="1" t="s">
        <v>225158</v>
      </c>
      <c r="C107111" s="1" t="s">
        <v>493610</v>
      </c>
      <c r="D107111" s="1" t="s">
        <v>225159</v>
      </c>
    </row>
    <row r="107112" spans="1:4" x14ac:dyDescent="0.25">
      <c r="A107112">
        <v>36515</v>
      </c>
      <c r="B107112" s="1" t="s">
        <v>71943</v>
      </c>
      <c r="C107112" s="1" t="s">
        <v>28442</v>
      </c>
      <c r="D107112" s="1" t="s">
        <v>71944</v>
      </c>
    </row>
    <row r="107113" spans="1:4" x14ac:dyDescent="0.25">
      <c r="A107113">
        <v>125107</v>
      </c>
      <c r="B107113" s="1" t="s">
        <v>246619</v>
      </c>
      <c r="C107113" s="1" t="s">
        <v>504704</v>
      </c>
      <c r="D107113" s="1" t="s">
        <v>246620</v>
      </c>
    </row>
    <row r="107114" spans="1:4" x14ac:dyDescent="0.25">
      <c r="A107114">
        <v>141163</v>
      </c>
      <c r="B107114" s="1" t="s">
        <v>277882</v>
      </c>
      <c r="C107114" s="1" t="s">
        <v>520837</v>
      </c>
      <c r="D107114" s="1" t="s">
        <v>277883</v>
      </c>
    </row>
    <row r="107115" spans="1:4" x14ac:dyDescent="0.25">
      <c r="A107115">
        <v>174027</v>
      </c>
      <c r="B107115" s="1" t="s">
        <v>343684</v>
      </c>
      <c r="C107115" s="1" t="s">
        <v>343685</v>
      </c>
      <c r="D107115" s="1" t="s">
        <v>343686</v>
      </c>
    </row>
    <row r="107116" spans="1:4" x14ac:dyDescent="0.25">
      <c r="A107116">
        <v>83655</v>
      </c>
      <c r="B107116" s="1" t="s">
        <v>164984</v>
      </c>
      <c r="C107116" s="1" t="s">
        <v>463792</v>
      </c>
      <c r="D107116" s="1" t="s">
        <v>164985</v>
      </c>
    </row>
    <row r="107117" spans="1:4" x14ac:dyDescent="0.25">
      <c r="A107117">
        <v>43866</v>
      </c>
      <c r="B107117" s="1" t="s">
        <v>86390</v>
      </c>
      <c r="C107117" s="1" t="s">
        <v>425176</v>
      </c>
      <c r="D107117" s="1" t="s">
        <v>86391</v>
      </c>
    </row>
    <row r="107118" spans="1:4" x14ac:dyDescent="0.25">
      <c r="A107118">
        <v>96100</v>
      </c>
      <c r="B107118" s="1" t="s">
        <v>189757</v>
      </c>
      <c r="C107118" s="1" t="s">
        <v>189758</v>
      </c>
      <c r="D107118" s="1" t="s">
        <v>189759</v>
      </c>
    </row>
    <row r="107119" spans="1:4" x14ac:dyDescent="0.25">
      <c r="A107119">
        <v>159973</v>
      </c>
      <c r="B107119" s="1" t="s">
        <v>315736</v>
      </c>
      <c r="C107119" s="1" t="s">
        <v>315737</v>
      </c>
      <c r="D107119" s="1" t="s">
        <v>315738</v>
      </c>
    </row>
    <row r="107120" spans="1:4" x14ac:dyDescent="0.25">
      <c r="A107120">
        <v>153346</v>
      </c>
      <c r="B107120" s="1" t="s">
        <v>302146</v>
      </c>
      <c r="C107120" s="1" t="s">
        <v>532682</v>
      </c>
      <c r="D107120" s="1" t="s">
        <v>302147</v>
      </c>
    </row>
    <row r="107121" spans="1:4" x14ac:dyDescent="0.25">
      <c r="A107121">
        <v>139612</v>
      </c>
      <c r="B107121" s="1" t="s">
        <v>274818</v>
      </c>
      <c r="C107121" s="1" t="s">
        <v>519342</v>
      </c>
      <c r="D107121" s="1" t="s">
        <v>274819</v>
      </c>
    </row>
    <row r="107122" spans="1:4" x14ac:dyDescent="0.25">
      <c r="A107122">
        <v>128227</v>
      </c>
      <c r="B107122" s="1" t="s">
        <v>252380</v>
      </c>
      <c r="C107122" s="1" t="s">
        <v>508153</v>
      </c>
      <c r="D107122" s="1" t="s">
        <v>252381</v>
      </c>
    </row>
    <row r="107123" spans="1:4" x14ac:dyDescent="0.25">
      <c r="A107123">
        <v>101886</v>
      </c>
      <c r="B107123" s="1" t="s">
        <v>481529</v>
      </c>
      <c r="C107123" s="1" t="s">
        <v>481530</v>
      </c>
      <c r="D107123" s="1" t="s">
        <v>201142</v>
      </c>
    </row>
    <row r="107124" spans="1:4" x14ac:dyDescent="0.25">
      <c r="A107124">
        <v>25347</v>
      </c>
      <c r="B107124" s="1" t="s">
        <v>49854</v>
      </c>
      <c r="C107124" s="1" t="s">
        <v>406809</v>
      </c>
      <c r="D107124" s="1" t="s">
        <v>49855</v>
      </c>
    </row>
    <row r="107125" spans="1:4" x14ac:dyDescent="0.25">
      <c r="A107125">
        <v>180447</v>
      </c>
      <c r="B107125" s="1" t="s">
        <v>356429</v>
      </c>
      <c r="C107125" s="1" t="s">
        <v>558703</v>
      </c>
      <c r="D107125" s="1" t="s">
        <v>356430</v>
      </c>
    </row>
    <row r="107126" spans="1:4" x14ac:dyDescent="0.25">
      <c r="A107126">
        <v>83408</v>
      </c>
      <c r="B107126" s="1" t="s">
        <v>164506</v>
      </c>
      <c r="C107126" s="1" t="s">
        <v>463539</v>
      </c>
      <c r="D107126" s="1" t="s">
        <v>164507</v>
      </c>
    </row>
    <row r="107127" spans="1:4" x14ac:dyDescent="0.25">
      <c r="A107127">
        <v>23553</v>
      </c>
      <c r="B107127" s="1" t="s">
        <v>46329</v>
      </c>
      <c r="C107127" s="1" t="s">
        <v>405039</v>
      </c>
      <c r="D107127" s="1" t="s">
        <v>46330</v>
      </c>
    </row>
    <row r="107128" spans="1:4" x14ac:dyDescent="0.25">
      <c r="A107128">
        <v>32137</v>
      </c>
      <c r="B107128" s="1" t="s">
        <v>63197</v>
      </c>
      <c r="C107128" s="1" t="s">
        <v>63198</v>
      </c>
      <c r="D107128" s="1" t="s">
        <v>63199</v>
      </c>
    </row>
    <row r="107129" spans="1:4" x14ac:dyDescent="0.25">
      <c r="A107129">
        <v>181094</v>
      </c>
      <c r="B107129" s="1" t="s">
        <v>357696</v>
      </c>
      <c r="C107129" s="1" t="s">
        <v>559358</v>
      </c>
      <c r="D107129" s="1" t="s">
        <v>357697</v>
      </c>
    </row>
    <row r="107130" spans="1:4" x14ac:dyDescent="0.25">
      <c r="A107130">
        <v>83406</v>
      </c>
      <c r="B107130" s="1" t="s">
        <v>164502</v>
      </c>
      <c r="C107130" s="1" t="s">
        <v>463537</v>
      </c>
      <c r="D107130" s="1" t="s">
        <v>164503</v>
      </c>
    </row>
    <row r="107131" spans="1:4" x14ac:dyDescent="0.25">
      <c r="A107131">
        <v>134631</v>
      </c>
      <c r="B107131" s="1" t="s">
        <v>264948</v>
      </c>
      <c r="C107131" s="1" t="s">
        <v>264949</v>
      </c>
      <c r="D107131" s="1" t="s">
        <v>264950</v>
      </c>
    </row>
    <row r="107132" spans="1:4" x14ac:dyDescent="0.25">
      <c r="A107132">
        <v>141876</v>
      </c>
      <c r="B107132" s="1" t="s">
        <v>279289</v>
      </c>
      <c r="C107132" s="1" t="s">
        <v>521547</v>
      </c>
      <c r="D107132" s="1" t="s">
        <v>279290</v>
      </c>
    </row>
    <row r="107133" spans="1:4" x14ac:dyDescent="0.25">
      <c r="A107133">
        <v>23434</v>
      </c>
      <c r="B107133" s="1" t="s">
        <v>46104</v>
      </c>
      <c r="C107133" s="1" t="s">
        <v>404912</v>
      </c>
      <c r="D107133" s="1" t="s">
        <v>46105</v>
      </c>
    </row>
    <row r="107134" spans="1:4" x14ac:dyDescent="0.25">
      <c r="A107134">
        <v>32953</v>
      </c>
      <c r="B107134" s="1" t="s">
        <v>64854</v>
      </c>
      <c r="C107134" s="1" t="s">
        <v>3078</v>
      </c>
      <c r="D107134" s="1" t="s">
        <v>64855</v>
      </c>
    </row>
    <row r="107135" spans="1:4" x14ac:dyDescent="0.25">
      <c r="A107135">
        <v>114375</v>
      </c>
      <c r="B107135" s="1" t="s">
        <v>225699</v>
      </c>
      <c r="C107135" s="1" t="s">
        <v>225700</v>
      </c>
      <c r="D107135" s="1" t="s">
        <v>225701</v>
      </c>
    </row>
    <row r="107136" spans="1:4" x14ac:dyDescent="0.25">
      <c r="A107136">
        <v>58396</v>
      </c>
      <c r="B107136" s="1" t="s">
        <v>115457</v>
      </c>
      <c r="C107136" s="1" t="s">
        <v>115458</v>
      </c>
      <c r="D107136" s="1" t="s">
        <v>115459</v>
      </c>
    </row>
    <row r="107137" spans="1:4" x14ac:dyDescent="0.25">
      <c r="A107137">
        <v>58502</v>
      </c>
      <c r="B107137" s="1" t="s">
        <v>115660</v>
      </c>
      <c r="C107137" s="1" t="s">
        <v>439230</v>
      </c>
      <c r="D107137" s="1" t="s">
        <v>115661</v>
      </c>
    </row>
    <row r="107138" spans="1:4" x14ac:dyDescent="0.25">
      <c r="A107138">
        <v>75036</v>
      </c>
      <c r="B107138" s="1" t="s">
        <v>148473</v>
      </c>
      <c r="C107138" s="1" t="s">
        <v>455381</v>
      </c>
      <c r="D107138" s="1" t="s">
        <v>148474</v>
      </c>
    </row>
    <row r="107139" spans="1:4" x14ac:dyDescent="0.25">
      <c r="A107139">
        <v>116048</v>
      </c>
      <c r="B107139" s="1" t="s">
        <v>495708</v>
      </c>
      <c r="C107139" s="1" t="s">
        <v>495709</v>
      </c>
      <c r="D107139" s="1" t="s">
        <v>228841</v>
      </c>
    </row>
    <row r="107140" spans="1:4" x14ac:dyDescent="0.25">
      <c r="A107140">
        <v>73951</v>
      </c>
      <c r="B107140" s="1" t="s">
        <v>146349</v>
      </c>
      <c r="C107140" s="1" t="s">
        <v>454301</v>
      </c>
      <c r="D107140" s="1" t="s">
        <v>146350</v>
      </c>
    </row>
    <row r="107141" spans="1:4" x14ac:dyDescent="0.25">
      <c r="A107141">
        <v>136813</v>
      </c>
      <c r="B107141" s="1" t="s">
        <v>269326</v>
      </c>
      <c r="C107141" s="1" t="s">
        <v>423142</v>
      </c>
      <c r="D107141" s="1" t="s">
        <v>269327</v>
      </c>
    </row>
    <row r="107142" spans="1:4" x14ac:dyDescent="0.25">
      <c r="A107142">
        <v>124340</v>
      </c>
      <c r="B107142" s="1" t="s">
        <v>245095</v>
      </c>
      <c r="C107142" s="1" t="s">
        <v>503954</v>
      </c>
      <c r="D107142" s="1" t="s">
        <v>245096</v>
      </c>
    </row>
    <row r="107143" spans="1:4" x14ac:dyDescent="0.25">
      <c r="A107143">
        <v>124789</v>
      </c>
      <c r="B107143" s="1" t="s">
        <v>246000</v>
      </c>
      <c r="C107143" s="1" t="s">
        <v>504376</v>
      </c>
      <c r="D107143" s="1" t="s">
        <v>246001</v>
      </c>
    </row>
    <row r="107144" spans="1:4" x14ac:dyDescent="0.25">
      <c r="A107144">
        <v>99173</v>
      </c>
      <c r="B107144" s="1" t="s">
        <v>478876</v>
      </c>
      <c r="C107144" s="1" t="s">
        <v>478877</v>
      </c>
      <c r="D107144" s="1" t="s">
        <v>195804</v>
      </c>
    </row>
    <row r="107145" spans="1:4" x14ac:dyDescent="0.25">
      <c r="A107145">
        <v>99169</v>
      </c>
      <c r="B107145" s="1" t="s">
        <v>478871</v>
      </c>
      <c r="C107145" s="1" t="s">
        <v>478872</v>
      </c>
      <c r="D107145" s="1" t="s">
        <v>195797</v>
      </c>
    </row>
    <row r="107146" spans="1:4" x14ac:dyDescent="0.25">
      <c r="A107146">
        <v>99172</v>
      </c>
      <c r="B107146" s="1" t="s">
        <v>478874</v>
      </c>
      <c r="C107146" s="1" t="s">
        <v>478875</v>
      </c>
      <c r="D107146" s="1" t="s">
        <v>195803</v>
      </c>
    </row>
    <row r="107147" spans="1:4" x14ac:dyDescent="0.25">
      <c r="A107147">
        <v>58490</v>
      </c>
      <c r="B107147" s="1" t="s">
        <v>115637</v>
      </c>
      <c r="C107147" s="1" t="s">
        <v>439218</v>
      </c>
      <c r="D107147" s="1" t="s">
        <v>115638</v>
      </c>
    </row>
    <row r="107148" spans="1:4" x14ac:dyDescent="0.25">
      <c r="A107148">
        <v>16483</v>
      </c>
      <c r="B107148" s="1" t="s">
        <v>32698</v>
      </c>
      <c r="C107148" s="1" t="s">
        <v>398215</v>
      </c>
      <c r="D107148" s="1" t="s">
        <v>32699</v>
      </c>
    </row>
    <row r="107149" spans="1:4" x14ac:dyDescent="0.25">
      <c r="A107149">
        <v>133236</v>
      </c>
      <c r="B107149" s="1" t="s">
        <v>262234</v>
      </c>
      <c r="C107149" s="1" t="s">
        <v>513129</v>
      </c>
      <c r="D107149" s="1" t="s">
        <v>262235</v>
      </c>
    </row>
    <row r="107150" spans="1:4" x14ac:dyDescent="0.25">
      <c r="A107150">
        <v>122166</v>
      </c>
      <c r="B107150" s="1" t="s">
        <v>501883</v>
      </c>
      <c r="C107150" s="1" t="s">
        <v>501884</v>
      </c>
      <c r="D107150" s="1" t="s">
        <v>240747</v>
      </c>
    </row>
    <row r="107151" spans="1:4" x14ac:dyDescent="0.25">
      <c r="A107151">
        <v>56922</v>
      </c>
      <c r="B107151" s="1" t="s">
        <v>112532</v>
      </c>
      <c r="C107151" s="1" t="s">
        <v>437678</v>
      </c>
      <c r="D107151" s="1" t="s">
        <v>112533</v>
      </c>
    </row>
    <row r="107152" spans="1:4" x14ac:dyDescent="0.25">
      <c r="A107152">
        <v>121613</v>
      </c>
      <c r="B107152" s="1" t="s">
        <v>239681</v>
      </c>
      <c r="C107152" s="1" t="s">
        <v>501316</v>
      </c>
      <c r="D107152" s="1" t="s">
        <v>239682</v>
      </c>
    </row>
    <row r="107153" spans="1:4" x14ac:dyDescent="0.25">
      <c r="A107153">
        <v>150847</v>
      </c>
      <c r="B107153" s="1" t="s">
        <v>297181</v>
      </c>
      <c r="C107153" s="1" t="s">
        <v>530210</v>
      </c>
      <c r="D107153" s="1" t="s">
        <v>297182</v>
      </c>
    </row>
    <row r="107154" spans="1:4" x14ac:dyDescent="0.25">
      <c r="A107154">
        <v>121532</v>
      </c>
      <c r="B107154" s="1" t="s">
        <v>239533</v>
      </c>
      <c r="C107154" s="1" t="s">
        <v>501221</v>
      </c>
      <c r="D107154" s="1" t="s">
        <v>239534</v>
      </c>
    </row>
    <row r="107155" spans="1:4" x14ac:dyDescent="0.25">
      <c r="A107155">
        <v>121568</v>
      </c>
      <c r="B107155" s="1" t="s">
        <v>239599</v>
      </c>
      <c r="C107155" s="1" t="s">
        <v>501263</v>
      </c>
      <c r="D107155" s="1" t="s">
        <v>239600</v>
      </c>
    </row>
    <row r="107156" spans="1:4" x14ac:dyDescent="0.25">
      <c r="A107156">
        <v>63791</v>
      </c>
      <c r="B107156" s="1" t="s">
        <v>126151</v>
      </c>
      <c r="C107156" s="1" t="s">
        <v>1954</v>
      </c>
      <c r="D107156" s="1" t="s">
        <v>126152</v>
      </c>
    </row>
    <row r="107157" spans="1:4" x14ac:dyDescent="0.25">
      <c r="A107157">
        <v>120085</v>
      </c>
      <c r="B107157" s="1" t="s">
        <v>499732</v>
      </c>
      <c r="C107157" s="1" t="s">
        <v>499733</v>
      </c>
      <c r="D107157" s="1" t="s">
        <v>236749</v>
      </c>
    </row>
    <row r="107158" spans="1:4" x14ac:dyDescent="0.25">
      <c r="A107158">
        <v>12253</v>
      </c>
      <c r="B107158" s="1" t="s">
        <v>24387</v>
      </c>
      <c r="C107158" s="1" t="s">
        <v>393988</v>
      </c>
      <c r="D107158" s="1" t="s">
        <v>24388</v>
      </c>
    </row>
    <row r="107159" spans="1:4" x14ac:dyDescent="0.25">
      <c r="A107159">
        <v>149606</v>
      </c>
      <c r="B107159" s="1" t="s">
        <v>529023</v>
      </c>
      <c r="C107159" s="1" t="s">
        <v>529024</v>
      </c>
      <c r="D107159" s="1" t="s">
        <v>294683</v>
      </c>
    </row>
    <row r="107160" spans="1:4" x14ac:dyDescent="0.25">
      <c r="A107160">
        <v>1619</v>
      </c>
      <c r="B107160" s="1" t="s">
        <v>384216</v>
      </c>
      <c r="C107160" s="1" t="s">
        <v>384217</v>
      </c>
      <c r="D107160" s="1" t="s">
        <v>3340</v>
      </c>
    </row>
    <row r="107161" spans="1:4" x14ac:dyDescent="0.25">
      <c r="A107161">
        <v>154890</v>
      </c>
      <c r="B107161" s="1" t="s">
        <v>305452</v>
      </c>
      <c r="C107161" s="1" t="s">
        <v>305453</v>
      </c>
      <c r="D107161" s="1" t="s">
        <v>305454</v>
      </c>
    </row>
    <row r="107162" spans="1:4" x14ac:dyDescent="0.25">
      <c r="A107162">
        <v>157496</v>
      </c>
      <c r="B107162" s="1" t="s">
        <v>311001</v>
      </c>
      <c r="C107162" s="1" t="s">
        <v>311002</v>
      </c>
      <c r="D107162" s="1" t="s">
        <v>311003</v>
      </c>
    </row>
    <row r="107163" spans="1:4" x14ac:dyDescent="0.25">
      <c r="A107163">
        <v>173411</v>
      </c>
      <c r="B107163" s="1" t="s">
        <v>552031</v>
      </c>
      <c r="C107163" s="1" t="s">
        <v>552032</v>
      </c>
      <c r="D107163" s="1" t="s">
        <v>342221</v>
      </c>
    </row>
    <row r="107164" spans="1:4" x14ac:dyDescent="0.25">
      <c r="A107164">
        <v>90248</v>
      </c>
      <c r="B107164" s="1" t="s">
        <v>177995</v>
      </c>
      <c r="C107164" s="1" t="s">
        <v>470272</v>
      </c>
      <c r="D107164" s="1" t="s">
        <v>177996</v>
      </c>
    </row>
    <row r="107165" spans="1:4" x14ac:dyDescent="0.25">
      <c r="A107165">
        <v>91863</v>
      </c>
      <c r="B107165" s="1" t="s">
        <v>471812</v>
      </c>
      <c r="C107165" s="1" t="s">
        <v>471813</v>
      </c>
      <c r="D107165" s="1" t="s">
        <v>181199</v>
      </c>
    </row>
    <row r="107166" spans="1:4" x14ac:dyDescent="0.25">
      <c r="A107166">
        <v>161959</v>
      </c>
      <c r="B107166" s="1" t="s">
        <v>540879</v>
      </c>
      <c r="C107166" s="1" t="s">
        <v>540880</v>
      </c>
      <c r="D107166" s="1" t="s">
        <v>319569</v>
      </c>
    </row>
    <row r="107167" spans="1:4" x14ac:dyDescent="0.25">
      <c r="A107167">
        <v>161960</v>
      </c>
      <c r="B107167" s="1" t="s">
        <v>540881</v>
      </c>
      <c r="C107167" s="1" t="s">
        <v>540882</v>
      </c>
      <c r="D107167" s="1" t="s">
        <v>319570</v>
      </c>
    </row>
    <row r="107168" spans="1:4" x14ac:dyDescent="0.25">
      <c r="A107168">
        <v>156122</v>
      </c>
      <c r="B107168" s="1" t="s">
        <v>308067</v>
      </c>
      <c r="C107168" s="1" t="s">
        <v>308068</v>
      </c>
      <c r="D107168" s="1" t="s">
        <v>308069</v>
      </c>
    </row>
    <row r="107169" spans="1:4" x14ac:dyDescent="0.25">
      <c r="A107169">
        <v>154135</v>
      </c>
      <c r="B107169" s="1" t="s">
        <v>533322</v>
      </c>
      <c r="C107169" s="1" t="s">
        <v>533323</v>
      </c>
      <c r="D107169" s="1" t="s">
        <v>303873</v>
      </c>
    </row>
    <row r="107170" spans="1:4" x14ac:dyDescent="0.25">
      <c r="A107170">
        <v>163137</v>
      </c>
      <c r="B107170" s="1" t="s">
        <v>542076</v>
      </c>
      <c r="C107170" s="1" t="s">
        <v>542077</v>
      </c>
      <c r="D107170" s="1" t="s">
        <v>321825</v>
      </c>
    </row>
    <row r="107171" spans="1:4" x14ac:dyDescent="0.25">
      <c r="A107171">
        <v>86491</v>
      </c>
      <c r="B107171" s="1" t="s">
        <v>466671</v>
      </c>
      <c r="C107171" s="1" t="s">
        <v>466672</v>
      </c>
      <c r="D107171" s="1" t="s">
        <v>170514</v>
      </c>
    </row>
    <row r="107172" spans="1:4" x14ac:dyDescent="0.25">
      <c r="A107172">
        <v>16240</v>
      </c>
      <c r="B107172" s="1" t="s">
        <v>32197</v>
      </c>
      <c r="C107172" s="1" t="s">
        <v>397998</v>
      </c>
      <c r="D107172" s="1" t="s">
        <v>32198</v>
      </c>
    </row>
    <row r="107173" spans="1:4" x14ac:dyDescent="0.25">
      <c r="A107173">
        <v>48547</v>
      </c>
      <c r="B107173" s="1" t="s">
        <v>95783</v>
      </c>
      <c r="C107173" s="1" t="s">
        <v>429645</v>
      </c>
      <c r="D107173" s="1" t="s">
        <v>95784</v>
      </c>
    </row>
    <row r="107174" spans="1:4" x14ac:dyDescent="0.25">
      <c r="A107174">
        <v>21154</v>
      </c>
      <c r="B107174" s="1" t="s">
        <v>41570</v>
      </c>
      <c r="C107174" s="1" t="s">
        <v>403280</v>
      </c>
      <c r="D107174" s="1" t="s">
        <v>41571</v>
      </c>
    </row>
    <row r="107175" spans="1:4" x14ac:dyDescent="0.25">
      <c r="A107175">
        <v>63007</v>
      </c>
      <c r="B107175" s="1" t="s">
        <v>124590</v>
      </c>
      <c r="C107175" s="1" t="s">
        <v>443655</v>
      </c>
      <c r="D107175" s="1" t="s">
        <v>124591</v>
      </c>
    </row>
    <row r="107176" spans="1:4" x14ac:dyDescent="0.25">
      <c r="A107176">
        <v>157687</v>
      </c>
      <c r="B107176" s="1" t="s">
        <v>536396</v>
      </c>
      <c r="C107176" s="1" t="s">
        <v>536397</v>
      </c>
      <c r="D107176" s="1" t="s">
        <v>311430</v>
      </c>
    </row>
    <row r="107177" spans="1:4" x14ac:dyDescent="0.25">
      <c r="A107177">
        <v>5564</v>
      </c>
      <c r="B107177" s="1" t="s">
        <v>11311</v>
      </c>
      <c r="C107177" s="1" t="s">
        <v>387809</v>
      </c>
      <c r="D107177" s="1" t="s">
        <v>11312</v>
      </c>
    </row>
    <row r="107178" spans="1:4" x14ac:dyDescent="0.25">
      <c r="A107178">
        <v>5675</v>
      </c>
      <c r="B107178" s="1" t="s">
        <v>11528</v>
      </c>
      <c r="C107178" s="1" t="s">
        <v>387924</v>
      </c>
      <c r="D107178" s="1" t="s">
        <v>11529</v>
      </c>
    </row>
    <row r="107179" spans="1:4" x14ac:dyDescent="0.25">
      <c r="A107179">
        <v>86490</v>
      </c>
      <c r="B107179" s="1" t="s">
        <v>466669</v>
      </c>
      <c r="C107179" s="1" t="s">
        <v>466670</v>
      </c>
      <c r="D107179" s="1" t="s">
        <v>170513</v>
      </c>
    </row>
    <row r="107180" spans="1:4" x14ac:dyDescent="0.25">
      <c r="A107180">
        <v>86453</v>
      </c>
      <c r="B107180" s="1" t="s">
        <v>466636</v>
      </c>
      <c r="C107180" s="1" t="s">
        <v>466637</v>
      </c>
      <c r="D107180" s="1" t="s">
        <v>170437</v>
      </c>
    </row>
    <row r="107181" spans="1:4" x14ac:dyDescent="0.25">
      <c r="A107181">
        <v>18069</v>
      </c>
      <c r="B107181" s="1" t="s">
        <v>399778</v>
      </c>
      <c r="C107181" s="1" t="s">
        <v>399779</v>
      </c>
      <c r="D107181" s="1" t="s">
        <v>35847</v>
      </c>
    </row>
    <row r="107182" spans="1:4" x14ac:dyDescent="0.25">
      <c r="A107182">
        <v>98197</v>
      </c>
      <c r="B107182" s="1" t="s">
        <v>193962</v>
      </c>
      <c r="C107182" s="1" t="s">
        <v>477823</v>
      </c>
      <c r="D107182" s="1" t="s">
        <v>193963</v>
      </c>
    </row>
    <row r="107183" spans="1:4" x14ac:dyDescent="0.25">
      <c r="A107183">
        <v>93461</v>
      </c>
      <c r="B107183" s="1" t="s">
        <v>473298</v>
      </c>
      <c r="C107183" s="1" t="s">
        <v>473299</v>
      </c>
      <c r="D107183" s="1" t="s">
        <v>184450</v>
      </c>
    </row>
    <row r="107184" spans="1:4" x14ac:dyDescent="0.25">
      <c r="A107184">
        <v>105782</v>
      </c>
      <c r="B107184" s="1" t="s">
        <v>485403</v>
      </c>
      <c r="C107184" s="1" t="s">
        <v>485404</v>
      </c>
      <c r="D107184" s="1" t="s">
        <v>208788</v>
      </c>
    </row>
    <row r="107185" spans="1:4" x14ac:dyDescent="0.25">
      <c r="A107185">
        <v>12670</v>
      </c>
      <c r="B107185" s="1" t="s">
        <v>25194</v>
      </c>
      <c r="C107185" s="1" t="s">
        <v>394416</v>
      </c>
      <c r="D107185" s="1" t="s">
        <v>25195</v>
      </c>
    </row>
    <row r="107186" spans="1:4" x14ac:dyDescent="0.25">
      <c r="A107186">
        <v>143968</v>
      </c>
      <c r="B107186" s="1" t="s">
        <v>283425</v>
      </c>
      <c r="C107186" s="1" t="s">
        <v>523587</v>
      </c>
      <c r="D107186" s="1" t="s">
        <v>283426</v>
      </c>
    </row>
    <row r="107187" spans="1:4" x14ac:dyDescent="0.25">
      <c r="A107187">
        <v>86164</v>
      </c>
      <c r="B107187" s="1" t="s">
        <v>466346</v>
      </c>
      <c r="C107187" s="1" t="s">
        <v>466347</v>
      </c>
      <c r="D107187" s="1" t="s">
        <v>169871</v>
      </c>
    </row>
    <row r="107188" spans="1:4" x14ac:dyDescent="0.25">
      <c r="A107188">
        <v>175298</v>
      </c>
      <c r="B107188" s="1" t="s">
        <v>346196</v>
      </c>
      <c r="C107188" s="1" t="s">
        <v>553652</v>
      </c>
      <c r="D107188" s="1" t="s">
        <v>346197</v>
      </c>
    </row>
    <row r="107189" spans="1:4" x14ac:dyDescent="0.25">
      <c r="A107189">
        <v>80160</v>
      </c>
      <c r="B107189" s="1" t="s">
        <v>158092</v>
      </c>
      <c r="C107189" s="1" t="s">
        <v>460353</v>
      </c>
      <c r="D107189" s="1" t="s">
        <v>158093</v>
      </c>
    </row>
    <row r="107190" spans="1:4" x14ac:dyDescent="0.25">
      <c r="A107190">
        <v>120160</v>
      </c>
      <c r="B107190" s="1" t="s">
        <v>236890</v>
      </c>
      <c r="C107190" s="1" t="s">
        <v>499813</v>
      </c>
      <c r="D107190" s="1" t="s">
        <v>236891</v>
      </c>
    </row>
    <row r="107191" spans="1:4" x14ac:dyDescent="0.25">
      <c r="A107191">
        <v>173580</v>
      </c>
      <c r="B107191" s="1" t="s">
        <v>342617</v>
      </c>
      <c r="C107191" s="1" t="s">
        <v>342618</v>
      </c>
      <c r="D107191" s="1" t="s">
        <v>342619</v>
      </c>
    </row>
    <row r="107192" spans="1:4" x14ac:dyDescent="0.25">
      <c r="A107192">
        <v>141981</v>
      </c>
      <c r="B107192" s="1" t="s">
        <v>279484</v>
      </c>
      <c r="C107192" s="1" t="s">
        <v>521662</v>
      </c>
      <c r="D107192" s="1" t="s">
        <v>279485</v>
      </c>
    </row>
    <row r="107193" spans="1:4" x14ac:dyDescent="0.25">
      <c r="A107193">
        <v>100923</v>
      </c>
      <c r="B107193" s="1" t="s">
        <v>199215</v>
      </c>
      <c r="C107193" s="1" t="s">
        <v>28442</v>
      </c>
      <c r="D107193" s="1" t="s">
        <v>199216</v>
      </c>
    </row>
    <row r="107194" spans="1:4" x14ac:dyDescent="0.25">
      <c r="A107194">
        <v>34633</v>
      </c>
      <c r="B107194" s="1" t="s">
        <v>68229</v>
      </c>
      <c r="C107194" s="1" t="s">
        <v>415972</v>
      </c>
      <c r="D107194" s="1" t="s">
        <v>68230</v>
      </c>
    </row>
    <row r="107195" spans="1:4" x14ac:dyDescent="0.25">
      <c r="A107195">
        <v>60696</v>
      </c>
      <c r="B107195" s="1" t="s">
        <v>120002</v>
      </c>
      <c r="C107195" s="1" t="s">
        <v>441398</v>
      </c>
      <c r="D107195" s="1" t="s">
        <v>120003</v>
      </c>
    </row>
    <row r="107196" spans="1:4" x14ac:dyDescent="0.25">
      <c r="A107196">
        <v>44347</v>
      </c>
      <c r="B107196" s="1" t="s">
        <v>87345</v>
      </c>
      <c r="C107196" s="1" t="s">
        <v>87346</v>
      </c>
      <c r="D107196" s="1" t="s">
        <v>87347</v>
      </c>
    </row>
    <row r="107197" spans="1:4" x14ac:dyDescent="0.25">
      <c r="A107197">
        <v>95105</v>
      </c>
      <c r="B107197" s="1" t="s">
        <v>187712</v>
      </c>
      <c r="C107197" s="1" t="s">
        <v>474902</v>
      </c>
      <c r="D107197" s="1" t="s">
        <v>187713</v>
      </c>
    </row>
    <row r="107198" spans="1:4" x14ac:dyDescent="0.25">
      <c r="A107198">
        <v>171146</v>
      </c>
      <c r="B107198" s="1" t="s">
        <v>337474</v>
      </c>
      <c r="C107198" s="1" t="s">
        <v>550043</v>
      </c>
      <c r="D107198" s="1" t="s">
        <v>337475</v>
      </c>
    </row>
    <row r="107199" spans="1:4" x14ac:dyDescent="0.25">
      <c r="A107199">
        <v>37958</v>
      </c>
      <c r="B107199" s="1" t="s">
        <v>74834</v>
      </c>
      <c r="C107199" s="1" t="s">
        <v>74835</v>
      </c>
      <c r="D107199" s="1" t="s">
        <v>74836</v>
      </c>
    </row>
    <row r="107200" spans="1:4" x14ac:dyDescent="0.25">
      <c r="A107200">
        <v>50111</v>
      </c>
      <c r="B107200" s="1" t="s">
        <v>98925</v>
      </c>
      <c r="C107200" s="1" t="s">
        <v>431097</v>
      </c>
      <c r="D107200" s="1" t="s">
        <v>98926</v>
      </c>
    </row>
    <row r="107201" spans="1:4" x14ac:dyDescent="0.25">
      <c r="A107201">
        <v>64317</v>
      </c>
      <c r="B107201" s="1" t="s">
        <v>127161</v>
      </c>
      <c r="C107201" s="1" t="s">
        <v>444974</v>
      </c>
      <c r="D107201" s="1" t="s">
        <v>127162</v>
      </c>
    </row>
    <row r="107202" spans="1:4" x14ac:dyDescent="0.25">
      <c r="A107202">
        <v>93879</v>
      </c>
      <c r="B107202" s="1" t="s">
        <v>185292</v>
      </c>
      <c r="C107202" s="1" t="s">
        <v>473690</v>
      </c>
      <c r="D107202" s="1" t="s">
        <v>185293</v>
      </c>
    </row>
    <row r="107203" spans="1:4" x14ac:dyDescent="0.25">
      <c r="A107203">
        <v>42424</v>
      </c>
      <c r="B107203" s="1" t="s">
        <v>83635</v>
      </c>
      <c r="C107203" s="1" t="s">
        <v>423669</v>
      </c>
      <c r="D107203" s="1" t="s">
        <v>83636</v>
      </c>
    </row>
    <row r="107204" spans="1:4" x14ac:dyDescent="0.25">
      <c r="A107204">
        <v>47379</v>
      </c>
      <c r="B107204" s="1" t="s">
        <v>428535</v>
      </c>
      <c r="C107204" s="1" t="s">
        <v>428536</v>
      </c>
      <c r="D107204" s="1" t="s">
        <v>93434</v>
      </c>
    </row>
    <row r="107205" spans="1:4" x14ac:dyDescent="0.25">
      <c r="A107205">
        <v>166820</v>
      </c>
      <c r="B107205" s="1" t="s">
        <v>328924</v>
      </c>
      <c r="C107205" s="1" t="s">
        <v>545863</v>
      </c>
      <c r="D107205" s="1" t="s">
        <v>328925</v>
      </c>
    </row>
    <row r="107206" spans="1:4" x14ac:dyDescent="0.25">
      <c r="A107206">
        <v>9155</v>
      </c>
      <c r="B107206" s="1" t="s">
        <v>18342</v>
      </c>
      <c r="C107206" s="1" t="s">
        <v>391173</v>
      </c>
      <c r="D107206" s="1" t="s">
        <v>18343</v>
      </c>
    </row>
    <row r="107207" spans="1:4" x14ac:dyDescent="0.25">
      <c r="A107207">
        <v>8301</v>
      </c>
      <c r="B107207" s="1" t="s">
        <v>16632</v>
      </c>
      <c r="C107207" s="1" t="s">
        <v>390518</v>
      </c>
      <c r="D107207" s="1" t="s">
        <v>16633</v>
      </c>
    </row>
    <row r="107208" spans="1:4" x14ac:dyDescent="0.25">
      <c r="A107208">
        <v>71867</v>
      </c>
      <c r="B107208" s="1" t="s">
        <v>142251</v>
      </c>
      <c r="C107208" s="1" t="s">
        <v>452253</v>
      </c>
      <c r="D107208" s="1" t="s">
        <v>142252</v>
      </c>
    </row>
    <row r="107209" spans="1:4" x14ac:dyDescent="0.25">
      <c r="A107209">
        <v>143364</v>
      </c>
      <c r="B107209" s="1" t="s">
        <v>522976</v>
      </c>
      <c r="C107209" s="1" t="s">
        <v>522977</v>
      </c>
      <c r="D107209" s="1" t="s">
        <v>282253</v>
      </c>
    </row>
    <row r="107210" spans="1:4" x14ac:dyDescent="0.25">
      <c r="A107210">
        <v>83666</v>
      </c>
      <c r="B107210" s="1" t="s">
        <v>463803</v>
      </c>
      <c r="C107210" s="1" t="s">
        <v>463804</v>
      </c>
      <c r="D107210" s="1" t="s">
        <v>165005</v>
      </c>
    </row>
    <row r="107211" spans="1:4" x14ac:dyDescent="0.25">
      <c r="A107211">
        <v>162149</v>
      </c>
      <c r="B107211" s="1" t="s">
        <v>319941</v>
      </c>
      <c r="C107211" s="1" t="s">
        <v>541069</v>
      </c>
      <c r="D107211" s="1" t="s">
        <v>319942</v>
      </c>
    </row>
    <row r="107212" spans="1:4" x14ac:dyDescent="0.25">
      <c r="A107212">
        <v>143030</v>
      </c>
      <c r="B107212" s="1" t="s">
        <v>522648</v>
      </c>
      <c r="C107212" s="1" t="s">
        <v>522649</v>
      </c>
      <c r="D107212" s="1" t="s">
        <v>281595</v>
      </c>
    </row>
    <row r="107213" spans="1:4" x14ac:dyDescent="0.25">
      <c r="A107213">
        <v>84294</v>
      </c>
      <c r="B107213" s="1" t="s">
        <v>166251</v>
      </c>
      <c r="C107213" s="1" t="s">
        <v>464425</v>
      </c>
      <c r="D107213" s="1" t="s">
        <v>166252</v>
      </c>
    </row>
    <row r="107214" spans="1:4" x14ac:dyDescent="0.25">
      <c r="A107214">
        <v>101774</v>
      </c>
      <c r="B107214" s="1" t="s">
        <v>200924</v>
      </c>
      <c r="C107214" s="1" t="s">
        <v>481418</v>
      </c>
      <c r="D107214" s="1" t="s">
        <v>200925</v>
      </c>
    </row>
    <row r="107215" spans="1:4" x14ac:dyDescent="0.25">
      <c r="A107215">
        <v>33739</v>
      </c>
      <c r="B107215" s="1" t="s">
        <v>66428</v>
      </c>
      <c r="C107215" s="1" t="s">
        <v>415118</v>
      </c>
      <c r="D107215" s="1" t="s">
        <v>66429</v>
      </c>
    </row>
    <row r="107216" spans="1:4" x14ac:dyDescent="0.25">
      <c r="A107216">
        <v>48718</v>
      </c>
      <c r="B107216" s="1" t="s">
        <v>96118</v>
      </c>
      <c r="C107216" s="1" t="s">
        <v>96119</v>
      </c>
      <c r="D107216" s="1" t="s">
        <v>96120</v>
      </c>
    </row>
    <row r="107217" spans="1:4" x14ac:dyDescent="0.25">
      <c r="A107217">
        <v>137552</v>
      </c>
      <c r="B107217" s="1" t="s">
        <v>270731</v>
      </c>
      <c r="C107217" s="1" t="s">
        <v>517366</v>
      </c>
      <c r="D107217" s="1" t="s">
        <v>270732</v>
      </c>
    </row>
    <row r="107218" spans="1:4" x14ac:dyDescent="0.25">
      <c r="A107218">
        <v>137569</v>
      </c>
      <c r="B107218" s="1" t="s">
        <v>270763</v>
      </c>
      <c r="C107218" s="1" t="s">
        <v>270764</v>
      </c>
      <c r="D107218" s="1" t="s">
        <v>270765</v>
      </c>
    </row>
    <row r="107219" spans="1:4" x14ac:dyDescent="0.25">
      <c r="A107219">
        <v>137570</v>
      </c>
      <c r="B107219" s="1" t="s">
        <v>270766</v>
      </c>
      <c r="C107219" s="1" t="s">
        <v>270767</v>
      </c>
      <c r="D107219" s="1" t="s">
        <v>270768</v>
      </c>
    </row>
    <row r="107220" spans="1:4" x14ac:dyDescent="0.25">
      <c r="A107220">
        <v>124292</v>
      </c>
      <c r="B107220" s="1" t="s">
        <v>245001</v>
      </c>
      <c r="C107220" s="1" t="s">
        <v>503904</v>
      </c>
      <c r="D107220" s="1" t="s">
        <v>245002</v>
      </c>
    </row>
    <row r="107221" spans="1:4" x14ac:dyDescent="0.25">
      <c r="A107221">
        <v>124287</v>
      </c>
      <c r="B107221" s="1" t="s">
        <v>244993</v>
      </c>
      <c r="C107221" s="1" t="s">
        <v>503897</v>
      </c>
      <c r="D107221" s="1" t="s">
        <v>244994</v>
      </c>
    </row>
    <row r="107222" spans="1:4" x14ac:dyDescent="0.25">
      <c r="A107222">
        <v>124154</v>
      </c>
      <c r="B107222" s="1" t="s">
        <v>244724</v>
      </c>
      <c r="C107222" s="1" t="s">
        <v>503777</v>
      </c>
      <c r="D107222" s="1" t="s">
        <v>244725</v>
      </c>
    </row>
    <row r="107223" spans="1:4" x14ac:dyDescent="0.25">
      <c r="A107223">
        <v>123985</v>
      </c>
      <c r="B107223" s="1" t="s">
        <v>244370</v>
      </c>
      <c r="C107223" s="1" t="s">
        <v>503631</v>
      </c>
      <c r="D107223" s="1" t="s">
        <v>244371</v>
      </c>
    </row>
    <row r="107224" spans="1:4" x14ac:dyDescent="0.25">
      <c r="A107224">
        <v>137501</v>
      </c>
      <c r="B107224" s="1" t="s">
        <v>270640</v>
      </c>
      <c r="C107224" s="1" t="s">
        <v>517304</v>
      </c>
      <c r="D107224" s="1" t="s">
        <v>270641</v>
      </c>
    </row>
    <row r="107225" spans="1:4" x14ac:dyDescent="0.25">
      <c r="A107225">
        <v>137503</v>
      </c>
      <c r="B107225" s="1" t="s">
        <v>270643</v>
      </c>
      <c r="C107225" s="1" t="s">
        <v>517307</v>
      </c>
      <c r="D107225" s="1" t="s">
        <v>270644</v>
      </c>
    </row>
    <row r="107226" spans="1:4" x14ac:dyDescent="0.25">
      <c r="A107226">
        <v>77748</v>
      </c>
      <c r="B107226" s="1" t="s">
        <v>153850</v>
      </c>
      <c r="C107226" s="1" t="s">
        <v>2711</v>
      </c>
      <c r="D107226" s="1" t="s">
        <v>153851</v>
      </c>
    </row>
    <row r="107227" spans="1:4" x14ac:dyDescent="0.25">
      <c r="A107227">
        <v>66433</v>
      </c>
      <c r="B107227" s="1" t="s">
        <v>131396</v>
      </c>
      <c r="C107227" s="1" t="s">
        <v>131397</v>
      </c>
      <c r="D107227" s="1" t="s">
        <v>131398</v>
      </c>
    </row>
    <row r="107228" spans="1:4" x14ac:dyDescent="0.25">
      <c r="A107228">
        <v>113938</v>
      </c>
      <c r="B107228" s="1" t="s">
        <v>224831</v>
      </c>
      <c r="C107228" s="1" t="s">
        <v>493442</v>
      </c>
      <c r="D107228" s="1" t="s">
        <v>224832</v>
      </c>
    </row>
    <row r="107229" spans="1:4" x14ac:dyDescent="0.25">
      <c r="A107229">
        <v>14478</v>
      </c>
      <c r="B107229" s="1" t="s">
        <v>28711</v>
      </c>
      <c r="C107229" s="1" t="s">
        <v>396257</v>
      </c>
      <c r="D107229" s="1" t="s">
        <v>28712</v>
      </c>
    </row>
    <row r="107230" spans="1:4" x14ac:dyDescent="0.25">
      <c r="A107230">
        <v>6712</v>
      </c>
      <c r="B107230" s="1" t="s">
        <v>388986</v>
      </c>
      <c r="C107230" s="1" t="s">
        <v>388987</v>
      </c>
      <c r="D107230" s="1" t="s">
        <v>13495</v>
      </c>
    </row>
    <row r="107231" spans="1:4" x14ac:dyDescent="0.25">
      <c r="A107231">
        <v>31602</v>
      </c>
      <c r="B107231" s="1" t="s">
        <v>62133</v>
      </c>
      <c r="C107231" s="1" t="s">
        <v>413081</v>
      </c>
      <c r="D107231" s="1" t="s">
        <v>62134</v>
      </c>
    </row>
    <row r="107232" spans="1:4" x14ac:dyDescent="0.25">
      <c r="A107232">
        <v>93517</v>
      </c>
      <c r="B107232" s="1" t="s">
        <v>184572</v>
      </c>
      <c r="C107232" s="1" t="s">
        <v>542</v>
      </c>
      <c r="D107232" s="1" t="s">
        <v>184573</v>
      </c>
    </row>
    <row r="107233" spans="1:4" x14ac:dyDescent="0.25">
      <c r="A107233">
        <v>53718</v>
      </c>
      <c r="B107233" s="1" t="s">
        <v>106065</v>
      </c>
      <c r="C107233" s="1" t="s">
        <v>434632</v>
      </c>
      <c r="D107233" s="1" t="s">
        <v>106066</v>
      </c>
    </row>
    <row r="107234" spans="1:4" x14ac:dyDescent="0.25">
      <c r="A107234">
        <v>156452</v>
      </c>
      <c r="B107234" s="1" t="s">
        <v>308735</v>
      </c>
      <c r="C107234" s="1" t="s">
        <v>308736</v>
      </c>
      <c r="D107234" s="1" t="s">
        <v>308737</v>
      </c>
    </row>
    <row r="107235" spans="1:4" x14ac:dyDescent="0.25">
      <c r="A107235">
        <v>163191</v>
      </c>
      <c r="B107235" s="1" t="s">
        <v>321939</v>
      </c>
      <c r="C107235" s="1" t="s">
        <v>542123</v>
      </c>
      <c r="D107235" s="1" t="s">
        <v>321940</v>
      </c>
    </row>
    <row r="107236" spans="1:4" x14ac:dyDescent="0.25">
      <c r="A107236">
        <v>91954</v>
      </c>
      <c r="B107236" s="1" t="s">
        <v>181373</v>
      </c>
      <c r="C107236" s="1" t="s">
        <v>471908</v>
      </c>
      <c r="D107236" s="1" t="s">
        <v>181374</v>
      </c>
    </row>
    <row r="107237" spans="1:4" x14ac:dyDescent="0.25">
      <c r="A107237">
        <v>19548</v>
      </c>
      <c r="B107237" s="1" t="s">
        <v>38629</v>
      </c>
      <c r="C107237" s="1" t="s">
        <v>38630</v>
      </c>
      <c r="D107237" s="1" t="s">
        <v>38631</v>
      </c>
    </row>
    <row r="107238" spans="1:4" x14ac:dyDescent="0.25">
      <c r="A107238">
        <v>113992</v>
      </c>
      <c r="B107238" s="1" t="s">
        <v>493499</v>
      </c>
      <c r="C107238" s="1" t="s">
        <v>493500</v>
      </c>
      <c r="D107238" s="1" t="s">
        <v>224936</v>
      </c>
    </row>
    <row r="107239" spans="1:4" x14ac:dyDescent="0.25">
      <c r="A107239">
        <v>160751</v>
      </c>
      <c r="B107239" s="1" t="s">
        <v>317242</v>
      </c>
      <c r="C107239" s="1" t="s">
        <v>539646</v>
      </c>
      <c r="D107239" s="1" t="s">
        <v>317243</v>
      </c>
    </row>
    <row r="107240" spans="1:4" x14ac:dyDescent="0.25">
      <c r="A107240">
        <v>159861</v>
      </c>
      <c r="B107240" s="1" t="s">
        <v>315522</v>
      </c>
      <c r="C107240" s="1" t="s">
        <v>538720</v>
      </c>
      <c r="D107240" s="1" t="s">
        <v>315523</v>
      </c>
    </row>
    <row r="107241" spans="1:4" x14ac:dyDescent="0.25">
      <c r="A107241">
        <v>162000</v>
      </c>
      <c r="B107241" s="1" t="s">
        <v>319649</v>
      </c>
      <c r="C107241" s="1" t="s">
        <v>540920</v>
      </c>
      <c r="D107241" s="1" t="s">
        <v>319650</v>
      </c>
    </row>
    <row r="107242" spans="1:4" x14ac:dyDescent="0.25">
      <c r="A107242">
        <v>169935</v>
      </c>
      <c r="B107242" s="1" t="s">
        <v>335107</v>
      </c>
      <c r="C107242" s="1" t="s">
        <v>548821</v>
      </c>
      <c r="D107242" s="1" t="s">
        <v>335108</v>
      </c>
    </row>
    <row r="107243" spans="1:4" x14ac:dyDescent="0.25">
      <c r="A107243">
        <v>122002</v>
      </c>
      <c r="B107243" s="1" t="s">
        <v>240436</v>
      </c>
      <c r="C107243" s="1" t="s">
        <v>501708</v>
      </c>
      <c r="D107243" s="1" t="s">
        <v>240437</v>
      </c>
    </row>
    <row r="107244" spans="1:4" x14ac:dyDescent="0.25">
      <c r="A107244">
        <v>118515</v>
      </c>
      <c r="B107244" s="1" t="s">
        <v>233713</v>
      </c>
      <c r="C107244" s="1" t="s">
        <v>498141</v>
      </c>
      <c r="D107244" s="1" t="s">
        <v>233714</v>
      </c>
    </row>
    <row r="107245" spans="1:4" x14ac:dyDescent="0.25">
      <c r="A107245">
        <v>58486</v>
      </c>
      <c r="B107245" s="1" t="s">
        <v>115628</v>
      </c>
      <c r="C107245" s="1" t="s">
        <v>115629</v>
      </c>
      <c r="D107245" s="1" t="s">
        <v>115630</v>
      </c>
    </row>
    <row r="107246" spans="1:4" x14ac:dyDescent="0.25">
      <c r="A107246">
        <v>190937</v>
      </c>
      <c r="B107246" s="1" t="s">
        <v>377279</v>
      </c>
      <c r="C107246" s="1" t="s">
        <v>569124</v>
      </c>
      <c r="D107246" s="1" t="s">
        <v>377280</v>
      </c>
    </row>
    <row r="107247" spans="1:4" x14ac:dyDescent="0.25">
      <c r="A107247">
        <v>60334</v>
      </c>
      <c r="B107247" s="1" t="s">
        <v>119304</v>
      </c>
      <c r="C107247" s="1" t="s">
        <v>28442</v>
      </c>
      <c r="D107247" s="1" t="s">
        <v>119305</v>
      </c>
    </row>
    <row r="107248" spans="1:4" x14ac:dyDescent="0.25">
      <c r="A107248">
        <v>186187</v>
      </c>
      <c r="B107248" s="1" t="s">
        <v>367570</v>
      </c>
      <c r="C107248" s="1" t="s">
        <v>564677</v>
      </c>
      <c r="D107248" s="1" t="s">
        <v>367571</v>
      </c>
    </row>
    <row r="107249" spans="1:4" x14ac:dyDescent="0.25">
      <c r="A107249">
        <v>50448</v>
      </c>
      <c r="B107249" s="1" t="s">
        <v>99600</v>
      </c>
      <c r="C107249" s="1" t="s">
        <v>431416</v>
      </c>
      <c r="D107249" s="1" t="s">
        <v>99601</v>
      </c>
    </row>
    <row r="107250" spans="1:4" x14ac:dyDescent="0.25">
      <c r="A107250">
        <v>71048</v>
      </c>
      <c r="B107250" s="1" t="s">
        <v>140626</v>
      </c>
      <c r="C107250" s="1" t="s">
        <v>451459</v>
      </c>
      <c r="D107250" s="1" t="s">
        <v>140627</v>
      </c>
    </row>
    <row r="107251" spans="1:4" x14ac:dyDescent="0.25">
      <c r="A107251">
        <v>29460</v>
      </c>
      <c r="B107251" s="1" t="s">
        <v>57858</v>
      </c>
      <c r="C107251" s="1" t="s">
        <v>410995</v>
      </c>
      <c r="D107251" s="1" t="s">
        <v>57859</v>
      </c>
    </row>
    <row r="107252" spans="1:4" x14ac:dyDescent="0.25">
      <c r="A107252">
        <v>24462</v>
      </c>
      <c r="B107252" s="1" t="s">
        <v>48124</v>
      </c>
      <c r="C107252" s="1" t="s">
        <v>405925</v>
      </c>
      <c r="D107252" s="1" t="s">
        <v>48125</v>
      </c>
    </row>
    <row r="107253" spans="1:4" x14ac:dyDescent="0.25">
      <c r="A107253">
        <v>132475</v>
      </c>
      <c r="B107253" s="1" t="s">
        <v>260754</v>
      </c>
      <c r="C107253" s="1" t="s">
        <v>512350</v>
      </c>
      <c r="D107253" s="1" t="s">
        <v>260755</v>
      </c>
    </row>
    <row r="107254" spans="1:4" x14ac:dyDescent="0.25">
      <c r="A107254">
        <v>131781</v>
      </c>
      <c r="B107254" s="1" t="s">
        <v>259384</v>
      </c>
      <c r="C107254" s="1" t="s">
        <v>511664</v>
      </c>
      <c r="D107254" s="1" t="s">
        <v>259385</v>
      </c>
    </row>
    <row r="107255" spans="1:4" x14ac:dyDescent="0.25">
      <c r="A107255">
        <v>26636</v>
      </c>
      <c r="B107255" s="1" t="s">
        <v>52359</v>
      </c>
      <c r="C107255" s="1" t="s">
        <v>408125</v>
      </c>
      <c r="D107255" s="1" t="s">
        <v>52360</v>
      </c>
    </row>
    <row r="107256" spans="1:4" x14ac:dyDescent="0.25">
      <c r="A107256">
        <v>13439</v>
      </c>
      <c r="B107256" s="1" t="s">
        <v>26675</v>
      </c>
      <c r="C107256" s="1" t="s">
        <v>395208</v>
      </c>
      <c r="D107256" s="1" t="s">
        <v>26676</v>
      </c>
    </row>
    <row r="107257" spans="1:4" x14ac:dyDescent="0.25">
      <c r="A107257">
        <v>58861</v>
      </c>
      <c r="B107257" s="1" t="s">
        <v>116376</v>
      </c>
      <c r="C107257" s="1" t="s">
        <v>439579</v>
      </c>
      <c r="D107257" s="1" t="s">
        <v>116377</v>
      </c>
    </row>
    <row r="107258" spans="1:4" x14ac:dyDescent="0.25">
      <c r="A107258">
        <v>146215</v>
      </c>
      <c r="B107258" s="1" t="s">
        <v>525802</v>
      </c>
      <c r="C107258" s="1" t="s">
        <v>525803</v>
      </c>
      <c r="D107258" s="1" t="s">
        <v>287846</v>
      </c>
    </row>
    <row r="107259" spans="1:4" x14ac:dyDescent="0.25">
      <c r="A107259">
        <v>191595</v>
      </c>
      <c r="B107259" s="1" t="s">
        <v>378692</v>
      </c>
      <c r="C107259" s="1" t="s">
        <v>569668</v>
      </c>
      <c r="D107259" s="1" t="s">
        <v>378693</v>
      </c>
    </row>
    <row r="107260" spans="1:4" x14ac:dyDescent="0.25">
      <c r="A107260">
        <v>87430</v>
      </c>
      <c r="B107260" s="1" t="s">
        <v>172375</v>
      </c>
      <c r="C107260" s="1" t="s">
        <v>467592</v>
      </c>
      <c r="D107260" s="1" t="s">
        <v>172376</v>
      </c>
    </row>
    <row r="107261" spans="1:4" x14ac:dyDescent="0.25">
      <c r="A107261">
        <v>101958</v>
      </c>
      <c r="B107261" s="1" t="s">
        <v>201295</v>
      </c>
      <c r="C107261" s="1" t="s">
        <v>481589</v>
      </c>
      <c r="D107261" s="1" t="s">
        <v>201296</v>
      </c>
    </row>
    <row r="107262" spans="1:4" x14ac:dyDescent="0.25">
      <c r="A107262">
        <v>23785</v>
      </c>
      <c r="B107262" s="1" t="s">
        <v>46766</v>
      </c>
      <c r="C107262" s="1" t="s">
        <v>46767</v>
      </c>
      <c r="D107262" s="1" t="s">
        <v>46768</v>
      </c>
    </row>
    <row r="107263" spans="1:4" x14ac:dyDescent="0.25">
      <c r="A107263">
        <v>31740</v>
      </c>
      <c r="B107263" s="1" t="s">
        <v>62416</v>
      </c>
      <c r="C107263" s="1" t="s">
        <v>62417</v>
      </c>
      <c r="D107263" s="1" t="s">
        <v>62418</v>
      </c>
    </row>
    <row r="107264" spans="1:4" x14ac:dyDescent="0.25">
      <c r="A107264">
        <v>177146</v>
      </c>
      <c r="B107264" s="1" t="s">
        <v>349768</v>
      </c>
      <c r="C107264" s="1" t="s">
        <v>555571</v>
      </c>
      <c r="D107264" s="1" t="s">
        <v>349769</v>
      </c>
    </row>
    <row r="107265" spans="1:4" x14ac:dyDescent="0.25">
      <c r="A107265">
        <v>191824</v>
      </c>
      <c r="B107265" s="1" t="s">
        <v>379161</v>
      </c>
      <c r="C107265" s="1" t="s">
        <v>379162</v>
      </c>
      <c r="D107265" s="1" t="s">
        <v>379163</v>
      </c>
    </row>
    <row r="107266" spans="1:4" x14ac:dyDescent="0.25">
      <c r="A107266">
        <v>106554</v>
      </c>
      <c r="B107266" s="1" t="s">
        <v>210287</v>
      </c>
      <c r="C107266" s="1" t="s">
        <v>486187</v>
      </c>
      <c r="D107266" s="1" t="s">
        <v>210288</v>
      </c>
    </row>
    <row r="107267" spans="1:4" x14ac:dyDescent="0.25">
      <c r="A107267">
        <v>172379</v>
      </c>
      <c r="B107267" s="1" t="s">
        <v>339892</v>
      </c>
      <c r="C107267" s="1" t="s">
        <v>551278</v>
      </c>
      <c r="D107267" s="1" t="s">
        <v>339893</v>
      </c>
    </row>
    <row r="107268" spans="1:4" x14ac:dyDescent="0.25">
      <c r="A107268">
        <v>142715</v>
      </c>
      <c r="B107268" s="1" t="s">
        <v>280992</v>
      </c>
      <c r="C107268" s="1" t="s">
        <v>522316</v>
      </c>
      <c r="D107268" s="1" t="s">
        <v>280993</v>
      </c>
    </row>
    <row r="107269" spans="1:4" x14ac:dyDescent="0.25">
      <c r="A107269">
        <v>188527</v>
      </c>
      <c r="B107269" s="1" t="s">
        <v>372248</v>
      </c>
      <c r="C107269" s="1" t="s">
        <v>566966</v>
      </c>
      <c r="D107269" s="1" t="s">
        <v>372249</v>
      </c>
    </row>
    <row r="107270" spans="1:4" x14ac:dyDescent="0.25">
      <c r="A107270">
        <v>144846</v>
      </c>
      <c r="B107270" s="1" t="s">
        <v>285140</v>
      </c>
      <c r="C107270" s="1" t="s">
        <v>285141</v>
      </c>
      <c r="D107270" s="1" t="s">
        <v>285142</v>
      </c>
    </row>
    <row r="107271" spans="1:4" x14ac:dyDescent="0.25">
      <c r="A107271">
        <v>138020</v>
      </c>
      <c r="B107271" s="1" t="s">
        <v>271625</v>
      </c>
      <c r="C107271" s="1" t="s">
        <v>517858</v>
      </c>
      <c r="D107271" s="1" t="s">
        <v>271626</v>
      </c>
    </row>
    <row r="107272" spans="1:4" x14ac:dyDescent="0.25">
      <c r="A107272">
        <v>19550</v>
      </c>
      <c r="B107272" s="1" t="s">
        <v>38635</v>
      </c>
      <c r="C107272" s="1" t="s">
        <v>401411</v>
      </c>
      <c r="D107272" s="1" t="s">
        <v>38636</v>
      </c>
    </row>
    <row r="107273" spans="1:4" x14ac:dyDescent="0.25">
      <c r="A107273">
        <v>121231</v>
      </c>
      <c r="B107273" s="1" t="s">
        <v>238959</v>
      </c>
      <c r="C107273" s="1" t="s">
        <v>500909</v>
      </c>
      <c r="D107273" s="1" t="s">
        <v>238960</v>
      </c>
    </row>
    <row r="107274" spans="1:4" x14ac:dyDescent="0.25">
      <c r="A107274">
        <v>168570</v>
      </c>
      <c r="B107274" s="1" t="s">
        <v>547489</v>
      </c>
      <c r="C107274" s="1" t="s">
        <v>547490</v>
      </c>
      <c r="D107274" s="1" t="s">
        <v>332412</v>
      </c>
    </row>
    <row r="107275" spans="1:4" x14ac:dyDescent="0.25">
      <c r="A107275">
        <v>154514</v>
      </c>
      <c r="B107275" s="1" t="s">
        <v>533648</v>
      </c>
      <c r="C107275" s="1" t="s">
        <v>533649</v>
      </c>
      <c r="D107275" s="1" t="s">
        <v>304676</v>
      </c>
    </row>
    <row r="107276" spans="1:4" x14ac:dyDescent="0.25">
      <c r="A107276">
        <v>14165</v>
      </c>
      <c r="B107276" s="1" t="s">
        <v>28081</v>
      </c>
      <c r="C107276" s="1" t="s">
        <v>395954</v>
      </c>
      <c r="D107276" s="1" t="s">
        <v>28082</v>
      </c>
    </row>
    <row r="107277" spans="1:4" x14ac:dyDescent="0.25">
      <c r="A107277">
        <v>118213</v>
      </c>
      <c r="B107277" s="1" t="s">
        <v>233113</v>
      </c>
      <c r="C107277" s="1" t="s">
        <v>497853</v>
      </c>
      <c r="D107277" s="1" t="s">
        <v>233114</v>
      </c>
    </row>
    <row r="107278" spans="1:4" x14ac:dyDescent="0.25">
      <c r="A107278">
        <v>17558</v>
      </c>
      <c r="B107278" s="1" t="s">
        <v>34844</v>
      </c>
      <c r="C107278" s="1" t="s">
        <v>399274</v>
      </c>
      <c r="D107278" s="1" t="s">
        <v>34845</v>
      </c>
    </row>
    <row r="107279" spans="1:4" x14ac:dyDescent="0.25">
      <c r="A107279">
        <v>34446</v>
      </c>
      <c r="B107279" s="1" t="s">
        <v>67861</v>
      </c>
      <c r="C107279" s="1" t="s">
        <v>415783</v>
      </c>
      <c r="D107279" s="1" t="s">
        <v>67862</v>
      </c>
    </row>
    <row r="107280" spans="1:4" x14ac:dyDescent="0.25">
      <c r="A107280">
        <v>50204</v>
      </c>
      <c r="B107280" s="1" t="s">
        <v>99111</v>
      </c>
      <c r="C107280" s="1" t="s">
        <v>431185</v>
      </c>
      <c r="D107280" s="1" t="s">
        <v>99112</v>
      </c>
    </row>
    <row r="107281" spans="1:4" x14ac:dyDescent="0.25">
      <c r="A107281">
        <v>120866</v>
      </c>
      <c r="B107281" s="1" t="s">
        <v>238249</v>
      </c>
      <c r="C107281" s="1" t="s">
        <v>500544</v>
      </c>
      <c r="D107281" s="1" t="s">
        <v>238250</v>
      </c>
    </row>
    <row r="107282" spans="1:4" x14ac:dyDescent="0.25">
      <c r="A107282">
        <v>175386</v>
      </c>
      <c r="B107282" s="1" t="s">
        <v>346371</v>
      </c>
      <c r="C107282" s="1" t="s">
        <v>553739</v>
      </c>
      <c r="D107282" s="1" t="s">
        <v>346372</v>
      </c>
    </row>
    <row r="107283" spans="1:4" x14ac:dyDescent="0.25">
      <c r="A107283">
        <v>17449</v>
      </c>
      <c r="B107283" s="1" t="s">
        <v>34636</v>
      </c>
      <c r="C107283" s="1" t="s">
        <v>399156</v>
      </c>
      <c r="D107283" s="1" t="s">
        <v>34637</v>
      </c>
    </row>
    <row r="107284" spans="1:4" x14ac:dyDescent="0.25">
      <c r="A107284">
        <v>33158</v>
      </c>
      <c r="B107284" s="1" t="s">
        <v>65278</v>
      </c>
      <c r="C107284" s="1" t="s">
        <v>414541</v>
      </c>
      <c r="D107284" s="1" t="s">
        <v>65279</v>
      </c>
    </row>
    <row r="107285" spans="1:4" x14ac:dyDescent="0.25">
      <c r="A107285">
        <v>135006</v>
      </c>
      <c r="B107285" s="1" t="s">
        <v>265698</v>
      </c>
      <c r="C107285" s="1" t="s">
        <v>514890</v>
      </c>
      <c r="D107285" s="1" t="s">
        <v>265699</v>
      </c>
    </row>
    <row r="107286" spans="1:4" x14ac:dyDescent="0.25">
      <c r="A107286">
        <v>6437</v>
      </c>
      <c r="B107286" s="1" t="s">
        <v>12981</v>
      </c>
      <c r="C107286" s="1" t="s">
        <v>388698</v>
      </c>
      <c r="D107286" s="1" t="s">
        <v>12982</v>
      </c>
    </row>
    <row r="107287" spans="1:4" x14ac:dyDescent="0.25">
      <c r="A107287">
        <v>90102</v>
      </c>
      <c r="B107287" s="1" t="s">
        <v>177712</v>
      </c>
      <c r="C107287" s="1" t="s">
        <v>470121</v>
      </c>
      <c r="D107287" s="1" t="s">
        <v>177713</v>
      </c>
    </row>
    <row r="107288" spans="1:4" x14ac:dyDescent="0.25">
      <c r="A107288">
        <v>77498</v>
      </c>
      <c r="B107288" s="1" t="s">
        <v>153340</v>
      </c>
      <c r="C107288" s="1" t="s">
        <v>153341</v>
      </c>
      <c r="D107288" s="1" t="s">
        <v>153342</v>
      </c>
    </row>
    <row r="107289" spans="1:4" x14ac:dyDescent="0.25">
      <c r="A107289">
        <v>134650</v>
      </c>
      <c r="B107289" s="1" t="s">
        <v>264990</v>
      </c>
      <c r="C107289" s="1" t="s">
        <v>514562</v>
      </c>
      <c r="D107289" s="1" t="s">
        <v>264991</v>
      </c>
    </row>
    <row r="107290" spans="1:4" x14ac:dyDescent="0.25">
      <c r="A107290">
        <v>12752</v>
      </c>
      <c r="B107290" s="1" t="s">
        <v>25365</v>
      </c>
      <c r="C107290" s="1" t="s">
        <v>25366</v>
      </c>
      <c r="D107290" s="1" t="s">
        <v>25367</v>
      </c>
    </row>
    <row r="107291" spans="1:4" x14ac:dyDescent="0.25">
      <c r="A107291">
        <v>128133</v>
      </c>
      <c r="B107291" s="1" t="s">
        <v>252194</v>
      </c>
      <c r="C107291" s="1" t="s">
        <v>508061</v>
      </c>
      <c r="D107291" s="1" t="s">
        <v>252195</v>
      </c>
    </row>
    <row r="107292" spans="1:4" x14ac:dyDescent="0.25">
      <c r="A107292">
        <v>16582</v>
      </c>
      <c r="B107292" s="1" t="s">
        <v>32910</v>
      </c>
      <c r="C107292" s="1" t="s">
        <v>398299</v>
      </c>
      <c r="D107292" s="1" t="s">
        <v>32911</v>
      </c>
    </row>
    <row r="107293" spans="1:4" x14ac:dyDescent="0.25">
      <c r="A107293">
        <v>34685</v>
      </c>
      <c r="B107293" s="1" t="s">
        <v>68342</v>
      </c>
      <c r="C107293" s="1" t="s">
        <v>416014</v>
      </c>
      <c r="D107293" s="1" t="s">
        <v>68343</v>
      </c>
    </row>
    <row r="107294" spans="1:4" x14ac:dyDescent="0.25">
      <c r="A107294">
        <v>110896</v>
      </c>
      <c r="B107294" s="1" t="s">
        <v>218773</v>
      </c>
      <c r="C107294" s="1" t="s">
        <v>490522</v>
      </c>
      <c r="D107294" s="1" t="s">
        <v>218774</v>
      </c>
    </row>
    <row r="107295" spans="1:4" x14ac:dyDescent="0.25">
      <c r="A107295">
        <v>50356</v>
      </c>
      <c r="B107295" s="1" t="s">
        <v>99410</v>
      </c>
      <c r="C107295" s="1" t="s">
        <v>431334</v>
      </c>
      <c r="D107295" s="1" t="s">
        <v>99411</v>
      </c>
    </row>
    <row r="107296" spans="1:4" x14ac:dyDescent="0.25">
      <c r="A107296">
        <v>178088</v>
      </c>
      <c r="B107296" s="1" t="s">
        <v>556575</v>
      </c>
      <c r="C107296" s="1" t="s">
        <v>556576</v>
      </c>
      <c r="D107296" s="1" t="s">
        <v>351561</v>
      </c>
    </row>
    <row r="107297" spans="1:4" x14ac:dyDescent="0.25">
      <c r="A107297">
        <v>170246</v>
      </c>
      <c r="B107297" s="1" t="s">
        <v>335719</v>
      </c>
      <c r="C107297" s="1" t="s">
        <v>549130</v>
      </c>
      <c r="D107297" s="1" t="s">
        <v>335720</v>
      </c>
    </row>
    <row r="107298" spans="1:4" x14ac:dyDescent="0.25">
      <c r="A107298">
        <v>180770</v>
      </c>
      <c r="B107298" s="1" t="s">
        <v>559033</v>
      </c>
      <c r="C107298" s="1" t="s">
        <v>559034</v>
      </c>
      <c r="D107298" s="1" t="s">
        <v>357052</v>
      </c>
    </row>
    <row r="107299" spans="1:4" x14ac:dyDescent="0.25">
      <c r="A107299">
        <v>12151</v>
      </c>
      <c r="B107299" s="1" t="s">
        <v>24191</v>
      </c>
      <c r="C107299" s="1" t="s">
        <v>393890</v>
      </c>
      <c r="D107299" s="1" t="s">
        <v>24192</v>
      </c>
    </row>
    <row r="107300" spans="1:4" x14ac:dyDescent="0.25">
      <c r="A107300">
        <v>77696</v>
      </c>
      <c r="B107300" s="1" t="s">
        <v>153748</v>
      </c>
      <c r="C107300" s="1" t="s">
        <v>457956</v>
      </c>
      <c r="D107300" s="1" t="s">
        <v>153749</v>
      </c>
    </row>
    <row r="107301" spans="1:4" x14ac:dyDescent="0.25">
      <c r="A107301">
        <v>163602</v>
      </c>
      <c r="B107301" s="1" t="s">
        <v>322719</v>
      </c>
      <c r="C107301" s="1" t="s">
        <v>542538</v>
      </c>
      <c r="D107301" s="1" t="s">
        <v>322720</v>
      </c>
    </row>
    <row r="107302" spans="1:4" x14ac:dyDescent="0.25">
      <c r="A107302">
        <v>5919</v>
      </c>
      <c r="B107302" s="1" t="s">
        <v>11990</v>
      </c>
      <c r="C107302" s="1" t="s">
        <v>388175</v>
      </c>
      <c r="D107302" s="1" t="s">
        <v>11991</v>
      </c>
    </row>
    <row r="107303" spans="1:4" x14ac:dyDescent="0.25">
      <c r="A107303">
        <v>6200</v>
      </c>
      <c r="B107303" s="1" t="s">
        <v>12557</v>
      </c>
      <c r="C107303" s="1" t="s">
        <v>388426</v>
      </c>
      <c r="D107303" s="1" t="s">
        <v>12558</v>
      </c>
    </row>
    <row r="107304" spans="1:4" x14ac:dyDescent="0.25">
      <c r="A107304">
        <v>24853</v>
      </c>
      <c r="B107304" s="1" t="s">
        <v>48890</v>
      </c>
      <c r="C107304" s="1" t="s">
        <v>542</v>
      </c>
      <c r="D107304" s="1" t="s">
        <v>48891</v>
      </c>
    </row>
    <row r="107305" spans="1:4" x14ac:dyDescent="0.25">
      <c r="A107305">
        <v>24854</v>
      </c>
      <c r="B107305" s="1" t="s">
        <v>406312</v>
      </c>
      <c r="C107305" s="1" t="s">
        <v>406313</v>
      </c>
      <c r="D107305" s="1" t="s">
        <v>48892</v>
      </c>
    </row>
    <row r="107306" spans="1:4" x14ac:dyDescent="0.25">
      <c r="A107306">
        <v>6762</v>
      </c>
      <c r="B107306" s="1" t="s">
        <v>13580</v>
      </c>
      <c r="C107306" s="1" t="s">
        <v>389048</v>
      </c>
      <c r="D107306" s="1" t="s">
        <v>13581</v>
      </c>
    </row>
    <row r="107307" spans="1:4" x14ac:dyDescent="0.25">
      <c r="A107307">
        <v>16625</v>
      </c>
      <c r="B107307" s="1" t="s">
        <v>32999</v>
      </c>
      <c r="C107307" s="1" t="s">
        <v>398339</v>
      </c>
      <c r="D107307" s="1" t="s">
        <v>33000</v>
      </c>
    </row>
    <row r="107308" spans="1:4" x14ac:dyDescent="0.25">
      <c r="A107308">
        <v>3623</v>
      </c>
      <c r="B107308" s="1" t="s">
        <v>7489</v>
      </c>
      <c r="C107308" s="1" t="s">
        <v>386044</v>
      </c>
      <c r="D107308" s="1" t="s">
        <v>7490</v>
      </c>
    </row>
    <row r="107309" spans="1:4" x14ac:dyDescent="0.25">
      <c r="A107309">
        <v>146786</v>
      </c>
      <c r="B107309" s="1" t="s">
        <v>288965</v>
      </c>
      <c r="C107309" s="1" t="s">
        <v>526380</v>
      </c>
      <c r="D107309" s="1" t="s">
        <v>288966</v>
      </c>
    </row>
    <row r="107310" spans="1:4" x14ac:dyDescent="0.25">
      <c r="A107310">
        <v>104779</v>
      </c>
      <c r="B107310" s="1" t="s">
        <v>206769</v>
      </c>
      <c r="C107310" s="1" t="s">
        <v>484449</v>
      </c>
      <c r="D107310" s="1" t="s">
        <v>206770</v>
      </c>
    </row>
    <row r="107311" spans="1:4" x14ac:dyDescent="0.25">
      <c r="A107311">
        <v>104681</v>
      </c>
      <c r="B107311" s="1" t="s">
        <v>206580</v>
      </c>
      <c r="C107311" s="1" t="s">
        <v>484346</v>
      </c>
      <c r="D107311" s="1" t="s">
        <v>206581</v>
      </c>
    </row>
    <row r="107312" spans="1:4" x14ac:dyDescent="0.25">
      <c r="A107312">
        <v>104683</v>
      </c>
      <c r="B107312" s="1" t="s">
        <v>206584</v>
      </c>
      <c r="C107312" s="1" t="s">
        <v>484348</v>
      </c>
      <c r="D107312" s="1" t="s">
        <v>206585</v>
      </c>
    </row>
    <row r="107313" spans="1:4" x14ac:dyDescent="0.25">
      <c r="A107313">
        <v>101244</v>
      </c>
      <c r="B107313" s="1" t="s">
        <v>199850</v>
      </c>
      <c r="C107313" s="1" t="s">
        <v>480949</v>
      </c>
      <c r="D107313" s="1" t="s">
        <v>199851</v>
      </c>
    </row>
    <row r="107314" spans="1:4" x14ac:dyDescent="0.25">
      <c r="A107314">
        <v>124242</v>
      </c>
      <c r="B107314" s="1" t="s">
        <v>503856</v>
      </c>
      <c r="C107314" s="1" t="s">
        <v>503857</v>
      </c>
      <c r="D107314" s="1" t="s">
        <v>244900</v>
      </c>
    </row>
    <row r="107315" spans="1:4" x14ac:dyDescent="0.25">
      <c r="A107315">
        <v>113967</v>
      </c>
      <c r="B107315" s="1" t="s">
        <v>493472</v>
      </c>
      <c r="C107315" s="1" t="s">
        <v>493473</v>
      </c>
      <c r="D107315" s="1" t="s">
        <v>224888</v>
      </c>
    </row>
    <row r="107316" spans="1:4" x14ac:dyDescent="0.25">
      <c r="A107316">
        <v>162279</v>
      </c>
      <c r="B107316" s="1" t="s">
        <v>320190</v>
      </c>
      <c r="C107316" s="1" t="s">
        <v>320191</v>
      </c>
      <c r="D107316" s="1" t="s">
        <v>320192</v>
      </c>
    </row>
    <row r="107317" spans="1:4" x14ac:dyDescent="0.25">
      <c r="A107317">
        <v>160627</v>
      </c>
      <c r="B107317" s="1" t="s">
        <v>317005</v>
      </c>
      <c r="C107317" s="1" t="s">
        <v>539516</v>
      </c>
      <c r="D107317" s="1" t="s">
        <v>317006</v>
      </c>
    </row>
    <row r="107318" spans="1:4" x14ac:dyDescent="0.25">
      <c r="A107318">
        <v>33125</v>
      </c>
      <c r="B107318" s="1" t="s">
        <v>65213</v>
      </c>
      <c r="C107318" s="1" t="s">
        <v>414507</v>
      </c>
      <c r="D107318" s="1" t="s">
        <v>65214</v>
      </c>
    </row>
    <row r="107319" spans="1:4" x14ac:dyDescent="0.25">
      <c r="A107319">
        <v>76047</v>
      </c>
      <c r="B107319" s="1" t="s">
        <v>456459</v>
      </c>
      <c r="C107319" s="1" t="s">
        <v>456460</v>
      </c>
      <c r="D107319" s="1" t="s">
        <v>150397</v>
      </c>
    </row>
    <row r="107320" spans="1:4" x14ac:dyDescent="0.25">
      <c r="A107320">
        <v>162542</v>
      </c>
      <c r="B107320" s="1" t="s">
        <v>320727</v>
      </c>
      <c r="C107320" s="1" t="s">
        <v>541443</v>
      </c>
      <c r="D107320" s="1" t="s">
        <v>320728</v>
      </c>
    </row>
    <row r="107321" spans="1:4" x14ac:dyDescent="0.25">
      <c r="A107321">
        <v>26038</v>
      </c>
      <c r="B107321" s="1" t="s">
        <v>51206</v>
      </c>
      <c r="C107321" s="1" t="s">
        <v>51207</v>
      </c>
      <c r="D107321" s="1" t="s">
        <v>51208</v>
      </c>
    </row>
    <row r="107322" spans="1:4" x14ac:dyDescent="0.25">
      <c r="A107322">
        <v>180430</v>
      </c>
      <c r="B107322" s="1" t="s">
        <v>356398</v>
      </c>
      <c r="C107322" s="1" t="s">
        <v>558684</v>
      </c>
      <c r="D107322" s="1" t="s">
        <v>356399</v>
      </c>
    </row>
    <row r="107323" spans="1:4" x14ac:dyDescent="0.25">
      <c r="A107323">
        <v>50179</v>
      </c>
      <c r="B107323" s="1" t="s">
        <v>431163</v>
      </c>
      <c r="C107323" s="1" t="s">
        <v>431164</v>
      </c>
      <c r="D107323" s="1" t="s">
        <v>99060</v>
      </c>
    </row>
    <row r="107324" spans="1:4" x14ac:dyDescent="0.25">
      <c r="A107324">
        <v>50181</v>
      </c>
      <c r="B107324" s="1" t="s">
        <v>99063</v>
      </c>
      <c r="C107324" s="1" t="s">
        <v>431166</v>
      </c>
      <c r="D107324" s="1" t="s">
        <v>99064</v>
      </c>
    </row>
    <row r="107325" spans="1:4" x14ac:dyDescent="0.25">
      <c r="A107325">
        <v>15062</v>
      </c>
      <c r="B107325" s="1" t="s">
        <v>29870</v>
      </c>
      <c r="C107325" s="1" t="s">
        <v>396826</v>
      </c>
      <c r="D107325" s="1" t="s">
        <v>29871</v>
      </c>
    </row>
    <row r="107326" spans="1:4" x14ac:dyDescent="0.25">
      <c r="A107326">
        <v>178112</v>
      </c>
      <c r="B107326" s="1" t="s">
        <v>556600</v>
      </c>
      <c r="C107326" s="1" t="s">
        <v>556601</v>
      </c>
      <c r="D107326" s="1" t="s">
        <v>351607</v>
      </c>
    </row>
    <row r="107327" spans="1:4" x14ac:dyDescent="0.25">
      <c r="A107327">
        <v>43705</v>
      </c>
      <c r="B107327" s="1" t="s">
        <v>86088</v>
      </c>
      <c r="C107327" s="1" t="s">
        <v>425004</v>
      </c>
      <c r="D107327" s="1" t="s">
        <v>86089</v>
      </c>
    </row>
    <row r="107328" spans="1:4" x14ac:dyDescent="0.25">
      <c r="A107328">
        <v>162594</v>
      </c>
      <c r="B107328" s="1" t="s">
        <v>320824</v>
      </c>
      <c r="C107328" s="1" t="s">
        <v>320825</v>
      </c>
      <c r="D107328" s="1" t="s">
        <v>320826</v>
      </c>
    </row>
    <row r="107329" spans="1:4" x14ac:dyDescent="0.25">
      <c r="A107329">
        <v>26420</v>
      </c>
      <c r="B107329" s="1" t="s">
        <v>407903</v>
      </c>
      <c r="C107329" s="1" t="s">
        <v>407904</v>
      </c>
      <c r="D107329" s="1" t="s">
        <v>51939</v>
      </c>
    </row>
    <row r="107330" spans="1:4" x14ac:dyDescent="0.25">
      <c r="A107330">
        <v>99953</v>
      </c>
      <c r="B107330" s="1" t="s">
        <v>479641</v>
      </c>
      <c r="C107330" s="1" t="s">
        <v>479642</v>
      </c>
      <c r="D107330" s="1" t="s">
        <v>197345</v>
      </c>
    </row>
    <row r="107331" spans="1:4" x14ac:dyDescent="0.25">
      <c r="A107331">
        <v>169415</v>
      </c>
      <c r="B107331" s="1" t="s">
        <v>548332</v>
      </c>
      <c r="C107331" s="1" t="s">
        <v>548333</v>
      </c>
      <c r="D107331" s="1" t="s">
        <v>334070</v>
      </c>
    </row>
    <row r="107332" spans="1:4" x14ac:dyDescent="0.25">
      <c r="A107332">
        <v>149677</v>
      </c>
      <c r="B107332" s="1" t="s">
        <v>294827</v>
      </c>
      <c r="C107332" s="1" t="s">
        <v>529092</v>
      </c>
      <c r="D107332" s="1" t="s">
        <v>294828</v>
      </c>
    </row>
    <row r="107333" spans="1:4" x14ac:dyDescent="0.25">
      <c r="A107333">
        <v>35644</v>
      </c>
      <c r="B107333" s="1" t="s">
        <v>70226</v>
      </c>
      <c r="C107333" s="1" t="s">
        <v>416982</v>
      </c>
      <c r="D107333" s="1" t="s">
        <v>70227</v>
      </c>
    </row>
    <row r="107334" spans="1:4" x14ac:dyDescent="0.25">
      <c r="A107334">
        <v>172541</v>
      </c>
      <c r="B107334" s="1" t="s">
        <v>340240</v>
      </c>
      <c r="C107334" s="1" t="s">
        <v>551407</v>
      </c>
      <c r="D107334" s="1" t="s">
        <v>340241</v>
      </c>
    </row>
    <row r="107335" spans="1:4" x14ac:dyDescent="0.25">
      <c r="A107335">
        <v>191714</v>
      </c>
      <c r="B107335" s="1" t="s">
        <v>378926</v>
      </c>
      <c r="C107335" s="1" t="s">
        <v>569782</v>
      </c>
      <c r="D107335" s="1" t="s">
        <v>378927</v>
      </c>
    </row>
    <row r="107336" spans="1:4" x14ac:dyDescent="0.25">
      <c r="A107336">
        <v>175151</v>
      </c>
      <c r="B107336" s="1" t="s">
        <v>345903</v>
      </c>
      <c r="C107336" s="1" t="s">
        <v>553509</v>
      </c>
      <c r="D107336" s="1" t="s">
        <v>345904</v>
      </c>
    </row>
    <row r="107337" spans="1:4" x14ac:dyDescent="0.25">
      <c r="A107337">
        <v>48875</v>
      </c>
      <c r="B107337" s="1" t="s">
        <v>429945</v>
      </c>
      <c r="C107337" s="1" t="s">
        <v>429946</v>
      </c>
      <c r="D107337" s="1" t="s">
        <v>96433</v>
      </c>
    </row>
    <row r="107338" spans="1:4" x14ac:dyDescent="0.25">
      <c r="A107338">
        <v>152101</v>
      </c>
      <c r="B107338" s="1" t="s">
        <v>299817</v>
      </c>
      <c r="C107338" s="1" t="s">
        <v>299818</v>
      </c>
      <c r="D107338" s="1" t="s">
        <v>299819</v>
      </c>
    </row>
    <row r="107339" spans="1:4" x14ac:dyDescent="0.25">
      <c r="A107339">
        <v>155200</v>
      </c>
      <c r="B107339" s="1" t="s">
        <v>534278</v>
      </c>
      <c r="C107339" s="1" t="s">
        <v>534279</v>
      </c>
      <c r="D107339" s="1" t="s">
        <v>306101</v>
      </c>
    </row>
    <row r="107340" spans="1:4" x14ac:dyDescent="0.25">
      <c r="A107340">
        <v>165737</v>
      </c>
      <c r="B107340" s="1" t="s">
        <v>544770</v>
      </c>
      <c r="C107340" s="1" t="s">
        <v>544771</v>
      </c>
      <c r="D107340" s="1" t="s">
        <v>326831</v>
      </c>
    </row>
    <row r="107341" spans="1:4" x14ac:dyDescent="0.25">
      <c r="A107341">
        <v>160026</v>
      </c>
      <c r="B107341" s="1" t="s">
        <v>538890</v>
      </c>
      <c r="C107341" s="1" t="s">
        <v>538891</v>
      </c>
      <c r="D107341" s="1" t="s">
        <v>315844</v>
      </c>
    </row>
    <row r="107342" spans="1:4" x14ac:dyDescent="0.25">
      <c r="A107342">
        <v>162034</v>
      </c>
      <c r="B107342" s="1" t="s">
        <v>540960</v>
      </c>
      <c r="C107342" s="1" t="s">
        <v>540961</v>
      </c>
      <c r="D107342" s="1" t="s">
        <v>319711</v>
      </c>
    </row>
    <row r="107343" spans="1:4" x14ac:dyDescent="0.25">
      <c r="A107343">
        <v>155351</v>
      </c>
      <c r="B107343" s="1" t="s">
        <v>306413</v>
      </c>
      <c r="C107343" s="1" t="s">
        <v>534419</v>
      </c>
      <c r="D107343" s="1" t="s">
        <v>306414</v>
      </c>
    </row>
    <row r="107344" spans="1:4" x14ac:dyDescent="0.25">
      <c r="A107344">
        <v>140712</v>
      </c>
      <c r="B107344" s="1" t="s">
        <v>520400</v>
      </c>
      <c r="C107344" s="1" t="s">
        <v>520401</v>
      </c>
      <c r="D107344" s="1" t="s">
        <v>276987</v>
      </c>
    </row>
    <row r="107345" spans="1:4" x14ac:dyDescent="0.25">
      <c r="A107345">
        <v>12914</v>
      </c>
      <c r="B107345" s="1" t="s">
        <v>394648</v>
      </c>
      <c r="C107345" s="1" t="s">
        <v>394649</v>
      </c>
      <c r="D107345" s="1" t="s">
        <v>25676</v>
      </c>
    </row>
    <row r="107346" spans="1:4" x14ac:dyDescent="0.25">
      <c r="A107346">
        <v>164076</v>
      </c>
      <c r="B107346" s="1" t="s">
        <v>323623</v>
      </c>
      <c r="C107346" s="1" t="s">
        <v>323624</v>
      </c>
      <c r="D107346" s="1" t="s">
        <v>323625</v>
      </c>
    </row>
    <row r="107347" spans="1:4" x14ac:dyDescent="0.25">
      <c r="A107347">
        <v>137118</v>
      </c>
      <c r="B107347" s="1" t="s">
        <v>269903</v>
      </c>
      <c r="C107347" s="1" t="s">
        <v>269904</v>
      </c>
      <c r="D107347" s="1" t="s">
        <v>269905</v>
      </c>
    </row>
    <row r="107348" spans="1:4" x14ac:dyDescent="0.25">
      <c r="A107348">
        <v>29392</v>
      </c>
      <c r="B107348" s="1" t="s">
        <v>57714</v>
      </c>
      <c r="C107348" s="1" t="s">
        <v>410935</v>
      </c>
      <c r="D107348" s="1" t="s">
        <v>57715</v>
      </c>
    </row>
    <row r="107349" spans="1:4" x14ac:dyDescent="0.25">
      <c r="A107349">
        <v>44071</v>
      </c>
      <c r="B107349" s="1" t="s">
        <v>425377</v>
      </c>
      <c r="C107349" s="1" t="s">
        <v>425378</v>
      </c>
      <c r="D107349" s="1" t="s">
        <v>86795</v>
      </c>
    </row>
    <row r="107350" spans="1:4" x14ac:dyDescent="0.25">
      <c r="A107350">
        <v>19554</v>
      </c>
      <c r="B107350" s="1" t="s">
        <v>38642</v>
      </c>
      <c r="C107350" s="1" t="s">
        <v>401416</v>
      </c>
      <c r="D107350" s="1" t="s">
        <v>38643</v>
      </c>
    </row>
    <row r="107351" spans="1:4" x14ac:dyDescent="0.25">
      <c r="A107351">
        <v>56742</v>
      </c>
      <c r="B107351" s="1" t="s">
        <v>437510</v>
      </c>
      <c r="C107351" s="1" t="s">
        <v>437511</v>
      </c>
      <c r="D107351" s="1" t="s">
        <v>112168</v>
      </c>
    </row>
    <row r="107352" spans="1:4" x14ac:dyDescent="0.25">
      <c r="A107352">
        <v>192459</v>
      </c>
      <c r="B107352" s="1" t="s">
        <v>380479</v>
      </c>
      <c r="C107352" s="1" t="s">
        <v>570435</v>
      </c>
      <c r="D107352" s="1" t="s">
        <v>380480</v>
      </c>
    </row>
    <row r="107353" spans="1:4" x14ac:dyDescent="0.25">
      <c r="A107353">
        <v>39520</v>
      </c>
      <c r="B107353" s="1" t="s">
        <v>420761</v>
      </c>
      <c r="C107353" s="1" t="s">
        <v>420762</v>
      </c>
      <c r="D107353" s="1" t="s">
        <v>77917</v>
      </c>
    </row>
    <row r="107354" spans="1:4" x14ac:dyDescent="0.25">
      <c r="A107354">
        <v>164981</v>
      </c>
      <c r="B107354" s="1" t="s">
        <v>543963</v>
      </c>
      <c r="C107354" s="1" t="s">
        <v>543964</v>
      </c>
      <c r="D107354" s="1" t="s">
        <v>325385</v>
      </c>
    </row>
    <row r="107355" spans="1:4" x14ac:dyDescent="0.25">
      <c r="A107355">
        <v>129782</v>
      </c>
      <c r="B107355" s="1" t="s">
        <v>255429</v>
      </c>
      <c r="C107355" s="1" t="s">
        <v>509690</v>
      </c>
      <c r="D107355" s="1" t="s">
        <v>255430</v>
      </c>
    </row>
    <row r="107356" spans="1:4" x14ac:dyDescent="0.25">
      <c r="A107356">
        <v>160323</v>
      </c>
      <c r="B107356" s="1" t="s">
        <v>316408</v>
      </c>
      <c r="C107356" s="1" t="s">
        <v>539206</v>
      </c>
      <c r="D107356" s="1" t="s">
        <v>316409</v>
      </c>
    </row>
    <row r="107357" spans="1:4" x14ac:dyDescent="0.25">
      <c r="A107357">
        <v>119849</v>
      </c>
      <c r="B107357" s="1" t="s">
        <v>236280</v>
      </c>
      <c r="C107357" s="1" t="s">
        <v>499500</v>
      </c>
      <c r="D107357" s="1" t="s">
        <v>236281</v>
      </c>
    </row>
    <row r="107358" spans="1:4" x14ac:dyDescent="0.25">
      <c r="A107358">
        <v>157460</v>
      </c>
      <c r="B107358" s="1" t="s">
        <v>310913</v>
      </c>
      <c r="C107358" s="1" t="s">
        <v>310914</v>
      </c>
      <c r="D107358" s="1" t="s">
        <v>310915</v>
      </c>
    </row>
    <row r="107359" spans="1:4" x14ac:dyDescent="0.25">
      <c r="A107359">
        <v>21113</v>
      </c>
      <c r="B107359" s="1" t="s">
        <v>41498</v>
      </c>
      <c r="C107359" s="1" t="s">
        <v>41499</v>
      </c>
      <c r="D107359" s="1" t="s">
        <v>41500</v>
      </c>
    </row>
    <row r="107360" spans="1:4" x14ac:dyDescent="0.25">
      <c r="A107360">
        <v>19555</v>
      </c>
      <c r="B107360" s="1" t="s">
        <v>38644</v>
      </c>
      <c r="C107360" s="1" t="s">
        <v>401417</v>
      </c>
      <c r="D107360" s="1" t="s">
        <v>38645</v>
      </c>
    </row>
    <row r="107361" spans="1:4" x14ac:dyDescent="0.25">
      <c r="A107361">
        <v>50539</v>
      </c>
      <c r="B107361" s="1" t="s">
        <v>99783</v>
      </c>
      <c r="C107361" s="1" t="s">
        <v>431497</v>
      </c>
      <c r="D107361" s="1" t="s">
        <v>99784</v>
      </c>
    </row>
    <row r="107362" spans="1:4" x14ac:dyDescent="0.25">
      <c r="A107362">
        <v>36779</v>
      </c>
      <c r="B107362" s="1" t="s">
        <v>72471</v>
      </c>
      <c r="C107362" s="1" t="s">
        <v>418098</v>
      </c>
      <c r="D107362" s="1" t="s">
        <v>72472</v>
      </c>
    </row>
    <row r="107363" spans="1:4" x14ac:dyDescent="0.25">
      <c r="A107363">
        <v>36303</v>
      </c>
      <c r="B107363" s="1" t="s">
        <v>417622</v>
      </c>
      <c r="C107363" s="1" t="s">
        <v>417623</v>
      </c>
      <c r="D107363" s="1" t="s">
        <v>71539</v>
      </c>
    </row>
    <row r="107364" spans="1:4" x14ac:dyDescent="0.25">
      <c r="A107364">
        <v>26423</v>
      </c>
      <c r="B107364" s="1" t="s">
        <v>51945</v>
      </c>
      <c r="C107364" s="1" t="s">
        <v>407906</v>
      </c>
      <c r="D107364" s="1" t="s">
        <v>51946</v>
      </c>
    </row>
    <row r="107365" spans="1:4" x14ac:dyDescent="0.25">
      <c r="A107365">
        <v>161711</v>
      </c>
      <c r="B107365" s="1" t="s">
        <v>319054</v>
      </c>
      <c r="C107365" s="1" t="s">
        <v>319055</v>
      </c>
      <c r="D107365" s="1" t="s">
        <v>319056</v>
      </c>
    </row>
    <row r="107366" spans="1:4" x14ac:dyDescent="0.25">
      <c r="A107366">
        <v>191861</v>
      </c>
      <c r="B107366" s="1" t="s">
        <v>379241</v>
      </c>
      <c r="C107366" s="1" t="s">
        <v>569907</v>
      </c>
      <c r="D107366" s="1" t="s">
        <v>379242</v>
      </c>
    </row>
    <row r="107367" spans="1:4" x14ac:dyDescent="0.25">
      <c r="A107367">
        <v>12777</v>
      </c>
      <c r="B107367" s="1" t="s">
        <v>394505</v>
      </c>
      <c r="C107367" s="1" t="s">
        <v>542</v>
      </c>
      <c r="D107367" s="1" t="s">
        <v>25421</v>
      </c>
    </row>
    <row r="107368" spans="1:4" x14ac:dyDescent="0.25">
      <c r="A107368">
        <v>133734</v>
      </c>
      <c r="B107368" s="1" t="s">
        <v>263184</v>
      </c>
      <c r="C107368" s="1" t="s">
        <v>513649</v>
      </c>
      <c r="D107368" s="1" t="s">
        <v>263185</v>
      </c>
    </row>
    <row r="107369" spans="1:4" x14ac:dyDescent="0.25">
      <c r="A107369">
        <v>14820</v>
      </c>
      <c r="B107369" s="1" t="s">
        <v>29406</v>
      </c>
      <c r="C107369" s="1" t="s">
        <v>396572</v>
      </c>
      <c r="D107369" s="1" t="s">
        <v>29407</v>
      </c>
    </row>
    <row r="107370" spans="1:4" x14ac:dyDescent="0.25">
      <c r="A107370">
        <v>151974</v>
      </c>
      <c r="B107370" s="1" t="s">
        <v>299535</v>
      </c>
      <c r="C107370" s="1" t="s">
        <v>531189</v>
      </c>
      <c r="D107370" s="1" t="s">
        <v>299536</v>
      </c>
    </row>
    <row r="107371" spans="1:4" x14ac:dyDescent="0.25">
      <c r="A107371">
        <v>155173</v>
      </c>
      <c r="B107371" s="1" t="s">
        <v>306051</v>
      </c>
      <c r="C107371" s="1" t="s">
        <v>534247</v>
      </c>
      <c r="D107371" s="1" t="s">
        <v>306052</v>
      </c>
    </row>
    <row r="107372" spans="1:4" x14ac:dyDescent="0.25">
      <c r="A107372">
        <v>56882</v>
      </c>
      <c r="B107372" s="1" t="s">
        <v>437639</v>
      </c>
      <c r="C107372" s="1" t="s">
        <v>437640</v>
      </c>
      <c r="D107372" s="1" t="s">
        <v>112451</v>
      </c>
    </row>
    <row r="107373" spans="1:4" x14ac:dyDescent="0.25">
      <c r="A107373">
        <v>130318</v>
      </c>
      <c r="B107373" s="1" t="s">
        <v>256481</v>
      </c>
      <c r="C107373" s="1" t="s">
        <v>510218</v>
      </c>
      <c r="D107373" s="1" t="s">
        <v>256482</v>
      </c>
    </row>
    <row r="107374" spans="1:4" x14ac:dyDescent="0.25">
      <c r="A107374">
        <v>140426</v>
      </c>
      <c r="B107374" s="1" t="s">
        <v>276413</v>
      </c>
      <c r="C107374" s="1" t="s">
        <v>276414</v>
      </c>
      <c r="D107374" s="1" t="s">
        <v>276415</v>
      </c>
    </row>
    <row r="107375" spans="1:4" x14ac:dyDescent="0.25">
      <c r="A107375">
        <v>140427</v>
      </c>
      <c r="B107375" s="1" t="s">
        <v>276416</v>
      </c>
      <c r="C107375" s="1" t="s">
        <v>520137</v>
      </c>
      <c r="D107375" s="1" t="s">
        <v>276417</v>
      </c>
    </row>
    <row r="107376" spans="1:4" x14ac:dyDescent="0.25">
      <c r="A107376">
        <v>140495</v>
      </c>
      <c r="B107376" s="1" t="s">
        <v>520184</v>
      </c>
      <c r="C107376" s="1" t="s">
        <v>520185</v>
      </c>
      <c r="D107376" s="1" t="s">
        <v>276568</v>
      </c>
    </row>
    <row r="107377" spans="1:4" x14ac:dyDescent="0.25">
      <c r="A107377">
        <v>137729</v>
      </c>
      <c r="B107377" s="1" t="s">
        <v>517545</v>
      </c>
      <c r="C107377" s="1" t="s">
        <v>517546</v>
      </c>
      <c r="D107377" s="1" t="s">
        <v>271072</v>
      </c>
    </row>
    <row r="107378" spans="1:4" x14ac:dyDescent="0.25">
      <c r="A107378">
        <v>87618</v>
      </c>
      <c r="B107378" s="1" t="s">
        <v>172763</v>
      </c>
      <c r="C107378" s="1" t="s">
        <v>172764</v>
      </c>
      <c r="D107378" s="1" t="s">
        <v>172765</v>
      </c>
    </row>
    <row r="107379" spans="1:4" x14ac:dyDescent="0.25">
      <c r="A107379">
        <v>153399</v>
      </c>
      <c r="B107379" s="1" t="s">
        <v>302258</v>
      </c>
      <c r="C107379" s="1" t="s">
        <v>302259</v>
      </c>
      <c r="D107379" s="1" t="s">
        <v>302260</v>
      </c>
    </row>
    <row r="107380" spans="1:4" x14ac:dyDescent="0.25">
      <c r="A107380">
        <v>179477</v>
      </c>
      <c r="B107380" s="1" t="s">
        <v>354405</v>
      </c>
      <c r="C107380" s="1" t="s">
        <v>557860</v>
      </c>
      <c r="D107380" s="1" t="s">
        <v>354406</v>
      </c>
    </row>
    <row r="107381" spans="1:4" x14ac:dyDescent="0.25">
      <c r="A107381">
        <v>13777</v>
      </c>
      <c r="B107381" s="1" t="s">
        <v>27332</v>
      </c>
      <c r="C107381" s="1" t="s">
        <v>27333</v>
      </c>
      <c r="D107381" s="1" t="s">
        <v>27334</v>
      </c>
    </row>
    <row r="107382" spans="1:4" x14ac:dyDescent="0.25">
      <c r="A107382">
        <v>139550</v>
      </c>
      <c r="B107382" s="1" t="s">
        <v>274681</v>
      </c>
      <c r="C107382" s="1" t="s">
        <v>519294</v>
      </c>
      <c r="D107382" s="1" t="s">
        <v>274682</v>
      </c>
    </row>
    <row r="107383" spans="1:4" x14ac:dyDescent="0.25">
      <c r="A107383">
        <v>155497</v>
      </c>
      <c r="B107383" s="1" t="s">
        <v>306747</v>
      </c>
      <c r="C107383" s="1" t="s">
        <v>306748</v>
      </c>
      <c r="D107383" s="1" t="s">
        <v>306749</v>
      </c>
    </row>
    <row r="107384" spans="1:4" x14ac:dyDescent="0.25">
      <c r="A107384">
        <v>151528</v>
      </c>
      <c r="B107384" s="1" t="s">
        <v>298555</v>
      </c>
      <c r="C107384" s="1" t="s">
        <v>298556</v>
      </c>
      <c r="D107384" s="1" t="s">
        <v>298557</v>
      </c>
    </row>
    <row r="107385" spans="1:4" x14ac:dyDescent="0.25">
      <c r="A107385">
        <v>106420</v>
      </c>
      <c r="B107385" s="1" t="s">
        <v>210023</v>
      </c>
      <c r="C107385" s="1" t="s">
        <v>486052</v>
      </c>
      <c r="D107385" s="1" t="s">
        <v>210024</v>
      </c>
    </row>
    <row r="107386" spans="1:4" x14ac:dyDescent="0.25">
      <c r="A107386">
        <v>156880</v>
      </c>
      <c r="B107386" s="1" t="s">
        <v>535765</v>
      </c>
      <c r="C107386" s="1" t="s">
        <v>535766</v>
      </c>
      <c r="D107386" s="1" t="s">
        <v>309640</v>
      </c>
    </row>
    <row r="107387" spans="1:4" x14ac:dyDescent="0.25">
      <c r="A107387">
        <v>174930</v>
      </c>
      <c r="B107387" s="1" t="s">
        <v>553267</v>
      </c>
      <c r="C107387" s="1" t="s">
        <v>553268</v>
      </c>
      <c r="D107387" s="1" t="s">
        <v>345487</v>
      </c>
    </row>
    <row r="107388" spans="1:4" x14ac:dyDescent="0.25">
      <c r="A107388">
        <v>26425</v>
      </c>
      <c r="B107388" s="1" t="s">
        <v>407908</v>
      </c>
      <c r="C107388" s="1" t="s">
        <v>407909</v>
      </c>
      <c r="D107388" s="1" t="s">
        <v>51949</v>
      </c>
    </row>
    <row r="107389" spans="1:4" x14ac:dyDescent="0.25">
      <c r="A107389">
        <v>72063</v>
      </c>
      <c r="B107389" s="1" t="s">
        <v>142646</v>
      </c>
      <c r="C107389" s="1" t="s">
        <v>452439</v>
      </c>
      <c r="D107389" s="1" t="s">
        <v>142647</v>
      </c>
    </row>
    <row r="107390" spans="1:4" x14ac:dyDescent="0.25">
      <c r="A107390">
        <v>184802</v>
      </c>
      <c r="B107390" s="1" t="s">
        <v>364852</v>
      </c>
      <c r="C107390" s="1" t="s">
        <v>563249</v>
      </c>
      <c r="D107390" s="1" t="s">
        <v>364853</v>
      </c>
    </row>
    <row r="107391" spans="1:4" x14ac:dyDescent="0.25">
      <c r="A107391">
        <v>19557</v>
      </c>
      <c r="B107391" s="1" t="s">
        <v>38648</v>
      </c>
      <c r="C107391" s="1" t="s">
        <v>401419</v>
      </c>
      <c r="D107391" s="1" t="s">
        <v>38649</v>
      </c>
    </row>
    <row r="107392" spans="1:4" x14ac:dyDescent="0.25">
      <c r="A107392">
        <v>155281</v>
      </c>
      <c r="B107392" s="1" t="s">
        <v>534356</v>
      </c>
      <c r="C107392" s="1" t="s">
        <v>534357</v>
      </c>
      <c r="D107392" s="1" t="s">
        <v>306266</v>
      </c>
    </row>
    <row r="107393" spans="1:4" x14ac:dyDescent="0.25">
      <c r="A107393">
        <v>157633</v>
      </c>
      <c r="B107393" s="1" t="s">
        <v>311306</v>
      </c>
      <c r="C107393" s="1" t="s">
        <v>536358</v>
      </c>
      <c r="D107393" s="1" t="s">
        <v>311307</v>
      </c>
    </row>
    <row r="107394" spans="1:4" x14ac:dyDescent="0.25">
      <c r="A107394">
        <v>24631</v>
      </c>
      <c r="B107394" s="1" t="s">
        <v>406090</v>
      </c>
      <c r="C107394" s="1" t="s">
        <v>33304</v>
      </c>
      <c r="D107394" s="1" t="s">
        <v>48459</v>
      </c>
    </row>
    <row r="107395" spans="1:4" x14ac:dyDescent="0.25">
      <c r="A107395">
        <v>155931</v>
      </c>
      <c r="B107395" s="1" t="s">
        <v>307651</v>
      </c>
      <c r="C107395" s="1" t="s">
        <v>534917</v>
      </c>
      <c r="D107395" s="1" t="s">
        <v>307652</v>
      </c>
    </row>
    <row r="107396" spans="1:4" x14ac:dyDescent="0.25">
      <c r="A107396">
        <v>104412</v>
      </c>
      <c r="B107396" s="1" t="s">
        <v>206053</v>
      </c>
      <c r="C107396" s="1" t="s">
        <v>484076</v>
      </c>
      <c r="D107396" s="1" t="s">
        <v>206054</v>
      </c>
    </row>
    <row r="107397" spans="1:4" x14ac:dyDescent="0.25">
      <c r="A107397">
        <v>151042</v>
      </c>
      <c r="B107397" s="1" t="s">
        <v>530390</v>
      </c>
      <c r="C107397" s="1" t="s">
        <v>530391</v>
      </c>
      <c r="D107397" s="1" t="s">
        <v>297570</v>
      </c>
    </row>
    <row r="107398" spans="1:4" x14ac:dyDescent="0.25">
      <c r="A107398">
        <v>73512</v>
      </c>
      <c r="B107398" s="1" t="s">
        <v>453891</v>
      </c>
      <c r="C107398" s="1" t="s">
        <v>453892</v>
      </c>
      <c r="D107398" s="1" t="s">
        <v>145466</v>
      </c>
    </row>
    <row r="107399" spans="1:4" x14ac:dyDescent="0.25">
      <c r="A107399">
        <v>51765</v>
      </c>
      <c r="B107399" s="1" t="s">
        <v>432672</v>
      </c>
      <c r="C107399" s="1" t="s">
        <v>432673</v>
      </c>
      <c r="D107399" s="1" t="s">
        <v>102241</v>
      </c>
    </row>
    <row r="107400" spans="1:4" x14ac:dyDescent="0.25">
      <c r="A107400">
        <v>66406</v>
      </c>
      <c r="B107400" s="1" t="s">
        <v>131340</v>
      </c>
      <c r="C107400" s="1" t="s">
        <v>131341</v>
      </c>
      <c r="D107400" s="1" t="s">
        <v>131342</v>
      </c>
    </row>
    <row r="107401" spans="1:4" x14ac:dyDescent="0.25">
      <c r="A107401">
        <v>109071</v>
      </c>
      <c r="B107401" s="1" t="s">
        <v>215273</v>
      </c>
      <c r="C107401" s="1" t="s">
        <v>488643</v>
      </c>
      <c r="D107401" s="1" t="s">
        <v>215274</v>
      </c>
    </row>
    <row r="107402" spans="1:4" x14ac:dyDescent="0.25">
      <c r="A107402">
        <v>74023</v>
      </c>
      <c r="B107402" s="1" t="s">
        <v>146494</v>
      </c>
      <c r="C107402" s="1" t="s">
        <v>454370</v>
      </c>
      <c r="D107402" s="1" t="s">
        <v>146495</v>
      </c>
    </row>
    <row r="107403" spans="1:4" x14ac:dyDescent="0.25">
      <c r="A107403">
        <v>10624</v>
      </c>
      <c r="B107403" s="1" t="s">
        <v>21218</v>
      </c>
      <c r="C107403" s="1" t="s">
        <v>392443</v>
      </c>
      <c r="D107403" s="1" t="s">
        <v>21219</v>
      </c>
    </row>
    <row r="107404" spans="1:4" x14ac:dyDescent="0.25">
      <c r="A107404">
        <v>152441</v>
      </c>
      <c r="B107404" s="1" t="s">
        <v>531618</v>
      </c>
      <c r="C107404" s="1" t="s">
        <v>531619</v>
      </c>
      <c r="D107404" s="1" t="s">
        <v>300502</v>
      </c>
    </row>
    <row r="107405" spans="1:4" x14ac:dyDescent="0.25">
      <c r="A107405">
        <v>160148</v>
      </c>
      <c r="B107405" s="1" t="s">
        <v>539017</v>
      </c>
      <c r="C107405" s="1" t="s">
        <v>539018</v>
      </c>
      <c r="D107405" s="1" t="s">
        <v>316080</v>
      </c>
    </row>
    <row r="107406" spans="1:4" x14ac:dyDescent="0.25">
      <c r="A107406">
        <v>160310</v>
      </c>
      <c r="B107406" s="1" t="s">
        <v>316386</v>
      </c>
      <c r="C107406" s="1" t="s">
        <v>539189</v>
      </c>
      <c r="D107406" s="1" t="s">
        <v>316387</v>
      </c>
    </row>
    <row r="107407" spans="1:4" x14ac:dyDescent="0.25">
      <c r="A107407">
        <v>58076</v>
      </c>
      <c r="B107407" s="1" t="s">
        <v>114815</v>
      </c>
      <c r="C107407" s="1" t="s">
        <v>438815</v>
      </c>
      <c r="D107407" s="1" t="s">
        <v>114816</v>
      </c>
    </row>
    <row r="107408" spans="1:4" x14ac:dyDescent="0.25">
      <c r="A107408">
        <v>192805</v>
      </c>
      <c r="B107408" s="1" t="s">
        <v>381207</v>
      </c>
      <c r="C107408" s="1" t="s">
        <v>381208</v>
      </c>
      <c r="D107408" s="1" t="s">
        <v>381209</v>
      </c>
    </row>
    <row r="107409" spans="1:4" x14ac:dyDescent="0.25">
      <c r="A107409">
        <v>35872</v>
      </c>
      <c r="B107409" s="1" t="s">
        <v>70707</v>
      </c>
      <c r="C107409" s="1" t="s">
        <v>417173</v>
      </c>
      <c r="D107409" s="1" t="s">
        <v>70708</v>
      </c>
    </row>
    <row r="107410" spans="1:4" x14ac:dyDescent="0.25">
      <c r="A107410">
        <v>167580</v>
      </c>
      <c r="B107410" s="1" t="s">
        <v>546575</v>
      </c>
      <c r="C107410" s="1" t="s">
        <v>546576</v>
      </c>
      <c r="D107410" s="1" t="s">
        <v>330427</v>
      </c>
    </row>
    <row r="107411" spans="1:4" x14ac:dyDescent="0.25">
      <c r="A107411">
        <v>16853</v>
      </c>
      <c r="B107411" s="1" t="s">
        <v>33461</v>
      </c>
      <c r="C107411" s="1" t="s">
        <v>398558</v>
      </c>
      <c r="D107411" s="1" t="s">
        <v>33462</v>
      </c>
    </row>
    <row r="107412" spans="1:4" x14ac:dyDescent="0.25">
      <c r="A107412">
        <v>171014</v>
      </c>
      <c r="B107412" s="1" t="s">
        <v>337225</v>
      </c>
      <c r="C107412" s="1" t="s">
        <v>549897</v>
      </c>
      <c r="D107412" s="1" t="s">
        <v>337226</v>
      </c>
    </row>
    <row r="107413" spans="1:4" x14ac:dyDescent="0.25">
      <c r="A107413">
        <v>192751</v>
      </c>
      <c r="B107413" s="1" t="s">
        <v>381077</v>
      </c>
      <c r="C107413" s="1" t="s">
        <v>570701</v>
      </c>
      <c r="D107413" s="1" t="s">
        <v>381078</v>
      </c>
    </row>
    <row r="107414" spans="1:4" x14ac:dyDescent="0.25">
      <c r="A107414">
        <v>43746</v>
      </c>
      <c r="B107414" s="1" t="s">
        <v>86163</v>
      </c>
      <c r="C107414" s="1" t="s">
        <v>425048</v>
      </c>
      <c r="D107414" s="1" t="s">
        <v>86164</v>
      </c>
    </row>
    <row r="107415" spans="1:4" x14ac:dyDescent="0.25">
      <c r="A107415">
        <v>26426</v>
      </c>
      <c r="B107415" s="1" t="s">
        <v>407910</v>
      </c>
      <c r="C107415" s="1" t="s">
        <v>407911</v>
      </c>
      <c r="D107415" s="1" t="s">
        <v>51950</v>
      </c>
    </row>
    <row r="107416" spans="1:4" x14ac:dyDescent="0.25">
      <c r="A107416">
        <v>67711</v>
      </c>
      <c r="B107416" s="1" t="s">
        <v>133945</v>
      </c>
      <c r="C107416" s="1" t="s">
        <v>448252</v>
      </c>
      <c r="D107416" s="1" t="s">
        <v>133946</v>
      </c>
    </row>
    <row r="107417" spans="1:4" x14ac:dyDescent="0.25">
      <c r="A107417">
        <v>133500</v>
      </c>
      <c r="B107417" s="1" t="s">
        <v>262752</v>
      </c>
      <c r="C107417" s="1" t="s">
        <v>513392</v>
      </c>
      <c r="D107417" s="1" t="s">
        <v>262753</v>
      </c>
    </row>
    <row r="107418" spans="1:4" x14ac:dyDescent="0.25">
      <c r="A107418">
        <v>83374</v>
      </c>
      <c r="B107418" s="1" t="s">
        <v>164438</v>
      </c>
      <c r="C107418" s="1" t="s">
        <v>463507</v>
      </c>
      <c r="D107418" s="1" t="s">
        <v>164439</v>
      </c>
    </row>
    <row r="107419" spans="1:4" x14ac:dyDescent="0.25">
      <c r="A107419">
        <v>15900</v>
      </c>
      <c r="B107419" s="1" t="s">
        <v>31528</v>
      </c>
      <c r="C107419" s="1" t="s">
        <v>397662</v>
      </c>
      <c r="D107419" s="1" t="s">
        <v>31529</v>
      </c>
    </row>
    <row r="107420" spans="1:4" x14ac:dyDescent="0.25">
      <c r="A107420">
        <v>12435</v>
      </c>
      <c r="B107420" s="1" t="s">
        <v>24753</v>
      </c>
      <c r="C107420" s="1" t="s">
        <v>394162</v>
      </c>
      <c r="D107420" s="1" t="s">
        <v>24754</v>
      </c>
    </row>
    <row r="107421" spans="1:4" x14ac:dyDescent="0.25">
      <c r="A107421">
        <v>35376</v>
      </c>
      <c r="B107421" s="1" t="s">
        <v>69692</v>
      </c>
      <c r="C107421" s="1" t="s">
        <v>416719</v>
      </c>
      <c r="D107421" s="1" t="s">
        <v>69693</v>
      </c>
    </row>
    <row r="107422" spans="1:4" x14ac:dyDescent="0.25">
      <c r="A107422">
        <v>31726</v>
      </c>
      <c r="B107422" s="1" t="s">
        <v>413195</v>
      </c>
      <c r="C107422" s="1" t="s">
        <v>413196</v>
      </c>
      <c r="D107422" s="1" t="s">
        <v>62390</v>
      </c>
    </row>
    <row r="107423" spans="1:4" x14ac:dyDescent="0.25">
      <c r="A107423">
        <v>151976</v>
      </c>
      <c r="B107423" s="1" t="s">
        <v>299540</v>
      </c>
      <c r="C107423" s="1" t="s">
        <v>299541</v>
      </c>
      <c r="D107423" s="1" t="s">
        <v>299542</v>
      </c>
    </row>
    <row r="107424" spans="1:4" x14ac:dyDescent="0.25">
      <c r="A107424">
        <v>167065</v>
      </c>
      <c r="B107424" s="1" t="s">
        <v>329400</v>
      </c>
      <c r="C107424" s="1" t="s">
        <v>546096</v>
      </c>
      <c r="D107424" s="1" t="s">
        <v>329401</v>
      </c>
    </row>
    <row r="107425" spans="1:4" x14ac:dyDescent="0.25">
      <c r="A107425">
        <v>165120</v>
      </c>
      <c r="B107425" s="1" t="s">
        <v>325655</v>
      </c>
      <c r="C107425" s="1" t="s">
        <v>325656</v>
      </c>
      <c r="D107425" s="1" t="s">
        <v>325657</v>
      </c>
    </row>
    <row r="107426" spans="1:4" x14ac:dyDescent="0.25">
      <c r="A107426">
        <v>30799</v>
      </c>
      <c r="B107426" s="1" t="s">
        <v>412325</v>
      </c>
      <c r="C107426" s="1" t="s">
        <v>412326</v>
      </c>
      <c r="D107426" s="1" t="s">
        <v>60507</v>
      </c>
    </row>
    <row r="107427" spans="1:4" x14ac:dyDescent="0.25">
      <c r="A107427">
        <v>23171</v>
      </c>
      <c r="B107427" s="1" t="s">
        <v>45583</v>
      </c>
      <c r="C107427" s="1" t="s">
        <v>45584</v>
      </c>
      <c r="D107427" s="1" t="s">
        <v>45585</v>
      </c>
    </row>
    <row r="107428" spans="1:4" x14ac:dyDescent="0.25">
      <c r="A107428">
        <v>181339</v>
      </c>
      <c r="B107428" s="1" t="s">
        <v>358187</v>
      </c>
      <c r="C107428" s="1" t="s">
        <v>559585</v>
      </c>
      <c r="D107428" s="1" t="s">
        <v>358188</v>
      </c>
    </row>
    <row r="107429" spans="1:4" x14ac:dyDescent="0.25">
      <c r="A107429">
        <v>67820</v>
      </c>
      <c r="B107429" s="1" t="s">
        <v>134158</v>
      </c>
      <c r="C107429" s="1" t="s">
        <v>448361</v>
      </c>
      <c r="D107429" s="1" t="s">
        <v>134159</v>
      </c>
    </row>
    <row r="107430" spans="1:4" x14ac:dyDescent="0.25">
      <c r="A107430">
        <v>179189</v>
      </c>
      <c r="B107430" s="1" t="s">
        <v>353816</v>
      </c>
      <c r="C107430" s="1" t="s">
        <v>353817</v>
      </c>
      <c r="D107430" s="1" t="s">
        <v>353818</v>
      </c>
    </row>
    <row r="107431" spans="1:4" x14ac:dyDescent="0.25">
      <c r="A107431">
        <v>177734</v>
      </c>
      <c r="B107431" s="1" t="s">
        <v>556172</v>
      </c>
      <c r="C107431" s="1" t="s">
        <v>556173</v>
      </c>
      <c r="D107431" s="1" t="s">
        <v>350914</v>
      </c>
    </row>
    <row r="107432" spans="1:4" x14ac:dyDescent="0.25">
      <c r="A107432">
        <v>48766</v>
      </c>
      <c r="B107432" s="1" t="s">
        <v>96216</v>
      </c>
      <c r="C107432" s="1" t="s">
        <v>429856</v>
      </c>
      <c r="D107432" s="1" t="s">
        <v>96217</v>
      </c>
    </row>
    <row r="107433" spans="1:4" x14ac:dyDescent="0.25">
      <c r="A107433">
        <v>85118</v>
      </c>
      <c r="B107433" s="1" t="s">
        <v>167848</v>
      </c>
      <c r="C107433" s="1" t="s">
        <v>465273</v>
      </c>
      <c r="D107433" s="1" t="s">
        <v>167849</v>
      </c>
    </row>
    <row r="107434" spans="1:4" x14ac:dyDescent="0.25">
      <c r="A107434">
        <v>188756</v>
      </c>
      <c r="B107434" s="1" t="s">
        <v>372706</v>
      </c>
      <c r="C107434" s="1" t="s">
        <v>567190</v>
      </c>
      <c r="D107434" s="1" t="s">
        <v>372707</v>
      </c>
    </row>
    <row r="107435" spans="1:4" x14ac:dyDescent="0.25">
      <c r="A107435">
        <v>165114</v>
      </c>
      <c r="B107435" s="1" t="s">
        <v>544095</v>
      </c>
      <c r="C107435" s="1" t="s">
        <v>544096</v>
      </c>
      <c r="D107435" s="1" t="s">
        <v>325646</v>
      </c>
    </row>
    <row r="107436" spans="1:4" x14ac:dyDescent="0.25">
      <c r="A107436">
        <v>115057</v>
      </c>
      <c r="B107436" s="1" t="s">
        <v>227011</v>
      </c>
      <c r="C107436" s="1" t="s">
        <v>494593</v>
      </c>
      <c r="D107436" s="1" t="s">
        <v>227012</v>
      </c>
    </row>
    <row r="107437" spans="1:4" x14ac:dyDescent="0.25">
      <c r="A107437">
        <v>4651</v>
      </c>
      <c r="B107437" s="1" t="s">
        <v>387042</v>
      </c>
      <c r="C107437" s="1" t="s">
        <v>387043</v>
      </c>
      <c r="D107437" s="1" t="s">
        <v>9452</v>
      </c>
    </row>
    <row r="107438" spans="1:4" x14ac:dyDescent="0.25">
      <c r="A107438">
        <v>64201</v>
      </c>
      <c r="B107438" s="1" t="s">
        <v>444859</v>
      </c>
      <c r="C107438" s="1" t="s">
        <v>444860</v>
      </c>
      <c r="D107438" s="1" t="s">
        <v>126932</v>
      </c>
    </row>
    <row r="107439" spans="1:4" x14ac:dyDescent="0.25">
      <c r="A107439">
        <v>163850</v>
      </c>
      <c r="B107439" s="1" t="s">
        <v>323193</v>
      </c>
      <c r="C107439" s="1" t="s">
        <v>542799</v>
      </c>
      <c r="D107439" s="1" t="s">
        <v>323194</v>
      </c>
    </row>
    <row r="107440" spans="1:4" x14ac:dyDescent="0.25">
      <c r="A107440">
        <v>115192</v>
      </c>
      <c r="B107440" s="1" t="s">
        <v>494735</v>
      </c>
      <c r="C107440" s="1" t="s">
        <v>494736</v>
      </c>
      <c r="D107440" s="1" t="s">
        <v>227269</v>
      </c>
    </row>
    <row r="107441" spans="1:4" x14ac:dyDescent="0.25">
      <c r="A107441">
        <v>1658</v>
      </c>
      <c r="B107441" s="1" t="s">
        <v>384255</v>
      </c>
      <c r="C107441" s="1" t="s">
        <v>384256</v>
      </c>
      <c r="D107441" s="1" t="s">
        <v>3417</v>
      </c>
    </row>
    <row r="107442" spans="1:4" x14ac:dyDescent="0.25">
      <c r="A107442">
        <v>143031</v>
      </c>
      <c r="B107442" s="1" t="s">
        <v>522650</v>
      </c>
      <c r="C107442" s="1" t="s">
        <v>522651</v>
      </c>
      <c r="D107442" s="1" t="s">
        <v>281596</v>
      </c>
    </row>
    <row r="107443" spans="1:4" x14ac:dyDescent="0.25">
      <c r="A107443">
        <v>42954</v>
      </c>
      <c r="B107443" s="1" t="s">
        <v>424253</v>
      </c>
      <c r="C107443" s="1" t="s">
        <v>424254</v>
      </c>
      <c r="D107443" s="1" t="s">
        <v>84623</v>
      </c>
    </row>
    <row r="107444" spans="1:4" x14ac:dyDescent="0.25">
      <c r="A107444">
        <v>3541</v>
      </c>
      <c r="B107444" s="1" t="s">
        <v>385963</v>
      </c>
      <c r="C107444" s="1" t="s">
        <v>385964</v>
      </c>
      <c r="D107444" s="1" t="s">
        <v>7328</v>
      </c>
    </row>
    <row r="107445" spans="1:4" x14ac:dyDescent="0.25">
      <c r="A107445">
        <v>172910</v>
      </c>
      <c r="B107445" s="1" t="s">
        <v>551697</v>
      </c>
      <c r="C107445" s="1" t="s">
        <v>551698</v>
      </c>
      <c r="D107445" s="1" t="s">
        <v>341054</v>
      </c>
    </row>
    <row r="107446" spans="1:4" x14ac:dyDescent="0.25">
      <c r="A107446">
        <v>152913</v>
      </c>
      <c r="B107446" s="1" t="s">
        <v>532273</v>
      </c>
      <c r="C107446" s="1" t="s">
        <v>532274</v>
      </c>
      <c r="D107446" s="1" t="s">
        <v>301262</v>
      </c>
    </row>
    <row r="107447" spans="1:4" x14ac:dyDescent="0.25">
      <c r="A107447">
        <v>75120</v>
      </c>
      <c r="B107447" s="1" t="s">
        <v>455485</v>
      </c>
      <c r="C107447" s="1" t="s">
        <v>455486</v>
      </c>
      <c r="D107447" s="1" t="s">
        <v>148616</v>
      </c>
    </row>
    <row r="107448" spans="1:4" x14ac:dyDescent="0.25">
      <c r="A107448">
        <v>23852</v>
      </c>
      <c r="B107448" s="1" t="s">
        <v>46901</v>
      </c>
      <c r="C107448" s="1" t="s">
        <v>46902</v>
      </c>
      <c r="D107448" s="1" t="s">
        <v>46903</v>
      </c>
    </row>
    <row r="107449" spans="1:4" x14ac:dyDescent="0.25">
      <c r="A107449">
        <v>133849</v>
      </c>
      <c r="B107449" s="1" t="s">
        <v>263406</v>
      </c>
      <c r="C107449" s="1" t="s">
        <v>513767</v>
      </c>
      <c r="D107449" s="1" t="s">
        <v>263407</v>
      </c>
    </row>
    <row r="107450" spans="1:4" x14ac:dyDescent="0.25">
      <c r="A107450">
        <v>146868</v>
      </c>
      <c r="B107450" s="1" t="s">
        <v>526456</v>
      </c>
      <c r="C107450" s="1" t="s">
        <v>289131</v>
      </c>
      <c r="D107450" s="1" t="s">
        <v>289132</v>
      </c>
    </row>
    <row r="107451" spans="1:4" x14ac:dyDescent="0.25">
      <c r="A107451">
        <v>17279</v>
      </c>
      <c r="B107451" s="1" t="s">
        <v>34290</v>
      </c>
      <c r="C107451" s="1" t="s">
        <v>34291</v>
      </c>
      <c r="D107451" s="1" t="s">
        <v>34292</v>
      </c>
    </row>
    <row r="107452" spans="1:4" x14ac:dyDescent="0.25">
      <c r="A107452">
        <v>33518</v>
      </c>
      <c r="B107452" s="1" t="s">
        <v>414894</v>
      </c>
      <c r="C107452" s="1" t="s">
        <v>414895</v>
      </c>
      <c r="D107452" s="1" t="s">
        <v>65995</v>
      </c>
    </row>
    <row r="107453" spans="1:4" x14ac:dyDescent="0.25">
      <c r="A107453">
        <v>104508</v>
      </c>
      <c r="B107453" s="1" t="s">
        <v>484163</v>
      </c>
      <c r="C107453" s="1" t="s">
        <v>484164</v>
      </c>
      <c r="D107453" s="1" t="s">
        <v>206251</v>
      </c>
    </row>
    <row r="107454" spans="1:4" x14ac:dyDescent="0.25">
      <c r="A107454">
        <v>19552</v>
      </c>
      <c r="B107454" s="1" t="s">
        <v>401413</v>
      </c>
      <c r="C107454" s="1" t="s">
        <v>401414</v>
      </c>
      <c r="D107454" s="1" t="s">
        <v>38639</v>
      </c>
    </row>
    <row r="107455" spans="1:4" x14ac:dyDescent="0.25">
      <c r="A107455">
        <v>122994</v>
      </c>
      <c r="B107455" s="1" t="s">
        <v>242369</v>
      </c>
      <c r="C107455" s="1" t="s">
        <v>502706</v>
      </c>
      <c r="D107455" s="1" t="s">
        <v>242370</v>
      </c>
    </row>
    <row r="107456" spans="1:4" x14ac:dyDescent="0.25">
      <c r="A107456">
        <v>177585</v>
      </c>
      <c r="B107456" s="1" t="s">
        <v>350616</v>
      </c>
      <c r="C107456" s="1" t="s">
        <v>556024</v>
      </c>
      <c r="D107456" s="1" t="s">
        <v>350617</v>
      </c>
    </row>
    <row r="107457" spans="1:4" x14ac:dyDescent="0.25">
      <c r="A107457">
        <v>179525</v>
      </c>
      <c r="B107457" s="1" t="s">
        <v>354517</v>
      </c>
      <c r="C107457" s="1" t="s">
        <v>557889</v>
      </c>
      <c r="D107457" s="1" t="s">
        <v>354518</v>
      </c>
    </row>
    <row r="107458" spans="1:4" x14ac:dyDescent="0.25">
      <c r="A107458">
        <v>41919</v>
      </c>
      <c r="B107458" s="1" t="s">
        <v>82659</v>
      </c>
      <c r="C107458" s="1" t="s">
        <v>423157</v>
      </c>
      <c r="D107458" s="1" t="s">
        <v>82660</v>
      </c>
    </row>
    <row r="107459" spans="1:4" x14ac:dyDescent="0.25">
      <c r="A107459">
        <v>10923</v>
      </c>
      <c r="B107459" s="1" t="s">
        <v>21785</v>
      </c>
      <c r="C107459" s="1" t="s">
        <v>392761</v>
      </c>
      <c r="D107459" s="1" t="s">
        <v>21786</v>
      </c>
    </row>
    <row r="107460" spans="1:4" x14ac:dyDescent="0.25">
      <c r="A107460">
        <v>118500</v>
      </c>
      <c r="B107460" s="1" t="s">
        <v>233686</v>
      </c>
      <c r="C107460" s="1" t="s">
        <v>233687</v>
      </c>
      <c r="D107460" s="1" t="s">
        <v>233688</v>
      </c>
    </row>
    <row r="107461" spans="1:4" x14ac:dyDescent="0.25">
      <c r="A107461">
        <v>56282</v>
      </c>
      <c r="B107461" s="1" t="s">
        <v>111249</v>
      </c>
      <c r="C107461" s="1" t="s">
        <v>111250</v>
      </c>
      <c r="D107461" s="1" t="s">
        <v>111251</v>
      </c>
    </row>
    <row r="107462" spans="1:4" x14ac:dyDescent="0.25">
      <c r="A107462">
        <v>125634</v>
      </c>
      <c r="B107462" s="1" t="s">
        <v>247680</v>
      </c>
      <c r="C107462" s="1" t="s">
        <v>505195</v>
      </c>
      <c r="D107462" s="1" t="s">
        <v>247681</v>
      </c>
    </row>
    <row r="107463" spans="1:4" x14ac:dyDescent="0.25">
      <c r="A107463">
        <v>114688</v>
      </c>
      <c r="B107463" s="1" t="s">
        <v>226290</v>
      </c>
      <c r="C107463" s="1" t="s">
        <v>494210</v>
      </c>
      <c r="D107463" s="1" t="s">
        <v>226291</v>
      </c>
    </row>
    <row r="107464" spans="1:4" x14ac:dyDescent="0.25">
      <c r="A107464">
        <v>166177</v>
      </c>
      <c r="B107464" s="1" t="s">
        <v>327679</v>
      </c>
      <c r="C107464" s="1" t="s">
        <v>545226</v>
      </c>
      <c r="D107464" s="1" t="s">
        <v>327680</v>
      </c>
    </row>
    <row r="107465" spans="1:4" x14ac:dyDescent="0.25">
      <c r="A107465">
        <v>124669</v>
      </c>
      <c r="B107465" s="1" t="s">
        <v>245751</v>
      </c>
      <c r="C107465" s="1" t="s">
        <v>245752</v>
      </c>
      <c r="D107465" s="1" t="s">
        <v>245753</v>
      </c>
    </row>
    <row r="107466" spans="1:4" x14ac:dyDescent="0.25">
      <c r="A107466">
        <v>15338</v>
      </c>
      <c r="B107466" s="1" t="s">
        <v>30410</v>
      </c>
      <c r="C107466" s="1" t="s">
        <v>30411</v>
      </c>
      <c r="D107466" s="1" t="s">
        <v>30412</v>
      </c>
    </row>
    <row r="107467" spans="1:4" x14ac:dyDescent="0.25">
      <c r="A107467">
        <v>4659</v>
      </c>
      <c r="B107467" s="1" t="s">
        <v>9463</v>
      </c>
      <c r="C107467" s="1" t="s">
        <v>387055</v>
      </c>
      <c r="D107467" s="1" t="s">
        <v>9464</v>
      </c>
    </row>
    <row r="107468" spans="1:4" x14ac:dyDescent="0.25">
      <c r="A107468">
        <v>167650</v>
      </c>
      <c r="B107468" s="1" t="s">
        <v>330534</v>
      </c>
      <c r="C107468" s="1" t="s">
        <v>546649</v>
      </c>
      <c r="D107468" s="1" t="s">
        <v>330535</v>
      </c>
    </row>
    <row r="107469" spans="1:4" x14ac:dyDescent="0.25">
      <c r="A107469">
        <v>23182</v>
      </c>
      <c r="B107469" s="1" t="s">
        <v>45610</v>
      </c>
      <c r="C107469" s="1" t="s">
        <v>45611</v>
      </c>
      <c r="D107469" s="1" t="s">
        <v>45612</v>
      </c>
    </row>
    <row r="107470" spans="1:4" x14ac:dyDescent="0.25">
      <c r="A107470">
        <v>117234</v>
      </c>
      <c r="B107470" s="1" t="s">
        <v>231142</v>
      </c>
      <c r="C107470" s="1" t="s">
        <v>231143</v>
      </c>
      <c r="D107470" s="1" t="s">
        <v>231144</v>
      </c>
    </row>
    <row r="107471" spans="1:4" x14ac:dyDescent="0.25">
      <c r="A107471">
        <v>96458</v>
      </c>
      <c r="B107471" s="1" t="s">
        <v>476136</v>
      </c>
      <c r="C107471" s="1" t="s">
        <v>476137</v>
      </c>
      <c r="D107471" s="1" t="s">
        <v>190499</v>
      </c>
    </row>
    <row r="107472" spans="1:4" x14ac:dyDescent="0.25">
      <c r="A107472">
        <v>15329</v>
      </c>
      <c r="B107472" s="1" t="s">
        <v>397101</v>
      </c>
      <c r="C107472" s="1" t="s">
        <v>397102</v>
      </c>
      <c r="D107472" s="1" t="s">
        <v>30392</v>
      </c>
    </row>
    <row r="107473" spans="1:4" x14ac:dyDescent="0.25">
      <c r="A107473">
        <v>79050</v>
      </c>
      <c r="B107473" s="1" t="s">
        <v>156093</v>
      </c>
      <c r="C107473" s="1" t="s">
        <v>459313</v>
      </c>
      <c r="D107473" s="1" t="s">
        <v>156094</v>
      </c>
    </row>
    <row r="107474" spans="1:4" x14ac:dyDescent="0.25">
      <c r="A107474">
        <v>13098</v>
      </c>
      <c r="B107474" s="1" t="s">
        <v>26021</v>
      </c>
      <c r="C107474" s="1" t="s">
        <v>394848</v>
      </c>
      <c r="D107474" s="1" t="s">
        <v>26022</v>
      </c>
    </row>
    <row r="107475" spans="1:4" x14ac:dyDescent="0.25">
      <c r="A107475">
        <v>121317</v>
      </c>
      <c r="B107475" s="1" t="s">
        <v>239122</v>
      </c>
      <c r="C107475" s="1" t="s">
        <v>500998</v>
      </c>
      <c r="D107475" s="1" t="s">
        <v>239123</v>
      </c>
    </row>
    <row r="107476" spans="1:4" x14ac:dyDescent="0.25">
      <c r="A107476">
        <v>36865</v>
      </c>
      <c r="B107476" s="1" t="s">
        <v>418178</v>
      </c>
      <c r="C107476" s="1" t="s">
        <v>418179</v>
      </c>
      <c r="D107476" s="1" t="s">
        <v>72647</v>
      </c>
    </row>
    <row r="107477" spans="1:4" x14ac:dyDescent="0.25">
      <c r="A107477">
        <v>19558</v>
      </c>
      <c r="B107477" s="1" t="s">
        <v>401420</v>
      </c>
      <c r="C107477" s="1" t="s">
        <v>401421</v>
      </c>
      <c r="D107477" s="1" t="s">
        <v>38650</v>
      </c>
    </row>
    <row r="107478" spans="1:4" x14ac:dyDescent="0.25">
      <c r="A107478">
        <v>36692</v>
      </c>
      <c r="B107478" s="1" t="s">
        <v>72292</v>
      </c>
      <c r="C107478" s="1" t="s">
        <v>418020</v>
      </c>
      <c r="D107478" s="1" t="s">
        <v>72293</v>
      </c>
    </row>
    <row r="107479" spans="1:4" x14ac:dyDescent="0.25">
      <c r="A107479">
        <v>180671</v>
      </c>
      <c r="B107479" s="1" t="s">
        <v>356871</v>
      </c>
      <c r="C107479" s="1" t="s">
        <v>558923</v>
      </c>
      <c r="D107479" s="1" t="s">
        <v>356872</v>
      </c>
    </row>
    <row r="107480" spans="1:4" x14ac:dyDescent="0.25">
      <c r="A107480">
        <v>22817</v>
      </c>
      <c r="B107480" s="1" t="s">
        <v>44852</v>
      </c>
      <c r="C107480" s="1" t="s">
        <v>404325</v>
      </c>
      <c r="D107480" s="1" t="s">
        <v>44853</v>
      </c>
    </row>
    <row r="107481" spans="1:4" x14ac:dyDescent="0.25">
      <c r="A107481">
        <v>30396</v>
      </c>
      <c r="B107481" s="1" t="s">
        <v>411895</v>
      </c>
      <c r="C107481" s="1" t="s">
        <v>411896</v>
      </c>
      <c r="D107481" s="1" t="s">
        <v>59746</v>
      </c>
    </row>
    <row r="107482" spans="1:4" x14ac:dyDescent="0.25">
      <c r="A107482">
        <v>125524</v>
      </c>
      <c r="B107482" s="1" t="s">
        <v>505092</v>
      </c>
      <c r="C107482" s="1" t="s">
        <v>505093</v>
      </c>
      <c r="D107482" s="1" t="s">
        <v>247456</v>
      </c>
    </row>
    <row r="107483" spans="1:4" x14ac:dyDescent="0.25">
      <c r="A107483">
        <v>26549</v>
      </c>
      <c r="B107483" s="1" t="s">
        <v>52182</v>
      </c>
      <c r="C107483" s="1" t="s">
        <v>52183</v>
      </c>
      <c r="D107483" s="1" t="s">
        <v>52184</v>
      </c>
    </row>
    <row r="107484" spans="1:4" x14ac:dyDescent="0.25">
      <c r="A107484">
        <v>23169</v>
      </c>
      <c r="B107484" s="1" t="s">
        <v>45577</v>
      </c>
      <c r="C107484" s="1" t="s">
        <v>45578</v>
      </c>
      <c r="D107484" s="1" t="s">
        <v>45579</v>
      </c>
    </row>
    <row r="107485" spans="1:4" x14ac:dyDescent="0.25">
      <c r="A107485">
        <v>161867</v>
      </c>
      <c r="B107485" s="1" t="s">
        <v>319389</v>
      </c>
      <c r="C107485" s="1" t="s">
        <v>540787</v>
      </c>
      <c r="D107485" s="1" t="s">
        <v>319390</v>
      </c>
    </row>
    <row r="107486" spans="1:4" x14ac:dyDescent="0.25">
      <c r="A107486">
        <v>19561</v>
      </c>
      <c r="B107486" s="1" t="s">
        <v>38655</v>
      </c>
      <c r="C107486" s="1" t="s">
        <v>401424</v>
      </c>
      <c r="D107486" s="1" t="s">
        <v>38656</v>
      </c>
    </row>
    <row r="107487" spans="1:4" x14ac:dyDescent="0.25">
      <c r="A107487">
        <v>66265</v>
      </c>
      <c r="B107487" s="1" t="s">
        <v>446841</v>
      </c>
      <c r="C107487" s="1" t="s">
        <v>446842</v>
      </c>
      <c r="D107487" s="1" t="s">
        <v>131045</v>
      </c>
    </row>
    <row r="107488" spans="1:4" x14ac:dyDescent="0.25">
      <c r="A107488">
        <v>126866</v>
      </c>
      <c r="B107488" s="1" t="s">
        <v>250061</v>
      </c>
      <c r="C107488" s="1" t="s">
        <v>506453</v>
      </c>
      <c r="D107488" s="1" t="s">
        <v>250062</v>
      </c>
    </row>
    <row r="107489" spans="1:4" x14ac:dyDescent="0.25">
      <c r="A107489">
        <v>182727</v>
      </c>
      <c r="B107489" s="1" t="s">
        <v>360898</v>
      </c>
      <c r="C107489" s="1" t="s">
        <v>560985</v>
      </c>
      <c r="D107489" s="1" t="s">
        <v>360899</v>
      </c>
    </row>
    <row r="107490" spans="1:4" x14ac:dyDescent="0.25">
      <c r="A107490">
        <v>56253</v>
      </c>
      <c r="B107490" s="1" t="s">
        <v>111188</v>
      </c>
      <c r="C107490" s="1" t="s">
        <v>111189</v>
      </c>
      <c r="D107490" s="1" t="s">
        <v>111190</v>
      </c>
    </row>
    <row r="107491" spans="1:4" x14ac:dyDescent="0.25">
      <c r="A107491">
        <v>149265</v>
      </c>
      <c r="B107491" s="1" t="s">
        <v>293971</v>
      </c>
      <c r="C107491" s="1" t="s">
        <v>293972</v>
      </c>
      <c r="D107491" s="1" t="s">
        <v>293973</v>
      </c>
    </row>
    <row r="107492" spans="1:4" x14ac:dyDescent="0.25">
      <c r="A107492">
        <v>135606</v>
      </c>
      <c r="B107492" s="1" t="s">
        <v>266986</v>
      </c>
      <c r="C107492" s="1" t="s">
        <v>515383</v>
      </c>
      <c r="D107492" s="1" t="s">
        <v>266987</v>
      </c>
    </row>
    <row r="107493" spans="1:4" x14ac:dyDescent="0.25">
      <c r="A107493">
        <v>158807</v>
      </c>
      <c r="B107493" s="1" t="s">
        <v>313564</v>
      </c>
      <c r="C107493" s="1" t="s">
        <v>537575</v>
      </c>
      <c r="D107493" s="1" t="s">
        <v>313565</v>
      </c>
    </row>
    <row r="107494" spans="1:4" x14ac:dyDescent="0.25">
      <c r="A107494">
        <v>108983</v>
      </c>
      <c r="B107494" s="1" t="s">
        <v>215102</v>
      </c>
      <c r="C107494" s="1" t="s">
        <v>488557</v>
      </c>
      <c r="D107494" s="1" t="s">
        <v>215103</v>
      </c>
    </row>
    <row r="107495" spans="1:4" x14ac:dyDescent="0.25">
      <c r="A107495">
        <v>113972</v>
      </c>
      <c r="B107495" s="1" t="s">
        <v>224896</v>
      </c>
      <c r="C107495" s="1" t="s">
        <v>493479</v>
      </c>
      <c r="D107495" s="1" t="s">
        <v>224897</v>
      </c>
    </row>
    <row r="107496" spans="1:4" x14ac:dyDescent="0.25">
      <c r="A107496">
        <v>186245</v>
      </c>
      <c r="B107496" s="1" t="s">
        <v>367682</v>
      </c>
      <c r="C107496" s="1" t="s">
        <v>564739</v>
      </c>
      <c r="D107496" s="1" t="s">
        <v>367683</v>
      </c>
    </row>
    <row r="107497" spans="1:4" x14ac:dyDescent="0.25">
      <c r="A107497">
        <v>107437</v>
      </c>
      <c r="B107497" s="1" t="s">
        <v>212063</v>
      </c>
      <c r="C107497" s="1" t="s">
        <v>2484</v>
      </c>
      <c r="D107497" s="1" t="s">
        <v>212064</v>
      </c>
    </row>
    <row r="107498" spans="1:4" x14ac:dyDescent="0.25">
      <c r="A107498">
        <v>30198</v>
      </c>
      <c r="B107498" s="1" t="s">
        <v>59343</v>
      </c>
      <c r="C107498" s="1" t="s">
        <v>411708</v>
      </c>
      <c r="D107498" s="1" t="s">
        <v>59344</v>
      </c>
    </row>
    <row r="107499" spans="1:4" x14ac:dyDescent="0.25">
      <c r="A107499">
        <v>140736</v>
      </c>
      <c r="B107499" s="1" t="s">
        <v>277031</v>
      </c>
      <c r="C107499" s="1" t="s">
        <v>520427</v>
      </c>
      <c r="D107499" s="1" t="s">
        <v>277032</v>
      </c>
    </row>
    <row r="107500" spans="1:4" x14ac:dyDescent="0.25">
      <c r="A107500">
        <v>5269</v>
      </c>
      <c r="B107500" s="1" t="s">
        <v>10706</v>
      </c>
      <c r="C107500" s="1" t="s">
        <v>1425</v>
      </c>
      <c r="D107500" s="1" t="s">
        <v>10707</v>
      </c>
    </row>
    <row r="107501" spans="1:4" x14ac:dyDescent="0.25">
      <c r="A107501">
        <v>96035</v>
      </c>
      <c r="B107501" s="1" t="s">
        <v>189610</v>
      </c>
      <c r="C107501" s="1" t="s">
        <v>189611</v>
      </c>
      <c r="D107501" s="1" t="s">
        <v>189612</v>
      </c>
    </row>
    <row r="107502" spans="1:4" x14ac:dyDescent="0.25">
      <c r="A107502">
        <v>39471</v>
      </c>
      <c r="B107502" s="1" t="s">
        <v>420713</v>
      </c>
      <c r="C107502" s="1" t="s">
        <v>420714</v>
      </c>
      <c r="D107502" s="1" t="s">
        <v>77819</v>
      </c>
    </row>
    <row r="107503" spans="1:4" x14ac:dyDescent="0.25">
      <c r="A107503">
        <v>109037</v>
      </c>
      <c r="B107503" s="1" t="s">
        <v>215201</v>
      </c>
      <c r="C107503" s="1" t="s">
        <v>488614</v>
      </c>
      <c r="D107503" s="1" t="s">
        <v>215202</v>
      </c>
    </row>
    <row r="107504" spans="1:4" x14ac:dyDescent="0.25">
      <c r="A107504">
        <v>147834</v>
      </c>
      <c r="B107504" s="1" t="s">
        <v>291064</v>
      </c>
      <c r="C107504" s="1" t="s">
        <v>527399</v>
      </c>
      <c r="D107504" s="1" t="s">
        <v>291065</v>
      </c>
    </row>
    <row r="107505" spans="1:4" x14ac:dyDescent="0.25">
      <c r="A107505">
        <v>44986</v>
      </c>
      <c r="B107505" s="1" t="s">
        <v>88629</v>
      </c>
      <c r="C107505" s="1" t="s">
        <v>426270</v>
      </c>
      <c r="D107505" s="1" t="s">
        <v>88630</v>
      </c>
    </row>
    <row r="107506" spans="1:4" x14ac:dyDescent="0.25">
      <c r="A107506">
        <v>54785</v>
      </c>
      <c r="B107506" s="1" t="s">
        <v>108252</v>
      </c>
      <c r="C107506" s="1" t="s">
        <v>435610</v>
      </c>
      <c r="D107506" s="1" t="s">
        <v>108253</v>
      </c>
    </row>
    <row r="107507" spans="1:4" x14ac:dyDescent="0.25">
      <c r="A107507">
        <v>59654</v>
      </c>
      <c r="B107507" s="1" t="s">
        <v>117930</v>
      </c>
      <c r="C107507" s="1" t="s">
        <v>440386</v>
      </c>
      <c r="D107507" s="1" t="s">
        <v>117931</v>
      </c>
    </row>
    <row r="107508" spans="1:4" x14ac:dyDescent="0.25">
      <c r="A107508">
        <v>40638</v>
      </c>
      <c r="B107508" s="1" t="s">
        <v>80101</v>
      </c>
      <c r="C107508" s="1" t="s">
        <v>80102</v>
      </c>
      <c r="D107508" s="1" t="s">
        <v>80103</v>
      </c>
    </row>
    <row r="107509" spans="1:4" x14ac:dyDescent="0.25">
      <c r="A107509">
        <v>46567</v>
      </c>
      <c r="B107509" s="1" t="s">
        <v>91781</v>
      </c>
      <c r="C107509" s="1" t="s">
        <v>427797</v>
      </c>
      <c r="D107509" s="1" t="s">
        <v>91782</v>
      </c>
    </row>
    <row r="107510" spans="1:4" x14ac:dyDescent="0.25">
      <c r="A107510">
        <v>68060</v>
      </c>
      <c r="B107510" s="1" t="s">
        <v>134605</v>
      </c>
      <c r="C107510" s="1" t="s">
        <v>448630</v>
      </c>
      <c r="D107510" s="1" t="s">
        <v>134606</v>
      </c>
    </row>
    <row r="107511" spans="1:4" x14ac:dyDescent="0.25">
      <c r="A107511">
        <v>34625</v>
      </c>
      <c r="B107511" s="1" t="s">
        <v>68212</v>
      </c>
      <c r="C107511" s="1" t="s">
        <v>415965</v>
      </c>
      <c r="D107511" s="1" t="s">
        <v>68213</v>
      </c>
    </row>
    <row r="107512" spans="1:4" x14ac:dyDescent="0.25">
      <c r="A107512">
        <v>85508</v>
      </c>
      <c r="B107512" s="1" t="s">
        <v>168592</v>
      </c>
      <c r="C107512" s="1" t="s">
        <v>465683</v>
      </c>
      <c r="D107512" s="1" t="s">
        <v>168593</v>
      </c>
    </row>
    <row r="107513" spans="1:4" x14ac:dyDescent="0.25">
      <c r="A107513">
        <v>174258</v>
      </c>
      <c r="B107513" s="1" t="s">
        <v>344146</v>
      </c>
      <c r="C107513" s="1" t="s">
        <v>552621</v>
      </c>
      <c r="D107513" s="1" t="s">
        <v>344147</v>
      </c>
    </row>
    <row r="107514" spans="1:4" x14ac:dyDescent="0.25">
      <c r="A107514">
        <v>110544</v>
      </c>
      <c r="B107514" s="1" t="s">
        <v>218114</v>
      </c>
      <c r="C107514" s="1" t="s">
        <v>490140</v>
      </c>
      <c r="D107514" s="1" t="s">
        <v>218115</v>
      </c>
    </row>
    <row r="107515" spans="1:4" x14ac:dyDescent="0.25">
      <c r="A107515">
        <v>140283</v>
      </c>
      <c r="B107515" s="1" t="s">
        <v>276110</v>
      </c>
      <c r="C107515" s="1" t="s">
        <v>520021</v>
      </c>
      <c r="D107515" s="1" t="s">
        <v>276111</v>
      </c>
    </row>
    <row r="107516" spans="1:4" x14ac:dyDescent="0.25">
      <c r="A107516">
        <v>106924</v>
      </c>
      <c r="B107516" s="1" t="s">
        <v>211045</v>
      </c>
      <c r="C107516" s="1" t="s">
        <v>211046</v>
      </c>
      <c r="D107516" s="1" t="s">
        <v>211047</v>
      </c>
    </row>
    <row r="107517" spans="1:4" x14ac:dyDescent="0.25">
      <c r="A107517">
        <v>71904</v>
      </c>
      <c r="B107517" s="1" t="s">
        <v>142315</v>
      </c>
      <c r="C107517" s="1" t="s">
        <v>452299</v>
      </c>
      <c r="D107517" s="1" t="s">
        <v>142316</v>
      </c>
    </row>
    <row r="107518" spans="1:4" x14ac:dyDescent="0.25">
      <c r="A107518">
        <v>71399</v>
      </c>
      <c r="B107518" s="1" t="s">
        <v>141298</v>
      </c>
      <c r="C107518" s="1" t="s">
        <v>451829</v>
      </c>
      <c r="D107518" s="1" t="s">
        <v>141299</v>
      </c>
    </row>
    <row r="107519" spans="1:4" x14ac:dyDescent="0.25">
      <c r="A107519">
        <v>62357</v>
      </c>
      <c r="B107519" s="1" t="s">
        <v>123298</v>
      </c>
      <c r="C107519" s="1" t="s">
        <v>443027</v>
      </c>
      <c r="D107519" s="1" t="s">
        <v>123299</v>
      </c>
    </row>
    <row r="107520" spans="1:4" x14ac:dyDescent="0.25">
      <c r="A107520">
        <v>62911</v>
      </c>
      <c r="B107520" s="1" t="s">
        <v>124403</v>
      </c>
      <c r="C107520" s="1" t="s">
        <v>443557</v>
      </c>
      <c r="D107520" s="1" t="s">
        <v>124404</v>
      </c>
    </row>
    <row r="107521" spans="1:4" x14ac:dyDescent="0.25">
      <c r="A107521">
        <v>54688</v>
      </c>
      <c r="B107521" s="1" t="s">
        <v>108062</v>
      </c>
      <c r="C107521" s="1" t="s">
        <v>435513</v>
      </c>
      <c r="D107521" s="1" t="s">
        <v>108063</v>
      </c>
    </row>
    <row r="107522" spans="1:4" x14ac:dyDescent="0.25">
      <c r="A107522">
        <v>104348</v>
      </c>
      <c r="B107522" s="1" t="s">
        <v>205936</v>
      </c>
      <c r="C107522" s="1" t="s">
        <v>484003</v>
      </c>
      <c r="D107522" s="1" t="s">
        <v>205937</v>
      </c>
    </row>
    <row r="107523" spans="1:4" x14ac:dyDescent="0.25">
      <c r="A107523">
        <v>69995</v>
      </c>
      <c r="B107523" s="1" t="s">
        <v>138515</v>
      </c>
      <c r="C107523" s="1" t="s">
        <v>450462</v>
      </c>
      <c r="D107523" s="1" t="s">
        <v>138516</v>
      </c>
    </row>
    <row r="107524" spans="1:4" x14ac:dyDescent="0.25">
      <c r="A107524">
        <v>75536</v>
      </c>
      <c r="B107524" s="1" t="s">
        <v>149408</v>
      </c>
      <c r="C107524" s="1" t="s">
        <v>455922</v>
      </c>
      <c r="D107524" s="1" t="s">
        <v>149409</v>
      </c>
    </row>
    <row r="107525" spans="1:4" x14ac:dyDescent="0.25">
      <c r="A107525">
        <v>46542</v>
      </c>
      <c r="B107525" s="1" t="s">
        <v>427770</v>
      </c>
      <c r="C107525" s="1" t="s">
        <v>427771</v>
      </c>
      <c r="D107525" s="1" t="s">
        <v>91733</v>
      </c>
    </row>
    <row r="107526" spans="1:4" x14ac:dyDescent="0.25">
      <c r="A107526">
        <v>143715</v>
      </c>
      <c r="B107526" s="1" t="s">
        <v>282924</v>
      </c>
      <c r="C107526" s="1" t="s">
        <v>523340</v>
      </c>
      <c r="D107526" s="1" t="s">
        <v>282925</v>
      </c>
    </row>
    <row r="107527" spans="1:4" x14ac:dyDescent="0.25">
      <c r="A107527">
        <v>47854</v>
      </c>
      <c r="B107527" s="1" t="s">
        <v>94396</v>
      </c>
      <c r="C107527" s="1" t="s">
        <v>428985</v>
      </c>
      <c r="D107527" s="1" t="s">
        <v>94397</v>
      </c>
    </row>
    <row r="107528" spans="1:4" x14ac:dyDescent="0.25">
      <c r="A107528">
        <v>122701</v>
      </c>
      <c r="B107528" s="1" t="s">
        <v>241802</v>
      </c>
      <c r="C107528" s="1" t="s">
        <v>502403</v>
      </c>
      <c r="D107528" s="1" t="s">
        <v>241803</v>
      </c>
    </row>
    <row r="107529" spans="1:4" x14ac:dyDescent="0.25">
      <c r="A107529">
        <v>158345</v>
      </c>
      <c r="B107529" s="1" t="s">
        <v>312675</v>
      </c>
      <c r="C107529" s="1" t="s">
        <v>312676</v>
      </c>
      <c r="D107529" s="1" t="s">
        <v>312677</v>
      </c>
    </row>
    <row r="107530" spans="1:4" x14ac:dyDescent="0.25">
      <c r="A107530">
        <v>173331</v>
      </c>
      <c r="B107530" s="1" t="s">
        <v>342027</v>
      </c>
      <c r="C107530" s="1" t="s">
        <v>342028</v>
      </c>
      <c r="D107530" s="1" t="s">
        <v>342029</v>
      </c>
    </row>
    <row r="107531" spans="1:4" x14ac:dyDescent="0.25">
      <c r="A107531">
        <v>173532</v>
      </c>
      <c r="B107531" s="1" t="s">
        <v>342511</v>
      </c>
      <c r="C107531" s="1" t="s">
        <v>342512</v>
      </c>
      <c r="D107531" s="1" t="s">
        <v>342513</v>
      </c>
    </row>
    <row r="107532" spans="1:4" x14ac:dyDescent="0.25">
      <c r="A107532">
        <v>122704</v>
      </c>
      <c r="B107532" s="1" t="s">
        <v>241809</v>
      </c>
      <c r="C107532" s="1" t="s">
        <v>502405</v>
      </c>
      <c r="D107532" s="1" t="s">
        <v>241810</v>
      </c>
    </row>
    <row r="107533" spans="1:4" x14ac:dyDescent="0.25">
      <c r="A107533">
        <v>122691</v>
      </c>
      <c r="B107533" s="1" t="s">
        <v>241781</v>
      </c>
      <c r="C107533" s="1" t="s">
        <v>241782</v>
      </c>
      <c r="D107533" s="1" t="s">
        <v>241783</v>
      </c>
    </row>
    <row r="107534" spans="1:4" x14ac:dyDescent="0.25">
      <c r="A107534">
        <v>153728</v>
      </c>
      <c r="B107534" s="1" t="s">
        <v>303003</v>
      </c>
      <c r="C107534" s="1" t="s">
        <v>303004</v>
      </c>
      <c r="D107534" s="1" t="s">
        <v>303005</v>
      </c>
    </row>
    <row r="107535" spans="1:4" x14ac:dyDescent="0.25">
      <c r="A107535">
        <v>24360</v>
      </c>
      <c r="B107535" s="1" t="s">
        <v>47927</v>
      </c>
      <c r="C107535" s="1" t="s">
        <v>405821</v>
      </c>
      <c r="D107535" s="1" t="s">
        <v>47928</v>
      </c>
    </row>
    <row r="107536" spans="1:4" x14ac:dyDescent="0.25">
      <c r="A107536">
        <v>28004</v>
      </c>
      <c r="B107536" s="1" t="s">
        <v>55041</v>
      </c>
      <c r="C107536" s="1" t="s">
        <v>409504</v>
      </c>
      <c r="D107536" s="1" t="s">
        <v>55042</v>
      </c>
    </row>
    <row r="107537" spans="1:4" x14ac:dyDescent="0.25">
      <c r="A107537">
        <v>177074</v>
      </c>
      <c r="B107537" s="1" t="s">
        <v>349637</v>
      </c>
      <c r="C107537" s="1" t="s">
        <v>555488</v>
      </c>
      <c r="D107537" s="1" t="s">
        <v>349638</v>
      </c>
    </row>
    <row r="107538" spans="1:4" x14ac:dyDescent="0.25">
      <c r="A107538">
        <v>158495</v>
      </c>
      <c r="B107538" s="1" t="s">
        <v>537256</v>
      </c>
      <c r="C107538" s="1" t="s">
        <v>537257</v>
      </c>
      <c r="D107538" s="1" t="s">
        <v>312964</v>
      </c>
    </row>
    <row r="107539" spans="1:4" x14ac:dyDescent="0.25">
      <c r="A107539">
        <v>89734</v>
      </c>
      <c r="B107539" s="1" t="s">
        <v>176953</v>
      </c>
      <c r="C107539" s="1" t="s">
        <v>176954</v>
      </c>
      <c r="D107539" s="1" t="s">
        <v>176955</v>
      </c>
    </row>
    <row r="107540" spans="1:4" x14ac:dyDescent="0.25">
      <c r="A107540">
        <v>4382</v>
      </c>
      <c r="B107540" s="1" t="s">
        <v>8946</v>
      </c>
      <c r="C107540" s="1" t="s">
        <v>542</v>
      </c>
      <c r="D107540" s="1" t="s">
        <v>8947</v>
      </c>
    </row>
    <row r="107541" spans="1:4" x14ac:dyDescent="0.25">
      <c r="A107541">
        <v>46494</v>
      </c>
      <c r="B107541" s="1" t="s">
        <v>91634</v>
      </c>
      <c r="C107541" s="1" t="s">
        <v>91635</v>
      </c>
      <c r="D107541" s="1" t="s">
        <v>91636</v>
      </c>
    </row>
    <row r="107542" spans="1:4" x14ac:dyDescent="0.25">
      <c r="A107542">
        <v>19564</v>
      </c>
      <c r="B107542" s="1" t="s">
        <v>38660</v>
      </c>
      <c r="C107542" s="1" t="s">
        <v>401428</v>
      </c>
      <c r="D107542" s="1" t="s">
        <v>38661</v>
      </c>
    </row>
    <row r="107543" spans="1:4" x14ac:dyDescent="0.25">
      <c r="A107543">
        <v>26576</v>
      </c>
      <c r="B107543" s="1" t="s">
        <v>52237</v>
      </c>
      <c r="C107543" s="1" t="s">
        <v>52238</v>
      </c>
      <c r="D107543" s="1" t="s">
        <v>52239</v>
      </c>
    </row>
    <row r="107544" spans="1:4" x14ac:dyDescent="0.25">
      <c r="A107544">
        <v>30530</v>
      </c>
      <c r="B107544" s="1" t="s">
        <v>59997</v>
      </c>
      <c r="C107544" s="1" t="s">
        <v>59998</v>
      </c>
      <c r="D107544" s="1" t="s">
        <v>59999</v>
      </c>
    </row>
    <row r="107545" spans="1:4" x14ac:dyDescent="0.25">
      <c r="A107545">
        <v>30568</v>
      </c>
      <c r="B107545" s="1" t="s">
        <v>60071</v>
      </c>
      <c r="C107545" s="1" t="s">
        <v>412075</v>
      </c>
      <c r="D107545" s="1" t="s">
        <v>60072</v>
      </c>
    </row>
    <row r="107546" spans="1:4" x14ac:dyDescent="0.25">
      <c r="A107546">
        <v>30531</v>
      </c>
      <c r="B107546" s="1" t="s">
        <v>60000</v>
      </c>
      <c r="C107546" s="1" t="s">
        <v>60001</v>
      </c>
      <c r="D107546" s="1" t="s">
        <v>60002</v>
      </c>
    </row>
    <row r="107547" spans="1:4" x14ac:dyDescent="0.25">
      <c r="A107547">
        <v>41040</v>
      </c>
      <c r="B107547" s="1" t="s">
        <v>80903</v>
      </c>
      <c r="C107547" s="1" t="s">
        <v>422298</v>
      </c>
      <c r="D107547" s="1" t="s">
        <v>80904</v>
      </c>
    </row>
    <row r="107548" spans="1:4" x14ac:dyDescent="0.25">
      <c r="A107548">
        <v>92764</v>
      </c>
      <c r="B107548" s="1" t="s">
        <v>183034</v>
      </c>
      <c r="C107548" s="1" t="s">
        <v>472653</v>
      </c>
      <c r="D107548" s="1" t="s">
        <v>183035</v>
      </c>
    </row>
    <row r="107549" spans="1:4" x14ac:dyDescent="0.25">
      <c r="A107549">
        <v>95302</v>
      </c>
      <c r="B107549" s="1" t="s">
        <v>188101</v>
      </c>
      <c r="C107549" s="1" t="s">
        <v>475095</v>
      </c>
      <c r="D107549" s="1" t="s">
        <v>188102</v>
      </c>
    </row>
    <row r="107550" spans="1:4" x14ac:dyDescent="0.25">
      <c r="A107550">
        <v>143571</v>
      </c>
      <c r="B107550" s="1" t="s">
        <v>282644</v>
      </c>
      <c r="C107550" s="1" t="s">
        <v>523197</v>
      </c>
      <c r="D107550" s="1" t="s">
        <v>282645</v>
      </c>
    </row>
    <row r="107551" spans="1:4" x14ac:dyDescent="0.25">
      <c r="A107551">
        <v>179073</v>
      </c>
      <c r="B107551" s="1" t="s">
        <v>353568</v>
      </c>
      <c r="C107551" s="1" t="s">
        <v>557497</v>
      </c>
      <c r="D107551" s="1" t="s">
        <v>353569</v>
      </c>
    </row>
    <row r="107552" spans="1:4" x14ac:dyDescent="0.25">
      <c r="A107552">
        <v>53739</v>
      </c>
      <c r="B107552" s="1" t="s">
        <v>106109</v>
      </c>
      <c r="C107552" s="1" t="s">
        <v>434650</v>
      </c>
      <c r="D107552" s="1" t="s">
        <v>106110</v>
      </c>
    </row>
    <row r="107553" spans="1:4" x14ac:dyDescent="0.25">
      <c r="A107553">
        <v>26797</v>
      </c>
      <c r="B107553" s="1" t="s">
        <v>52677</v>
      </c>
      <c r="C107553" s="1" t="s">
        <v>52678</v>
      </c>
      <c r="D107553" s="1" t="s">
        <v>52679</v>
      </c>
    </row>
    <row r="107554" spans="1:4" x14ac:dyDescent="0.25">
      <c r="A107554">
        <v>35914</v>
      </c>
      <c r="B107554" s="1" t="s">
        <v>70788</v>
      </c>
      <c r="C107554" s="1" t="s">
        <v>417217</v>
      </c>
      <c r="D107554" s="1" t="s">
        <v>70789</v>
      </c>
    </row>
    <row r="107555" spans="1:4" x14ac:dyDescent="0.25">
      <c r="A107555">
        <v>82681</v>
      </c>
      <c r="B107555" s="1" t="s">
        <v>163091</v>
      </c>
      <c r="C107555" s="1" t="s">
        <v>462798</v>
      </c>
      <c r="D107555" s="1" t="s">
        <v>163092</v>
      </c>
    </row>
    <row r="107556" spans="1:4" x14ac:dyDescent="0.25">
      <c r="A107556">
        <v>1659</v>
      </c>
      <c r="B107556" s="1" t="s">
        <v>3418</v>
      </c>
      <c r="C107556" s="1" t="s">
        <v>384257</v>
      </c>
      <c r="D107556" s="1" t="s">
        <v>3419</v>
      </c>
    </row>
    <row r="107557" spans="1:4" x14ac:dyDescent="0.25">
      <c r="A107557">
        <v>149566</v>
      </c>
      <c r="B107557" s="1" t="s">
        <v>294602</v>
      </c>
      <c r="C107557" s="1" t="s">
        <v>294603</v>
      </c>
      <c r="D107557" s="1" t="s">
        <v>294604</v>
      </c>
    </row>
    <row r="107558" spans="1:4" x14ac:dyDescent="0.25">
      <c r="A107558">
        <v>172930</v>
      </c>
      <c r="B107558" s="1" t="s">
        <v>341098</v>
      </c>
      <c r="C107558" s="1" t="s">
        <v>341099</v>
      </c>
      <c r="D107558" s="1" t="s">
        <v>341100</v>
      </c>
    </row>
    <row r="107559" spans="1:4" x14ac:dyDescent="0.25">
      <c r="A107559">
        <v>161932</v>
      </c>
      <c r="B107559" s="1" t="s">
        <v>319521</v>
      </c>
      <c r="C107559" s="1" t="s">
        <v>540847</v>
      </c>
      <c r="D107559" s="1" t="s">
        <v>319522</v>
      </c>
    </row>
    <row r="107560" spans="1:4" x14ac:dyDescent="0.25">
      <c r="A107560">
        <v>46395</v>
      </c>
      <c r="B107560" s="1" t="s">
        <v>91435</v>
      </c>
      <c r="C107560" s="1" t="s">
        <v>427633</v>
      </c>
      <c r="D107560" s="1" t="s">
        <v>91436</v>
      </c>
    </row>
    <row r="107561" spans="1:4" x14ac:dyDescent="0.25">
      <c r="A107561">
        <v>56496</v>
      </c>
      <c r="B107561" s="1" t="s">
        <v>111676</v>
      </c>
      <c r="C107561" s="1" t="s">
        <v>111677</v>
      </c>
      <c r="D107561" s="1" t="s">
        <v>111678</v>
      </c>
    </row>
    <row r="107562" spans="1:4" x14ac:dyDescent="0.25">
      <c r="A107562">
        <v>81443</v>
      </c>
      <c r="B107562" s="1" t="s">
        <v>160622</v>
      </c>
      <c r="C107562" s="1" t="s">
        <v>461622</v>
      </c>
      <c r="D107562" s="1" t="s">
        <v>160623</v>
      </c>
    </row>
    <row r="107563" spans="1:4" x14ac:dyDescent="0.25">
      <c r="A107563">
        <v>172973</v>
      </c>
      <c r="B107563" s="1" t="s">
        <v>341202</v>
      </c>
      <c r="C107563" s="1" t="s">
        <v>551738</v>
      </c>
      <c r="D107563" s="1" t="s">
        <v>341203</v>
      </c>
    </row>
    <row r="107564" spans="1:4" x14ac:dyDescent="0.25">
      <c r="A107564">
        <v>86969</v>
      </c>
      <c r="B107564" s="1" t="s">
        <v>171462</v>
      </c>
      <c r="C107564" s="1" t="s">
        <v>467139</v>
      </c>
      <c r="D107564" s="1" t="s">
        <v>171463</v>
      </c>
    </row>
    <row r="107565" spans="1:4" x14ac:dyDescent="0.25">
      <c r="A107565">
        <v>100362</v>
      </c>
      <c r="B107565" s="1" t="s">
        <v>480073</v>
      </c>
      <c r="C107565" s="1" t="s">
        <v>480074</v>
      </c>
      <c r="D107565" s="1" t="s">
        <v>198123</v>
      </c>
    </row>
    <row r="107566" spans="1:4" x14ac:dyDescent="0.25">
      <c r="A107566">
        <v>106339</v>
      </c>
      <c r="B107566" s="1" t="s">
        <v>209859</v>
      </c>
      <c r="C107566" s="1" t="s">
        <v>485979</v>
      </c>
      <c r="D107566" s="1" t="s">
        <v>209860</v>
      </c>
    </row>
    <row r="107567" spans="1:4" x14ac:dyDescent="0.25">
      <c r="A107567">
        <v>55195</v>
      </c>
      <c r="B107567" s="1" t="s">
        <v>109079</v>
      </c>
      <c r="C107567" s="1" t="s">
        <v>436005</v>
      </c>
      <c r="D107567" s="1" t="s">
        <v>109080</v>
      </c>
    </row>
    <row r="107568" spans="1:4" x14ac:dyDescent="0.25">
      <c r="A107568">
        <v>43218</v>
      </c>
      <c r="B107568" s="1" t="s">
        <v>85132</v>
      </c>
      <c r="C107568" s="1" t="s">
        <v>424524</v>
      </c>
      <c r="D107568" s="1" t="s">
        <v>85133</v>
      </c>
    </row>
    <row r="107569" spans="1:4" x14ac:dyDescent="0.25">
      <c r="A107569">
        <v>15729</v>
      </c>
      <c r="B107569" s="1" t="s">
        <v>31183</v>
      </c>
      <c r="C107569" s="1" t="s">
        <v>397495</v>
      </c>
      <c r="D107569" s="1" t="s">
        <v>31184</v>
      </c>
    </row>
    <row r="107570" spans="1:4" x14ac:dyDescent="0.25">
      <c r="A107570">
        <v>30809</v>
      </c>
      <c r="B107570" s="1" t="s">
        <v>60530</v>
      </c>
      <c r="C107570" s="1" t="s">
        <v>412332</v>
      </c>
      <c r="D107570" s="1" t="s">
        <v>60531</v>
      </c>
    </row>
    <row r="107571" spans="1:4" x14ac:dyDescent="0.25">
      <c r="A107571">
        <v>47144</v>
      </c>
      <c r="B107571" s="1" t="s">
        <v>92960</v>
      </c>
      <c r="C107571" s="1" t="s">
        <v>428316</v>
      </c>
      <c r="D107571" s="1" t="s">
        <v>92961</v>
      </c>
    </row>
    <row r="107572" spans="1:4" x14ac:dyDescent="0.25">
      <c r="A107572">
        <v>135763</v>
      </c>
      <c r="B107572" s="1" t="s">
        <v>267278</v>
      </c>
      <c r="C107572" s="1" t="s">
        <v>515552</v>
      </c>
      <c r="D107572" s="1" t="s">
        <v>267279</v>
      </c>
    </row>
    <row r="107573" spans="1:4" x14ac:dyDescent="0.25">
      <c r="A107573">
        <v>52231</v>
      </c>
      <c r="B107573" s="1" t="s">
        <v>103128</v>
      </c>
      <c r="C107573" s="1" t="s">
        <v>433167</v>
      </c>
      <c r="D107573" s="1" t="s">
        <v>103129</v>
      </c>
    </row>
    <row r="107574" spans="1:4" x14ac:dyDescent="0.25">
      <c r="A107574">
        <v>131541</v>
      </c>
      <c r="B107574" s="1" t="s">
        <v>258896</v>
      </c>
      <c r="C107574" s="1" t="s">
        <v>511438</v>
      </c>
      <c r="D107574" s="1" t="s">
        <v>258897</v>
      </c>
    </row>
    <row r="107575" spans="1:4" x14ac:dyDescent="0.25">
      <c r="A107575">
        <v>52435</v>
      </c>
      <c r="B107575" s="1" t="s">
        <v>103529</v>
      </c>
      <c r="C107575" s="1" t="s">
        <v>103530</v>
      </c>
      <c r="D107575" s="1" t="s">
        <v>103531</v>
      </c>
    </row>
    <row r="107576" spans="1:4" x14ac:dyDescent="0.25">
      <c r="A107576">
        <v>187719</v>
      </c>
      <c r="B107576" s="1" t="s">
        <v>566167</v>
      </c>
      <c r="C107576" s="1" t="s">
        <v>566168</v>
      </c>
      <c r="D107576" s="1" t="s">
        <v>370634</v>
      </c>
    </row>
    <row r="107577" spans="1:4" x14ac:dyDescent="0.25">
      <c r="A107577">
        <v>129898</v>
      </c>
      <c r="B107577" s="1" t="s">
        <v>255645</v>
      </c>
      <c r="C107577" s="1" t="s">
        <v>509814</v>
      </c>
      <c r="D107577" s="1" t="s">
        <v>255646</v>
      </c>
    </row>
    <row r="107578" spans="1:4" x14ac:dyDescent="0.25">
      <c r="A107578">
        <v>69161</v>
      </c>
      <c r="B107578" s="1" t="s">
        <v>136831</v>
      </c>
      <c r="C107578" s="1" t="s">
        <v>449665</v>
      </c>
      <c r="D107578" s="1" t="s">
        <v>136832</v>
      </c>
    </row>
    <row r="107579" spans="1:4" x14ac:dyDescent="0.25">
      <c r="A107579">
        <v>149373</v>
      </c>
      <c r="B107579" s="1" t="s">
        <v>528822</v>
      </c>
      <c r="C107579" s="1" t="s">
        <v>528823</v>
      </c>
      <c r="D107579" s="1" t="s">
        <v>294190</v>
      </c>
    </row>
    <row r="107580" spans="1:4" x14ac:dyDescent="0.25">
      <c r="A107580">
        <v>45185</v>
      </c>
      <c r="B107580" s="1" t="s">
        <v>89032</v>
      </c>
      <c r="C107580" s="1" t="s">
        <v>426459</v>
      </c>
      <c r="D107580" s="1" t="s">
        <v>89033</v>
      </c>
    </row>
    <row r="107581" spans="1:4" x14ac:dyDescent="0.25">
      <c r="A107581">
        <v>108035</v>
      </c>
      <c r="B107581" s="1" t="s">
        <v>213243</v>
      </c>
      <c r="C107581" s="1" t="s">
        <v>487605</v>
      </c>
      <c r="D107581" s="1" t="s">
        <v>213244</v>
      </c>
    </row>
    <row r="107582" spans="1:4" x14ac:dyDescent="0.25">
      <c r="A107582">
        <v>129967</v>
      </c>
      <c r="B107582" s="1" t="s">
        <v>255794</v>
      </c>
      <c r="C107582" s="1" t="s">
        <v>509865</v>
      </c>
      <c r="D107582" s="1" t="s">
        <v>255795</v>
      </c>
    </row>
    <row r="107583" spans="1:4" x14ac:dyDescent="0.25">
      <c r="A107583">
        <v>13845</v>
      </c>
      <c r="B107583" s="1" t="s">
        <v>27475</v>
      </c>
      <c r="C107583" s="1" t="s">
        <v>395611</v>
      </c>
      <c r="D107583" s="1" t="s">
        <v>27476</v>
      </c>
    </row>
    <row r="107584" spans="1:4" x14ac:dyDescent="0.25">
      <c r="A107584">
        <v>104252</v>
      </c>
      <c r="B107584" s="1" t="s">
        <v>483897</v>
      </c>
      <c r="C107584" s="1" t="s">
        <v>483898</v>
      </c>
      <c r="D107584" s="1" t="s">
        <v>205756</v>
      </c>
    </row>
    <row r="107585" spans="1:4" x14ac:dyDescent="0.25">
      <c r="A107585">
        <v>38006</v>
      </c>
      <c r="B107585" s="1" t="s">
        <v>74932</v>
      </c>
      <c r="C107585" s="1" t="s">
        <v>419263</v>
      </c>
      <c r="D107585" s="1" t="s">
        <v>74933</v>
      </c>
    </row>
    <row r="107586" spans="1:4" x14ac:dyDescent="0.25">
      <c r="A107586">
        <v>56457</v>
      </c>
      <c r="B107586" s="1" t="s">
        <v>111594</v>
      </c>
      <c r="C107586" s="1" t="s">
        <v>437242</v>
      </c>
      <c r="D107586" s="1" t="s">
        <v>111595</v>
      </c>
    </row>
    <row r="107587" spans="1:4" x14ac:dyDescent="0.25">
      <c r="A107587">
        <v>56469</v>
      </c>
      <c r="B107587" s="1" t="s">
        <v>111619</v>
      </c>
      <c r="C107587" s="1" t="s">
        <v>111620</v>
      </c>
      <c r="D107587" s="1" t="s">
        <v>111621</v>
      </c>
    </row>
    <row r="107588" spans="1:4" x14ac:dyDescent="0.25">
      <c r="A107588">
        <v>38481</v>
      </c>
      <c r="B107588" s="1" t="s">
        <v>75870</v>
      </c>
      <c r="C107588" s="1" t="s">
        <v>419736</v>
      </c>
      <c r="D107588" s="1" t="s">
        <v>75871</v>
      </c>
    </row>
    <row r="107589" spans="1:4" x14ac:dyDescent="0.25">
      <c r="A107589">
        <v>106804</v>
      </c>
      <c r="B107589" s="1" t="s">
        <v>210813</v>
      </c>
      <c r="C107589" s="1" t="s">
        <v>486406</v>
      </c>
      <c r="D107589" s="1" t="s">
        <v>210814</v>
      </c>
    </row>
    <row r="107590" spans="1:4" x14ac:dyDescent="0.25">
      <c r="A107590">
        <v>16324</v>
      </c>
      <c r="B107590" s="1" t="s">
        <v>32386</v>
      </c>
      <c r="C107590" s="1" t="s">
        <v>398057</v>
      </c>
      <c r="D107590" s="1" t="s">
        <v>32387</v>
      </c>
    </row>
    <row r="107591" spans="1:4" x14ac:dyDescent="0.25">
      <c r="A107591">
        <v>152939</v>
      </c>
      <c r="B107591" s="1" t="s">
        <v>301305</v>
      </c>
      <c r="C107591" s="1" t="s">
        <v>532308</v>
      </c>
      <c r="D107591" s="1" t="s">
        <v>301306</v>
      </c>
    </row>
    <row r="107592" spans="1:4" x14ac:dyDescent="0.25">
      <c r="A107592">
        <v>137152</v>
      </c>
      <c r="B107592" s="1" t="s">
        <v>269970</v>
      </c>
      <c r="C107592" s="1" t="s">
        <v>269971</v>
      </c>
      <c r="D107592" s="1" t="s">
        <v>269972</v>
      </c>
    </row>
    <row r="107593" spans="1:4" x14ac:dyDescent="0.25">
      <c r="A107593">
        <v>58877</v>
      </c>
      <c r="B107593" s="1" t="s">
        <v>116408</v>
      </c>
      <c r="C107593" s="1" t="s">
        <v>439594</v>
      </c>
      <c r="D107593" s="1" t="s">
        <v>116409</v>
      </c>
    </row>
    <row r="107594" spans="1:4" x14ac:dyDescent="0.25">
      <c r="A107594">
        <v>95311</v>
      </c>
      <c r="B107594" s="1" t="s">
        <v>475103</v>
      </c>
      <c r="C107594" s="1" t="s">
        <v>475104</v>
      </c>
      <c r="D107594" s="1" t="s">
        <v>188120</v>
      </c>
    </row>
    <row r="107595" spans="1:4" x14ac:dyDescent="0.25">
      <c r="A107595">
        <v>177257</v>
      </c>
      <c r="B107595" s="1" t="s">
        <v>349982</v>
      </c>
      <c r="C107595" s="1" t="s">
        <v>555681</v>
      </c>
      <c r="D107595" s="1" t="s">
        <v>349983</v>
      </c>
    </row>
    <row r="107596" spans="1:4" x14ac:dyDescent="0.25">
      <c r="A107596">
        <v>63753</v>
      </c>
      <c r="B107596" s="1" t="s">
        <v>126075</v>
      </c>
      <c r="C107596" s="1" t="s">
        <v>444387</v>
      </c>
      <c r="D107596" s="1" t="s">
        <v>126076</v>
      </c>
    </row>
    <row r="107597" spans="1:4" x14ac:dyDescent="0.25">
      <c r="A107597">
        <v>63514</v>
      </c>
      <c r="B107597" s="1" t="s">
        <v>125620</v>
      </c>
      <c r="C107597" s="1" t="s">
        <v>444128</v>
      </c>
      <c r="D107597" s="1" t="s">
        <v>125621</v>
      </c>
    </row>
    <row r="107598" spans="1:4" x14ac:dyDescent="0.25">
      <c r="A107598">
        <v>19568</v>
      </c>
      <c r="B107598" s="1" t="s">
        <v>401434</v>
      </c>
      <c r="C107598" s="1" t="s">
        <v>401435</v>
      </c>
      <c r="D107598" s="1" t="s">
        <v>38666</v>
      </c>
    </row>
    <row r="107599" spans="1:4" x14ac:dyDescent="0.25">
      <c r="A107599">
        <v>137302</v>
      </c>
      <c r="B107599" s="1" t="s">
        <v>270270</v>
      </c>
      <c r="C107599" s="1" t="s">
        <v>517081</v>
      </c>
      <c r="D107599" s="1" t="s">
        <v>270271</v>
      </c>
    </row>
    <row r="107600" spans="1:4" x14ac:dyDescent="0.25">
      <c r="A107600">
        <v>148068</v>
      </c>
      <c r="B107600" s="1" t="s">
        <v>291524</v>
      </c>
      <c r="C107600" s="1" t="s">
        <v>291525</v>
      </c>
      <c r="D107600" s="1" t="s">
        <v>291526</v>
      </c>
    </row>
    <row r="107601" spans="1:4" x14ac:dyDescent="0.25">
      <c r="A107601">
        <v>90026</v>
      </c>
      <c r="B107601" s="1" t="s">
        <v>177540</v>
      </c>
      <c r="C107601" s="1" t="s">
        <v>177541</v>
      </c>
      <c r="D107601" s="1" t="s">
        <v>177542</v>
      </c>
    </row>
    <row r="107602" spans="1:4" x14ac:dyDescent="0.25">
      <c r="A107602">
        <v>137582</v>
      </c>
      <c r="B107602" s="1" t="s">
        <v>270791</v>
      </c>
      <c r="C107602" s="1" t="s">
        <v>517393</v>
      </c>
      <c r="D107602" s="1" t="s">
        <v>270792</v>
      </c>
    </row>
    <row r="107603" spans="1:4" x14ac:dyDescent="0.25">
      <c r="A107603">
        <v>102147</v>
      </c>
      <c r="B107603" s="1" t="s">
        <v>201670</v>
      </c>
      <c r="C107603" s="1" t="s">
        <v>481779</v>
      </c>
      <c r="D107603" s="1" t="s">
        <v>201671</v>
      </c>
    </row>
    <row r="107604" spans="1:4" x14ac:dyDescent="0.25">
      <c r="A107604">
        <v>17714</v>
      </c>
      <c r="B107604" s="1" t="s">
        <v>35161</v>
      </c>
      <c r="C107604" s="1" t="s">
        <v>35162</v>
      </c>
      <c r="D107604" s="1" t="s">
        <v>35163</v>
      </c>
    </row>
    <row r="107605" spans="1:4" x14ac:dyDescent="0.25">
      <c r="A107605">
        <v>117377</v>
      </c>
      <c r="B107605" s="1" t="s">
        <v>497038</v>
      </c>
      <c r="C107605" s="1" t="s">
        <v>497039</v>
      </c>
      <c r="D107605" s="1" t="s">
        <v>231448</v>
      </c>
    </row>
    <row r="107606" spans="1:4" x14ac:dyDescent="0.25">
      <c r="A107606">
        <v>132921</v>
      </c>
      <c r="B107606" s="1" t="s">
        <v>261621</v>
      </c>
      <c r="C107606" s="1" t="s">
        <v>30230</v>
      </c>
      <c r="D107606" s="1" t="s">
        <v>261622</v>
      </c>
    </row>
    <row r="107607" spans="1:4" x14ac:dyDescent="0.25">
      <c r="A107607">
        <v>31154</v>
      </c>
      <c r="B107607" s="1" t="s">
        <v>61225</v>
      </c>
      <c r="C107607" s="1" t="s">
        <v>412663</v>
      </c>
      <c r="D107607" s="1" t="s">
        <v>61226</v>
      </c>
    </row>
    <row r="107608" spans="1:4" x14ac:dyDescent="0.25">
      <c r="A107608">
        <v>11080</v>
      </c>
      <c r="B107608" s="1" t="s">
        <v>22114</v>
      </c>
      <c r="C107608" s="1" t="s">
        <v>22115</v>
      </c>
      <c r="D107608" s="1" t="s">
        <v>22116</v>
      </c>
    </row>
    <row r="107609" spans="1:4" x14ac:dyDescent="0.25">
      <c r="A107609">
        <v>42526</v>
      </c>
      <c r="B107609" s="1" t="s">
        <v>423787</v>
      </c>
      <c r="C107609" s="1" t="s">
        <v>423788</v>
      </c>
      <c r="D107609" s="1" t="s">
        <v>83819</v>
      </c>
    </row>
    <row r="107610" spans="1:4" x14ac:dyDescent="0.25">
      <c r="A107610">
        <v>171390</v>
      </c>
      <c r="B107610" s="1" t="s">
        <v>337969</v>
      </c>
      <c r="C107610" s="1" t="s">
        <v>337970</v>
      </c>
      <c r="D107610" s="1" t="s">
        <v>337971</v>
      </c>
    </row>
    <row r="107611" spans="1:4" x14ac:dyDescent="0.25">
      <c r="A107611">
        <v>191107</v>
      </c>
      <c r="B107611" s="1" t="s">
        <v>377650</v>
      </c>
      <c r="C107611" s="1" t="s">
        <v>569263</v>
      </c>
      <c r="D107611" s="1" t="s">
        <v>377651</v>
      </c>
    </row>
    <row r="107612" spans="1:4" x14ac:dyDescent="0.25">
      <c r="A107612">
        <v>170590</v>
      </c>
      <c r="B107612" s="1" t="s">
        <v>336406</v>
      </c>
      <c r="C107612" s="1" t="s">
        <v>549461</v>
      </c>
      <c r="D107612" s="1" t="s">
        <v>336407</v>
      </c>
    </row>
    <row r="107613" spans="1:4" x14ac:dyDescent="0.25">
      <c r="A107613">
        <v>179072</v>
      </c>
      <c r="B107613" s="1" t="s">
        <v>353565</v>
      </c>
      <c r="C107613" s="1" t="s">
        <v>353566</v>
      </c>
      <c r="D107613" s="1" t="s">
        <v>353567</v>
      </c>
    </row>
    <row r="107614" spans="1:4" x14ac:dyDescent="0.25">
      <c r="A107614">
        <v>117583</v>
      </c>
      <c r="B107614" s="1" t="s">
        <v>231847</v>
      </c>
      <c r="C107614" s="1" t="s">
        <v>497247</v>
      </c>
      <c r="D107614" s="1" t="s">
        <v>231848</v>
      </c>
    </row>
    <row r="107615" spans="1:4" x14ac:dyDescent="0.25">
      <c r="A107615">
        <v>111614</v>
      </c>
      <c r="B107615" s="1" t="s">
        <v>220181</v>
      </c>
      <c r="C107615" s="1" t="s">
        <v>491231</v>
      </c>
      <c r="D107615" s="1" t="s">
        <v>220182</v>
      </c>
    </row>
    <row r="107616" spans="1:4" x14ac:dyDescent="0.25">
      <c r="A107616">
        <v>32910</v>
      </c>
      <c r="B107616" s="1" t="s">
        <v>64764</v>
      </c>
      <c r="C107616" s="1" t="s">
        <v>414325</v>
      </c>
      <c r="D107616" s="1" t="s">
        <v>64765</v>
      </c>
    </row>
    <row r="107617" spans="1:4" x14ac:dyDescent="0.25">
      <c r="A107617">
        <v>68552</v>
      </c>
      <c r="B107617" s="1" t="s">
        <v>135560</v>
      </c>
      <c r="C107617" s="1" t="s">
        <v>135561</v>
      </c>
      <c r="D107617" s="1" t="s">
        <v>135562</v>
      </c>
    </row>
    <row r="107618" spans="1:4" x14ac:dyDescent="0.25">
      <c r="A107618">
        <v>102203</v>
      </c>
      <c r="B107618" s="1" t="s">
        <v>201790</v>
      </c>
      <c r="C107618" s="1" t="s">
        <v>481822</v>
      </c>
      <c r="D107618" s="1" t="s">
        <v>201791</v>
      </c>
    </row>
    <row r="107619" spans="1:4" x14ac:dyDescent="0.25">
      <c r="A107619">
        <v>111179</v>
      </c>
      <c r="B107619" s="1" t="s">
        <v>219345</v>
      </c>
      <c r="C107619" s="1" t="s">
        <v>490781</v>
      </c>
      <c r="D107619" s="1" t="s">
        <v>219346</v>
      </c>
    </row>
    <row r="107620" spans="1:4" x14ac:dyDescent="0.25">
      <c r="A107620">
        <v>191008</v>
      </c>
      <c r="B107620" s="1" t="s">
        <v>377429</v>
      </c>
      <c r="C107620" s="1" t="s">
        <v>569187</v>
      </c>
      <c r="D107620" s="1" t="s">
        <v>377430</v>
      </c>
    </row>
    <row r="107621" spans="1:4" x14ac:dyDescent="0.25">
      <c r="A107621">
        <v>121738</v>
      </c>
      <c r="B107621" s="1" t="s">
        <v>239928</v>
      </c>
      <c r="C107621" s="1" t="s">
        <v>501436</v>
      </c>
      <c r="D107621" s="1" t="s">
        <v>239929</v>
      </c>
    </row>
    <row r="107622" spans="1:4" x14ac:dyDescent="0.25">
      <c r="A107622">
        <v>133477</v>
      </c>
      <c r="B107622" s="1" t="s">
        <v>262702</v>
      </c>
      <c r="C107622" s="1" t="s">
        <v>513373</v>
      </c>
      <c r="D107622" s="1" t="s">
        <v>262703</v>
      </c>
    </row>
    <row r="107623" spans="1:4" x14ac:dyDescent="0.25">
      <c r="A107623">
        <v>130070</v>
      </c>
      <c r="B107623" s="1" t="s">
        <v>509970</v>
      </c>
      <c r="C107623" s="1" t="s">
        <v>509971</v>
      </c>
      <c r="D107623" s="1" t="s">
        <v>255989</v>
      </c>
    </row>
    <row r="107624" spans="1:4" x14ac:dyDescent="0.25">
      <c r="A107624">
        <v>134688</v>
      </c>
      <c r="B107624" s="1" t="s">
        <v>265071</v>
      </c>
      <c r="C107624" s="1" t="s">
        <v>514594</v>
      </c>
      <c r="D107624" s="1" t="s">
        <v>265072</v>
      </c>
    </row>
    <row r="107625" spans="1:4" x14ac:dyDescent="0.25">
      <c r="A107625">
        <v>82890</v>
      </c>
      <c r="B107625" s="1" t="s">
        <v>163483</v>
      </c>
      <c r="C107625" s="1" t="s">
        <v>463028</v>
      </c>
      <c r="D107625" s="1" t="s">
        <v>163484</v>
      </c>
    </row>
    <row r="107626" spans="1:4" x14ac:dyDescent="0.25">
      <c r="A107626">
        <v>168930</v>
      </c>
      <c r="B107626" s="1" t="s">
        <v>333132</v>
      </c>
      <c r="C107626" s="1" t="s">
        <v>547834</v>
      </c>
      <c r="D107626" s="1" t="s">
        <v>333133</v>
      </c>
    </row>
    <row r="107627" spans="1:4" x14ac:dyDescent="0.25">
      <c r="A107627">
        <v>93549</v>
      </c>
      <c r="B107627" s="1" t="s">
        <v>184638</v>
      </c>
      <c r="C107627" s="1" t="s">
        <v>473370</v>
      </c>
      <c r="D107627" s="1" t="s">
        <v>184639</v>
      </c>
    </row>
    <row r="107628" spans="1:4" x14ac:dyDescent="0.25">
      <c r="A107628">
        <v>85464</v>
      </c>
      <c r="B107628" s="1" t="s">
        <v>168512</v>
      </c>
      <c r="C107628" s="1" t="s">
        <v>465634</v>
      </c>
      <c r="D107628" s="1" t="s">
        <v>168513</v>
      </c>
    </row>
    <row r="107629" spans="1:4" x14ac:dyDescent="0.25">
      <c r="A107629">
        <v>39523</v>
      </c>
      <c r="B107629" s="1" t="s">
        <v>77921</v>
      </c>
      <c r="C107629" s="1" t="s">
        <v>420766</v>
      </c>
      <c r="D107629" s="1" t="s">
        <v>77922</v>
      </c>
    </row>
    <row r="107630" spans="1:4" x14ac:dyDescent="0.25">
      <c r="A107630">
        <v>164017</v>
      </c>
      <c r="B107630" s="1" t="s">
        <v>542980</v>
      </c>
      <c r="C107630" s="1" t="s">
        <v>542981</v>
      </c>
      <c r="D107630" s="1" t="s">
        <v>323504</v>
      </c>
    </row>
    <row r="107631" spans="1:4" x14ac:dyDescent="0.25">
      <c r="A107631">
        <v>39522</v>
      </c>
      <c r="B107631" s="1" t="s">
        <v>77919</v>
      </c>
      <c r="C107631" s="1" t="s">
        <v>420765</v>
      </c>
      <c r="D107631" s="1" t="s">
        <v>77920</v>
      </c>
    </row>
    <row r="107632" spans="1:4" x14ac:dyDescent="0.25">
      <c r="A107632">
        <v>39922</v>
      </c>
      <c r="B107632" s="1" t="s">
        <v>78717</v>
      </c>
      <c r="C107632" s="1" t="s">
        <v>421156</v>
      </c>
      <c r="D107632" s="1" t="s">
        <v>78718</v>
      </c>
    </row>
    <row r="107633" spans="1:4" x14ac:dyDescent="0.25">
      <c r="A107633">
        <v>29188</v>
      </c>
      <c r="B107633" s="1" t="s">
        <v>57304</v>
      </c>
      <c r="C107633" s="1" t="s">
        <v>410737</v>
      </c>
      <c r="D107633" s="1" t="s">
        <v>57305</v>
      </c>
    </row>
    <row r="107634" spans="1:4" x14ac:dyDescent="0.25">
      <c r="A107634">
        <v>37074</v>
      </c>
      <c r="B107634" s="1" t="s">
        <v>418378</v>
      </c>
      <c r="C107634" s="1" t="s">
        <v>418379</v>
      </c>
      <c r="D107634" s="1" t="s">
        <v>73068</v>
      </c>
    </row>
    <row r="107635" spans="1:4" x14ac:dyDescent="0.25">
      <c r="A107635">
        <v>156243</v>
      </c>
      <c r="B107635" s="1" t="s">
        <v>308312</v>
      </c>
      <c r="C107635" s="1" t="s">
        <v>535191</v>
      </c>
      <c r="D107635" s="1" t="s">
        <v>308313</v>
      </c>
    </row>
    <row r="107636" spans="1:4" x14ac:dyDescent="0.25">
      <c r="A107636">
        <v>173927</v>
      </c>
      <c r="B107636" s="1" t="s">
        <v>343439</v>
      </c>
      <c r="C107636" s="1" t="s">
        <v>552358</v>
      </c>
      <c r="D107636" s="1" t="s">
        <v>343440</v>
      </c>
    </row>
    <row r="107637" spans="1:4" x14ac:dyDescent="0.25">
      <c r="A107637">
        <v>96735</v>
      </c>
      <c r="B107637" s="1" t="s">
        <v>191027</v>
      </c>
      <c r="C107637" s="1" t="s">
        <v>476428</v>
      </c>
      <c r="D107637" s="1" t="s">
        <v>191028</v>
      </c>
    </row>
    <row r="107638" spans="1:4" x14ac:dyDescent="0.25">
      <c r="A107638">
        <v>108619</v>
      </c>
      <c r="B107638" s="1" t="s">
        <v>214386</v>
      </c>
      <c r="C107638" s="1" t="s">
        <v>488192</v>
      </c>
      <c r="D107638" s="1" t="s">
        <v>214387</v>
      </c>
    </row>
    <row r="107639" spans="1:4" x14ac:dyDescent="0.25">
      <c r="A107639">
        <v>73733</v>
      </c>
      <c r="B107639" s="1" t="s">
        <v>145912</v>
      </c>
      <c r="C107639" s="1" t="s">
        <v>454094</v>
      </c>
      <c r="D107639" s="1" t="s">
        <v>145913</v>
      </c>
    </row>
    <row r="107640" spans="1:4" x14ac:dyDescent="0.25">
      <c r="A107640">
        <v>192639</v>
      </c>
      <c r="B107640" s="1" t="s">
        <v>380853</v>
      </c>
      <c r="C107640" s="1" t="s">
        <v>570600</v>
      </c>
      <c r="D107640" s="1" t="s">
        <v>380854</v>
      </c>
    </row>
    <row r="107641" spans="1:4" x14ac:dyDescent="0.25">
      <c r="A107641">
        <v>144467</v>
      </c>
      <c r="B107641" s="1" t="s">
        <v>524098</v>
      </c>
      <c r="C107641" s="1" t="s">
        <v>524099</v>
      </c>
      <c r="D107641" s="1" t="s">
        <v>284381</v>
      </c>
    </row>
    <row r="107642" spans="1:4" x14ac:dyDescent="0.25">
      <c r="A107642">
        <v>110532</v>
      </c>
      <c r="B107642" s="1" t="s">
        <v>218086</v>
      </c>
      <c r="C107642" s="1" t="s">
        <v>490132</v>
      </c>
      <c r="D107642" s="1" t="s">
        <v>218087</v>
      </c>
    </row>
    <row r="107643" spans="1:4" x14ac:dyDescent="0.25">
      <c r="A107643">
        <v>143497</v>
      </c>
      <c r="B107643" s="1" t="s">
        <v>282510</v>
      </c>
      <c r="C107643" s="1" t="s">
        <v>523113</v>
      </c>
      <c r="D107643" s="1" t="s">
        <v>282511</v>
      </c>
    </row>
    <row r="107644" spans="1:4" x14ac:dyDescent="0.25">
      <c r="A107644">
        <v>73732</v>
      </c>
      <c r="B107644" s="1" t="s">
        <v>145910</v>
      </c>
      <c r="C107644" s="1" t="s">
        <v>454093</v>
      </c>
      <c r="D107644" s="1" t="s">
        <v>145911</v>
      </c>
    </row>
    <row r="107645" spans="1:4" x14ac:dyDescent="0.25">
      <c r="A107645">
        <v>57619</v>
      </c>
      <c r="B107645" s="1" t="s">
        <v>113905</v>
      </c>
      <c r="C107645" s="1" t="s">
        <v>438375</v>
      </c>
      <c r="D107645" s="1" t="s">
        <v>113906</v>
      </c>
    </row>
    <row r="107646" spans="1:4" x14ac:dyDescent="0.25">
      <c r="A107646">
        <v>98059</v>
      </c>
      <c r="B107646" s="1" t="s">
        <v>193691</v>
      </c>
      <c r="C107646" s="1" t="s">
        <v>477684</v>
      </c>
      <c r="D107646" s="1" t="s">
        <v>193692</v>
      </c>
    </row>
    <row r="107647" spans="1:4" x14ac:dyDescent="0.25">
      <c r="A107647">
        <v>73571</v>
      </c>
      <c r="B107647" s="1" t="s">
        <v>145584</v>
      </c>
      <c r="C107647" s="1" t="s">
        <v>453944</v>
      </c>
      <c r="D107647" s="1" t="s">
        <v>145585</v>
      </c>
    </row>
    <row r="107648" spans="1:4" x14ac:dyDescent="0.25">
      <c r="A107648">
        <v>105292</v>
      </c>
      <c r="B107648" s="1" t="s">
        <v>207783</v>
      </c>
      <c r="C107648" s="1" t="s">
        <v>484961</v>
      </c>
      <c r="D107648" s="1" t="s">
        <v>207784</v>
      </c>
    </row>
    <row r="107649" spans="1:4" x14ac:dyDescent="0.25">
      <c r="A107649">
        <v>101561</v>
      </c>
      <c r="B107649" s="1" t="s">
        <v>200482</v>
      </c>
      <c r="C107649" s="1" t="s">
        <v>481235</v>
      </c>
      <c r="D107649" s="1" t="s">
        <v>200483</v>
      </c>
    </row>
    <row r="107650" spans="1:4" x14ac:dyDescent="0.25">
      <c r="A107650">
        <v>55351</v>
      </c>
      <c r="B107650" s="1" t="s">
        <v>109380</v>
      </c>
      <c r="C107650" s="1" t="s">
        <v>436168</v>
      </c>
      <c r="D107650" s="1" t="s">
        <v>109381</v>
      </c>
    </row>
    <row r="107651" spans="1:4" x14ac:dyDescent="0.25">
      <c r="A107651">
        <v>83306</v>
      </c>
      <c r="B107651" s="1" t="s">
        <v>164302</v>
      </c>
      <c r="C107651" s="1" t="s">
        <v>463442</v>
      </c>
      <c r="D107651" s="1" t="s">
        <v>164303</v>
      </c>
    </row>
    <row r="107652" spans="1:4" x14ac:dyDescent="0.25">
      <c r="A107652">
        <v>31075</v>
      </c>
      <c r="B107652" s="1" t="s">
        <v>61067</v>
      </c>
      <c r="C107652" s="1" t="s">
        <v>412584</v>
      </c>
      <c r="D107652" s="1" t="s">
        <v>61068</v>
      </c>
    </row>
    <row r="107653" spans="1:4" x14ac:dyDescent="0.25">
      <c r="A107653">
        <v>84027</v>
      </c>
      <c r="B107653" s="1" t="s">
        <v>165707</v>
      </c>
      <c r="C107653" s="1" t="s">
        <v>464179</v>
      </c>
      <c r="D107653" s="1" t="s">
        <v>165708</v>
      </c>
    </row>
    <row r="107654" spans="1:4" x14ac:dyDescent="0.25">
      <c r="A107654">
        <v>116033</v>
      </c>
      <c r="B107654" s="1" t="s">
        <v>228812</v>
      </c>
      <c r="C107654" s="1" t="s">
        <v>495692</v>
      </c>
      <c r="D107654" s="1" t="s">
        <v>228813</v>
      </c>
    </row>
    <row r="107655" spans="1:4" x14ac:dyDescent="0.25">
      <c r="A107655">
        <v>180854</v>
      </c>
      <c r="B107655" s="1" t="s">
        <v>357220</v>
      </c>
      <c r="C107655" s="1" t="s">
        <v>559117</v>
      </c>
      <c r="D107655" s="1" t="s">
        <v>357221</v>
      </c>
    </row>
    <row r="107656" spans="1:4" x14ac:dyDescent="0.25">
      <c r="A107656">
        <v>135627</v>
      </c>
      <c r="B107656" s="1" t="s">
        <v>267025</v>
      </c>
      <c r="C107656" s="1" t="s">
        <v>515406</v>
      </c>
      <c r="D107656" s="1" t="s">
        <v>267026</v>
      </c>
    </row>
    <row r="107657" spans="1:4" x14ac:dyDescent="0.25">
      <c r="A107657">
        <v>33908</v>
      </c>
      <c r="B107657" s="1" t="s">
        <v>66774</v>
      </c>
      <c r="C107657" s="1" t="s">
        <v>415273</v>
      </c>
      <c r="D107657" s="1" t="s">
        <v>66775</v>
      </c>
    </row>
    <row r="107658" spans="1:4" x14ac:dyDescent="0.25">
      <c r="A107658">
        <v>123542</v>
      </c>
      <c r="B107658" s="1" t="s">
        <v>243454</v>
      </c>
      <c r="C107658" s="1" t="s">
        <v>503239</v>
      </c>
      <c r="D107658" s="1" t="s">
        <v>243455</v>
      </c>
    </row>
    <row r="107659" spans="1:4" x14ac:dyDescent="0.25">
      <c r="A107659">
        <v>39875</v>
      </c>
      <c r="B107659" s="1" t="s">
        <v>421116</v>
      </c>
      <c r="C107659" s="1" t="s">
        <v>421117</v>
      </c>
      <c r="D107659" s="1" t="s">
        <v>78617</v>
      </c>
    </row>
    <row r="107660" spans="1:4" x14ac:dyDescent="0.25">
      <c r="A107660">
        <v>76288</v>
      </c>
      <c r="B107660" s="1" t="s">
        <v>150888</v>
      </c>
      <c r="C107660" s="1" t="s">
        <v>150889</v>
      </c>
      <c r="D107660" s="1" t="s">
        <v>150890</v>
      </c>
    </row>
    <row r="107661" spans="1:4" x14ac:dyDescent="0.25">
      <c r="A107661">
        <v>23172</v>
      </c>
      <c r="B107661" s="1" t="s">
        <v>45586</v>
      </c>
      <c r="C107661" s="1" t="s">
        <v>45587</v>
      </c>
      <c r="D107661" s="1" t="s">
        <v>45588</v>
      </c>
    </row>
    <row r="107662" spans="1:4" x14ac:dyDescent="0.25">
      <c r="A107662">
        <v>123443</v>
      </c>
      <c r="B107662" s="1" t="s">
        <v>243261</v>
      </c>
      <c r="C107662" s="1" t="s">
        <v>503141</v>
      </c>
      <c r="D107662" s="1" t="s">
        <v>243262</v>
      </c>
    </row>
    <row r="107663" spans="1:4" x14ac:dyDescent="0.25">
      <c r="A107663">
        <v>95320</v>
      </c>
      <c r="B107663" s="1" t="s">
        <v>188140</v>
      </c>
      <c r="C107663" s="1" t="s">
        <v>188141</v>
      </c>
      <c r="D107663" s="1" t="s">
        <v>188142</v>
      </c>
    </row>
    <row r="107664" spans="1:4" x14ac:dyDescent="0.25">
      <c r="A107664">
        <v>83865</v>
      </c>
      <c r="B107664" s="1" t="s">
        <v>464016</v>
      </c>
      <c r="C107664" s="1" t="s">
        <v>464017</v>
      </c>
      <c r="D107664" s="1" t="s">
        <v>165386</v>
      </c>
    </row>
    <row r="107665" spans="1:4" x14ac:dyDescent="0.25">
      <c r="A107665">
        <v>122660</v>
      </c>
      <c r="B107665" s="1" t="s">
        <v>241726</v>
      </c>
      <c r="C107665" s="1" t="s">
        <v>502359</v>
      </c>
      <c r="D107665" s="1" t="s">
        <v>241727</v>
      </c>
    </row>
    <row r="107666" spans="1:4" x14ac:dyDescent="0.25">
      <c r="A107666">
        <v>19580</v>
      </c>
      <c r="B107666" s="1" t="s">
        <v>38686</v>
      </c>
      <c r="C107666" s="1" t="s">
        <v>401450</v>
      </c>
      <c r="D107666" s="1" t="s">
        <v>38687</v>
      </c>
    </row>
    <row r="107667" spans="1:4" x14ac:dyDescent="0.25">
      <c r="A107667">
        <v>57188</v>
      </c>
      <c r="B107667" s="1" t="s">
        <v>113040</v>
      </c>
      <c r="C107667" s="1" t="s">
        <v>437961</v>
      </c>
      <c r="D107667" s="1" t="s">
        <v>113041</v>
      </c>
    </row>
    <row r="107668" spans="1:4" x14ac:dyDescent="0.25">
      <c r="A107668">
        <v>19569</v>
      </c>
      <c r="B107668" s="1" t="s">
        <v>38667</v>
      </c>
      <c r="C107668" s="1" t="s">
        <v>38668</v>
      </c>
      <c r="D107668" s="1" t="s">
        <v>38669</v>
      </c>
    </row>
    <row r="107669" spans="1:4" x14ac:dyDescent="0.25">
      <c r="A107669">
        <v>162455</v>
      </c>
      <c r="B107669" s="1" t="s">
        <v>320547</v>
      </c>
      <c r="C107669" s="1" t="s">
        <v>541369</v>
      </c>
      <c r="D107669" s="1" t="s">
        <v>320548</v>
      </c>
    </row>
    <row r="107670" spans="1:4" x14ac:dyDescent="0.25">
      <c r="A107670">
        <v>164374</v>
      </c>
      <c r="B107670" s="1" t="s">
        <v>324181</v>
      </c>
      <c r="C107670" s="1" t="s">
        <v>543357</v>
      </c>
      <c r="D107670" s="1" t="s">
        <v>324182</v>
      </c>
    </row>
    <row r="107671" spans="1:4" x14ac:dyDescent="0.25">
      <c r="A107671">
        <v>23029</v>
      </c>
      <c r="B107671" s="1" t="s">
        <v>45278</v>
      </c>
      <c r="C107671" s="1" t="s">
        <v>45279</v>
      </c>
      <c r="D107671" s="1" t="s">
        <v>45280</v>
      </c>
    </row>
    <row r="107672" spans="1:4" x14ac:dyDescent="0.25">
      <c r="A107672">
        <v>19574</v>
      </c>
      <c r="B107672" s="1" t="s">
        <v>401443</v>
      </c>
      <c r="C107672" s="1" t="s">
        <v>401444</v>
      </c>
      <c r="D107672" s="1" t="s">
        <v>38675</v>
      </c>
    </row>
    <row r="107673" spans="1:4" x14ac:dyDescent="0.25">
      <c r="A107673">
        <v>80483</v>
      </c>
      <c r="B107673" s="1" t="s">
        <v>158728</v>
      </c>
      <c r="C107673" s="1" t="s">
        <v>460675</v>
      </c>
      <c r="D107673" s="1" t="s">
        <v>158729</v>
      </c>
    </row>
    <row r="107674" spans="1:4" x14ac:dyDescent="0.25">
      <c r="A107674">
        <v>19576</v>
      </c>
      <c r="B107674" s="1" t="s">
        <v>38678</v>
      </c>
      <c r="C107674" s="1" t="s">
        <v>401446</v>
      </c>
      <c r="D107674" s="1" t="s">
        <v>38679</v>
      </c>
    </row>
    <row r="107675" spans="1:4" x14ac:dyDescent="0.25">
      <c r="A107675">
        <v>62003</v>
      </c>
      <c r="B107675" s="1" t="s">
        <v>122601</v>
      </c>
      <c r="C107675" s="1" t="s">
        <v>122602</v>
      </c>
      <c r="D107675" s="1" t="s">
        <v>122603</v>
      </c>
    </row>
    <row r="107676" spans="1:4" x14ac:dyDescent="0.25">
      <c r="A107676">
        <v>110309</v>
      </c>
      <c r="B107676" s="1" t="s">
        <v>217656</v>
      </c>
      <c r="C107676" s="1" t="s">
        <v>217657</v>
      </c>
      <c r="D107676" s="1" t="s">
        <v>217658</v>
      </c>
    </row>
    <row r="107677" spans="1:4" x14ac:dyDescent="0.25">
      <c r="A107677">
        <v>61954</v>
      </c>
      <c r="B107677" s="1" t="s">
        <v>442624</v>
      </c>
      <c r="C107677" s="1" t="s">
        <v>442625</v>
      </c>
      <c r="D107677" s="1" t="s">
        <v>122505</v>
      </c>
    </row>
    <row r="107678" spans="1:4" x14ac:dyDescent="0.25">
      <c r="A107678">
        <v>175611</v>
      </c>
      <c r="B107678" s="1" t="s">
        <v>346821</v>
      </c>
      <c r="C107678" s="1" t="s">
        <v>553953</v>
      </c>
      <c r="D107678" s="1" t="s">
        <v>346822</v>
      </c>
    </row>
    <row r="107679" spans="1:4" x14ac:dyDescent="0.25">
      <c r="A107679">
        <v>112617</v>
      </c>
      <c r="B107679" s="1" t="s">
        <v>222234</v>
      </c>
      <c r="C107679" s="1" t="s">
        <v>492140</v>
      </c>
      <c r="D107679" s="1" t="s">
        <v>222235</v>
      </c>
    </row>
    <row r="107680" spans="1:4" x14ac:dyDescent="0.25">
      <c r="A107680">
        <v>42600</v>
      </c>
      <c r="B107680" s="1" t="s">
        <v>423885</v>
      </c>
      <c r="C107680" s="1" t="s">
        <v>423886</v>
      </c>
      <c r="D107680" s="1" t="s">
        <v>83941</v>
      </c>
    </row>
    <row r="107681" spans="1:4" x14ac:dyDescent="0.25">
      <c r="A107681">
        <v>39178</v>
      </c>
      <c r="B107681" s="1" t="s">
        <v>77255</v>
      </c>
      <c r="C107681" s="1" t="s">
        <v>420410</v>
      </c>
      <c r="D107681" s="1" t="s">
        <v>77256</v>
      </c>
    </row>
    <row r="107682" spans="1:4" x14ac:dyDescent="0.25">
      <c r="A107682">
        <v>168690</v>
      </c>
      <c r="B107682" s="1" t="s">
        <v>332657</v>
      </c>
      <c r="C107682" s="1" t="s">
        <v>332658</v>
      </c>
      <c r="D107682" s="1" t="s">
        <v>332659</v>
      </c>
    </row>
    <row r="107683" spans="1:4" x14ac:dyDescent="0.25">
      <c r="A107683">
        <v>104829</v>
      </c>
      <c r="B107683" s="1" t="s">
        <v>206872</v>
      </c>
      <c r="C107683" s="1" t="s">
        <v>206873</v>
      </c>
      <c r="D107683" s="1" t="s">
        <v>206874</v>
      </c>
    </row>
    <row r="107684" spans="1:4" x14ac:dyDescent="0.25">
      <c r="A107684">
        <v>116612</v>
      </c>
      <c r="B107684" s="1" t="s">
        <v>496305</v>
      </c>
      <c r="C107684" s="1" t="s">
        <v>496306</v>
      </c>
      <c r="D107684" s="1" t="s">
        <v>229918</v>
      </c>
    </row>
    <row r="107685" spans="1:4" x14ac:dyDescent="0.25">
      <c r="A107685">
        <v>162213</v>
      </c>
      <c r="B107685" s="1" t="s">
        <v>320063</v>
      </c>
      <c r="C107685" s="1" t="s">
        <v>541137</v>
      </c>
      <c r="D107685" s="1" t="s">
        <v>320064</v>
      </c>
    </row>
    <row r="107686" spans="1:4" x14ac:dyDescent="0.25">
      <c r="A107686">
        <v>97582</v>
      </c>
      <c r="B107686" s="1" t="s">
        <v>477242</v>
      </c>
      <c r="C107686" s="1" t="s">
        <v>477243</v>
      </c>
      <c r="D107686" s="1" t="s">
        <v>192722</v>
      </c>
    </row>
    <row r="107687" spans="1:4" x14ac:dyDescent="0.25">
      <c r="A107687">
        <v>129526</v>
      </c>
      <c r="B107687" s="1" t="s">
        <v>254916</v>
      </c>
      <c r="C107687" s="1" t="s">
        <v>509446</v>
      </c>
      <c r="D107687" s="1" t="s">
        <v>254917</v>
      </c>
    </row>
    <row r="107688" spans="1:4" x14ac:dyDescent="0.25">
      <c r="A107688">
        <v>129525</v>
      </c>
      <c r="B107688" s="1" t="s">
        <v>254914</v>
      </c>
      <c r="C107688" s="1" t="s">
        <v>509445</v>
      </c>
      <c r="D107688" s="1" t="s">
        <v>254915</v>
      </c>
    </row>
    <row r="107689" spans="1:4" x14ac:dyDescent="0.25">
      <c r="A107689">
        <v>23079</v>
      </c>
      <c r="B107689" s="1" t="s">
        <v>45389</v>
      </c>
      <c r="C107689" s="1" t="s">
        <v>45390</v>
      </c>
      <c r="D107689" s="1" t="s">
        <v>45391</v>
      </c>
    </row>
    <row r="107690" spans="1:4" x14ac:dyDescent="0.25">
      <c r="A107690">
        <v>104505</v>
      </c>
      <c r="B107690" s="1" t="s">
        <v>206243</v>
      </c>
      <c r="C107690" s="1" t="s">
        <v>484162</v>
      </c>
      <c r="D107690" s="1" t="s">
        <v>206244</v>
      </c>
    </row>
    <row r="107691" spans="1:4" x14ac:dyDescent="0.25">
      <c r="A107691">
        <v>119170</v>
      </c>
      <c r="B107691" s="1" t="s">
        <v>235020</v>
      </c>
      <c r="C107691" s="1" t="s">
        <v>235021</v>
      </c>
      <c r="D107691" s="1" t="s">
        <v>235022</v>
      </c>
    </row>
    <row r="107692" spans="1:4" x14ac:dyDescent="0.25">
      <c r="A107692">
        <v>114684</v>
      </c>
      <c r="B107692" s="1" t="s">
        <v>494203</v>
      </c>
      <c r="C107692" s="1" t="s">
        <v>494204</v>
      </c>
      <c r="D107692" s="1" t="s">
        <v>226285</v>
      </c>
    </row>
    <row r="107693" spans="1:4" x14ac:dyDescent="0.25">
      <c r="A107693">
        <v>37734</v>
      </c>
      <c r="B107693" s="1" t="s">
        <v>74386</v>
      </c>
      <c r="C107693" s="1" t="s">
        <v>419007</v>
      </c>
      <c r="D107693" s="1" t="s">
        <v>74387</v>
      </c>
    </row>
    <row r="107694" spans="1:4" x14ac:dyDescent="0.25">
      <c r="A107694">
        <v>53975</v>
      </c>
      <c r="B107694" s="1" t="s">
        <v>106592</v>
      </c>
      <c r="C107694" s="1" t="s">
        <v>434870</v>
      </c>
      <c r="D107694" s="1" t="s">
        <v>106593</v>
      </c>
    </row>
    <row r="107695" spans="1:4" x14ac:dyDescent="0.25">
      <c r="A107695">
        <v>35567</v>
      </c>
      <c r="B107695" s="1" t="s">
        <v>70074</v>
      </c>
      <c r="C107695" s="1" t="s">
        <v>416904</v>
      </c>
      <c r="D107695" s="1" t="s">
        <v>70075</v>
      </c>
    </row>
    <row r="107696" spans="1:4" x14ac:dyDescent="0.25">
      <c r="A107696">
        <v>19582</v>
      </c>
      <c r="B107696" s="1" t="s">
        <v>38691</v>
      </c>
      <c r="C107696" s="1" t="s">
        <v>401451</v>
      </c>
      <c r="D107696" s="1" t="s">
        <v>38692</v>
      </c>
    </row>
    <row r="107697" spans="1:4" x14ac:dyDescent="0.25">
      <c r="A107697">
        <v>45524</v>
      </c>
      <c r="B107697" s="1" t="s">
        <v>89709</v>
      </c>
      <c r="C107697" s="1" t="s">
        <v>625</v>
      </c>
      <c r="D107697" s="1" t="s">
        <v>89710</v>
      </c>
    </row>
    <row r="107698" spans="1:4" x14ac:dyDescent="0.25">
      <c r="A107698">
        <v>39529</v>
      </c>
      <c r="B107698" s="1" t="s">
        <v>77932</v>
      </c>
      <c r="C107698" s="1" t="s">
        <v>420773</v>
      </c>
      <c r="D107698" s="1" t="s">
        <v>77933</v>
      </c>
    </row>
    <row r="107699" spans="1:4" x14ac:dyDescent="0.25">
      <c r="A107699">
        <v>172006</v>
      </c>
      <c r="B107699" s="1" t="s">
        <v>339144</v>
      </c>
      <c r="C107699" s="1" t="s">
        <v>550923</v>
      </c>
      <c r="D107699" s="1" t="s">
        <v>339145</v>
      </c>
    </row>
    <row r="107700" spans="1:4" x14ac:dyDescent="0.25">
      <c r="A107700">
        <v>15330</v>
      </c>
      <c r="B107700" s="1" t="s">
        <v>30393</v>
      </c>
      <c r="C107700" s="1" t="s">
        <v>30394</v>
      </c>
      <c r="D107700" s="1" t="s">
        <v>30395</v>
      </c>
    </row>
    <row r="107701" spans="1:4" x14ac:dyDescent="0.25">
      <c r="A107701">
        <v>172143</v>
      </c>
      <c r="B107701" s="1" t="s">
        <v>339409</v>
      </c>
      <c r="C107701" s="1" t="s">
        <v>551059</v>
      </c>
      <c r="D107701" s="1" t="s">
        <v>339410</v>
      </c>
    </row>
    <row r="107702" spans="1:4" x14ac:dyDescent="0.25">
      <c r="A107702">
        <v>98495</v>
      </c>
      <c r="B107702" s="1" t="s">
        <v>478141</v>
      </c>
      <c r="C107702" s="1" t="s">
        <v>478142</v>
      </c>
      <c r="D107702" s="1" t="s">
        <v>194524</v>
      </c>
    </row>
    <row r="107703" spans="1:4" x14ac:dyDescent="0.25">
      <c r="A107703">
        <v>193015</v>
      </c>
      <c r="B107703" s="1" t="s">
        <v>381618</v>
      </c>
      <c r="C107703" s="1" t="s">
        <v>570940</v>
      </c>
      <c r="D107703" s="1" t="s">
        <v>381619</v>
      </c>
    </row>
    <row r="107704" spans="1:4" x14ac:dyDescent="0.25">
      <c r="A107704">
        <v>32622</v>
      </c>
      <c r="B107704" s="1" t="s">
        <v>414062</v>
      </c>
      <c r="C107704" s="1" t="s">
        <v>414063</v>
      </c>
      <c r="D107704" s="1" t="s">
        <v>64180</v>
      </c>
    </row>
    <row r="107705" spans="1:4" x14ac:dyDescent="0.25">
      <c r="A107705">
        <v>166058</v>
      </c>
      <c r="B107705" s="1" t="s">
        <v>545100</v>
      </c>
      <c r="C107705" s="1" t="s">
        <v>545101</v>
      </c>
      <c r="D107705" s="1" t="s">
        <v>327452</v>
      </c>
    </row>
    <row r="107706" spans="1:4" x14ac:dyDescent="0.25">
      <c r="A107706">
        <v>124313</v>
      </c>
      <c r="B107706" s="1" t="s">
        <v>503927</v>
      </c>
      <c r="C107706" s="1" t="s">
        <v>503928</v>
      </c>
      <c r="D107706" s="1" t="s">
        <v>245041</v>
      </c>
    </row>
    <row r="107707" spans="1:4" x14ac:dyDescent="0.25">
      <c r="A107707">
        <v>87186</v>
      </c>
      <c r="B107707" s="1" t="s">
        <v>467352</v>
      </c>
      <c r="C107707" s="1" t="s">
        <v>467353</v>
      </c>
      <c r="D107707" s="1" t="s">
        <v>171894</v>
      </c>
    </row>
    <row r="107708" spans="1:4" x14ac:dyDescent="0.25">
      <c r="A107708">
        <v>132303</v>
      </c>
      <c r="B107708" s="1" t="s">
        <v>260430</v>
      </c>
      <c r="C107708" s="1" t="s">
        <v>512166</v>
      </c>
      <c r="D107708" s="1" t="s">
        <v>260431</v>
      </c>
    </row>
    <row r="107709" spans="1:4" x14ac:dyDescent="0.25">
      <c r="A107709">
        <v>75175</v>
      </c>
      <c r="B107709" s="1" t="s">
        <v>148722</v>
      </c>
      <c r="C107709" s="1" t="s">
        <v>455542</v>
      </c>
      <c r="D107709" s="1" t="s">
        <v>148723</v>
      </c>
    </row>
    <row r="107710" spans="1:4" x14ac:dyDescent="0.25">
      <c r="A107710">
        <v>19584</v>
      </c>
      <c r="B107710" s="1" t="s">
        <v>38696</v>
      </c>
      <c r="C107710" s="1" t="s">
        <v>401452</v>
      </c>
      <c r="D107710" s="1" t="s">
        <v>38697</v>
      </c>
    </row>
    <row r="107711" spans="1:4" x14ac:dyDescent="0.25">
      <c r="A107711">
        <v>171242</v>
      </c>
      <c r="B107711" s="1" t="s">
        <v>337668</v>
      </c>
      <c r="C107711" s="1" t="s">
        <v>550137</v>
      </c>
      <c r="D107711" s="1" t="s">
        <v>337669</v>
      </c>
    </row>
    <row r="107712" spans="1:4" x14ac:dyDescent="0.25">
      <c r="A107712">
        <v>88988</v>
      </c>
      <c r="B107712" s="1" t="s">
        <v>175510</v>
      </c>
      <c r="C107712" s="1" t="s">
        <v>469050</v>
      </c>
      <c r="D107712" s="1" t="s">
        <v>175511</v>
      </c>
    </row>
    <row r="107713" spans="1:4" x14ac:dyDescent="0.25">
      <c r="A107713">
        <v>57055</v>
      </c>
      <c r="B107713" s="1" t="s">
        <v>112777</v>
      </c>
      <c r="C107713" s="1" t="s">
        <v>437828</v>
      </c>
      <c r="D107713" s="1" t="s">
        <v>112778</v>
      </c>
    </row>
    <row r="107714" spans="1:4" x14ac:dyDescent="0.25">
      <c r="A107714">
        <v>71158</v>
      </c>
      <c r="B107714" s="1" t="s">
        <v>140839</v>
      </c>
      <c r="C107714" s="1" t="s">
        <v>451574</v>
      </c>
      <c r="D107714" s="1" t="s">
        <v>140840</v>
      </c>
    </row>
    <row r="107715" spans="1:4" x14ac:dyDescent="0.25">
      <c r="A107715">
        <v>118793</v>
      </c>
      <c r="B107715" s="1" t="s">
        <v>234267</v>
      </c>
      <c r="C107715" s="1" t="s">
        <v>498412</v>
      </c>
      <c r="D107715" s="1" t="s">
        <v>234268</v>
      </c>
    </row>
    <row r="107716" spans="1:4" x14ac:dyDescent="0.25">
      <c r="A107716">
        <v>166656</v>
      </c>
      <c r="B107716" s="1" t="s">
        <v>545700</v>
      </c>
      <c r="C107716" s="1" t="s">
        <v>545701</v>
      </c>
      <c r="D107716" s="1" t="s">
        <v>328610</v>
      </c>
    </row>
    <row r="107717" spans="1:4" x14ac:dyDescent="0.25">
      <c r="A107717">
        <v>40623</v>
      </c>
      <c r="B107717" s="1" t="s">
        <v>80072</v>
      </c>
      <c r="C107717" s="1" t="s">
        <v>421887</v>
      </c>
      <c r="D107717" s="1" t="s">
        <v>80073</v>
      </c>
    </row>
    <row r="107718" spans="1:4" x14ac:dyDescent="0.25">
      <c r="A107718">
        <v>168864</v>
      </c>
      <c r="B107718" s="1" t="s">
        <v>333003</v>
      </c>
      <c r="C107718" s="1" t="s">
        <v>333004</v>
      </c>
      <c r="D107718" s="1" t="s">
        <v>333005</v>
      </c>
    </row>
    <row r="107719" spans="1:4" x14ac:dyDescent="0.25">
      <c r="A107719">
        <v>149923</v>
      </c>
      <c r="B107719" s="1" t="s">
        <v>295355</v>
      </c>
      <c r="C107719" s="1" t="s">
        <v>295356</v>
      </c>
      <c r="D107719" s="1" t="s">
        <v>295357</v>
      </c>
    </row>
    <row r="107720" spans="1:4" x14ac:dyDescent="0.25">
      <c r="A107720">
        <v>19585</v>
      </c>
      <c r="B107720" s="1" t="s">
        <v>38698</v>
      </c>
      <c r="C107720" s="1" t="s">
        <v>401453</v>
      </c>
      <c r="D107720" s="1" t="s">
        <v>38699</v>
      </c>
    </row>
    <row r="107721" spans="1:4" x14ac:dyDescent="0.25">
      <c r="A107721">
        <v>136034</v>
      </c>
      <c r="B107721" s="1" t="s">
        <v>515833</v>
      </c>
      <c r="C107721" s="1" t="s">
        <v>515834</v>
      </c>
      <c r="D107721" s="1" t="s">
        <v>267797</v>
      </c>
    </row>
    <row r="107722" spans="1:4" x14ac:dyDescent="0.25">
      <c r="A107722">
        <v>117153</v>
      </c>
      <c r="B107722" s="1" t="s">
        <v>496841</v>
      </c>
      <c r="C107722" s="1" t="s">
        <v>496842</v>
      </c>
      <c r="D107722" s="1" t="s">
        <v>230974</v>
      </c>
    </row>
    <row r="107723" spans="1:4" x14ac:dyDescent="0.25">
      <c r="A107723">
        <v>138441</v>
      </c>
      <c r="B107723" s="1" t="s">
        <v>518242</v>
      </c>
      <c r="C107723" s="1" t="s">
        <v>518243</v>
      </c>
      <c r="D107723" s="1" t="s">
        <v>272483</v>
      </c>
    </row>
    <row r="107724" spans="1:4" x14ac:dyDescent="0.25">
      <c r="A107724">
        <v>132639</v>
      </c>
      <c r="B107724" s="1" t="s">
        <v>512526</v>
      </c>
      <c r="C107724" s="1" t="s">
        <v>512527</v>
      </c>
      <c r="D107724" s="1" t="s">
        <v>261065</v>
      </c>
    </row>
    <row r="107725" spans="1:4" x14ac:dyDescent="0.25">
      <c r="A107725">
        <v>97687</v>
      </c>
      <c r="B107725" s="1" t="s">
        <v>192937</v>
      </c>
      <c r="C107725" s="1" t="s">
        <v>477340</v>
      </c>
      <c r="D107725" s="1" t="s">
        <v>192938</v>
      </c>
    </row>
    <row r="107726" spans="1:4" x14ac:dyDescent="0.25">
      <c r="A107726">
        <v>183592</v>
      </c>
      <c r="B107726" s="1" t="s">
        <v>362555</v>
      </c>
      <c r="C107726" s="1" t="s">
        <v>561919</v>
      </c>
      <c r="D107726" s="1" t="s">
        <v>362556</v>
      </c>
    </row>
    <row r="107727" spans="1:4" x14ac:dyDescent="0.25">
      <c r="A107727">
        <v>80361</v>
      </c>
      <c r="B107727" s="1" t="s">
        <v>158480</v>
      </c>
      <c r="C107727" s="1" t="s">
        <v>460561</v>
      </c>
      <c r="D107727" s="1" t="s">
        <v>158481</v>
      </c>
    </row>
    <row r="107728" spans="1:4" x14ac:dyDescent="0.25">
      <c r="A107728">
        <v>120945</v>
      </c>
      <c r="B107728" s="1" t="s">
        <v>238394</v>
      </c>
      <c r="C107728" s="1" t="s">
        <v>238395</v>
      </c>
      <c r="D107728" s="1" t="s">
        <v>238396</v>
      </c>
    </row>
    <row r="107729" spans="1:4" x14ac:dyDescent="0.25">
      <c r="A107729">
        <v>178462</v>
      </c>
      <c r="B107729" s="1" t="s">
        <v>352327</v>
      </c>
      <c r="C107729" s="1" t="s">
        <v>352328</v>
      </c>
      <c r="D107729" s="1" t="s">
        <v>352329</v>
      </c>
    </row>
    <row r="107730" spans="1:4" x14ac:dyDescent="0.25">
      <c r="A107730">
        <v>175105</v>
      </c>
      <c r="B107730" s="1" t="s">
        <v>553454</v>
      </c>
      <c r="C107730" s="1" t="s">
        <v>553455</v>
      </c>
      <c r="D107730" s="1" t="s">
        <v>345821</v>
      </c>
    </row>
    <row r="107731" spans="1:4" x14ac:dyDescent="0.25">
      <c r="A107731">
        <v>112407</v>
      </c>
      <c r="B107731" s="1" t="s">
        <v>221829</v>
      </c>
      <c r="C107731" s="1" t="s">
        <v>491925</v>
      </c>
      <c r="D107731" s="1" t="s">
        <v>221830</v>
      </c>
    </row>
    <row r="107732" spans="1:4" x14ac:dyDescent="0.25">
      <c r="A107732">
        <v>106047</v>
      </c>
      <c r="B107732" s="1" t="s">
        <v>209295</v>
      </c>
      <c r="C107732" s="1" t="s">
        <v>485676</v>
      </c>
      <c r="D107732" s="1" t="s">
        <v>209296</v>
      </c>
    </row>
    <row r="107733" spans="1:4" x14ac:dyDescent="0.25">
      <c r="A107733">
        <v>191322</v>
      </c>
      <c r="B107733" s="1" t="s">
        <v>378070</v>
      </c>
      <c r="C107733" s="1" t="s">
        <v>569486</v>
      </c>
      <c r="D107733" s="1" t="s">
        <v>378071</v>
      </c>
    </row>
    <row r="107734" spans="1:4" x14ac:dyDescent="0.25">
      <c r="A107734">
        <v>56772</v>
      </c>
      <c r="B107734" s="1" t="s">
        <v>112231</v>
      </c>
      <c r="C107734" s="1" t="s">
        <v>112232</v>
      </c>
      <c r="D107734" s="1" t="s">
        <v>112233</v>
      </c>
    </row>
    <row r="107735" spans="1:4" x14ac:dyDescent="0.25">
      <c r="A107735">
        <v>179624</v>
      </c>
      <c r="B107735" s="1" t="s">
        <v>354719</v>
      </c>
      <c r="C107735" s="1" t="s">
        <v>557982</v>
      </c>
      <c r="D107735" s="1" t="s">
        <v>354720</v>
      </c>
    </row>
    <row r="107736" spans="1:4" x14ac:dyDescent="0.25">
      <c r="A107736">
        <v>137807</v>
      </c>
      <c r="B107736" s="1" t="s">
        <v>271208</v>
      </c>
      <c r="C107736" s="1" t="s">
        <v>517642</v>
      </c>
      <c r="D107736" s="1" t="s">
        <v>271209</v>
      </c>
    </row>
    <row r="107737" spans="1:4" x14ac:dyDescent="0.25">
      <c r="A107737">
        <v>62619</v>
      </c>
      <c r="B107737" s="1" t="s">
        <v>123819</v>
      </c>
      <c r="C107737" s="1" t="s">
        <v>443281</v>
      </c>
      <c r="D107737" s="1" t="s">
        <v>123820</v>
      </c>
    </row>
    <row r="107738" spans="1:4" x14ac:dyDescent="0.25">
      <c r="A107738">
        <v>91979</v>
      </c>
      <c r="B107738" s="1" t="s">
        <v>181432</v>
      </c>
      <c r="C107738" s="1" t="s">
        <v>471924</v>
      </c>
      <c r="D107738" s="1" t="s">
        <v>181433</v>
      </c>
    </row>
    <row r="107739" spans="1:4" x14ac:dyDescent="0.25">
      <c r="A107739">
        <v>19588</v>
      </c>
      <c r="B107739" s="1" t="s">
        <v>38703</v>
      </c>
      <c r="C107739" s="1" t="s">
        <v>401457</v>
      </c>
      <c r="D107739" s="1" t="s">
        <v>38704</v>
      </c>
    </row>
    <row r="107740" spans="1:4" x14ac:dyDescent="0.25">
      <c r="A107740">
        <v>38196</v>
      </c>
      <c r="B107740" s="1" t="s">
        <v>75311</v>
      </c>
      <c r="C107740" s="1" t="s">
        <v>75312</v>
      </c>
      <c r="D107740" s="1" t="s">
        <v>75313</v>
      </c>
    </row>
    <row r="107741" spans="1:4" x14ac:dyDescent="0.25">
      <c r="A107741">
        <v>91649</v>
      </c>
      <c r="B107741" s="1" t="s">
        <v>471608</v>
      </c>
      <c r="C107741" s="1" t="s">
        <v>471609</v>
      </c>
      <c r="D107741" s="1" t="s">
        <v>180776</v>
      </c>
    </row>
    <row r="107742" spans="1:4" x14ac:dyDescent="0.25">
      <c r="A107742">
        <v>38193</v>
      </c>
      <c r="B107742" s="1" t="s">
        <v>419445</v>
      </c>
      <c r="C107742" s="1" t="s">
        <v>419446</v>
      </c>
      <c r="D107742" s="1" t="s">
        <v>75306</v>
      </c>
    </row>
    <row r="107743" spans="1:4" x14ac:dyDescent="0.25">
      <c r="A107743">
        <v>28214</v>
      </c>
      <c r="B107743" s="1" t="s">
        <v>55449</v>
      </c>
      <c r="C107743" s="1" t="s">
        <v>409716</v>
      </c>
      <c r="D107743" s="1" t="s">
        <v>55450</v>
      </c>
    </row>
    <row r="107744" spans="1:4" x14ac:dyDescent="0.25">
      <c r="A107744">
        <v>138006</v>
      </c>
      <c r="B107744" s="1" t="s">
        <v>271596</v>
      </c>
      <c r="C107744" s="1" t="s">
        <v>271597</v>
      </c>
      <c r="D107744" s="1" t="s">
        <v>271598</v>
      </c>
    </row>
    <row r="107745" spans="1:4" x14ac:dyDescent="0.25">
      <c r="A107745">
        <v>45119</v>
      </c>
      <c r="B107745" s="1" t="s">
        <v>88903</v>
      </c>
      <c r="C107745" s="1" t="s">
        <v>426391</v>
      </c>
      <c r="D107745" s="1" t="s">
        <v>88904</v>
      </c>
    </row>
    <row r="107746" spans="1:4" x14ac:dyDescent="0.25">
      <c r="A107746">
        <v>146012</v>
      </c>
      <c r="B107746" s="1" t="s">
        <v>525598</v>
      </c>
      <c r="C107746" s="1" t="s">
        <v>525599</v>
      </c>
      <c r="D107746" s="1" t="s">
        <v>287448</v>
      </c>
    </row>
    <row r="107747" spans="1:4" x14ac:dyDescent="0.25">
      <c r="A107747">
        <v>110984</v>
      </c>
      <c r="B107747" s="1" t="s">
        <v>218948</v>
      </c>
      <c r="C107747" s="1" t="s">
        <v>490605</v>
      </c>
      <c r="D107747" s="1" t="s">
        <v>218949</v>
      </c>
    </row>
    <row r="107748" spans="1:4" x14ac:dyDescent="0.25">
      <c r="A107748">
        <v>65581</v>
      </c>
      <c r="B107748" s="1" t="s">
        <v>129679</v>
      </c>
      <c r="C107748" s="1" t="s">
        <v>446187</v>
      </c>
      <c r="D107748" s="1" t="s">
        <v>129680</v>
      </c>
    </row>
    <row r="107749" spans="1:4" x14ac:dyDescent="0.25">
      <c r="A107749">
        <v>98371</v>
      </c>
      <c r="B107749" s="1" t="s">
        <v>194295</v>
      </c>
      <c r="C107749" s="1" t="s">
        <v>478005</v>
      </c>
      <c r="D107749" s="1" t="s">
        <v>194296</v>
      </c>
    </row>
    <row r="107750" spans="1:4" x14ac:dyDescent="0.25">
      <c r="A107750">
        <v>190064</v>
      </c>
      <c r="B107750" s="1" t="s">
        <v>375396</v>
      </c>
      <c r="C107750" s="1" t="s">
        <v>568398</v>
      </c>
      <c r="D107750" s="1" t="s">
        <v>375397</v>
      </c>
    </row>
    <row r="107751" spans="1:4" x14ac:dyDescent="0.25">
      <c r="A107751">
        <v>36434</v>
      </c>
      <c r="B107751" s="1" t="s">
        <v>71782</v>
      </c>
      <c r="C107751" s="1" t="s">
        <v>417768</v>
      </c>
      <c r="D107751" s="1" t="s">
        <v>71783</v>
      </c>
    </row>
    <row r="107752" spans="1:4" x14ac:dyDescent="0.25">
      <c r="A107752">
        <v>36485</v>
      </c>
      <c r="B107752" s="1" t="s">
        <v>71884</v>
      </c>
      <c r="C107752" s="1" t="s">
        <v>417819</v>
      </c>
      <c r="D107752" s="1" t="s">
        <v>71885</v>
      </c>
    </row>
    <row r="107753" spans="1:4" x14ac:dyDescent="0.25">
      <c r="A107753">
        <v>75274</v>
      </c>
      <c r="B107753" s="1" t="s">
        <v>148917</v>
      </c>
      <c r="C107753" s="1" t="s">
        <v>455638</v>
      </c>
      <c r="D107753" s="1" t="s">
        <v>148918</v>
      </c>
    </row>
    <row r="107754" spans="1:4" x14ac:dyDescent="0.25">
      <c r="A107754">
        <v>158500</v>
      </c>
      <c r="B107754" s="1" t="s">
        <v>312974</v>
      </c>
      <c r="C107754" s="1" t="s">
        <v>537261</v>
      </c>
      <c r="D107754" s="1" t="s">
        <v>312975</v>
      </c>
    </row>
    <row r="107755" spans="1:4" x14ac:dyDescent="0.25">
      <c r="A107755">
        <v>140395</v>
      </c>
      <c r="B107755" s="1" t="s">
        <v>276347</v>
      </c>
      <c r="C107755" s="1" t="s">
        <v>276348</v>
      </c>
      <c r="D107755" s="1" t="s">
        <v>276349</v>
      </c>
    </row>
    <row r="107756" spans="1:4" x14ac:dyDescent="0.25">
      <c r="A107756">
        <v>124378</v>
      </c>
      <c r="B107756" s="1" t="s">
        <v>245174</v>
      </c>
      <c r="C107756" s="1" t="s">
        <v>245175</v>
      </c>
      <c r="D107756" s="1" t="s">
        <v>245176</v>
      </c>
    </row>
    <row r="107757" spans="1:4" x14ac:dyDescent="0.25">
      <c r="A107757">
        <v>101301</v>
      </c>
      <c r="B107757" s="1" t="s">
        <v>199970</v>
      </c>
      <c r="C107757" s="1" t="s">
        <v>480995</v>
      </c>
      <c r="D107757" s="1" t="s">
        <v>199971</v>
      </c>
    </row>
    <row r="107758" spans="1:4" x14ac:dyDescent="0.25">
      <c r="A107758">
        <v>98765</v>
      </c>
      <c r="B107758" s="1" t="s">
        <v>195021</v>
      </c>
      <c r="C107758" s="1" t="s">
        <v>478446</v>
      </c>
      <c r="D107758" s="1" t="s">
        <v>195022</v>
      </c>
    </row>
    <row r="107759" spans="1:4" x14ac:dyDescent="0.25">
      <c r="A107759">
        <v>163737</v>
      </c>
      <c r="B107759" s="1" t="s">
        <v>322978</v>
      </c>
      <c r="C107759" s="1" t="s">
        <v>542680</v>
      </c>
      <c r="D107759" s="1" t="s">
        <v>322979</v>
      </c>
    </row>
    <row r="107760" spans="1:4" x14ac:dyDescent="0.25">
      <c r="A107760">
        <v>111113</v>
      </c>
      <c r="B107760" s="1" t="s">
        <v>219210</v>
      </c>
      <c r="C107760" s="1" t="s">
        <v>490721</v>
      </c>
      <c r="D107760" s="1" t="s">
        <v>219211</v>
      </c>
    </row>
    <row r="107761" spans="1:4" x14ac:dyDescent="0.25">
      <c r="A107761">
        <v>188256</v>
      </c>
      <c r="B107761" s="1" t="s">
        <v>371725</v>
      </c>
      <c r="C107761" s="1" t="s">
        <v>566679</v>
      </c>
      <c r="D107761" s="1" t="s">
        <v>371726</v>
      </c>
    </row>
    <row r="107762" spans="1:4" x14ac:dyDescent="0.25">
      <c r="A107762">
        <v>178790</v>
      </c>
      <c r="B107762" s="1" t="s">
        <v>352983</v>
      </c>
      <c r="C107762" s="1" t="s">
        <v>557234</v>
      </c>
      <c r="D107762" s="1" t="s">
        <v>352984</v>
      </c>
    </row>
    <row r="107763" spans="1:4" x14ac:dyDescent="0.25">
      <c r="A107763">
        <v>107234</v>
      </c>
      <c r="B107763" s="1" t="s">
        <v>486829</v>
      </c>
      <c r="C107763" s="1" t="s">
        <v>486830</v>
      </c>
      <c r="D107763" s="1" t="s">
        <v>211665</v>
      </c>
    </row>
    <row r="107764" spans="1:4" x14ac:dyDescent="0.25">
      <c r="A107764">
        <v>51760</v>
      </c>
      <c r="B107764" s="1" t="s">
        <v>102230</v>
      </c>
      <c r="C107764" s="1" t="s">
        <v>432668</v>
      </c>
      <c r="D107764" s="1" t="s">
        <v>102231</v>
      </c>
    </row>
    <row r="107765" spans="1:4" x14ac:dyDescent="0.25">
      <c r="A107765">
        <v>159393</v>
      </c>
      <c r="B107765" s="1" t="s">
        <v>314596</v>
      </c>
      <c r="C107765" s="1" t="s">
        <v>538268</v>
      </c>
      <c r="D107765" s="1" t="s">
        <v>314597</v>
      </c>
    </row>
    <row r="107766" spans="1:4" x14ac:dyDescent="0.25">
      <c r="A107766">
        <v>95831</v>
      </c>
      <c r="B107766" s="1" t="s">
        <v>189186</v>
      </c>
      <c r="C107766" s="1" t="s">
        <v>475588</v>
      </c>
      <c r="D107766" s="1" t="s">
        <v>189187</v>
      </c>
    </row>
    <row r="107767" spans="1:4" x14ac:dyDescent="0.25">
      <c r="A107767">
        <v>107582</v>
      </c>
      <c r="B107767" s="1" t="s">
        <v>212343</v>
      </c>
      <c r="C107767" s="1" t="s">
        <v>487169</v>
      </c>
      <c r="D107767" s="1" t="s">
        <v>212344</v>
      </c>
    </row>
    <row r="107768" spans="1:4" x14ac:dyDescent="0.25">
      <c r="A107768">
        <v>148393</v>
      </c>
      <c r="B107768" s="1" t="s">
        <v>292115</v>
      </c>
      <c r="C107768" s="1" t="s">
        <v>527991</v>
      </c>
      <c r="D107768" s="1" t="s">
        <v>292116</v>
      </c>
    </row>
    <row r="107769" spans="1:4" x14ac:dyDescent="0.25">
      <c r="A107769">
        <v>166612</v>
      </c>
      <c r="B107769" s="1" t="s">
        <v>328537</v>
      </c>
      <c r="C107769" s="1" t="s">
        <v>545644</v>
      </c>
      <c r="D107769" s="1" t="s">
        <v>328538</v>
      </c>
    </row>
    <row r="107770" spans="1:4" x14ac:dyDescent="0.25">
      <c r="A107770">
        <v>34974</v>
      </c>
      <c r="B107770" s="1" t="s">
        <v>416309</v>
      </c>
      <c r="C107770" s="1" t="s">
        <v>416310</v>
      </c>
      <c r="D107770" s="1" t="s">
        <v>68901</v>
      </c>
    </row>
    <row r="107771" spans="1:4" x14ac:dyDescent="0.25">
      <c r="A107771">
        <v>21608</v>
      </c>
      <c r="B107771" s="1" t="s">
        <v>403761</v>
      </c>
      <c r="C107771" s="1" t="s">
        <v>403762</v>
      </c>
      <c r="D107771" s="1" t="s">
        <v>42440</v>
      </c>
    </row>
    <row r="107772" spans="1:4" x14ac:dyDescent="0.25">
      <c r="A107772">
        <v>32292</v>
      </c>
      <c r="B107772" s="1" t="s">
        <v>413755</v>
      </c>
      <c r="C107772" s="1" t="s">
        <v>413756</v>
      </c>
      <c r="D107772" s="1" t="s">
        <v>63507</v>
      </c>
    </row>
    <row r="107773" spans="1:4" x14ac:dyDescent="0.25">
      <c r="A107773">
        <v>53190</v>
      </c>
      <c r="B107773" s="1" t="s">
        <v>434084</v>
      </c>
      <c r="C107773" s="1" t="s">
        <v>434085</v>
      </c>
      <c r="D107773" s="1" t="s">
        <v>105041</v>
      </c>
    </row>
    <row r="107774" spans="1:4" x14ac:dyDescent="0.25">
      <c r="A107774">
        <v>35027</v>
      </c>
      <c r="B107774" s="1" t="s">
        <v>416362</v>
      </c>
      <c r="C107774" s="1" t="s">
        <v>416363</v>
      </c>
      <c r="D107774" s="1" t="s">
        <v>69007</v>
      </c>
    </row>
    <row r="107775" spans="1:4" x14ac:dyDescent="0.25">
      <c r="A107775">
        <v>37342</v>
      </c>
      <c r="B107775" s="1" t="s">
        <v>73614</v>
      </c>
      <c r="C107775" s="1" t="s">
        <v>418622</v>
      </c>
      <c r="D107775" s="1" t="s">
        <v>73615</v>
      </c>
    </row>
    <row r="107776" spans="1:4" x14ac:dyDescent="0.25">
      <c r="A107776">
        <v>28005</v>
      </c>
      <c r="B107776" s="1" t="s">
        <v>55043</v>
      </c>
      <c r="C107776" s="1" t="s">
        <v>409505</v>
      </c>
      <c r="D107776" s="1" t="s">
        <v>55044</v>
      </c>
    </row>
    <row r="107777" spans="1:4" x14ac:dyDescent="0.25">
      <c r="A107777">
        <v>3861</v>
      </c>
      <c r="B107777" s="1" t="s">
        <v>7930</v>
      </c>
      <c r="C107777" s="1" t="s">
        <v>386275</v>
      </c>
      <c r="D107777" s="1" t="s">
        <v>7931</v>
      </c>
    </row>
    <row r="107778" spans="1:4" x14ac:dyDescent="0.25">
      <c r="A107778">
        <v>14865</v>
      </c>
      <c r="B107778" s="1" t="s">
        <v>29487</v>
      </c>
      <c r="C107778" s="1" t="s">
        <v>396623</v>
      </c>
      <c r="D107778" s="1" t="s">
        <v>29488</v>
      </c>
    </row>
    <row r="107779" spans="1:4" x14ac:dyDescent="0.25">
      <c r="A107779">
        <v>138000</v>
      </c>
      <c r="B107779" s="1" t="s">
        <v>271585</v>
      </c>
      <c r="C107779" s="1" t="s">
        <v>271586</v>
      </c>
      <c r="D107779" s="1" t="s">
        <v>271587</v>
      </c>
    </row>
    <row r="107780" spans="1:4" x14ac:dyDescent="0.25">
      <c r="A107780">
        <v>84060</v>
      </c>
      <c r="B107780" s="1" t="s">
        <v>165766</v>
      </c>
      <c r="C107780" s="1" t="s">
        <v>165767</v>
      </c>
      <c r="D107780" s="1" t="s">
        <v>165768</v>
      </c>
    </row>
    <row r="107781" spans="1:4" x14ac:dyDescent="0.25">
      <c r="A107781">
        <v>156940</v>
      </c>
      <c r="B107781" s="1" t="s">
        <v>309765</v>
      </c>
      <c r="C107781" s="1" t="s">
        <v>309766</v>
      </c>
      <c r="D107781" s="1" t="s">
        <v>309767</v>
      </c>
    </row>
    <row r="107782" spans="1:4" x14ac:dyDescent="0.25">
      <c r="A107782">
        <v>149449</v>
      </c>
      <c r="B107782" s="1" t="s">
        <v>294353</v>
      </c>
      <c r="C107782" s="1" t="s">
        <v>528882</v>
      </c>
      <c r="D107782" s="1" t="s">
        <v>294354</v>
      </c>
    </row>
    <row r="107783" spans="1:4" x14ac:dyDescent="0.25">
      <c r="A107783">
        <v>101088</v>
      </c>
      <c r="B107783" s="1" t="s">
        <v>199552</v>
      </c>
      <c r="C107783" s="1" t="s">
        <v>480790</v>
      </c>
      <c r="D107783" s="1" t="s">
        <v>199553</v>
      </c>
    </row>
    <row r="107784" spans="1:4" x14ac:dyDescent="0.25">
      <c r="A107784">
        <v>97077</v>
      </c>
      <c r="B107784" s="1" t="s">
        <v>191720</v>
      </c>
      <c r="C107784" s="1" t="s">
        <v>191721</v>
      </c>
      <c r="D107784" s="1" t="s">
        <v>191722</v>
      </c>
    </row>
    <row r="107785" spans="1:4" x14ac:dyDescent="0.25">
      <c r="A107785">
        <v>33412</v>
      </c>
      <c r="B107785" s="1" t="s">
        <v>65790</v>
      </c>
      <c r="C107785" s="1" t="s">
        <v>414783</v>
      </c>
      <c r="D107785" s="1" t="s">
        <v>65791</v>
      </c>
    </row>
    <row r="107786" spans="1:4" x14ac:dyDescent="0.25">
      <c r="A107786">
        <v>97452</v>
      </c>
      <c r="B107786" s="1" t="s">
        <v>192457</v>
      </c>
      <c r="C107786" s="1" t="s">
        <v>477121</v>
      </c>
      <c r="D107786" s="1" t="s">
        <v>192458</v>
      </c>
    </row>
    <row r="107787" spans="1:4" x14ac:dyDescent="0.25">
      <c r="A107787">
        <v>101994</v>
      </c>
      <c r="B107787" s="1" t="s">
        <v>201368</v>
      </c>
      <c r="C107787" s="1" t="s">
        <v>481624</v>
      </c>
      <c r="D107787" s="1" t="s">
        <v>201369</v>
      </c>
    </row>
    <row r="107788" spans="1:4" x14ac:dyDescent="0.25">
      <c r="A107788">
        <v>5536</v>
      </c>
      <c r="B107788" s="1" t="s">
        <v>11256</v>
      </c>
      <c r="C107788" s="1" t="s">
        <v>387783</v>
      </c>
      <c r="D107788" s="1" t="s">
        <v>11257</v>
      </c>
    </row>
    <row r="107789" spans="1:4" x14ac:dyDescent="0.25">
      <c r="A107789">
        <v>8201</v>
      </c>
      <c r="B107789" s="1" t="s">
        <v>16435</v>
      </c>
      <c r="C107789" s="1" t="s">
        <v>390417</v>
      </c>
      <c r="D107789" s="1" t="s">
        <v>16436</v>
      </c>
    </row>
    <row r="107790" spans="1:4" x14ac:dyDescent="0.25">
      <c r="A107790">
        <v>89501</v>
      </c>
      <c r="B107790" s="1" t="s">
        <v>176501</v>
      </c>
      <c r="C107790" s="1" t="s">
        <v>176502</v>
      </c>
      <c r="D107790" s="1" t="s">
        <v>176503</v>
      </c>
    </row>
    <row r="107791" spans="1:4" x14ac:dyDescent="0.25">
      <c r="A107791">
        <v>30575</v>
      </c>
      <c r="B107791" s="1" t="s">
        <v>60085</v>
      </c>
      <c r="C107791" s="1" t="s">
        <v>412082</v>
      </c>
      <c r="D107791" s="1" t="s">
        <v>60086</v>
      </c>
    </row>
    <row r="107792" spans="1:4" x14ac:dyDescent="0.25">
      <c r="A107792">
        <v>176571</v>
      </c>
      <c r="B107792" s="1" t="s">
        <v>348691</v>
      </c>
      <c r="C107792" s="1" t="s">
        <v>554938</v>
      </c>
      <c r="D107792" s="1" t="s">
        <v>348692</v>
      </c>
    </row>
    <row r="107793" spans="1:4" x14ac:dyDescent="0.25">
      <c r="A107793">
        <v>157266</v>
      </c>
      <c r="B107793" s="1" t="s">
        <v>310470</v>
      </c>
      <c r="C107793" s="1" t="s">
        <v>310471</v>
      </c>
      <c r="D107793" s="1" t="s">
        <v>310472</v>
      </c>
    </row>
    <row r="107794" spans="1:4" x14ac:dyDescent="0.25">
      <c r="A107794">
        <v>173210</v>
      </c>
      <c r="B107794" s="1" t="s">
        <v>341732</v>
      </c>
      <c r="C107794" s="1" t="s">
        <v>341733</v>
      </c>
      <c r="D107794" s="1" t="s">
        <v>341734</v>
      </c>
    </row>
    <row r="107795" spans="1:4" x14ac:dyDescent="0.25">
      <c r="A107795">
        <v>18341</v>
      </c>
      <c r="B107795" s="1" t="s">
        <v>36379</v>
      </c>
      <c r="C107795" s="1" t="s">
        <v>400046</v>
      </c>
      <c r="D107795" s="1" t="s">
        <v>36380</v>
      </c>
    </row>
    <row r="107796" spans="1:4" x14ac:dyDescent="0.25">
      <c r="A107796">
        <v>43849</v>
      </c>
      <c r="B107796" s="1" t="s">
        <v>86356</v>
      </c>
      <c r="C107796" s="1" t="s">
        <v>86357</v>
      </c>
      <c r="D107796" s="1" t="s">
        <v>86358</v>
      </c>
    </row>
    <row r="107797" spans="1:4" x14ac:dyDescent="0.25">
      <c r="A107797">
        <v>172965</v>
      </c>
      <c r="B107797" s="1" t="s">
        <v>341184</v>
      </c>
      <c r="C107797" s="1" t="s">
        <v>341185</v>
      </c>
      <c r="D107797" s="1" t="s">
        <v>341186</v>
      </c>
    </row>
    <row r="107798" spans="1:4" x14ac:dyDescent="0.25">
      <c r="A107798">
        <v>153298</v>
      </c>
      <c r="B107798" s="1" t="s">
        <v>302029</v>
      </c>
      <c r="C107798" s="1" t="s">
        <v>532655</v>
      </c>
      <c r="D107798" s="1" t="s">
        <v>302030</v>
      </c>
    </row>
    <row r="107799" spans="1:4" x14ac:dyDescent="0.25">
      <c r="A107799">
        <v>172972</v>
      </c>
      <c r="B107799" s="1" t="s">
        <v>341200</v>
      </c>
      <c r="C107799" s="1" t="s">
        <v>551737</v>
      </c>
      <c r="D107799" s="1" t="s">
        <v>341201</v>
      </c>
    </row>
    <row r="107800" spans="1:4" x14ac:dyDescent="0.25">
      <c r="A107800">
        <v>13525</v>
      </c>
      <c r="B107800" s="1" t="s">
        <v>26853</v>
      </c>
      <c r="C107800" s="1" t="s">
        <v>395286</v>
      </c>
      <c r="D107800" s="1" t="s">
        <v>26854</v>
      </c>
    </row>
    <row r="107801" spans="1:4" x14ac:dyDescent="0.25">
      <c r="A107801">
        <v>72356</v>
      </c>
      <c r="B107801" s="1" t="s">
        <v>143243</v>
      </c>
      <c r="C107801" s="1" t="s">
        <v>452707</v>
      </c>
      <c r="D107801" s="1" t="s">
        <v>143244</v>
      </c>
    </row>
    <row r="107802" spans="1:4" x14ac:dyDescent="0.25">
      <c r="A107802">
        <v>13526</v>
      </c>
      <c r="B107802" s="1" t="s">
        <v>395287</v>
      </c>
      <c r="C107802" s="1" t="s">
        <v>395288</v>
      </c>
      <c r="D107802" s="1" t="s">
        <v>26855</v>
      </c>
    </row>
    <row r="107803" spans="1:4" x14ac:dyDescent="0.25">
      <c r="A107803">
        <v>159443</v>
      </c>
      <c r="B107803" s="1" t="s">
        <v>314689</v>
      </c>
      <c r="C107803" s="1" t="s">
        <v>538323</v>
      </c>
      <c r="D107803" s="1" t="s">
        <v>314690</v>
      </c>
    </row>
    <row r="107804" spans="1:4" x14ac:dyDescent="0.25">
      <c r="A107804">
        <v>160158</v>
      </c>
      <c r="B107804" s="1" t="s">
        <v>316099</v>
      </c>
      <c r="C107804" s="1" t="s">
        <v>539028</v>
      </c>
      <c r="D107804" s="1" t="s">
        <v>316100</v>
      </c>
    </row>
    <row r="107805" spans="1:4" x14ac:dyDescent="0.25">
      <c r="A107805">
        <v>159849</v>
      </c>
      <c r="B107805" s="1" t="s">
        <v>315503</v>
      </c>
      <c r="C107805" s="1" t="s">
        <v>538704</v>
      </c>
      <c r="D107805" s="1" t="s">
        <v>315504</v>
      </c>
    </row>
    <row r="107806" spans="1:4" x14ac:dyDescent="0.25">
      <c r="A107806">
        <v>122952</v>
      </c>
      <c r="B107806" s="1" t="s">
        <v>242292</v>
      </c>
      <c r="C107806" s="1" t="s">
        <v>502659</v>
      </c>
      <c r="D107806" s="1" t="s">
        <v>242293</v>
      </c>
    </row>
    <row r="107807" spans="1:4" x14ac:dyDescent="0.25">
      <c r="A107807">
        <v>166786</v>
      </c>
      <c r="B107807" s="1" t="s">
        <v>328849</v>
      </c>
      <c r="C107807" s="1" t="s">
        <v>545838</v>
      </c>
      <c r="D107807" s="1" t="s">
        <v>328850</v>
      </c>
    </row>
    <row r="107808" spans="1:4" x14ac:dyDescent="0.25">
      <c r="A107808">
        <v>160057</v>
      </c>
      <c r="B107808" s="1" t="s">
        <v>315906</v>
      </c>
      <c r="C107808" s="1" t="s">
        <v>538920</v>
      </c>
      <c r="D107808" s="1" t="s">
        <v>315907</v>
      </c>
    </row>
    <row r="107809" spans="1:4" x14ac:dyDescent="0.25">
      <c r="A107809">
        <v>159687</v>
      </c>
      <c r="B107809" s="1" t="s">
        <v>315170</v>
      </c>
      <c r="C107809" s="1" t="s">
        <v>538560</v>
      </c>
      <c r="D107809" s="1" t="s">
        <v>315171</v>
      </c>
    </row>
    <row r="107810" spans="1:4" x14ac:dyDescent="0.25">
      <c r="A107810">
        <v>190303</v>
      </c>
      <c r="B107810" s="1" t="s">
        <v>375906</v>
      </c>
      <c r="C107810" s="1" t="s">
        <v>375907</v>
      </c>
      <c r="D107810" s="1" t="s">
        <v>375908</v>
      </c>
    </row>
    <row r="107811" spans="1:4" x14ac:dyDescent="0.25">
      <c r="A107811">
        <v>159568</v>
      </c>
      <c r="B107811" s="1" t="s">
        <v>314935</v>
      </c>
      <c r="C107811" s="1" t="s">
        <v>538447</v>
      </c>
      <c r="D107811" s="1" t="s">
        <v>314936</v>
      </c>
    </row>
    <row r="107812" spans="1:4" x14ac:dyDescent="0.25">
      <c r="A107812">
        <v>181498</v>
      </c>
      <c r="B107812" s="1" t="s">
        <v>358492</v>
      </c>
      <c r="C107812" s="1" t="s">
        <v>358493</v>
      </c>
      <c r="D107812" s="1" t="s">
        <v>358494</v>
      </c>
    </row>
    <row r="107813" spans="1:4" x14ac:dyDescent="0.25">
      <c r="A107813">
        <v>181496</v>
      </c>
      <c r="B107813" s="1" t="s">
        <v>358487</v>
      </c>
      <c r="C107813" s="1" t="s">
        <v>358488</v>
      </c>
      <c r="D107813" s="1" t="s">
        <v>358489</v>
      </c>
    </row>
    <row r="107814" spans="1:4" x14ac:dyDescent="0.25">
      <c r="A107814">
        <v>57030</v>
      </c>
      <c r="B107814" s="1" t="s">
        <v>112733</v>
      </c>
      <c r="C107814" s="1" t="s">
        <v>437797</v>
      </c>
      <c r="D107814" s="1" t="s">
        <v>112734</v>
      </c>
    </row>
    <row r="107815" spans="1:4" x14ac:dyDescent="0.25">
      <c r="A107815">
        <v>32183</v>
      </c>
      <c r="B107815" s="1" t="s">
        <v>63292</v>
      </c>
      <c r="C107815" s="1" t="s">
        <v>413644</v>
      </c>
      <c r="D107815" s="1" t="s">
        <v>63293</v>
      </c>
    </row>
    <row r="107816" spans="1:4" x14ac:dyDescent="0.25">
      <c r="A107816">
        <v>46434</v>
      </c>
      <c r="B107816" s="1" t="s">
        <v>91514</v>
      </c>
      <c r="C107816" s="1" t="s">
        <v>427669</v>
      </c>
      <c r="D107816" s="1" t="s">
        <v>91515</v>
      </c>
    </row>
    <row r="107817" spans="1:4" x14ac:dyDescent="0.25">
      <c r="A107817">
        <v>30895</v>
      </c>
      <c r="B107817" s="1" t="s">
        <v>60712</v>
      </c>
      <c r="C107817" s="1" t="s">
        <v>412404</v>
      </c>
      <c r="D107817" s="1" t="s">
        <v>60713</v>
      </c>
    </row>
    <row r="107818" spans="1:4" x14ac:dyDescent="0.25">
      <c r="A107818">
        <v>180367</v>
      </c>
      <c r="B107818" s="1" t="s">
        <v>356256</v>
      </c>
      <c r="C107818" s="1" t="s">
        <v>558638</v>
      </c>
      <c r="D107818" s="1" t="s">
        <v>356257</v>
      </c>
    </row>
    <row r="107819" spans="1:4" x14ac:dyDescent="0.25">
      <c r="A107819">
        <v>14361</v>
      </c>
      <c r="B107819" s="1" t="s">
        <v>28477</v>
      </c>
      <c r="C107819" s="1" t="s">
        <v>28478</v>
      </c>
      <c r="D107819" s="1" t="s">
        <v>28479</v>
      </c>
    </row>
    <row r="107820" spans="1:4" x14ac:dyDescent="0.25">
      <c r="A107820">
        <v>32168</v>
      </c>
      <c r="B107820" s="1" t="s">
        <v>63265</v>
      </c>
      <c r="C107820" s="1" t="s">
        <v>413628</v>
      </c>
      <c r="D107820" s="1" t="s">
        <v>63266</v>
      </c>
    </row>
    <row r="107821" spans="1:4" x14ac:dyDescent="0.25">
      <c r="A107821">
        <v>15852</v>
      </c>
      <c r="B107821" s="1" t="s">
        <v>31433</v>
      </c>
      <c r="C107821" s="1" t="s">
        <v>397613</v>
      </c>
      <c r="D107821" s="1" t="s">
        <v>31434</v>
      </c>
    </row>
    <row r="107822" spans="1:4" x14ac:dyDescent="0.25">
      <c r="A107822">
        <v>79704</v>
      </c>
      <c r="B107822" s="1" t="s">
        <v>157148</v>
      </c>
      <c r="C107822" s="1" t="s">
        <v>459945</v>
      </c>
      <c r="D107822" s="1" t="s">
        <v>157149</v>
      </c>
    </row>
    <row r="107823" spans="1:4" x14ac:dyDescent="0.25">
      <c r="A107823">
        <v>70750</v>
      </c>
      <c r="B107823" s="1" t="s">
        <v>140043</v>
      </c>
      <c r="C107823" s="1" t="s">
        <v>451165</v>
      </c>
      <c r="D107823" s="1" t="s">
        <v>140044</v>
      </c>
    </row>
    <row r="107824" spans="1:4" x14ac:dyDescent="0.25">
      <c r="A107824">
        <v>84004</v>
      </c>
      <c r="B107824" s="1" t="s">
        <v>165662</v>
      </c>
      <c r="C107824" s="1" t="s">
        <v>464155</v>
      </c>
      <c r="D107824" s="1" t="s">
        <v>165663</v>
      </c>
    </row>
    <row r="107825" spans="1:4" x14ac:dyDescent="0.25">
      <c r="A107825">
        <v>60195</v>
      </c>
      <c r="B107825" s="1" t="s">
        <v>440917</v>
      </c>
      <c r="C107825" s="1" t="s">
        <v>440918</v>
      </c>
      <c r="D107825" s="1" t="s">
        <v>119008</v>
      </c>
    </row>
    <row r="107826" spans="1:4" x14ac:dyDescent="0.25">
      <c r="A107826">
        <v>30712</v>
      </c>
      <c r="B107826" s="1" t="s">
        <v>60347</v>
      </c>
      <c r="C107826" s="1" t="s">
        <v>412227</v>
      </c>
      <c r="D107826" s="1" t="s">
        <v>60348</v>
      </c>
    </row>
    <row r="107827" spans="1:4" x14ac:dyDescent="0.25">
      <c r="A107827">
        <v>134275</v>
      </c>
      <c r="B107827" s="1" t="s">
        <v>514241</v>
      </c>
      <c r="C107827" s="1" t="s">
        <v>514242</v>
      </c>
      <c r="D107827" s="1" t="s">
        <v>264200</v>
      </c>
    </row>
    <row r="107828" spans="1:4" x14ac:dyDescent="0.25">
      <c r="A107828">
        <v>63884</v>
      </c>
      <c r="B107828" s="1" t="s">
        <v>126328</v>
      </c>
      <c r="C107828" s="1" t="s">
        <v>444521</v>
      </c>
      <c r="D107828" s="1" t="s">
        <v>126329</v>
      </c>
    </row>
    <row r="107829" spans="1:4" x14ac:dyDescent="0.25">
      <c r="A107829">
        <v>8166</v>
      </c>
      <c r="B107829" s="1" t="s">
        <v>16359</v>
      </c>
      <c r="C107829" s="1" t="s">
        <v>390389</v>
      </c>
      <c r="D107829" s="1" t="s">
        <v>16360</v>
      </c>
    </row>
    <row r="107830" spans="1:4" x14ac:dyDescent="0.25">
      <c r="A107830">
        <v>11373</v>
      </c>
      <c r="B107830" s="1" t="s">
        <v>22706</v>
      </c>
      <c r="C107830" s="1" t="s">
        <v>393169</v>
      </c>
      <c r="D107830" s="1" t="s">
        <v>22707</v>
      </c>
    </row>
    <row r="107831" spans="1:4" x14ac:dyDescent="0.25">
      <c r="A107831">
        <v>33944</v>
      </c>
      <c r="B107831" s="1" t="s">
        <v>66849</v>
      </c>
      <c r="C107831" s="1" t="s">
        <v>66850</v>
      </c>
      <c r="D107831" s="1" t="s">
        <v>66851</v>
      </c>
    </row>
    <row r="107832" spans="1:4" x14ac:dyDescent="0.25">
      <c r="A107832">
        <v>85495</v>
      </c>
      <c r="B107832" s="1" t="s">
        <v>168567</v>
      </c>
      <c r="C107832" s="1" t="s">
        <v>465670</v>
      </c>
      <c r="D107832" s="1" t="s">
        <v>168568</v>
      </c>
    </row>
    <row r="107833" spans="1:4" x14ac:dyDescent="0.25">
      <c r="A107833">
        <v>85734</v>
      </c>
      <c r="B107833" s="1" t="s">
        <v>169033</v>
      </c>
      <c r="C107833" s="1" t="s">
        <v>465914</v>
      </c>
      <c r="D107833" s="1" t="s">
        <v>169034</v>
      </c>
    </row>
    <row r="107834" spans="1:4" x14ac:dyDescent="0.25">
      <c r="A107834">
        <v>85496</v>
      </c>
      <c r="B107834" s="1" t="s">
        <v>168569</v>
      </c>
      <c r="C107834" s="1" t="s">
        <v>465671</v>
      </c>
      <c r="D107834" s="1" t="s">
        <v>168570</v>
      </c>
    </row>
    <row r="107835" spans="1:4" x14ac:dyDescent="0.25">
      <c r="A107835">
        <v>97897</v>
      </c>
      <c r="B107835" s="1" t="s">
        <v>193382</v>
      </c>
      <c r="C107835" s="1" t="s">
        <v>477516</v>
      </c>
      <c r="D107835" s="1" t="s">
        <v>193383</v>
      </c>
    </row>
    <row r="107836" spans="1:4" x14ac:dyDescent="0.25">
      <c r="A107836">
        <v>86093</v>
      </c>
      <c r="B107836" s="1" t="s">
        <v>169728</v>
      </c>
      <c r="C107836" s="1" t="s">
        <v>466281</v>
      </c>
      <c r="D107836" s="1" t="s">
        <v>169729</v>
      </c>
    </row>
    <row r="107837" spans="1:4" x14ac:dyDescent="0.25">
      <c r="A107837">
        <v>15567</v>
      </c>
      <c r="B107837" s="1" t="s">
        <v>30857</v>
      </c>
      <c r="C107837" s="1" t="s">
        <v>397345</v>
      </c>
      <c r="D107837" s="1" t="s">
        <v>30858</v>
      </c>
    </row>
    <row r="107838" spans="1:4" x14ac:dyDescent="0.25">
      <c r="A107838">
        <v>26737</v>
      </c>
      <c r="B107838" s="1" t="s">
        <v>52558</v>
      </c>
      <c r="C107838" s="1" t="s">
        <v>52559</v>
      </c>
      <c r="D107838" s="1" t="s">
        <v>52560</v>
      </c>
    </row>
    <row r="107839" spans="1:4" x14ac:dyDescent="0.25">
      <c r="A107839">
        <v>50731</v>
      </c>
      <c r="B107839" s="1" t="s">
        <v>100161</v>
      </c>
      <c r="C107839" s="1" t="s">
        <v>431688</v>
      </c>
      <c r="D107839" s="1" t="s">
        <v>100162</v>
      </c>
    </row>
    <row r="107840" spans="1:4" x14ac:dyDescent="0.25">
      <c r="A107840">
        <v>140890</v>
      </c>
      <c r="B107840" s="1" t="s">
        <v>277343</v>
      </c>
      <c r="C107840" s="1" t="s">
        <v>520569</v>
      </c>
      <c r="D107840" s="1" t="s">
        <v>277344</v>
      </c>
    </row>
    <row r="107841" spans="1:4" x14ac:dyDescent="0.25">
      <c r="A107841">
        <v>17272</v>
      </c>
      <c r="B107841" s="1" t="s">
        <v>398987</v>
      </c>
      <c r="C107841" s="1" t="s">
        <v>398988</v>
      </c>
      <c r="D107841" s="1" t="s">
        <v>34277</v>
      </c>
    </row>
    <row r="107842" spans="1:4" x14ac:dyDescent="0.25">
      <c r="A107842">
        <v>166539</v>
      </c>
      <c r="B107842" s="1" t="s">
        <v>545572</v>
      </c>
      <c r="C107842" s="1" t="s">
        <v>545573</v>
      </c>
      <c r="D107842" s="1" t="s">
        <v>328394</v>
      </c>
    </row>
    <row r="107843" spans="1:4" x14ac:dyDescent="0.25">
      <c r="A107843">
        <v>35812</v>
      </c>
      <c r="B107843" s="1" t="s">
        <v>417118</v>
      </c>
      <c r="C107843" s="1" t="s">
        <v>417119</v>
      </c>
      <c r="D107843" s="1" t="s">
        <v>70584</v>
      </c>
    </row>
    <row r="107844" spans="1:4" x14ac:dyDescent="0.25">
      <c r="A107844">
        <v>135885</v>
      </c>
      <c r="B107844" s="1" t="s">
        <v>515694</v>
      </c>
      <c r="C107844" s="1" t="s">
        <v>515695</v>
      </c>
      <c r="D107844" s="1" t="s">
        <v>267497</v>
      </c>
    </row>
    <row r="107845" spans="1:4" x14ac:dyDescent="0.25">
      <c r="A107845">
        <v>61224</v>
      </c>
      <c r="B107845" s="1" t="s">
        <v>441931</v>
      </c>
      <c r="C107845" s="1" t="s">
        <v>441932</v>
      </c>
      <c r="D107845" s="1" t="s">
        <v>121022</v>
      </c>
    </row>
    <row r="107846" spans="1:4" x14ac:dyDescent="0.25">
      <c r="A107846">
        <v>62698</v>
      </c>
      <c r="B107846" s="1" t="s">
        <v>443365</v>
      </c>
      <c r="C107846" s="1" t="s">
        <v>443366</v>
      </c>
      <c r="D107846" s="1" t="s">
        <v>123969</v>
      </c>
    </row>
    <row r="107847" spans="1:4" x14ac:dyDescent="0.25">
      <c r="A107847">
        <v>115677</v>
      </c>
      <c r="B107847" s="1" t="s">
        <v>228167</v>
      </c>
      <c r="C107847" s="1" t="s">
        <v>495279</v>
      </c>
      <c r="D107847" s="1" t="s">
        <v>228168</v>
      </c>
    </row>
    <row r="107848" spans="1:4" x14ac:dyDescent="0.25">
      <c r="A107848">
        <v>25230</v>
      </c>
      <c r="B107848" s="1" t="s">
        <v>49632</v>
      </c>
      <c r="C107848" s="1" t="s">
        <v>406685</v>
      </c>
      <c r="D107848" s="1" t="s">
        <v>49633</v>
      </c>
    </row>
    <row r="107849" spans="1:4" x14ac:dyDescent="0.25">
      <c r="A107849">
        <v>5538</v>
      </c>
      <c r="B107849" s="1" t="s">
        <v>387786</v>
      </c>
      <c r="C107849" s="1" t="s">
        <v>542</v>
      </c>
      <c r="D107849" s="1" t="s">
        <v>11259</v>
      </c>
    </row>
    <row r="107850" spans="1:4" x14ac:dyDescent="0.25">
      <c r="A107850">
        <v>8180</v>
      </c>
      <c r="B107850" s="1" t="s">
        <v>390398</v>
      </c>
      <c r="C107850" s="1" t="s">
        <v>390399</v>
      </c>
      <c r="D107850" s="1" t="s">
        <v>16392</v>
      </c>
    </row>
    <row r="107851" spans="1:4" x14ac:dyDescent="0.25">
      <c r="A107851">
        <v>93956</v>
      </c>
      <c r="B107851" s="1" t="s">
        <v>185452</v>
      </c>
      <c r="C107851" s="1" t="s">
        <v>473759</v>
      </c>
      <c r="D107851" s="1" t="s">
        <v>185453</v>
      </c>
    </row>
    <row r="107852" spans="1:4" x14ac:dyDescent="0.25">
      <c r="A107852">
        <v>138089</v>
      </c>
      <c r="B107852" s="1" t="s">
        <v>271764</v>
      </c>
      <c r="C107852" s="1" t="s">
        <v>517922</v>
      </c>
      <c r="D107852" s="1" t="s">
        <v>271765</v>
      </c>
    </row>
    <row r="107853" spans="1:4" x14ac:dyDescent="0.25">
      <c r="A107853">
        <v>56537</v>
      </c>
      <c r="B107853" s="1" t="s">
        <v>437309</v>
      </c>
      <c r="C107853" s="1" t="s">
        <v>437310</v>
      </c>
      <c r="D107853" s="1" t="s">
        <v>111765</v>
      </c>
    </row>
    <row r="107854" spans="1:4" x14ac:dyDescent="0.25">
      <c r="A107854">
        <v>147273</v>
      </c>
      <c r="B107854" s="1" t="s">
        <v>526835</v>
      </c>
      <c r="C107854" s="1" t="s">
        <v>526836</v>
      </c>
      <c r="D107854" s="1" t="s">
        <v>289959</v>
      </c>
    </row>
    <row r="107855" spans="1:4" x14ac:dyDescent="0.25">
      <c r="A107855">
        <v>167925</v>
      </c>
      <c r="B107855" s="1" t="s">
        <v>331101</v>
      </c>
      <c r="C107855" s="1" t="s">
        <v>546891</v>
      </c>
      <c r="D107855" s="1" t="s">
        <v>331102</v>
      </c>
    </row>
    <row r="107856" spans="1:4" x14ac:dyDescent="0.25">
      <c r="A107856">
        <v>59969</v>
      </c>
      <c r="B107856" s="1" t="s">
        <v>118557</v>
      </c>
      <c r="C107856" s="1" t="s">
        <v>440698</v>
      </c>
      <c r="D107856" s="1" t="s">
        <v>118558</v>
      </c>
    </row>
    <row r="107857" spans="1:4" x14ac:dyDescent="0.25">
      <c r="A107857">
        <v>19591</v>
      </c>
      <c r="B107857" s="1" t="s">
        <v>38708</v>
      </c>
      <c r="C107857" s="1" t="s">
        <v>38709</v>
      </c>
      <c r="D107857" s="1" t="s">
        <v>38710</v>
      </c>
    </row>
    <row r="107858" spans="1:4" x14ac:dyDescent="0.25">
      <c r="A107858">
        <v>122156</v>
      </c>
      <c r="B107858" s="1" t="s">
        <v>501871</v>
      </c>
      <c r="C107858" s="1" t="s">
        <v>501872</v>
      </c>
      <c r="D107858" s="1" t="s">
        <v>240730</v>
      </c>
    </row>
    <row r="107859" spans="1:4" x14ac:dyDescent="0.25">
      <c r="A107859">
        <v>46294</v>
      </c>
      <c r="B107859" s="1" t="s">
        <v>427540</v>
      </c>
      <c r="C107859" s="1" t="s">
        <v>427541</v>
      </c>
      <c r="D107859" s="1" t="s">
        <v>91226</v>
      </c>
    </row>
    <row r="107860" spans="1:4" x14ac:dyDescent="0.25">
      <c r="A107860">
        <v>90474</v>
      </c>
      <c r="B107860" s="1" t="s">
        <v>470482</v>
      </c>
      <c r="C107860" s="1" t="s">
        <v>470483</v>
      </c>
      <c r="D107860" s="1" t="s">
        <v>178452</v>
      </c>
    </row>
    <row r="107861" spans="1:4" x14ac:dyDescent="0.25">
      <c r="A107861">
        <v>142304</v>
      </c>
      <c r="B107861" s="1" t="s">
        <v>521941</v>
      </c>
      <c r="C107861" s="1" t="s">
        <v>521942</v>
      </c>
      <c r="D107861" s="1" t="s">
        <v>280157</v>
      </c>
    </row>
    <row r="107862" spans="1:4" x14ac:dyDescent="0.25">
      <c r="A107862">
        <v>149029</v>
      </c>
      <c r="B107862" s="1" t="s">
        <v>293481</v>
      </c>
      <c r="C107862" s="1" t="s">
        <v>528516</v>
      </c>
      <c r="D107862" s="1" t="s">
        <v>293482</v>
      </c>
    </row>
    <row r="107863" spans="1:4" x14ac:dyDescent="0.25">
      <c r="A107863">
        <v>164447</v>
      </c>
      <c r="B107863" s="1" t="s">
        <v>324319</v>
      </c>
      <c r="C107863" s="1" t="s">
        <v>543435</v>
      </c>
      <c r="D107863" s="1" t="s">
        <v>324320</v>
      </c>
    </row>
    <row r="107864" spans="1:4" x14ac:dyDescent="0.25">
      <c r="A107864">
        <v>88943</v>
      </c>
      <c r="B107864" s="1" t="s">
        <v>175423</v>
      </c>
      <c r="C107864" s="1" t="s">
        <v>469003</v>
      </c>
      <c r="D107864" s="1" t="s">
        <v>175424</v>
      </c>
    </row>
    <row r="107865" spans="1:4" x14ac:dyDescent="0.25">
      <c r="A107865">
        <v>69210</v>
      </c>
      <c r="B107865" s="1" t="s">
        <v>136927</v>
      </c>
      <c r="C107865" s="1" t="s">
        <v>449716</v>
      </c>
      <c r="D107865" s="1" t="s">
        <v>136928</v>
      </c>
    </row>
    <row r="107866" spans="1:4" x14ac:dyDescent="0.25">
      <c r="A107866">
        <v>120971</v>
      </c>
      <c r="B107866" s="1" t="s">
        <v>238435</v>
      </c>
      <c r="C107866" s="1" t="s">
        <v>500665</v>
      </c>
      <c r="D107866" s="1" t="s">
        <v>238436</v>
      </c>
    </row>
    <row r="107867" spans="1:4" x14ac:dyDescent="0.25">
      <c r="A107867">
        <v>120903</v>
      </c>
      <c r="B107867" s="1" t="s">
        <v>238317</v>
      </c>
      <c r="C107867" s="1" t="s">
        <v>500583</v>
      </c>
      <c r="D107867" s="1" t="s">
        <v>238318</v>
      </c>
    </row>
    <row r="107868" spans="1:4" x14ac:dyDescent="0.25">
      <c r="A107868">
        <v>23721</v>
      </c>
      <c r="B107868" s="1" t="s">
        <v>46654</v>
      </c>
      <c r="C107868" s="1" t="s">
        <v>405210</v>
      </c>
      <c r="D107868" s="1" t="s">
        <v>46655</v>
      </c>
    </row>
    <row r="107869" spans="1:4" x14ac:dyDescent="0.25">
      <c r="A107869">
        <v>170476</v>
      </c>
      <c r="B107869" s="1" t="s">
        <v>336192</v>
      </c>
      <c r="C107869" s="1" t="s">
        <v>549339</v>
      </c>
      <c r="D107869" s="1" t="s">
        <v>336193</v>
      </c>
    </row>
    <row r="107870" spans="1:4" x14ac:dyDescent="0.25">
      <c r="A107870">
        <v>46835</v>
      </c>
      <c r="B107870" s="1" t="s">
        <v>92324</v>
      </c>
      <c r="C107870" s="1" t="s">
        <v>428049</v>
      </c>
      <c r="D107870" s="1" t="s">
        <v>92325</v>
      </c>
    </row>
    <row r="107871" spans="1:4" x14ac:dyDescent="0.25">
      <c r="A107871">
        <v>100433</v>
      </c>
      <c r="B107871" s="1" t="s">
        <v>198276</v>
      </c>
      <c r="C107871" s="1" t="s">
        <v>198277</v>
      </c>
      <c r="D107871" s="1" t="s">
        <v>198278</v>
      </c>
    </row>
    <row r="107872" spans="1:4" x14ac:dyDescent="0.25">
      <c r="A107872">
        <v>185664</v>
      </c>
      <c r="B107872" s="1" t="s">
        <v>366557</v>
      </c>
      <c r="C107872" s="1" t="s">
        <v>564126</v>
      </c>
      <c r="D107872" s="1" t="s">
        <v>366558</v>
      </c>
    </row>
    <row r="107873" spans="1:4" x14ac:dyDescent="0.25">
      <c r="A107873">
        <v>182387</v>
      </c>
      <c r="B107873" s="1" t="s">
        <v>360225</v>
      </c>
      <c r="C107873" s="1" t="s">
        <v>560652</v>
      </c>
      <c r="D107873" s="1" t="s">
        <v>360226</v>
      </c>
    </row>
    <row r="107874" spans="1:4" x14ac:dyDescent="0.25">
      <c r="A107874">
        <v>21654</v>
      </c>
      <c r="B107874" s="1" t="s">
        <v>42534</v>
      </c>
      <c r="C107874" s="1" t="s">
        <v>42535</v>
      </c>
      <c r="D107874" s="1" t="s">
        <v>42536</v>
      </c>
    </row>
    <row r="107875" spans="1:4" x14ac:dyDescent="0.25">
      <c r="A107875">
        <v>174560</v>
      </c>
      <c r="B107875" s="1" t="s">
        <v>344755</v>
      </c>
      <c r="C107875" s="1" t="s">
        <v>552912</v>
      </c>
      <c r="D107875" s="1" t="s">
        <v>344756</v>
      </c>
    </row>
    <row r="107876" spans="1:4" x14ac:dyDescent="0.25">
      <c r="A107876">
        <v>93861</v>
      </c>
      <c r="B107876" s="1" t="s">
        <v>185257</v>
      </c>
      <c r="C107876" s="1" t="s">
        <v>473671</v>
      </c>
      <c r="D107876" s="1" t="s">
        <v>185258</v>
      </c>
    </row>
    <row r="107877" spans="1:4" x14ac:dyDescent="0.25">
      <c r="A107877">
        <v>188624</v>
      </c>
      <c r="B107877" s="1" t="s">
        <v>372437</v>
      </c>
      <c r="C107877" s="1" t="s">
        <v>567065</v>
      </c>
      <c r="D107877" s="1" t="s">
        <v>372438</v>
      </c>
    </row>
    <row r="107878" spans="1:4" x14ac:dyDescent="0.25">
      <c r="A107878">
        <v>6327</v>
      </c>
      <c r="B107878" s="1" t="s">
        <v>12793</v>
      </c>
      <c r="C107878" s="1" t="s">
        <v>388563</v>
      </c>
      <c r="D107878" s="1" t="s">
        <v>12794</v>
      </c>
    </row>
    <row r="107879" spans="1:4" x14ac:dyDescent="0.25">
      <c r="A107879">
        <v>66278</v>
      </c>
      <c r="B107879" s="1" t="s">
        <v>131070</v>
      </c>
      <c r="C107879" s="1" t="s">
        <v>446855</v>
      </c>
      <c r="D107879" s="1" t="s">
        <v>131071</v>
      </c>
    </row>
    <row r="107880" spans="1:4" x14ac:dyDescent="0.25">
      <c r="A107880">
        <v>66279</v>
      </c>
      <c r="B107880" s="1" t="s">
        <v>446856</v>
      </c>
      <c r="C107880" s="1" t="s">
        <v>446857</v>
      </c>
      <c r="D107880" s="1" t="s">
        <v>131072</v>
      </c>
    </row>
    <row r="107881" spans="1:4" x14ac:dyDescent="0.25">
      <c r="A107881">
        <v>83903</v>
      </c>
      <c r="B107881" s="1" t="s">
        <v>165455</v>
      </c>
      <c r="C107881" s="1" t="s">
        <v>165456</v>
      </c>
      <c r="D107881" s="1" t="s">
        <v>165457</v>
      </c>
    </row>
    <row r="107882" spans="1:4" x14ac:dyDescent="0.25">
      <c r="A107882">
        <v>83906</v>
      </c>
      <c r="B107882" s="1" t="s">
        <v>464062</v>
      </c>
      <c r="C107882" s="1" t="s">
        <v>464063</v>
      </c>
      <c r="D107882" s="1" t="s">
        <v>165462</v>
      </c>
    </row>
    <row r="107883" spans="1:4" x14ac:dyDescent="0.25">
      <c r="A107883">
        <v>74741</v>
      </c>
      <c r="B107883" s="1" t="s">
        <v>147887</v>
      </c>
      <c r="C107883" s="1" t="s">
        <v>455094</v>
      </c>
      <c r="D107883" s="1" t="s">
        <v>147888</v>
      </c>
    </row>
    <row r="107884" spans="1:4" x14ac:dyDescent="0.25">
      <c r="A107884">
        <v>19594</v>
      </c>
      <c r="B107884" s="1" t="s">
        <v>38714</v>
      </c>
      <c r="C107884" s="1" t="s">
        <v>401464</v>
      </c>
      <c r="D107884" s="1" t="s">
        <v>38715</v>
      </c>
    </row>
    <row r="107885" spans="1:4" x14ac:dyDescent="0.25">
      <c r="A107885">
        <v>139325</v>
      </c>
      <c r="B107885" s="1" t="s">
        <v>274231</v>
      </c>
      <c r="C107885" s="1" t="s">
        <v>519080</v>
      </c>
      <c r="D107885" s="1" t="s">
        <v>274232</v>
      </c>
    </row>
    <row r="107886" spans="1:4" x14ac:dyDescent="0.25">
      <c r="A107886">
        <v>14598</v>
      </c>
      <c r="B107886" s="1" t="s">
        <v>28957</v>
      </c>
      <c r="C107886" s="1" t="s">
        <v>2484</v>
      </c>
      <c r="D107886" s="1" t="s">
        <v>28958</v>
      </c>
    </row>
    <row r="107887" spans="1:4" x14ac:dyDescent="0.25">
      <c r="A107887">
        <v>104585</v>
      </c>
      <c r="B107887" s="1" t="s">
        <v>484247</v>
      </c>
      <c r="C107887" s="1" t="s">
        <v>484248</v>
      </c>
      <c r="D107887" s="1" t="s">
        <v>206395</v>
      </c>
    </row>
    <row r="107888" spans="1:4" x14ac:dyDescent="0.25">
      <c r="A107888">
        <v>28388</v>
      </c>
      <c r="B107888" s="1" t="s">
        <v>55761</v>
      </c>
      <c r="C107888" s="1" t="s">
        <v>55762</v>
      </c>
      <c r="D107888" s="1" t="s">
        <v>55763</v>
      </c>
    </row>
    <row r="107889" spans="1:4" x14ac:dyDescent="0.25">
      <c r="A107889">
        <v>47480</v>
      </c>
      <c r="B107889" s="1" t="s">
        <v>93633</v>
      </c>
      <c r="C107889" s="1" t="s">
        <v>428639</v>
      </c>
      <c r="D107889" s="1" t="s">
        <v>93634</v>
      </c>
    </row>
    <row r="107890" spans="1:4" x14ac:dyDescent="0.25">
      <c r="A107890">
        <v>53642</v>
      </c>
      <c r="B107890" s="1" t="s">
        <v>105914</v>
      </c>
      <c r="C107890" s="1" t="s">
        <v>105915</v>
      </c>
      <c r="D107890" s="1" t="s">
        <v>105916</v>
      </c>
    </row>
    <row r="107891" spans="1:4" x14ac:dyDescent="0.25">
      <c r="A107891">
        <v>25080</v>
      </c>
      <c r="B107891" s="1" t="s">
        <v>49343</v>
      </c>
      <c r="C107891" s="1" t="s">
        <v>49344</v>
      </c>
      <c r="D107891" s="1" t="s">
        <v>49345</v>
      </c>
    </row>
    <row r="107892" spans="1:4" x14ac:dyDescent="0.25">
      <c r="A107892">
        <v>1660</v>
      </c>
      <c r="B107892" s="1" t="s">
        <v>3420</v>
      </c>
      <c r="C107892" s="1" t="s">
        <v>384258</v>
      </c>
      <c r="D107892" s="1" t="s">
        <v>3421</v>
      </c>
    </row>
    <row r="107893" spans="1:4" x14ac:dyDescent="0.25">
      <c r="A107893">
        <v>15801</v>
      </c>
      <c r="B107893" s="1" t="s">
        <v>31334</v>
      </c>
      <c r="C107893" s="1" t="s">
        <v>397559</v>
      </c>
      <c r="D107893" s="1" t="s">
        <v>31335</v>
      </c>
    </row>
    <row r="107894" spans="1:4" x14ac:dyDescent="0.25">
      <c r="A107894">
        <v>87138</v>
      </c>
      <c r="B107894" s="1" t="s">
        <v>171794</v>
      </c>
      <c r="C107894" s="1" t="s">
        <v>467309</v>
      </c>
      <c r="D107894" s="1" t="s">
        <v>171795</v>
      </c>
    </row>
    <row r="107895" spans="1:4" x14ac:dyDescent="0.25">
      <c r="A107895">
        <v>99784</v>
      </c>
      <c r="B107895" s="1" t="s">
        <v>197010</v>
      </c>
      <c r="C107895" s="1" t="s">
        <v>479479</v>
      </c>
      <c r="D107895" s="1" t="s">
        <v>197011</v>
      </c>
    </row>
    <row r="107896" spans="1:4" x14ac:dyDescent="0.25">
      <c r="A107896">
        <v>122863</v>
      </c>
      <c r="B107896" s="1" t="s">
        <v>242126</v>
      </c>
      <c r="C107896" s="1" t="s">
        <v>242127</v>
      </c>
      <c r="D107896" s="1" t="s">
        <v>242128</v>
      </c>
    </row>
    <row r="107897" spans="1:4" x14ac:dyDescent="0.25">
      <c r="A107897">
        <v>174762</v>
      </c>
      <c r="B107897" s="1" t="s">
        <v>345173</v>
      </c>
      <c r="C107897" s="1" t="s">
        <v>553087</v>
      </c>
      <c r="D107897" s="1" t="s">
        <v>345174</v>
      </c>
    </row>
    <row r="107898" spans="1:4" x14ac:dyDescent="0.25">
      <c r="A107898">
        <v>130691</v>
      </c>
      <c r="B107898" s="1" t="s">
        <v>257229</v>
      </c>
      <c r="C107898" s="1" t="s">
        <v>510584</v>
      </c>
      <c r="D107898" s="1" t="s">
        <v>257230</v>
      </c>
    </row>
    <row r="107899" spans="1:4" x14ac:dyDescent="0.25">
      <c r="A107899">
        <v>192990</v>
      </c>
      <c r="B107899" s="1" t="s">
        <v>381572</v>
      </c>
      <c r="C107899" s="1" t="s">
        <v>570913</v>
      </c>
      <c r="D107899" s="1" t="s">
        <v>381573</v>
      </c>
    </row>
    <row r="107900" spans="1:4" x14ac:dyDescent="0.25">
      <c r="A107900">
        <v>181517</v>
      </c>
      <c r="B107900" s="1" t="s">
        <v>358533</v>
      </c>
      <c r="C107900" s="1" t="s">
        <v>559770</v>
      </c>
      <c r="D107900" s="1" t="s">
        <v>358534</v>
      </c>
    </row>
    <row r="107901" spans="1:4" x14ac:dyDescent="0.25">
      <c r="A107901">
        <v>173619</v>
      </c>
      <c r="B107901" s="1" t="s">
        <v>342706</v>
      </c>
      <c r="C107901" s="1" t="s">
        <v>552167</v>
      </c>
      <c r="D107901" s="1" t="s">
        <v>342707</v>
      </c>
    </row>
    <row r="107902" spans="1:4" x14ac:dyDescent="0.25">
      <c r="A107902">
        <v>64185</v>
      </c>
      <c r="B107902" s="1" t="s">
        <v>126898</v>
      </c>
      <c r="C107902" s="1" t="s">
        <v>444845</v>
      </c>
      <c r="D107902" s="1" t="s">
        <v>126899</v>
      </c>
    </row>
    <row r="107903" spans="1:4" x14ac:dyDescent="0.25">
      <c r="A107903">
        <v>170568</v>
      </c>
      <c r="B107903" s="1" t="s">
        <v>336364</v>
      </c>
      <c r="C107903" s="1" t="s">
        <v>549438</v>
      </c>
      <c r="D107903" s="1" t="s">
        <v>336365</v>
      </c>
    </row>
    <row r="107904" spans="1:4" x14ac:dyDescent="0.25">
      <c r="A107904">
        <v>11313</v>
      </c>
      <c r="B107904" s="1" t="s">
        <v>22586</v>
      </c>
      <c r="C107904" s="1" t="s">
        <v>393112</v>
      </c>
      <c r="D107904" s="1" t="s">
        <v>22587</v>
      </c>
    </row>
    <row r="107905" spans="1:4" x14ac:dyDescent="0.25">
      <c r="A107905">
        <v>41054</v>
      </c>
      <c r="B107905" s="1" t="s">
        <v>80933</v>
      </c>
      <c r="C107905" s="1" t="s">
        <v>422310</v>
      </c>
      <c r="D107905" s="1" t="s">
        <v>80934</v>
      </c>
    </row>
    <row r="107906" spans="1:4" x14ac:dyDescent="0.25">
      <c r="A107906">
        <v>92965</v>
      </c>
      <c r="B107906" s="1" t="s">
        <v>183447</v>
      </c>
      <c r="C107906" s="1" t="s">
        <v>472834</v>
      </c>
      <c r="D107906" s="1" t="s">
        <v>183448</v>
      </c>
    </row>
    <row r="107907" spans="1:4" x14ac:dyDescent="0.25">
      <c r="A107907">
        <v>59424</v>
      </c>
      <c r="B107907" s="1" t="s">
        <v>117491</v>
      </c>
      <c r="C107907" s="1" t="s">
        <v>440136</v>
      </c>
      <c r="D107907" s="1" t="s">
        <v>117492</v>
      </c>
    </row>
    <row r="107908" spans="1:4" x14ac:dyDescent="0.25">
      <c r="A107908">
        <v>34995</v>
      </c>
      <c r="B107908" s="1" t="s">
        <v>68942</v>
      </c>
      <c r="C107908" s="1" t="s">
        <v>416331</v>
      </c>
      <c r="D107908" s="1" t="s">
        <v>68943</v>
      </c>
    </row>
    <row r="107909" spans="1:4" x14ac:dyDescent="0.25">
      <c r="A107909">
        <v>45581</v>
      </c>
      <c r="B107909" s="1" t="s">
        <v>89828</v>
      </c>
      <c r="C107909" s="1" t="s">
        <v>89829</v>
      </c>
      <c r="D107909" s="1" t="s">
        <v>89830</v>
      </c>
    </row>
    <row r="107910" spans="1:4" x14ac:dyDescent="0.25">
      <c r="A107910">
        <v>83648</v>
      </c>
      <c r="B107910" s="1" t="s">
        <v>164970</v>
      </c>
      <c r="C107910" s="1" t="s">
        <v>164971</v>
      </c>
      <c r="D107910" s="1" t="s">
        <v>164972</v>
      </c>
    </row>
    <row r="107911" spans="1:4" x14ac:dyDescent="0.25">
      <c r="A107911">
        <v>91824</v>
      </c>
      <c r="B107911" s="1" t="s">
        <v>181117</v>
      </c>
      <c r="C107911" s="1" t="s">
        <v>471779</v>
      </c>
      <c r="D107911" s="1" t="s">
        <v>181118</v>
      </c>
    </row>
    <row r="107912" spans="1:4" x14ac:dyDescent="0.25">
      <c r="A107912">
        <v>47153</v>
      </c>
      <c r="B107912" s="1" t="s">
        <v>92980</v>
      </c>
      <c r="C107912" s="1" t="s">
        <v>428323</v>
      </c>
      <c r="D107912" s="1" t="s">
        <v>92981</v>
      </c>
    </row>
    <row r="107913" spans="1:4" x14ac:dyDescent="0.25">
      <c r="A107913">
        <v>142979</v>
      </c>
      <c r="B107913" s="1" t="s">
        <v>281498</v>
      </c>
      <c r="C107913" s="1" t="s">
        <v>522593</v>
      </c>
      <c r="D107913" s="1" t="s">
        <v>281499</v>
      </c>
    </row>
    <row r="107914" spans="1:4" x14ac:dyDescent="0.25">
      <c r="A107914">
        <v>38804</v>
      </c>
      <c r="B107914" s="1" t="s">
        <v>76515</v>
      </c>
      <c r="C107914" s="1" t="s">
        <v>420044</v>
      </c>
      <c r="D107914" s="1" t="s">
        <v>76516</v>
      </c>
    </row>
    <row r="107915" spans="1:4" x14ac:dyDescent="0.25">
      <c r="A107915">
        <v>185693</v>
      </c>
      <c r="B107915" s="1" t="s">
        <v>366614</v>
      </c>
      <c r="C107915" s="1" t="s">
        <v>564156</v>
      </c>
      <c r="D107915" s="1" t="s">
        <v>366615</v>
      </c>
    </row>
    <row r="107916" spans="1:4" x14ac:dyDescent="0.25">
      <c r="A107916">
        <v>145811</v>
      </c>
      <c r="B107916" s="1" t="s">
        <v>287047</v>
      </c>
      <c r="C107916" s="1" t="s">
        <v>287048</v>
      </c>
      <c r="D107916" s="1" t="s">
        <v>287049</v>
      </c>
    </row>
    <row r="107917" spans="1:4" x14ac:dyDescent="0.25">
      <c r="A107917">
        <v>119926</v>
      </c>
      <c r="B107917" s="1" t="s">
        <v>236439</v>
      </c>
      <c r="C107917" s="1" t="s">
        <v>499570</v>
      </c>
      <c r="D107917" s="1" t="s">
        <v>236440</v>
      </c>
    </row>
    <row r="107918" spans="1:4" x14ac:dyDescent="0.25">
      <c r="A107918">
        <v>165136</v>
      </c>
      <c r="B107918" s="1" t="s">
        <v>325685</v>
      </c>
      <c r="C107918" s="1" t="s">
        <v>544122</v>
      </c>
      <c r="D107918" s="1" t="s">
        <v>325686</v>
      </c>
    </row>
    <row r="107919" spans="1:4" x14ac:dyDescent="0.25">
      <c r="A107919">
        <v>74367</v>
      </c>
      <c r="B107919" s="1" t="s">
        <v>147163</v>
      </c>
      <c r="C107919" s="1" t="s">
        <v>454726</v>
      </c>
      <c r="D107919" s="1" t="s">
        <v>147164</v>
      </c>
    </row>
    <row r="107920" spans="1:4" x14ac:dyDescent="0.25">
      <c r="A107920">
        <v>182812</v>
      </c>
      <c r="B107920" s="1" t="s">
        <v>361063</v>
      </c>
      <c r="C107920" s="1" t="s">
        <v>561071</v>
      </c>
      <c r="D107920" s="1" t="s">
        <v>361064</v>
      </c>
    </row>
    <row r="107921" spans="1:4" x14ac:dyDescent="0.25">
      <c r="A107921">
        <v>38803</v>
      </c>
      <c r="B107921" s="1" t="s">
        <v>76513</v>
      </c>
      <c r="C107921" s="1" t="s">
        <v>420043</v>
      </c>
      <c r="D107921" s="1" t="s">
        <v>76514</v>
      </c>
    </row>
    <row r="107922" spans="1:4" x14ac:dyDescent="0.25">
      <c r="A107922">
        <v>170232</v>
      </c>
      <c r="B107922" s="1" t="s">
        <v>549116</v>
      </c>
      <c r="C107922" s="1" t="s">
        <v>6957</v>
      </c>
      <c r="D107922" s="1" t="s">
        <v>335692</v>
      </c>
    </row>
    <row r="107923" spans="1:4" x14ac:dyDescent="0.25">
      <c r="A107923">
        <v>102195</v>
      </c>
      <c r="B107923" s="1" t="s">
        <v>201771</v>
      </c>
      <c r="C107923" s="1" t="s">
        <v>201772</v>
      </c>
      <c r="D107923" s="1" t="s">
        <v>201773</v>
      </c>
    </row>
    <row r="107924" spans="1:4" x14ac:dyDescent="0.25">
      <c r="A107924">
        <v>158164</v>
      </c>
      <c r="B107924" s="1" t="s">
        <v>536847</v>
      </c>
      <c r="C107924" s="1" t="s">
        <v>536848</v>
      </c>
      <c r="D107924" s="1" t="s">
        <v>312389</v>
      </c>
    </row>
    <row r="107925" spans="1:4" x14ac:dyDescent="0.25">
      <c r="A107925">
        <v>142034</v>
      </c>
      <c r="B107925" s="1" t="s">
        <v>279595</v>
      </c>
      <c r="C107925" s="1" t="s">
        <v>521706</v>
      </c>
      <c r="D107925" s="1" t="s">
        <v>279596</v>
      </c>
    </row>
    <row r="107926" spans="1:4" x14ac:dyDescent="0.25">
      <c r="A107926">
        <v>101613</v>
      </c>
      <c r="B107926" s="1" t="s">
        <v>200585</v>
      </c>
      <c r="C107926" s="1" t="s">
        <v>200586</v>
      </c>
      <c r="D107926" s="1" t="s">
        <v>200587</v>
      </c>
    </row>
    <row r="107927" spans="1:4" x14ac:dyDescent="0.25">
      <c r="A107927">
        <v>135409</v>
      </c>
      <c r="B107927" s="1" t="s">
        <v>266578</v>
      </c>
      <c r="C107927" s="1" t="s">
        <v>515207</v>
      </c>
      <c r="D107927" s="1" t="s">
        <v>266579</v>
      </c>
    </row>
    <row r="107928" spans="1:4" x14ac:dyDescent="0.25">
      <c r="A107928">
        <v>111878</v>
      </c>
      <c r="B107928" s="1" t="s">
        <v>220786</v>
      </c>
      <c r="C107928" s="1" t="s">
        <v>220787</v>
      </c>
      <c r="D107928" s="1" t="s">
        <v>220788</v>
      </c>
    </row>
    <row r="107929" spans="1:4" x14ac:dyDescent="0.25">
      <c r="A107929">
        <v>68411</v>
      </c>
      <c r="B107929" s="1" t="s">
        <v>135270</v>
      </c>
      <c r="C107929" s="1" t="s">
        <v>448993</v>
      </c>
      <c r="D107929" s="1" t="s">
        <v>135271</v>
      </c>
    </row>
    <row r="107930" spans="1:4" x14ac:dyDescent="0.25">
      <c r="A107930">
        <v>24571</v>
      </c>
      <c r="B107930" s="1" t="s">
        <v>48337</v>
      </c>
      <c r="C107930" s="1" t="s">
        <v>406037</v>
      </c>
      <c r="D107930" s="1" t="s">
        <v>48338</v>
      </c>
    </row>
    <row r="107931" spans="1:4" x14ac:dyDescent="0.25">
      <c r="A107931">
        <v>79536</v>
      </c>
      <c r="B107931" s="1" t="s">
        <v>156875</v>
      </c>
      <c r="C107931" s="1" t="s">
        <v>156876</v>
      </c>
      <c r="D107931" s="1" t="s">
        <v>156877</v>
      </c>
    </row>
    <row r="107932" spans="1:4" x14ac:dyDescent="0.25">
      <c r="A107932">
        <v>170118</v>
      </c>
      <c r="B107932" s="1" t="s">
        <v>335468</v>
      </c>
      <c r="C107932" s="1" t="s">
        <v>335469</v>
      </c>
      <c r="D107932" s="1" t="s">
        <v>335470</v>
      </c>
    </row>
    <row r="107933" spans="1:4" x14ac:dyDescent="0.25">
      <c r="A107933">
        <v>170120</v>
      </c>
      <c r="B107933" s="1" t="s">
        <v>335473</v>
      </c>
      <c r="C107933" s="1" t="s">
        <v>549000</v>
      </c>
      <c r="D107933" s="1" t="s">
        <v>335474</v>
      </c>
    </row>
    <row r="107934" spans="1:4" x14ac:dyDescent="0.25">
      <c r="A107934">
        <v>182552</v>
      </c>
      <c r="B107934" s="1" t="s">
        <v>360561</v>
      </c>
      <c r="C107934" s="1" t="s">
        <v>360562</v>
      </c>
      <c r="D107934" s="1" t="s">
        <v>360563</v>
      </c>
    </row>
    <row r="107935" spans="1:4" x14ac:dyDescent="0.25">
      <c r="A107935">
        <v>182553</v>
      </c>
      <c r="B107935" s="1" t="s">
        <v>360564</v>
      </c>
      <c r="C107935" s="1" t="s">
        <v>335469</v>
      </c>
      <c r="D107935" s="1" t="s">
        <v>360565</v>
      </c>
    </row>
    <row r="107936" spans="1:4" x14ac:dyDescent="0.25">
      <c r="A107936">
        <v>191699</v>
      </c>
      <c r="B107936" s="1" t="s">
        <v>569769</v>
      </c>
      <c r="C107936" s="1" t="s">
        <v>569770</v>
      </c>
      <c r="D107936" s="1" t="s">
        <v>378895</v>
      </c>
    </row>
    <row r="107937" spans="1:4" x14ac:dyDescent="0.25">
      <c r="A107937">
        <v>70147</v>
      </c>
      <c r="B107937" s="1" t="s">
        <v>450606</v>
      </c>
      <c r="C107937" s="1" t="s">
        <v>450607</v>
      </c>
      <c r="D107937" s="1" t="s">
        <v>138821</v>
      </c>
    </row>
    <row r="107938" spans="1:4" x14ac:dyDescent="0.25">
      <c r="A107938">
        <v>67388</v>
      </c>
      <c r="B107938" s="1" t="s">
        <v>133334</v>
      </c>
      <c r="C107938" s="1" t="s">
        <v>133335</v>
      </c>
      <c r="D107938" s="1" t="s">
        <v>133336</v>
      </c>
    </row>
    <row r="107939" spans="1:4" x14ac:dyDescent="0.25">
      <c r="A107939">
        <v>39077</v>
      </c>
      <c r="B107939" s="1" t="s">
        <v>77055</v>
      </c>
      <c r="C107939" s="1" t="s">
        <v>77056</v>
      </c>
      <c r="D107939" s="1" t="s">
        <v>77057</v>
      </c>
    </row>
    <row r="107940" spans="1:4" x14ac:dyDescent="0.25">
      <c r="A107940">
        <v>57434</v>
      </c>
      <c r="B107940" s="1" t="s">
        <v>113517</v>
      </c>
      <c r="C107940" s="1" t="s">
        <v>438212</v>
      </c>
      <c r="D107940" s="1" t="s">
        <v>113518</v>
      </c>
    </row>
    <row r="107941" spans="1:4" x14ac:dyDescent="0.25">
      <c r="A107941">
        <v>71238</v>
      </c>
      <c r="B107941" s="1" t="s">
        <v>140999</v>
      </c>
      <c r="C107941" s="1" t="s">
        <v>451649</v>
      </c>
      <c r="D107941" s="1" t="s">
        <v>141000</v>
      </c>
    </row>
    <row r="107942" spans="1:4" x14ac:dyDescent="0.25">
      <c r="A107942">
        <v>45601</v>
      </c>
      <c r="B107942" s="1" t="s">
        <v>89867</v>
      </c>
      <c r="C107942" s="1" t="s">
        <v>426857</v>
      </c>
      <c r="D107942" s="1" t="s">
        <v>89868</v>
      </c>
    </row>
    <row r="107943" spans="1:4" x14ac:dyDescent="0.25">
      <c r="A107943">
        <v>62465</v>
      </c>
      <c r="B107943" s="1" t="s">
        <v>123517</v>
      </c>
      <c r="C107943" s="1" t="s">
        <v>443129</v>
      </c>
      <c r="D107943" s="1" t="s">
        <v>123518</v>
      </c>
    </row>
    <row r="107944" spans="1:4" x14ac:dyDescent="0.25">
      <c r="A107944">
        <v>138132</v>
      </c>
      <c r="B107944" s="1" t="s">
        <v>271853</v>
      </c>
      <c r="C107944" s="1" t="s">
        <v>271854</v>
      </c>
      <c r="D107944" s="1" t="s">
        <v>271855</v>
      </c>
    </row>
    <row r="107945" spans="1:4" x14ac:dyDescent="0.25">
      <c r="A107945">
        <v>97666</v>
      </c>
      <c r="B107945" s="1" t="s">
        <v>192894</v>
      </c>
      <c r="C107945" s="1" t="s">
        <v>477320</v>
      </c>
      <c r="D107945" s="1" t="s">
        <v>192895</v>
      </c>
    </row>
    <row r="107946" spans="1:4" x14ac:dyDescent="0.25">
      <c r="A107946">
        <v>191274</v>
      </c>
      <c r="B107946" s="1" t="s">
        <v>377973</v>
      </c>
      <c r="C107946" s="1" t="s">
        <v>377974</v>
      </c>
      <c r="D107946" s="1" t="s">
        <v>377975</v>
      </c>
    </row>
    <row r="107947" spans="1:4" x14ac:dyDescent="0.25">
      <c r="A107947">
        <v>65807</v>
      </c>
      <c r="B107947" s="1" t="s">
        <v>130138</v>
      </c>
      <c r="C107947" s="1" t="s">
        <v>446395</v>
      </c>
      <c r="D107947" s="1" t="s">
        <v>130139</v>
      </c>
    </row>
    <row r="107948" spans="1:4" x14ac:dyDescent="0.25">
      <c r="A107948">
        <v>120269</v>
      </c>
      <c r="B107948" s="1" t="s">
        <v>237107</v>
      </c>
      <c r="C107948" s="1" t="s">
        <v>237108</v>
      </c>
      <c r="D107948" s="1" t="s">
        <v>237109</v>
      </c>
    </row>
    <row r="107949" spans="1:4" x14ac:dyDescent="0.25">
      <c r="A107949">
        <v>88015</v>
      </c>
      <c r="B107949" s="1" t="s">
        <v>173561</v>
      </c>
      <c r="C107949" s="1" t="s">
        <v>468132</v>
      </c>
      <c r="D107949" s="1" t="s">
        <v>173562</v>
      </c>
    </row>
    <row r="107950" spans="1:4" x14ac:dyDescent="0.25">
      <c r="A107950">
        <v>120271</v>
      </c>
      <c r="B107950" s="1" t="s">
        <v>237113</v>
      </c>
      <c r="C107950" s="1" t="s">
        <v>39</v>
      </c>
      <c r="D107950" s="1" t="s">
        <v>237114</v>
      </c>
    </row>
    <row r="107951" spans="1:4" x14ac:dyDescent="0.25">
      <c r="A107951">
        <v>75760</v>
      </c>
      <c r="B107951" s="1" t="s">
        <v>149835</v>
      </c>
      <c r="C107951" s="1" t="s">
        <v>456167</v>
      </c>
      <c r="D107951" s="1" t="s">
        <v>149836</v>
      </c>
    </row>
    <row r="107952" spans="1:4" x14ac:dyDescent="0.25">
      <c r="A107952">
        <v>27985</v>
      </c>
      <c r="B107952" s="1" t="s">
        <v>55006</v>
      </c>
      <c r="C107952" s="1" t="s">
        <v>409484</v>
      </c>
      <c r="D107952" s="1" t="s">
        <v>55007</v>
      </c>
    </row>
    <row r="107953" spans="1:4" x14ac:dyDescent="0.25">
      <c r="A107953">
        <v>15163</v>
      </c>
      <c r="B107953" s="1" t="s">
        <v>30065</v>
      </c>
      <c r="C107953" s="1" t="s">
        <v>396931</v>
      </c>
      <c r="D107953" s="1" t="s">
        <v>30066</v>
      </c>
    </row>
    <row r="107954" spans="1:4" x14ac:dyDescent="0.25">
      <c r="A107954">
        <v>24852</v>
      </c>
      <c r="B107954" s="1" t="s">
        <v>48888</v>
      </c>
      <c r="C107954" s="1" t="s">
        <v>406311</v>
      </c>
      <c r="D107954" s="1" t="s">
        <v>48889</v>
      </c>
    </row>
    <row r="107955" spans="1:4" x14ac:dyDescent="0.25">
      <c r="A107955">
        <v>186229</v>
      </c>
      <c r="B107955" s="1" t="s">
        <v>367652</v>
      </c>
      <c r="C107955" s="1" t="s">
        <v>564721</v>
      </c>
      <c r="D107955" s="1" t="s">
        <v>367653</v>
      </c>
    </row>
    <row r="107956" spans="1:4" x14ac:dyDescent="0.25">
      <c r="A107956">
        <v>106034</v>
      </c>
      <c r="B107956" s="1" t="s">
        <v>209270</v>
      </c>
      <c r="C107956" s="1" t="s">
        <v>485662</v>
      </c>
      <c r="D107956" s="1" t="s">
        <v>209271</v>
      </c>
    </row>
    <row r="107957" spans="1:4" x14ac:dyDescent="0.25">
      <c r="A107957">
        <v>149213</v>
      </c>
      <c r="B107957" s="1" t="s">
        <v>293860</v>
      </c>
      <c r="C107957" s="1" t="s">
        <v>293861</v>
      </c>
      <c r="D107957" s="1" t="s">
        <v>293862</v>
      </c>
    </row>
    <row r="107958" spans="1:4" x14ac:dyDescent="0.25">
      <c r="A107958">
        <v>151285</v>
      </c>
      <c r="B107958" s="1" t="s">
        <v>298064</v>
      </c>
      <c r="C107958" s="1" t="s">
        <v>530604</v>
      </c>
      <c r="D107958" s="1" t="s">
        <v>298065</v>
      </c>
    </row>
    <row r="107959" spans="1:4" x14ac:dyDescent="0.25">
      <c r="A107959">
        <v>123230</v>
      </c>
      <c r="B107959" s="1" t="s">
        <v>242837</v>
      </c>
      <c r="C107959" s="1" t="s">
        <v>502935</v>
      </c>
      <c r="D107959" s="1" t="s">
        <v>242838</v>
      </c>
    </row>
    <row r="107960" spans="1:4" x14ac:dyDescent="0.25">
      <c r="A107960">
        <v>49058</v>
      </c>
      <c r="B107960" s="1" t="s">
        <v>430127</v>
      </c>
      <c r="C107960" s="1" t="s">
        <v>430128</v>
      </c>
      <c r="D107960" s="1" t="s">
        <v>96796</v>
      </c>
    </row>
    <row r="107961" spans="1:4" x14ac:dyDescent="0.25">
      <c r="A107961">
        <v>122837</v>
      </c>
      <c r="B107961" s="1" t="s">
        <v>502536</v>
      </c>
      <c r="C107961" s="1" t="s">
        <v>502537</v>
      </c>
      <c r="D107961" s="1" t="s">
        <v>242071</v>
      </c>
    </row>
    <row r="107962" spans="1:4" x14ac:dyDescent="0.25">
      <c r="A107962">
        <v>96747</v>
      </c>
      <c r="B107962" s="1" t="s">
        <v>191049</v>
      </c>
      <c r="C107962" s="1" t="s">
        <v>476441</v>
      </c>
      <c r="D107962" s="1" t="s">
        <v>191050</v>
      </c>
    </row>
    <row r="107963" spans="1:4" x14ac:dyDescent="0.25">
      <c r="A107963">
        <v>156941</v>
      </c>
      <c r="B107963" s="1" t="s">
        <v>535820</v>
      </c>
      <c r="C107963" s="1" t="s">
        <v>535821</v>
      </c>
      <c r="D107963" s="1" t="s">
        <v>309768</v>
      </c>
    </row>
    <row r="107964" spans="1:4" x14ac:dyDescent="0.25">
      <c r="A107964">
        <v>14919</v>
      </c>
      <c r="B107964" s="1" t="s">
        <v>396678</v>
      </c>
      <c r="C107964" s="1" t="s">
        <v>29593</v>
      </c>
      <c r="D107964" s="1" t="s">
        <v>29594</v>
      </c>
    </row>
    <row r="107965" spans="1:4" x14ac:dyDescent="0.25">
      <c r="A107965">
        <v>47836</v>
      </c>
      <c r="B107965" s="1" t="s">
        <v>94362</v>
      </c>
      <c r="C107965" s="1" t="s">
        <v>428966</v>
      </c>
      <c r="D107965" s="1" t="s">
        <v>94363</v>
      </c>
    </row>
    <row r="107966" spans="1:4" x14ac:dyDescent="0.25">
      <c r="A107966">
        <v>177611</v>
      </c>
      <c r="B107966" s="1" t="s">
        <v>350661</v>
      </c>
      <c r="C107966" s="1" t="s">
        <v>350662</v>
      </c>
      <c r="D107966" s="1" t="s">
        <v>350663</v>
      </c>
    </row>
    <row r="107967" spans="1:4" x14ac:dyDescent="0.25">
      <c r="A107967">
        <v>90760</v>
      </c>
      <c r="B107967" s="1" t="s">
        <v>179004</v>
      </c>
      <c r="C107967" s="1" t="s">
        <v>179005</v>
      </c>
      <c r="D107967" s="1" t="s">
        <v>179006</v>
      </c>
    </row>
    <row r="107968" spans="1:4" x14ac:dyDescent="0.25">
      <c r="A107968">
        <v>99984</v>
      </c>
      <c r="B107968" s="1" t="s">
        <v>479670</v>
      </c>
      <c r="C107968" s="1" t="s">
        <v>479671</v>
      </c>
      <c r="D107968" s="1" t="s">
        <v>197406</v>
      </c>
    </row>
    <row r="107969" spans="1:4" x14ac:dyDescent="0.25">
      <c r="A107969">
        <v>191273</v>
      </c>
      <c r="B107969" s="1" t="s">
        <v>377970</v>
      </c>
      <c r="C107969" s="1" t="s">
        <v>377971</v>
      </c>
      <c r="D107969" s="1" t="s">
        <v>377972</v>
      </c>
    </row>
    <row r="107970" spans="1:4" x14ac:dyDescent="0.25">
      <c r="A107970">
        <v>95207</v>
      </c>
      <c r="B107970" s="1" t="s">
        <v>187910</v>
      </c>
      <c r="C107970" s="1" t="s">
        <v>475005</v>
      </c>
      <c r="D107970" s="1" t="s">
        <v>187911</v>
      </c>
    </row>
    <row r="107971" spans="1:4" x14ac:dyDescent="0.25">
      <c r="A107971">
        <v>146720</v>
      </c>
      <c r="B107971" s="1" t="s">
        <v>288819</v>
      </c>
      <c r="C107971" s="1" t="s">
        <v>526330</v>
      </c>
      <c r="D107971" s="1" t="s">
        <v>288820</v>
      </c>
    </row>
    <row r="107972" spans="1:4" x14ac:dyDescent="0.25">
      <c r="A107972">
        <v>109461</v>
      </c>
      <c r="B107972" s="1" t="s">
        <v>216034</v>
      </c>
      <c r="C107972" s="1" t="s">
        <v>216035</v>
      </c>
      <c r="D107972" s="1" t="s">
        <v>216036</v>
      </c>
    </row>
    <row r="107973" spans="1:4" x14ac:dyDescent="0.25">
      <c r="A107973">
        <v>59963</v>
      </c>
      <c r="B107973" s="1" t="s">
        <v>118545</v>
      </c>
      <c r="C107973" s="1" t="s">
        <v>440692</v>
      </c>
      <c r="D107973" s="1" t="s">
        <v>118546</v>
      </c>
    </row>
    <row r="107974" spans="1:4" x14ac:dyDescent="0.25">
      <c r="A107974">
        <v>151243</v>
      </c>
      <c r="B107974" s="1" t="s">
        <v>297975</v>
      </c>
      <c r="C107974" s="1" t="s">
        <v>530568</v>
      </c>
      <c r="D107974" s="1" t="s">
        <v>297976</v>
      </c>
    </row>
    <row r="107975" spans="1:4" x14ac:dyDescent="0.25">
      <c r="A107975">
        <v>50326</v>
      </c>
      <c r="B107975" s="1" t="s">
        <v>99355</v>
      </c>
      <c r="C107975" s="1" t="s">
        <v>431302</v>
      </c>
      <c r="D107975" s="1" t="s">
        <v>99356</v>
      </c>
    </row>
    <row r="107976" spans="1:4" x14ac:dyDescent="0.25">
      <c r="A107976">
        <v>163152</v>
      </c>
      <c r="B107976" s="1" t="s">
        <v>321853</v>
      </c>
      <c r="C107976" s="1" t="s">
        <v>542093</v>
      </c>
      <c r="D107976" s="1" t="s">
        <v>321854</v>
      </c>
    </row>
    <row r="107977" spans="1:4" x14ac:dyDescent="0.25">
      <c r="A107977">
        <v>61318</v>
      </c>
      <c r="B107977" s="1" t="s">
        <v>442017</v>
      </c>
      <c r="C107977" s="1" t="s">
        <v>442018</v>
      </c>
      <c r="D107977" s="1" t="s">
        <v>121213</v>
      </c>
    </row>
    <row r="107978" spans="1:4" x14ac:dyDescent="0.25">
      <c r="A107978">
        <v>170835</v>
      </c>
      <c r="B107978" s="1" t="s">
        <v>336882</v>
      </c>
      <c r="C107978" s="1" t="s">
        <v>549707</v>
      </c>
      <c r="D107978" s="1" t="s">
        <v>336883</v>
      </c>
    </row>
    <row r="107979" spans="1:4" x14ac:dyDescent="0.25">
      <c r="A107979">
        <v>129309</v>
      </c>
      <c r="B107979" s="1" t="s">
        <v>254495</v>
      </c>
      <c r="C107979" s="1" t="s">
        <v>509233</v>
      </c>
      <c r="D107979" s="1" t="s">
        <v>254496</v>
      </c>
    </row>
    <row r="107980" spans="1:4" x14ac:dyDescent="0.25">
      <c r="A107980">
        <v>85985</v>
      </c>
      <c r="B107980" s="1" t="s">
        <v>169520</v>
      </c>
      <c r="C107980" s="1" t="s">
        <v>3126</v>
      </c>
      <c r="D107980" s="1" t="s">
        <v>169521</v>
      </c>
    </row>
    <row r="107981" spans="1:4" x14ac:dyDescent="0.25">
      <c r="A107981">
        <v>89741</v>
      </c>
      <c r="B107981" s="1" t="s">
        <v>176969</v>
      </c>
      <c r="C107981" s="1" t="s">
        <v>469794</v>
      </c>
      <c r="D107981" s="1" t="s">
        <v>176970</v>
      </c>
    </row>
    <row r="107982" spans="1:4" x14ac:dyDescent="0.25">
      <c r="A107982">
        <v>59691</v>
      </c>
      <c r="B107982" s="1" t="s">
        <v>117997</v>
      </c>
      <c r="C107982" s="1" t="s">
        <v>440429</v>
      </c>
      <c r="D107982" s="1" t="s">
        <v>117998</v>
      </c>
    </row>
    <row r="107983" spans="1:4" x14ac:dyDescent="0.25">
      <c r="A107983">
        <v>89647</v>
      </c>
      <c r="B107983" s="1" t="s">
        <v>176782</v>
      </c>
      <c r="C107983" s="1" t="s">
        <v>469704</v>
      </c>
      <c r="D107983" s="1" t="s">
        <v>176783</v>
      </c>
    </row>
    <row r="107984" spans="1:4" x14ac:dyDescent="0.25">
      <c r="A107984">
        <v>117701</v>
      </c>
      <c r="B107984" s="1" t="s">
        <v>232092</v>
      </c>
      <c r="C107984" s="1" t="s">
        <v>497354</v>
      </c>
      <c r="D107984" s="1" t="s">
        <v>232093</v>
      </c>
    </row>
    <row r="107985" spans="1:4" x14ac:dyDescent="0.25">
      <c r="A107985">
        <v>174143</v>
      </c>
      <c r="B107985" s="1" t="s">
        <v>343917</v>
      </c>
      <c r="C107985" s="1" t="s">
        <v>552524</v>
      </c>
      <c r="D107985" s="1" t="s">
        <v>343918</v>
      </c>
    </row>
    <row r="107986" spans="1:4" x14ac:dyDescent="0.25">
      <c r="A107986">
        <v>14027</v>
      </c>
      <c r="B107986" s="1" t="s">
        <v>27824</v>
      </c>
      <c r="C107986" s="1" t="s">
        <v>27825</v>
      </c>
      <c r="D107986" s="1" t="s">
        <v>27826</v>
      </c>
    </row>
    <row r="107987" spans="1:4" x14ac:dyDescent="0.25">
      <c r="A107987">
        <v>192211</v>
      </c>
      <c r="B107987" s="1" t="s">
        <v>379975</v>
      </c>
      <c r="C107987" s="1" t="s">
        <v>570222</v>
      </c>
      <c r="D107987" s="1" t="s">
        <v>379976</v>
      </c>
    </row>
    <row r="107988" spans="1:4" x14ac:dyDescent="0.25">
      <c r="A107988">
        <v>126813</v>
      </c>
      <c r="B107988" s="1" t="s">
        <v>249957</v>
      </c>
      <c r="C107988" s="1" t="s">
        <v>506401</v>
      </c>
      <c r="D107988" s="1" t="s">
        <v>249958</v>
      </c>
    </row>
    <row r="107989" spans="1:4" x14ac:dyDescent="0.25">
      <c r="A107989">
        <v>88016</v>
      </c>
      <c r="B107989" s="1" t="s">
        <v>173563</v>
      </c>
      <c r="C107989" s="1" t="s">
        <v>468133</v>
      </c>
      <c r="D107989" s="1" t="s">
        <v>173564</v>
      </c>
    </row>
    <row r="107990" spans="1:4" x14ac:dyDescent="0.25">
      <c r="A107990">
        <v>133513</v>
      </c>
      <c r="B107990" s="1" t="s">
        <v>262773</v>
      </c>
      <c r="C107990" s="1" t="s">
        <v>513410</v>
      </c>
      <c r="D107990" s="1" t="s">
        <v>262774</v>
      </c>
    </row>
    <row r="107991" spans="1:4" x14ac:dyDescent="0.25">
      <c r="A107991">
        <v>156943</v>
      </c>
      <c r="B107991" s="1" t="s">
        <v>309772</v>
      </c>
      <c r="C107991" s="1" t="s">
        <v>309773</v>
      </c>
      <c r="D107991" s="1" t="s">
        <v>309774</v>
      </c>
    </row>
    <row r="107992" spans="1:4" x14ac:dyDescent="0.25">
      <c r="A107992">
        <v>121306</v>
      </c>
      <c r="B107992" s="1" t="s">
        <v>239099</v>
      </c>
      <c r="C107992" s="1" t="s">
        <v>500989</v>
      </c>
      <c r="D107992" s="1" t="s">
        <v>239100</v>
      </c>
    </row>
    <row r="107993" spans="1:4" x14ac:dyDescent="0.25">
      <c r="A107993">
        <v>156942</v>
      </c>
      <c r="B107993" s="1" t="s">
        <v>309769</v>
      </c>
      <c r="C107993" s="1" t="s">
        <v>309770</v>
      </c>
      <c r="D107993" s="1" t="s">
        <v>309771</v>
      </c>
    </row>
    <row r="107994" spans="1:4" x14ac:dyDescent="0.25">
      <c r="A107994">
        <v>128214</v>
      </c>
      <c r="B107994" s="1" t="s">
        <v>252356</v>
      </c>
      <c r="C107994" s="1" t="s">
        <v>508139</v>
      </c>
      <c r="D107994" s="1" t="s">
        <v>252357</v>
      </c>
    </row>
    <row r="107995" spans="1:4" x14ac:dyDescent="0.25">
      <c r="A107995">
        <v>144607</v>
      </c>
      <c r="B107995" s="1" t="s">
        <v>524220</v>
      </c>
      <c r="C107995" s="1" t="s">
        <v>524221</v>
      </c>
      <c r="D107995" s="1" t="s">
        <v>284673</v>
      </c>
    </row>
    <row r="107996" spans="1:4" x14ac:dyDescent="0.25">
      <c r="A107996">
        <v>112264</v>
      </c>
      <c r="B107996" s="1" t="s">
        <v>221552</v>
      </c>
      <c r="C107996" s="1" t="s">
        <v>491778</v>
      </c>
      <c r="D107996" s="1" t="s">
        <v>221553</v>
      </c>
    </row>
    <row r="107997" spans="1:4" x14ac:dyDescent="0.25">
      <c r="A107997">
        <v>50133</v>
      </c>
      <c r="B107997" s="1" t="s">
        <v>98971</v>
      </c>
      <c r="C107997" s="1" t="s">
        <v>431115</v>
      </c>
      <c r="D107997" s="1" t="s">
        <v>98972</v>
      </c>
    </row>
    <row r="107998" spans="1:4" x14ac:dyDescent="0.25">
      <c r="A107998">
        <v>125784</v>
      </c>
      <c r="B107998" s="1" t="s">
        <v>247963</v>
      </c>
      <c r="C107998" s="1" t="s">
        <v>505357</v>
      </c>
      <c r="D107998" s="1" t="s">
        <v>247964</v>
      </c>
    </row>
    <row r="107999" spans="1:4" x14ac:dyDescent="0.25">
      <c r="A107999">
        <v>62420</v>
      </c>
      <c r="B107999" s="1" t="s">
        <v>123427</v>
      </c>
      <c r="C107999" s="1" t="s">
        <v>123428</v>
      </c>
      <c r="D107999" s="1" t="s">
        <v>123429</v>
      </c>
    </row>
    <row r="108000" spans="1:4" x14ac:dyDescent="0.25">
      <c r="A108000">
        <v>181456</v>
      </c>
      <c r="B108000" s="1" t="s">
        <v>358404</v>
      </c>
      <c r="C108000" s="1" t="s">
        <v>559716</v>
      </c>
      <c r="D108000" s="1" t="s">
        <v>358405</v>
      </c>
    </row>
    <row r="108001" spans="1:4" x14ac:dyDescent="0.25">
      <c r="A108001">
        <v>116735</v>
      </c>
      <c r="B108001" s="1" t="s">
        <v>230162</v>
      </c>
      <c r="C108001" s="1" t="s">
        <v>496425</v>
      </c>
      <c r="D108001" s="1" t="s">
        <v>230163</v>
      </c>
    </row>
    <row r="108002" spans="1:4" x14ac:dyDescent="0.25">
      <c r="A108002">
        <v>163666</v>
      </c>
      <c r="B108002" s="1" t="s">
        <v>322840</v>
      </c>
      <c r="C108002" s="1" t="s">
        <v>322841</v>
      </c>
      <c r="D108002" s="1" t="s">
        <v>322842</v>
      </c>
    </row>
    <row r="108003" spans="1:4" x14ac:dyDescent="0.25">
      <c r="A108003">
        <v>54317</v>
      </c>
      <c r="B108003" s="1" t="s">
        <v>107309</v>
      </c>
      <c r="C108003" s="1" t="s">
        <v>435163</v>
      </c>
      <c r="D108003" s="1" t="s">
        <v>107310</v>
      </c>
    </row>
    <row r="108004" spans="1:4" x14ac:dyDescent="0.25">
      <c r="A108004">
        <v>186293</v>
      </c>
      <c r="B108004" s="1" t="s">
        <v>367775</v>
      </c>
      <c r="C108004" s="1" t="s">
        <v>564787</v>
      </c>
      <c r="D108004" s="1" t="s">
        <v>367776</v>
      </c>
    </row>
    <row r="108005" spans="1:4" x14ac:dyDescent="0.25">
      <c r="A108005">
        <v>189011</v>
      </c>
      <c r="B108005" s="1" t="s">
        <v>373215</v>
      </c>
      <c r="C108005" s="1" t="s">
        <v>567441</v>
      </c>
      <c r="D108005" s="1" t="s">
        <v>373216</v>
      </c>
    </row>
    <row r="108006" spans="1:4" x14ac:dyDescent="0.25">
      <c r="A108006">
        <v>38719</v>
      </c>
      <c r="B108006" s="1" t="s">
        <v>76341</v>
      </c>
      <c r="C108006" s="1" t="s">
        <v>419969</v>
      </c>
      <c r="D108006" s="1" t="s">
        <v>76342</v>
      </c>
    </row>
    <row r="108007" spans="1:4" x14ac:dyDescent="0.25">
      <c r="A108007">
        <v>168857</v>
      </c>
      <c r="B108007" s="1" t="s">
        <v>332989</v>
      </c>
      <c r="C108007" s="1" t="s">
        <v>547759</v>
      </c>
      <c r="D108007" s="1" t="s">
        <v>332990</v>
      </c>
    </row>
    <row r="108008" spans="1:4" x14ac:dyDescent="0.25">
      <c r="A108008">
        <v>122796</v>
      </c>
      <c r="B108008" s="1" t="s">
        <v>241990</v>
      </c>
      <c r="C108008" s="1" t="s">
        <v>502497</v>
      </c>
      <c r="D108008" s="1" t="s">
        <v>241991</v>
      </c>
    </row>
    <row r="108009" spans="1:4" x14ac:dyDescent="0.25">
      <c r="A108009">
        <v>140042</v>
      </c>
      <c r="B108009" s="1" t="s">
        <v>275636</v>
      </c>
      <c r="C108009" s="1" t="s">
        <v>519786</v>
      </c>
      <c r="D108009" s="1" t="s">
        <v>275637</v>
      </c>
    </row>
    <row r="108010" spans="1:4" x14ac:dyDescent="0.25">
      <c r="A108010">
        <v>181802</v>
      </c>
      <c r="B108010" s="1" t="s">
        <v>359086</v>
      </c>
      <c r="C108010" s="1" t="s">
        <v>560062</v>
      </c>
      <c r="D108010" s="1" t="s">
        <v>359087</v>
      </c>
    </row>
    <row r="108011" spans="1:4" x14ac:dyDescent="0.25">
      <c r="A108011">
        <v>112199</v>
      </c>
      <c r="B108011" s="1" t="s">
        <v>221423</v>
      </c>
      <c r="C108011" s="1" t="s">
        <v>491716</v>
      </c>
      <c r="D108011" s="1" t="s">
        <v>221424</v>
      </c>
    </row>
    <row r="108012" spans="1:4" x14ac:dyDescent="0.25">
      <c r="A108012">
        <v>4325</v>
      </c>
      <c r="B108012" s="1" t="s">
        <v>8838</v>
      </c>
      <c r="C108012" s="1" t="s">
        <v>386723</v>
      </c>
      <c r="D108012" s="1" t="s">
        <v>8839</v>
      </c>
    </row>
    <row r="108013" spans="1:4" x14ac:dyDescent="0.25">
      <c r="A108013">
        <v>68133</v>
      </c>
      <c r="B108013" s="1" t="s">
        <v>448704</v>
      </c>
      <c r="C108013" s="1" t="s">
        <v>448705</v>
      </c>
      <c r="D108013" s="1" t="s">
        <v>134748</v>
      </c>
    </row>
    <row r="108014" spans="1:4" x14ac:dyDescent="0.25">
      <c r="A108014">
        <v>79701</v>
      </c>
      <c r="B108014" s="1" t="s">
        <v>157141</v>
      </c>
      <c r="C108014" s="1" t="s">
        <v>157142</v>
      </c>
      <c r="D108014" s="1" t="s">
        <v>157143</v>
      </c>
    </row>
    <row r="108015" spans="1:4" x14ac:dyDescent="0.25">
      <c r="A108015">
        <v>31364</v>
      </c>
      <c r="B108015" s="1" t="s">
        <v>61659</v>
      </c>
      <c r="C108015" s="1" t="s">
        <v>61660</v>
      </c>
      <c r="D108015" s="1" t="s">
        <v>61661</v>
      </c>
    </row>
    <row r="108016" spans="1:4" x14ac:dyDescent="0.25">
      <c r="A108016">
        <v>99673</v>
      </c>
      <c r="B108016" s="1" t="s">
        <v>196786</v>
      </c>
      <c r="C108016" s="1" t="s">
        <v>479379</v>
      </c>
      <c r="D108016" s="1" t="s">
        <v>196787</v>
      </c>
    </row>
    <row r="108017" spans="1:4" x14ac:dyDescent="0.25">
      <c r="A108017">
        <v>140528</v>
      </c>
      <c r="B108017" s="1" t="s">
        <v>276632</v>
      </c>
      <c r="C108017" s="1" t="s">
        <v>520217</v>
      </c>
      <c r="D108017" s="1" t="s">
        <v>276633</v>
      </c>
    </row>
    <row r="108018" spans="1:4" x14ac:dyDescent="0.25">
      <c r="A108018">
        <v>19596</v>
      </c>
      <c r="B108018" s="1" t="s">
        <v>38718</v>
      </c>
      <c r="C108018" s="1" t="s">
        <v>401466</v>
      </c>
      <c r="D108018" s="1" t="s">
        <v>38719</v>
      </c>
    </row>
    <row r="108019" spans="1:4" x14ac:dyDescent="0.25">
      <c r="A108019">
        <v>50649</v>
      </c>
      <c r="B108019" s="1" t="s">
        <v>100002</v>
      </c>
      <c r="C108019" s="1" t="s">
        <v>431604</v>
      </c>
      <c r="D108019" s="1" t="s">
        <v>100003</v>
      </c>
    </row>
    <row r="108020" spans="1:4" x14ac:dyDescent="0.25">
      <c r="A108020">
        <v>60090</v>
      </c>
      <c r="B108020" s="1" t="s">
        <v>118792</v>
      </c>
      <c r="C108020" s="1" t="s">
        <v>118793</v>
      </c>
      <c r="D108020" s="1" t="s">
        <v>118794</v>
      </c>
    </row>
    <row r="108021" spans="1:4" x14ac:dyDescent="0.25">
      <c r="A108021">
        <v>75975</v>
      </c>
      <c r="B108021" s="1" t="s">
        <v>150253</v>
      </c>
      <c r="C108021" s="1" t="s">
        <v>456389</v>
      </c>
      <c r="D108021" s="1" t="s">
        <v>150254</v>
      </c>
    </row>
    <row r="108022" spans="1:4" x14ac:dyDescent="0.25">
      <c r="A108022">
        <v>119822</v>
      </c>
      <c r="B108022" s="1" t="s">
        <v>236222</v>
      </c>
      <c r="C108022" s="1" t="s">
        <v>191721</v>
      </c>
      <c r="D108022" s="1" t="s">
        <v>236223</v>
      </c>
    </row>
    <row r="108023" spans="1:4" x14ac:dyDescent="0.25">
      <c r="A108023">
        <v>96976</v>
      </c>
      <c r="B108023" s="1" t="s">
        <v>191519</v>
      </c>
      <c r="C108023" s="1" t="s">
        <v>476648</v>
      </c>
      <c r="D108023" s="1" t="s">
        <v>191520</v>
      </c>
    </row>
    <row r="108024" spans="1:4" x14ac:dyDescent="0.25">
      <c r="A108024">
        <v>62443</v>
      </c>
      <c r="B108024" s="1" t="s">
        <v>123470</v>
      </c>
      <c r="C108024" s="1" t="s">
        <v>443110</v>
      </c>
      <c r="D108024" s="1" t="s">
        <v>123471</v>
      </c>
    </row>
    <row r="108025" spans="1:4" x14ac:dyDescent="0.25">
      <c r="A108025">
        <v>154447</v>
      </c>
      <c r="B108025" s="1" t="s">
        <v>304538</v>
      </c>
      <c r="C108025" s="1" t="s">
        <v>533588</v>
      </c>
      <c r="D108025" s="1" t="s">
        <v>304539</v>
      </c>
    </row>
    <row r="108026" spans="1:4" x14ac:dyDescent="0.25">
      <c r="A108026">
        <v>80262</v>
      </c>
      <c r="B108026" s="1" t="s">
        <v>158294</v>
      </c>
      <c r="C108026" s="1" t="s">
        <v>460454</v>
      </c>
      <c r="D108026" s="1" t="s">
        <v>158295</v>
      </c>
    </row>
    <row r="108027" spans="1:4" x14ac:dyDescent="0.25">
      <c r="A108027">
        <v>172807</v>
      </c>
      <c r="B108027" s="1" t="s">
        <v>551616</v>
      </c>
      <c r="C108027" s="1" t="s">
        <v>551617</v>
      </c>
      <c r="D108027" s="1" t="s">
        <v>340826</v>
      </c>
    </row>
    <row r="108028" spans="1:4" x14ac:dyDescent="0.25">
      <c r="A108028">
        <v>110229</v>
      </c>
      <c r="B108028" s="1" t="s">
        <v>217511</v>
      </c>
      <c r="C108028" s="1" t="s">
        <v>489808</v>
      </c>
      <c r="D108028" s="1" t="s">
        <v>217512</v>
      </c>
    </row>
    <row r="108029" spans="1:4" x14ac:dyDescent="0.25">
      <c r="A108029">
        <v>178627</v>
      </c>
      <c r="B108029" s="1" t="s">
        <v>352665</v>
      </c>
      <c r="C108029" s="1" t="s">
        <v>557066</v>
      </c>
      <c r="D108029" s="1" t="s">
        <v>352666</v>
      </c>
    </row>
    <row r="108030" spans="1:4" x14ac:dyDescent="0.25">
      <c r="A108030">
        <v>188535</v>
      </c>
      <c r="B108030" s="1" t="s">
        <v>372263</v>
      </c>
      <c r="C108030" s="1" t="s">
        <v>566975</v>
      </c>
      <c r="D108030" s="1" t="s">
        <v>372264</v>
      </c>
    </row>
    <row r="108031" spans="1:4" x14ac:dyDescent="0.25">
      <c r="A108031">
        <v>60523</v>
      </c>
      <c r="B108031" s="1" t="s">
        <v>119675</v>
      </c>
      <c r="C108031" s="1" t="s">
        <v>441214</v>
      </c>
      <c r="D108031" s="1" t="s">
        <v>119676</v>
      </c>
    </row>
    <row r="108032" spans="1:4" x14ac:dyDescent="0.25">
      <c r="A108032">
        <v>75958</v>
      </c>
      <c r="B108032" s="1" t="s">
        <v>150218</v>
      </c>
      <c r="C108032" s="1" t="s">
        <v>150219</v>
      </c>
      <c r="D108032" s="1" t="s">
        <v>150220</v>
      </c>
    </row>
    <row r="108033" spans="1:4" x14ac:dyDescent="0.25">
      <c r="A108033">
        <v>13003</v>
      </c>
      <c r="B108033" s="1" t="s">
        <v>394749</v>
      </c>
      <c r="C108033" s="1" t="s">
        <v>394750</v>
      </c>
      <c r="D108033" s="1" t="s">
        <v>25839</v>
      </c>
    </row>
    <row r="108034" spans="1:4" x14ac:dyDescent="0.25">
      <c r="A108034">
        <v>60429</v>
      </c>
      <c r="B108034" s="1" t="s">
        <v>119487</v>
      </c>
      <c r="C108034" s="1" t="s">
        <v>441128</v>
      </c>
      <c r="D108034" s="1" t="s">
        <v>119488</v>
      </c>
    </row>
    <row r="108035" spans="1:4" x14ac:dyDescent="0.25">
      <c r="A108035">
        <v>193051</v>
      </c>
      <c r="B108035" s="1" t="s">
        <v>570981</v>
      </c>
      <c r="C108035" s="1" t="s">
        <v>570982</v>
      </c>
      <c r="D108035" s="1" t="s">
        <v>381682</v>
      </c>
    </row>
    <row r="108036" spans="1:4" x14ac:dyDescent="0.25">
      <c r="A108036">
        <v>154492</v>
      </c>
      <c r="B108036" s="1" t="s">
        <v>304629</v>
      </c>
      <c r="C108036" s="1" t="s">
        <v>533629</v>
      </c>
      <c r="D108036" s="1" t="s">
        <v>304630</v>
      </c>
    </row>
    <row r="108037" spans="1:4" x14ac:dyDescent="0.25">
      <c r="A108037">
        <v>96525</v>
      </c>
      <c r="B108037" s="1" t="s">
        <v>190629</v>
      </c>
      <c r="C108037" s="1" t="s">
        <v>476205</v>
      </c>
      <c r="D108037" s="1" t="s">
        <v>190630</v>
      </c>
    </row>
    <row r="108038" spans="1:4" x14ac:dyDescent="0.25">
      <c r="A108038">
        <v>17201</v>
      </c>
      <c r="B108038" s="1" t="s">
        <v>34130</v>
      </c>
      <c r="C108038" s="1" t="s">
        <v>34131</v>
      </c>
      <c r="D108038" s="1" t="s">
        <v>34132</v>
      </c>
    </row>
    <row r="108039" spans="1:4" x14ac:dyDescent="0.25">
      <c r="A108039">
        <v>134603</v>
      </c>
      <c r="B108039" s="1" t="s">
        <v>514526</v>
      </c>
      <c r="C108039" s="1" t="s">
        <v>514527</v>
      </c>
      <c r="D108039" s="1" t="s">
        <v>264887</v>
      </c>
    </row>
    <row r="108040" spans="1:4" x14ac:dyDescent="0.25">
      <c r="A108040">
        <v>186297</v>
      </c>
      <c r="B108040" s="1" t="s">
        <v>564791</v>
      </c>
      <c r="C108040" s="1" t="s">
        <v>564792</v>
      </c>
      <c r="D108040" s="1" t="s">
        <v>367783</v>
      </c>
    </row>
    <row r="108041" spans="1:4" x14ac:dyDescent="0.25">
      <c r="A108041">
        <v>13181</v>
      </c>
      <c r="B108041" s="1" t="s">
        <v>26184</v>
      </c>
      <c r="C108041" s="1" t="s">
        <v>394931</v>
      </c>
      <c r="D108041" s="1" t="s">
        <v>26185</v>
      </c>
    </row>
    <row r="108042" spans="1:4" x14ac:dyDescent="0.25">
      <c r="A108042">
        <v>65376</v>
      </c>
      <c r="B108042" s="1" t="s">
        <v>129269</v>
      </c>
      <c r="C108042" s="1" t="s">
        <v>445990</v>
      </c>
      <c r="D108042" s="1" t="s">
        <v>129270</v>
      </c>
    </row>
    <row r="108043" spans="1:4" x14ac:dyDescent="0.25">
      <c r="A108043">
        <v>176105</v>
      </c>
      <c r="B108043" s="1" t="s">
        <v>347777</v>
      </c>
      <c r="C108043" s="1" t="s">
        <v>554460</v>
      </c>
      <c r="D108043" s="1" t="s">
        <v>347778</v>
      </c>
    </row>
    <row r="108044" spans="1:4" x14ac:dyDescent="0.25">
      <c r="A108044">
        <v>12310</v>
      </c>
      <c r="B108044" s="1" t="s">
        <v>394042</v>
      </c>
      <c r="C108044" s="1" t="s">
        <v>394043</v>
      </c>
      <c r="D108044" s="1" t="s">
        <v>24502</v>
      </c>
    </row>
    <row r="108045" spans="1:4" x14ac:dyDescent="0.25">
      <c r="A108045">
        <v>186239</v>
      </c>
      <c r="B108045" s="1" t="s">
        <v>367671</v>
      </c>
      <c r="C108045" s="1" t="s">
        <v>564732</v>
      </c>
      <c r="D108045" s="1" t="s">
        <v>367672</v>
      </c>
    </row>
    <row r="108046" spans="1:4" x14ac:dyDescent="0.25">
      <c r="A108046">
        <v>176840</v>
      </c>
      <c r="B108046" s="1" t="s">
        <v>555238</v>
      </c>
      <c r="C108046" s="1" t="s">
        <v>555239</v>
      </c>
      <c r="D108046" s="1" t="s">
        <v>349192</v>
      </c>
    </row>
    <row r="108047" spans="1:4" x14ac:dyDescent="0.25">
      <c r="A108047">
        <v>80014</v>
      </c>
      <c r="B108047" s="1" t="s">
        <v>157782</v>
      </c>
      <c r="C108047" s="1" t="s">
        <v>460232</v>
      </c>
      <c r="D108047" s="1" t="s">
        <v>157783</v>
      </c>
    </row>
    <row r="108048" spans="1:4" x14ac:dyDescent="0.25">
      <c r="A108048">
        <v>66449</v>
      </c>
      <c r="B108048" s="1" t="s">
        <v>131429</v>
      </c>
      <c r="C108048" s="1" t="s">
        <v>447007</v>
      </c>
      <c r="D108048" s="1" t="s">
        <v>131430</v>
      </c>
    </row>
    <row r="108049" spans="1:4" x14ac:dyDescent="0.25">
      <c r="A108049">
        <v>32518</v>
      </c>
      <c r="B108049" s="1" t="s">
        <v>413969</v>
      </c>
      <c r="C108049" s="1" t="s">
        <v>413970</v>
      </c>
      <c r="D108049" s="1" t="s">
        <v>63965</v>
      </c>
    </row>
    <row r="108050" spans="1:4" x14ac:dyDescent="0.25">
      <c r="A108050">
        <v>62951</v>
      </c>
      <c r="B108050" s="1" t="s">
        <v>443600</v>
      </c>
      <c r="C108050" s="1" t="s">
        <v>443601</v>
      </c>
      <c r="D108050" s="1" t="s">
        <v>124479</v>
      </c>
    </row>
    <row r="108051" spans="1:4" x14ac:dyDescent="0.25">
      <c r="A108051">
        <v>177845</v>
      </c>
      <c r="B108051" s="1" t="s">
        <v>351122</v>
      </c>
      <c r="C108051" s="1" t="s">
        <v>556293</v>
      </c>
      <c r="D108051" s="1" t="s">
        <v>351123</v>
      </c>
    </row>
    <row r="108052" spans="1:4" x14ac:dyDescent="0.25">
      <c r="A108052">
        <v>86633</v>
      </c>
      <c r="B108052" s="1" t="s">
        <v>170798</v>
      </c>
      <c r="C108052" s="1" t="s">
        <v>466804</v>
      </c>
      <c r="D108052" s="1" t="s">
        <v>170799</v>
      </c>
    </row>
    <row r="108053" spans="1:4" x14ac:dyDescent="0.25">
      <c r="A108053">
        <v>191584</v>
      </c>
      <c r="B108053" s="1" t="s">
        <v>378673</v>
      </c>
      <c r="C108053" s="1" t="s">
        <v>378674</v>
      </c>
      <c r="D108053" s="1" t="s">
        <v>378675</v>
      </c>
    </row>
    <row r="108054" spans="1:4" x14ac:dyDescent="0.25">
      <c r="A108054">
        <v>23393</v>
      </c>
      <c r="B108054" s="1" t="s">
        <v>46024</v>
      </c>
      <c r="C108054" s="1" t="s">
        <v>404870</v>
      </c>
      <c r="D108054" s="1" t="s">
        <v>46025</v>
      </c>
    </row>
    <row r="108055" spans="1:4" x14ac:dyDescent="0.25">
      <c r="A108055">
        <v>71596</v>
      </c>
      <c r="B108055" s="1" t="s">
        <v>141703</v>
      </c>
      <c r="C108055" s="1" t="s">
        <v>452001</v>
      </c>
      <c r="D108055" s="1" t="s">
        <v>141704</v>
      </c>
    </row>
    <row r="108056" spans="1:4" x14ac:dyDescent="0.25">
      <c r="A108056">
        <v>44229</v>
      </c>
      <c r="B108056" s="1" t="s">
        <v>87110</v>
      </c>
      <c r="C108056" s="1" t="s">
        <v>425531</v>
      </c>
      <c r="D108056" s="1" t="s">
        <v>87111</v>
      </c>
    </row>
    <row r="108057" spans="1:4" x14ac:dyDescent="0.25">
      <c r="A108057">
        <v>41831</v>
      </c>
      <c r="B108057" s="1" t="s">
        <v>82472</v>
      </c>
      <c r="C108057" s="1" t="s">
        <v>423086</v>
      </c>
      <c r="D108057" s="1" t="s">
        <v>82473</v>
      </c>
    </row>
    <row r="108058" spans="1:4" x14ac:dyDescent="0.25">
      <c r="A108058">
        <v>94051</v>
      </c>
      <c r="B108058" s="1" t="s">
        <v>185648</v>
      </c>
      <c r="C108058" s="1" t="s">
        <v>398768</v>
      </c>
      <c r="D108058" s="1" t="s">
        <v>185649</v>
      </c>
    </row>
    <row r="108059" spans="1:4" x14ac:dyDescent="0.25">
      <c r="A108059">
        <v>146491</v>
      </c>
      <c r="B108059" s="1" t="s">
        <v>288353</v>
      </c>
      <c r="C108059" s="1" t="s">
        <v>526113</v>
      </c>
      <c r="D108059" s="1" t="s">
        <v>288354</v>
      </c>
    </row>
    <row r="108060" spans="1:4" x14ac:dyDescent="0.25">
      <c r="A108060">
        <v>128864</v>
      </c>
      <c r="B108060" s="1" t="s">
        <v>253615</v>
      </c>
      <c r="C108060" s="1" t="s">
        <v>508795</v>
      </c>
      <c r="D108060" s="1" t="s">
        <v>253616</v>
      </c>
    </row>
    <row r="108061" spans="1:4" x14ac:dyDescent="0.25">
      <c r="A108061">
        <v>33844</v>
      </c>
      <c r="B108061" s="1" t="s">
        <v>66642</v>
      </c>
      <c r="C108061" s="1" t="s">
        <v>411635</v>
      </c>
      <c r="D108061" s="1" t="s">
        <v>66643</v>
      </c>
    </row>
    <row r="108062" spans="1:4" x14ac:dyDescent="0.25">
      <c r="A108062">
        <v>128602</v>
      </c>
      <c r="B108062" s="1" t="s">
        <v>253104</v>
      </c>
      <c r="C108062" s="1" t="s">
        <v>508533</v>
      </c>
      <c r="D108062" s="1" t="s">
        <v>253105</v>
      </c>
    </row>
    <row r="108063" spans="1:4" x14ac:dyDescent="0.25">
      <c r="A108063">
        <v>122858</v>
      </c>
      <c r="B108063" s="1" t="s">
        <v>242115</v>
      </c>
      <c r="C108063" s="1" t="s">
        <v>502555</v>
      </c>
      <c r="D108063" s="1" t="s">
        <v>242116</v>
      </c>
    </row>
    <row r="108064" spans="1:4" x14ac:dyDescent="0.25">
      <c r="A108064">
        <v>56750</v>
      </c>
      <c r="B108064" s="1" t="s">
        <v>112183</v>
      </c>
      <c r="C108064" s="1" t="s">
        <v>437519</v>
      </c>
      <c r="D108064" s="1" t="s">
        <v>112184</v>
      </c>
    </row>
    <row r="108065" spans="1:4" x14ac:dyDescent="0.25">
      <c r="A108065">
        <v>107579</v>
      </c>
      <c r="B108065" s="1" t="s">
        <v>212337</v>
      </c>
      <c r="C108065" s="1" t="s">
        <v>487166</v>
      </c>
      <c r="D108065" s="1" t="s">
        <v>212338</v>
      </c>
    </row>
    <row r="108066" spans="1:4" x14ac:dyDescent="0.25">
      <c r="A108066">
        <v>179690</v>
      </c>
      <c r="B108066" s="1" t="s">
        <v>354851</v>
      </c>
      <c r="C108066" s="1" t="s">
        <v>558044</v>
      </c>
      <c r="D108066" s="1" t="s">
        <v>354852</v>
      </c>
    </row>
    <row r="108067" spans="1:4" x14ac:dyDescent="0.25">
      <c r="A108067">
        <v>188897</v>
      </c>
      <c r="B108067" s="1" t="s">
        <v>567325</v>
      </c>
      <c r="C108067" s="1" t="s">
        <v>567326</v>
      </c>
      <c r="D108067" s="1" t="s">
        <v>372991</v>
      </c>
    </row>
    <row r="108068" spans="1:4" x14ac:dyDescent="0.25">
      <c r="A108068">
        <v>186149</v>
      </c>
      <c r="B108068" s="1" t="s">
        <v>367498</v>
      </c>
      <c r="C108068" s="1" t="s">
        <v>564637</v>
      </c>
      <c r="D108068" s="1" t="s">
        <v>367499</v>
      </c>
    </row>
    <row r="108069" spans="1:4" x14ac:dyDescent="0.25">
      <c r="A108069">
        <v>130145</v>
      </c>
      <c r="B108069" s="1" t="s">
        <v>256137</v>
      </c>
      <c r="C108069" s="1" t="s">
        <v>510046</v>
      </c>
      <c r="D108069" s="1" t="s">
        <v>256138</v>
      </c>
    </row>
    <row r="108070" spans="1:4" x14ac:dyDescent="0.25">
      <c r="A108070">
        <v>186204</v>
      </c>
      <c r="B108070" s="1" t="s">
        <v>367603</v>
      </c>
      <c r="C108070" s="1" t="s">
        <v>564695</v>
      </c>
      <c r="D108070" s="1" t="s">
        <v>367604</v>
      </c>
    </row>
    <row r="108071" spans="1:4" x14ac:dyDescent="0.25">
      <c r="A108071">
        <v>80657</v>
      </c>
      <c r="B108071" s="1" t="s">
        <v>159059</v>
      </c>
      <c r="C108071" s="1" t="s">
        <v>159060</v>
      </c>
      <c r="D108071" s="1" t="s">
        <v>159061</v>
      </c>
    </row>
    <row r="108072" spans="1:4" x14ac:dyDescent="0.25">
      <c r="A108072">
        <v>94509</v>
      </c>
      <c r="B108072" s="1" t="s">
        <v>186552</v>
      </c>
      <c r="C108072" s="1" t="s">
        <v>186553</v>
      </c>
      <c r="D108072" s="1" t="s">
        <v>186554</v>
      </c>
    </row>
    <row r="108073" spans="1:4" x14ac:dyDescent="0.25">
      <c r="A108073">
        <v>95682</v>
      </c>
      <c r="B108073" s="1" t="s">
        <v>188879</v>
      </c>
      <c r="C108073" s="1" t="s">
        <v>188880</v>
      </c>
      <c r="D108073" s="1" t="s">
        <v>188881</v>
      </c>
    </row>
    <row r="108074" spans="1:4" x14ac:dyDescent="0.25">
      <c r="A108074">
        <v>25471</v>
      </c>
      <c r="B108074" s="1" t="s">
        <v>406945</v>
      </c>
      <c r="C108074" s="1" t="s">
        <v>406946</v>
      </c>
      <c r="D108074" s="1" t="s">
        <v>50087</v>
      </c>
    </row>
    <row r="108075" spans="1:4" x14ac:dyDescent="0.25">
      <c r="A108075">
        <v>75690</v>
      </c>
      <c r="B108075" s="1" t="s">
        <v>149702</v>
      </c>
      <c r="C108075" s="1" t="s">
        <v>456090</v>
      </c>
      <c r="D108075" s="1" t="s">
        <v>149703</v>
      </c>
    </row>
    <row r="108076" spans="1:4" x14ac:dyDescent="0.25">
      <c r="A108076">
        <v>31769</v>
      </c>
      <c r="B108076" s="1" t="s">
        <v>62473</v>
      </c>
      <c r="C108076" s="1" t="s">
        <v>413240</v>
      </c>
      <c r="D108076" s="1" t="s">
        <v>62474</v>
      </c>
    </row>
    <row r="108077" spans="1:4" x14ac:dyDescent="0.25">
      <c r="A108077">
        <v>108681</v>
      </c>
      <c r="B108077" s="1" t="s">
        <v>214499</v>
      </c>
      <c r="C108077" s="1" t="s">
        <v>488258</v>
      </c>
      <c r="D108077" s="1" t="s">
        <v>214500</v>
      </c>
    </row>
    <row r="108078" spans="1:4" x14ac:dyDescent="0.25">
      <c r="A108078">
        <v>175171</v>
      </c>
      <c r="B108078" s="1" t="s">
        <v>345941</v>
      </c>
      <c r="C108078" s="1" t="s">
        <v>553531</v>
      </c>
      <c r="D108078" s="1" t="s">
        <v>345942</v>
      </c>
    </row>
    <row r="108079" spans="1:4" x14ac:dyDescent="0.25">
      <c r="A108079">
        <v>102548</v>
      </c>
      <c r="B108079" s="1" t="s">
        <v>202463</v>
      </c>
      <c r="C108079" s="1" t="s">
        <v>482169</v>
      </c>
      <c r="D108079" s="1" t="s">
        <v>202464</v>
      </c>
    </row>
    <row r="108080" spans="1:4" x14ac:dyDescent="0.25">
      <c r="A108080">
        <v>73257</v>
      </c>
      <c r="B108080" s="1" t="s">
        <v>144968</v>
      </c>
      <c r="C108080" s="1" t="s">
        <v>144969</v>
      </c>
      <c r="D108080" s="1" t="s">
        <v>144970</v>
      </c>
    </row>
    <row r="108081" spans="1:4" x14ac:dyDescent="0.25">
      <c r="A108081">
        <v>165135</v>
      </c>
      <c r="B108081" s="1" t="s">
        <v>325683</v>
      </c>
      <c r="C108081" s="1" t="s">
        <v>544121</v>
      </c>
      <c r="D108081" s="1" t="s">
        <v>325684</v>
      </c>
    </row>
    <row r="108082" spans="1:4" x14ac:dyDescent="0.25">
      <c r="A108082">
        <v>167446</v>
      </c>
      <c r="B108082" s="1" t="s">
        <v>330164</v>
      </c>
      <c r="C108082" s="1" t="s">
        <v>546439</v>
      </c>
      <c r="D108082" s="1" t="s">
        <v>330165</v>
      </c>
    </row>
    <row r="108083" spans="1:4" x14ac:dyDescent="0.25">
      <c r="A108083">
        <v>3691</v>
      </c>
      <c r="B108083" s="1" t="s">
        <v>7613</v>
      </c>
      <c r="C108083" s="1" t="s">
        <v>7614</v>
      </c>
      <c r="D108083" s="1" t="s">
        <v>7615</v>
      </c>
    </row>
    <row r="108084" spans="1:4" x14ac:dyDescent="0.25">
      <c r="A108084">
        <v>89722</v>
      </c>
      <c r="B108084" s="1" t="s">
        <v>176934</v>
      </c>
      <c r="C108084" s="1" t="s">
        <v>469773</v>
      </c>
      <c r="D108084" s="1" t="s">
        <v>176935</v>
      </c>
    </row>
    <row r="108085" spans="1:4" x14ac:dyDescent="0.25">
      <c r="A108085">
        <v>165247</v>
      </c>
      <c r="B108085" s="1" t="s">
        <v>325891</v>
      </c>
      <c r="C108085" s="1" t="s">
        <v>325892</v>
      </c>
      <c r="D108085" s="1" t="s">
        <v>325893</v>
      </c>
    </row>
    <row r="108086" spans="1:4" x14ac:dyDescent="0.25">
      <c r="A108086">
        <v>63715</v>
      </c>
      <c r="B108086" s="1" t="s">
        <v>125998</v>
      </c>
      <c r="C108086" s="1" t="s">
        <v>444350</v>
      </c>
      <c r="D108086" s="1" t="s">
        <v>125999</v>
      </c>
    </row>
    <row r="108087" spans="1:4" x14ac:dyDescent="0.25">
      <c r="A108087">
        <v>143257</v>
      </c>
      <c r="B108087" s="1" t="s">
        <v>282034</v>
      </c>
      <c r="C108087" s="1" t="s">
        <v>522879</v>
      </c>
      <c r="D108087" s="1" t="s">
        <v>282035</v>
      </c>
    </row>
    <row r="108088" spans="1:4" x14ac:dyDescent="0.25">
      <c r="A108088">
        <v>4286</v>
      </c>
      <c r="B108088" s="1" t="s">
        <v>8763</v>
      </c>
      <c r="C108088" s="1" t="s">
        <v>386696</v>
      </c>
      <c r="D108088" s="1" t="s">
        <v>8764</v>
      </c>
    </row>
    <row r="108089" spans="1:4" x14ac:dyDescent="0.25">
      <c r="A108089">
        <v>11492</v>
      </c>
      <c r="B108089" s="1" t="s">
        <v>22933</v>
      </c>
      <c r="C108089" s="1" t="s">
        <v>393294</v>
      </c>
      <c r="D108089" s="1" t="s">
        <v>22934</v>
      </c>
    </row>
    <row r="108090" spans="1:4" x14ac:dyDescent="0.25">
      <c r="A108090">
        <v>119554</v>
      </c>
      <c r="B108090" s="1" t="s">
        <v>235739</v>
      </c>
      <c r="C108090" s="1" t="s">
        <v>499172</v>
      </c>
      <c r="D108090" s="1" t="s">
        <v>235740</v>
      </c>
    </row>
    <row r="108091" spans="1:4" x14ac:dyDescent="0.25">
      <c r="A108091">
        <v>120648</v>
      </c>
      <c r="B108091" s="1" t="s">
        <v>237839</v>
      </c>
      <c r="C108091" s="1" t="s">
        <v>237840</v>
      </c>
      <c r="D108091" s="1" t="s">
        <v>237841</v>
      </c>
    </row>
    <row r="108092" spans="1:4" x14ac:dyDescent="0.25">
      <c r="A108092">
        <v>172916</v>
      </c>
      <c r="B108092" s="1" t="s">
        <v>551706</v>
      </c>
      <c r="C108092" s="1" t="s">
        <v>551707</v>
      </c>
      <c r="D108092" s="1" t="s">
        <v>341063</v>
      </c>
    </row>
    <row r="108093" spans="1:4" x14ac:dyDescent="0.25">
      <c r="A108093">
        <v>143136</v>
      </c>
      <c r="B108093" s="1" t="s">
        <v>281799</v>
      </c>
      <c r="C108093" s="1" t="s">
        <v>522755</v>
      </c>
      <c r="D108093" s="1" t="s">
        <v>281800</v>
      </c>
    </row>
    <row r="108094" spans="1:4" x14ac:dyDescent="0.25">
      <c r="A108094">
        <v>48417</v>
      </c>
      <c r="B108094" s="1" t="s">
        <v>95527</v>
      </c>
      <c r="C108094" s="1" t="s">
        <v>429521</v>
      </c>
      <c r="D108094" s="1" t="s">
        <v>95528</v>
      </c>
    </row>
    <row r="108095" spans="1:4" x14ac:dyDescent="0.25">
      <c r="A108095">
        <v>97734</v>
      </c>
      <c r="B108095" s="1" t="s">
        <v>193044</v>
      </c>
      <c r="C108095" s="1" t="s">
        <v>193045</v>
      </c>
      <c r="D108095" s="1" t="s">
        <v>193046</v>
      </c>
    </row>
    <row r="108096" spans="1:4" x14ac:dyDescent="0.25">
      <c r="A108096">
        <v>143493</v>
      </c>
      <c r="B108096" s="1" t="s">
        <v>282501</v>
      </c>
      <c r="C108096" s="1" t="s">
        <v>523110</v>
      </c>
      <c r="D108096" s="1" t="s">
        <v>282502</v>
      </c>
    </row>
    <row r="108097" spans="1:4" x14ac:dyDescent="0.25">
      <c r="A108097">
        <v>104607</v>
      </c>
      <c r="B108097" s="1" t="s">
        <v>206432</v>
      </c>
      <c r="C108097" s="1" t="s">
        <v>484276</v>
      </c>
      <c r="D108097" s="1" t="s">
        <v>206433</v>
      </c>
    </row>
    <row r="108098" spans="1:4" x14ac:dyDescent="0.25">
      <c r="A108098">
        <v>144838</v>
      </c>
      <c r="B108098" s="1" t="s">
        <v>285122</v>
      </c>
      <c r="C108098" s="1" t="s">
        <v>285123</v>
      </c>
      <c r="D108098" s="1" t="s">
        <v>285124</v>
      </c>
    </row>
    <row r="108099" spans="1:4" x14ac:dyDescent="0.25">
      <c r="A108099">
        <v>159158</v>
      </c>
      <c r="B108099" s="1" t="s">
        <v>314163</v>
      </c>
      <c r="C108099" s="1" t="s">
        <v>538010</v>
      </c>
      <c r="D108099" s="1" t="s">
        <v>314164</v>
      </c>
    </row>
    <row r="108100" spans="1:4" x14ac:dyDescent="0.25">
      <c r="A108100">
        <v>95997</v>
      </c>
      <c r="B108100" s="1" t="s">
        <v>475739</v>
      </c>
      <c r="C108100" s="1" t="s">
        <v>475740</v>
      </c>
      <c r="D108100" s="1" t="s">
        <v>189530</v>
      </c>
    </row>
    <row r="108101" spans="1:4" x14ac:dyDescent="0.25">
      <c r="A108101">
        <v>114459</v>
      </c>
      <c r="B108101" s="1" t="s">
        <v>225860</v>
      </c>
      <c r="C108101" s="1" t="s">
        <v>493959</v>
      </c>
      <c r="D108101" s="1" t="s">
        <v>225861</v>
      </c>
    </row>
    <row r="108102" spans="1:4" x14ac:dyDescent="0.25">
      <c r="A108102">
        <v>15961</v>
      </c>
      <c r="B108102" s="1" t="s">
        <v>31647</v>
      </c>
      <c r="C108102" s="1" t="s">
        <v>31648</v>
      </c>
      <c r="D108102" s="1" t="s">
        <v>31649</v>
      </c>
    </row>
    <row r="108103" spans="1:4" x14ac:dyDescent="0.25">
      <c r="A108103">
        <v>15957</v>
      </c>
      <c r="B108103" s="1" t="s">
        <v>31639</v>
      </c>
      <c r="C108103" s="1" t="s">
        <v>397721</v>
      </c>
      <c r="D108103" s="1" t="s">
        <v>31640</v>
      </c>
    </row>
    <row r="108104" spans="1:4" x14ac:dyDescent="0.25">
      <c r="A108104">
        <v>158186</v>
      </c>
      <c r="B108104" s="1" t="s">
        <v>312427</v>
      </c>
      <c r="C108104" s="1" t="s">
        <v>536874</v>
      </c>
      <c r="D108104" s="1" t="s">
        <v>312428</v>
      </c>
    </row>
    <row r="108105" spans="1:4" x14ac:dyDescent="0.25">
      <c r="A108105">
        <v>165335</v>
      </c>
      <c r="B108105" s="1" t="s">
        <v>544339</v>
      </c>
      <c r="C108105" s="1" t="s">
        <v>544340</v>
      </c>
      <c r="D108105" s="1" t="s">
        <v>326060</v>
      </c>
    </row>
    <row r="108106" spans="1:4" x14ac:dyDescent="0.25">
      <c r="A108106">
        <v>175398</v>
      </c>
      <c r="B108106" s="1" t="s">
        <v>553749</v>
      </c>
      <c r="C108106" s="1" t="s">
        <v>553750</v>
      </c>
      <c r="D108106" s="1" t="s">
        <v>346397</v>
      </c>
    </row>
    <row r="108107" spans="1:4" x14ac:dyDescent="0.25">
      <c r="A108107">
        <v>177458</v>
      </c>
      <c r="B108107" s="1" t="s">
        <v>555884</v>
      </c>
      <c r="C108107" s="1" t="s">
        <v>555885</v>
      </c>
      <c r="D108107" s="1" t="s">
        <v>350377</v>
      </c>
    </row>
    <row r="108108" spans="1:4" x14ac:dyDescent="0.25">
      <c r="A108108">
        <v>163066</v>
      </c>
      <c r="B108108" s="1" t="s">
        <v>321687</v>
      </c>
      <c r="C108108" s="1" t="s">
        <v>542004</v>
      </c>
      <c r="D108108" s="1" t="s">
        <v>321688</v>
      </c>
    </row>
    <row r="108109" spans="1:4" x14ac:dyDescent="0.25">
      <c r="A108109">
        <v>165984</v>
      </c>
      <c r="B108109" s="1" t="s">
        <v>327313</v>
      </c>
      <c r="C108109" s="1" t="s">
        <v>327314</v>
      </c>
      <c r="D108109" s="1" t="s">
        <v>327315</v>
      </c>
    </row>
    <row r="108110" spans="1:4" x14ac:dyDescent="0.25">
      <c r="A108110">
        <v>142703</v>
      </c>
      <c r="B108110" s="1" t="s">
        <v>522301</v>
      </c>
      <c r="C108110" s="1" t="s">
        <v>522302</v>
      </c>
      <c r="D108110" s="1" t="s">
        <v>280971</v>
      </c>
    </row>
    <row r="108111" spans="1:4" x14ac:dyDescent="0.25">
      <c r="A108111">
        <v>148197</v>
      </c>
      <c r="B108111" s="1" t="s">
        <v>527763</v>
      </c>
      <c r="C108111" s="1" t="s">
        <v>527764</v>
      </c>
      <c r="D108111" s="1" t="s">
        <v>291763</v>
      </c>
    </row>
    <row r="108112" spans="1:4" x14ac:dyDescent="0.25">
      <c r="A108112">
        <v>147594</v>
      </c>
      <c r="B108112" s="1" t="s">
        <v>290593</v>
      </c>
      <c r="C108112" s="1" t="s">
        <v>527157</v>
      </c>
      <c r="D108112" s="1" t="s">
        <v>290594</v>
      </c>
    </row>
    <row r="108113" spans="1:4" x14ac:dyDescent="0.25">
      <c r="A108113">
        <v>133678</v>
      </c>
      <c r="B108113" s="1" t="s">
        <v>263071</v>
      </c>
      <c r="C108113" s="1" t="s">
        <v>513597</v>
      </c>
      <c r="D108113" s="1" t="s">
        <v>263072</v>
      </c>
    </row>
    <row r="108114" spans="1:4" x14ac:dyDescent="0.25">
      <c r="A108114">
        <v>160135</v>
      </c>
      <c r="B108114" s="1" t="s">
        <v>316055</v>
      </c>
      <c r="C108114" s="1" t="s">
        <v>539004</v>
      </c>
      <c r="D108114" s="1" t="s">
        <v>316056</v>
      </c>
    </row>
    <row r="108115" spans="1:4" x14ac:dyDescent="0.25">
      <c r="A108115">
        <v>146666</v>
      </c>
      <c r="B108115" s="1" t="s">
        <v>526274</v>
      </c>
      <c r="C108115" s="1" t="s">
        <v>526275</v>
      </c>
      <c r="D108115" s="1" t="s">
        <v>288713</v>
      </c>
    </row>
    <row r="108116" spans="1:4" x14ac:dyDescent="0.25">
      <c r="A108116">
        <v>175376</v>
      </c>
      <c r="B108116" s="1" t="s">
        <v>553727</v>
      </c>
      <c r="C108116" s="1" t="s">
        <v>553728</v>
      </c>
      <c r="D108116" s="1" t="s">
        <v>346353</v>
      </c>
    </row>
    <row r="108117" spans="1:4" x14ac:dyDescent="0.25">
      <c r="A108117">
        <v>188893</v>
      </c>
      <c r="B108117" s="1" t="s">
        <v>372981</v>
      </c>
      <c r="C108117" s="1" t="s">
        <v>372982</v>
      </c>
      <c r="D108117" s="1" t="s">
        <v>372983</v>
      </c>
    </row>
    <row r="108118" spans="1:4" x14ac:dyDescent="0.25">
      <c r="A108118">
        <v>111762</v>
      </c>
      <c r="B108118" s="1" t="s">
        <v>220530</v>
      </c>
      <c r="C108118" s="1" t="s">
        <v>491322</v>
      </c>
      <c r="D108118" s="1" t="s">
        <v>220531</v>
      </c>
    </row>
    <row r="108119" spans="1:4" x14ac:dyDescent="0.25">
      <c r="A108119">
        <v>174927</v>
      </c>
      <c r="B108119" s="1" t="s">
        <v>345481</v>
      </c>
      <c r="C108119" s="1" t="s">
        <v>553264</v>
      </c>
      <c r="D108119" s="1" t="s">
        <v>345482</v>
      </c>
    </row>
    <row r="108120" spans="1:4" x14ac:dyDescent="0.25">
      <c r="A108120">
        <v>181573</v>
      </c>
      <c r="B108120" s="1" t="s">
        <v>358638</v>
      </c>
      <c r="C108120" s="1" t="s">
        <v>358639</v>
      </c>
      <c r="D108120" s="1" t="s">
        <v>358640</v>
      </c>
    </row>
    <row r="108121" spans="1:4" x14ac:dyDescent="0.25">
      <c r="A108121">
        <v>160448</v>
      </c>
      <c r="B108121" s="1" t="s">
        <v>316653</v>
      </c>
      <c r="C108121" s="1" t="s">
        <v>539334</v>
      </c>
      <c r="D108121" s="1" t="s">
        <v>316654</v>
      </c>
    </row>
    <row r="108122" spans="1:4" x14ac:dyDescent="0.25">
      <c r="A108122">
        <v>180014</v>
      </c>
      <c r="B108122" s="1" t="s">
        <v>355505</v>
      </c>
      <c r="C108122" s="1" t="s">
        <v>558350</v>
      </c>
      <c r="D108122" s="1" t="s">
        <v>355506</v>
      </c>
    </row>
    <row r="108123" spans="1:4" x14ac:dyDescent="0.25">
      <c r="A108123">
        <v>182166</v>
      </c>
      <c r="B108123" s="1" t="s">
        <v>359803</v>
      </c>
      <c r="C108123" s="1" t="s">
        <v>359804</v>
      </c>
      <c r="D108123" s="1" t="s">
        <v>359805</v>
      </c>
    </row>
    <row r="108124" spans="1:4" x14ac:dyDescent="0.25">
      <c r="A108124">
        <v>171954</v>
      </c>
      <c r="B108124" s="1" t="s">
        <v>550862</v>
      </c>
      <c r="C108124" s="1" t="s">
        <v>550863</v>
      </c>
      <c r="D108124" s="1" t="s">
        <v>339050</v>
      </c>
    </row>
    <row r="108125" spans="1:4" x14ac:dyDescent="0.25">
      <c r="A108125">
        <v>142520</v>
      </c>
      <c r="B108125" s="1" t="s">
        <v>280608</v>
      </c>
      <c r="C108125" s="1" t="s">
        <v>280609</v>
      </c>
      <c r="D108125" s="1" t="s">
        <v>280610</v>
      </c>
    </row>
    <row r="108126" spans="1:4" x14ac:dyDescent="0.25">
      <c r="A108126">
        <v>157813</v>
      </c>
      <c r="B108126" s="1" t="s">
        <v>311708</v>
      </c>
      <c r="C108126" s="1" t="s">
        <v>536495</v>
      </c>
      <c r="D108126" s="1" t="s">
        <v>311709</v>
      </c>
    </row>
    <row r="108127" spans="1:4" x14ac:dyDescent="0.25">
      <c r="A108127">
        <v>188760</v>
      </c>
      <c r="B108127" s="1" t="s">
        <v>372713</v>
      </c>
      <c r="C108127" s="1" t="s">
        <v>567194</v>
      </c>
      <c r="D108127" s="1" t="s">
        <v>372714</v>
      </c>
    </row>
    <row r="108128" spans="1:4" x14ac:dyDescent="0.25">
      <c r="A108128">
        <v>190530</v>
      </c>
      <c r="B108128" s="1" t="s">
        <v>568775</v>
      </c>
      <c r="C108128" s="1" t="s">
        <v>568776</v>
      </c>
      <c r="D108128" s="1" t="s">
        <v>376408</v>
      </c>
    </row>
    <row r="108129" spans="1:4" x14ac:dyDescent="0.25">
      <c r="A108129">
        <v>176471</v>
      </c>
      <c r="B108129" s="1" t="s">
        <v>348494</v>
      </c>
      <c r="C108129" s="1" t="s">
        <v>554835</v>
      </c>
      <c r="D108129" s="1" t="s">
        <v>348495</v>
      </c>
    </row>
    <row r="108130" spans="1:4" x14ac:dyDescent="0.25">
      <c r="A108130">
        <v>143936</v>
      </c>
      <c r="B108130" s="1" t="s">
        <v>283366</v>
      </c>
      <c r="C108130" s="1" t="s">
        <v>283367</v>
      </c>
      <c r="D108130" s="1" t="s">
        <v>283368</v>
      </c>
    </row>
    <row r="108131" spans="1:4" x14ac:dyDescent="0.25">
      <c r="A108131">
        <v>188997</v>
      </c>
      <c r="B108131" s="1" t="s">
        <v>373187</v>
      </c>
      <c r="C108131" s="1" t="s">
        <v>567427</v>
      </c>
      <c r="D108131" s="1" t="s">
        <v>373188</v>
      </c>
    </row>
    <row r="108132" spans="1:4" x14ac:dyDescent="0.25">
      <c r="A108132">
        <v>156293</v>
      </c>
      <c r="B108132" s="1" t="s">
        <v>535243</v>
      </c>
      <c r="C108132" s="1" t="s">
        <v>535244</v>
      </c>
      <c r="D108132" s="1" t="s">
        <v>308410</v>
      </c>
    </row>
    <row r="108133" spans="1:4" x14ac:dyDescent="0.25">
      <c r="A108133">
        <v>140926</v>
      </c>
      <c r="B108133" s="1" t="s">
        <v>520610</v>
      </c>
      <c r="C108133" s="1" t="s">
        <v>277408</v>
      </c>
      <c r="D108133" s="1" t="s">
        <v>277409</v>
      </c>
    </row>
    <row r="108134" spans="1:4" x14ac:dyDescent="0.25">
      <c r="A108134">
        <v>147567</v>
      </c>
      <c r="B108134" s="1" t="s">
        <v>527116</v>
      </c>
      <c r="C108134" s="1" t="s">
        <v>527117</v>
      </c>
      <c r="D108134" s="1" t="s">
        <v>290553</v>
      </c>
    </row>
    <row r="108135" spans="1:4" x14ac:dyDescent="0.25">
      <c r="A108135">
        <v>172328</v>
      </c>
      <c r="B108135" s="1" t="s">
        <v>551221</v>
      </c>
      <c r="C108135" s="1" t="s">
        <v>551222</v>
      </c>
      <c r="D108135" s="1" t="s">
        <v>339796</v>
      </c>
    </row>
    <row r="108136" spans="1:4" x14ac:dyDescent="0.25">
      <c r="A108136">
        <v>178531</v>
      </c>
      <c r="B108136" s="1" t="s">
        <v>352474</v>
      </c>
      <c r="C108136" s="1" t="s">
        <v>556969</v>
      </c>
      <c r="D108136" s="1" t="s">
        <v>352475</v>
      </c>
    </row>
    <row r="108137" spans="1:4" x14ac:dyDescent="0.25">
      <c r="A108137">
        <v>170160</v>
      </c>
      <c r="B108137" s="1" t="s">
        <v>335548</v>
      </c>
      <c r="C108137" s="1" t="s">
        <v>335549</v>
      </c>
      <c r="D108137" s="1" t="s">
        <v>335550</v>
      </c>
    </row>
    <row r="108138" spans="1:4" x14ac:dyDescent="0.25">
      <c r="A108138">
        <v>163099</v>
      </c>
      <c r="B108138" s="1" t="s">
        <v>321751</v>
      </c>
      <c r="C108138" s="1" t="s">
        <v>542038</v>
      </c>
      <c r="D108138" s="1" t="s">
        <v>321752</v>
      </c>
    </row>
    <row r="108139" spans="1:4" x14ac:dyDescent="0.25">
      <c r="A108139">
        <v>163123</v>
      </c>
      <c r="B108139" s="1" t="s">
        <v>321798</v>
      </c>
      <c r="C108139" s="1" t="s">
        <v>542062</v>
      </c>
      <c r="D108139" s="1" t="s">
        <v>321799</v>
      </c>
    </row>
    <row r="108140" spans="1:4" x14ac:dyDescent="0.25">
      <c r="A108140">
        <v>170340</v>
      </c>
      <c r="B108140" s="1" t="s">
        <v>549224</v>
      </c>
      <c r="C108140" s="1" t="s">
        <v>549225</v>
      </c>
      <c r="D108140" s="1" t="s">
        <v>335904</v>
      </c>
    </row>
    <row r="108141" spans="1:4" x14ac:dyDescent="0.25">
      <c r="A108141">
        <v>142972</v>
      </c>
      <c r="B108141" s="1" t="s">
        <v>522585</v>
      </c>
      <c r="C108141" s="1" t="s">
        <v>522586</v>
      </c>
      <c r="D108141" s="1" t="s">
        <v>281485</v>
      </c>
    </row>
    <row r="108142" spans="1:4" x14ac:dyDescent="0.25">
      <c r="A108142">
        <v>172124</v>
      </c>
      <c r="B108142" s="1" t="s">
        <v>339370</v>
      </c>
      <c r="C108142" s="1" t="s">
        <v>339371</v>
      </c>
      <c r="D108142" s="1" t="s">
        <v>339372</v>
      </c>
    </row>
    <row r="108143" spans="1:4" x14ac:dyDescent="0.25">
      <c r="A108143">
        <v>181596</v>
      </c>
      <c r="B108143" s="1" t="s">
        <v>358682</v>
      </c>
      <c r="C108143" s="1" t="s">
        <v>559853</v>
      </c>
      <c r="D108143" s="1" t="s">
        <v>358683</v>
      </c>
    </row>
    <row r="108144" spans="1:4" x14ac:dyDescent="0.25">
      <c r="A108144">
        <v>165651</v>
      </c>
      <c r="B108144" s="1" t="s">
        <v>326660</v>
      </c>
      <c r="C108144" s="1" t="s">
        <v>544684</v>
      </c>
      <c r="D108144" s="1" t="s">
        <v>326661</v>
      </c>
    </row>
    <row r="108145" spans="1:4" x14ac:dyDescent="0.25">
      <c r="A108145">
        <v>168486</v>
      </c>
      <c r="B108145" s="1" t="s">
        <v>547401</v>
      </c>
      <c r="C108145" s="1" t="s">
        <v>547402</v>
      </c>
      <c r="D108145" s="1" t="s">
        <v>332254</v>
      </c>
    </row>
    <row r="108146" spans="1:4" x14ac:dyDescent="0.25">
      <c r="A108146">
        <v>146062</v>
      </c>
      <c r="B108146" s="1" t="s">
        <v>287539</v>
      </c>
      <c r="C108146" s="1" t="s">
        <v>525656</v>
      </c>
      <c r="D108146" s="1" t="s">
        <v>287540</v>
      </c>
    </row>
    <row r="108147" spans="1:4" x14ac:dyDescent="0.25">
      <c r="A108147">
        <v>180478</v>
      </c>
      <c r="B108147" s="1" t="s">
        <v>558737</v>
      </c>
      <c r="C108147" s="1" t="s">
        <v>558738</v>
      </c>
      <c r="D108147" s="1" t="s">
        <v>356487</v>
      </c>
    </row>
    <row r="108148" spans="1:4" x14ac:dyDescent="0.25">
      <c r="A108148">
        <v>167770</v>
      </c>
      <c r="B108148" s="1" t="s">
        <v>330766</v>
      </c>
      <c r="C108148" s="1" t="s">
        <v>546770</v>
      </c>
      <c r="D108148" s="1" t="s">
        <v>330767</v>
      </c>
    </row>
    <row r="108149" spans="1:4" x14ac:dyDescent="0.25">
      <c r="A108149">
        <v>169133</v>
      </c>
      <c r="B108149" s="1" t="s">
        <v>333511</v>
      </c>
      <c r="C108149" s="1" t="s">
        <v>548060</v>
      </c>
      <c r="D108149" s="1" t="s">
        <v>333512</v>
      </c>
    </row>
    <row r="108150" spans="1:4" x14ac:dyDescent="0.25">
      <c r="A108150">
        <v>167833</v>
      </c>
      <c r="B108150" s="1" t="s">
        <v>330908</v>
      </c>
      <c r="C108150" s="1" t="s">
        <v>546813</v>
      </c>
      <c r="D108150" s="1" t="s">
        <v>330909</v>
      </c>
    </row>
    <row r="108151" spans="1:4" x14ac:dyDescent="0.25">
      <c r="A108151">
        <v>151152</v>
      </c>
      <c r="B108151" s="1" t="s">
        <v>530495</v>
      </c>
      <c r="C108151" s="1" t="s">
        <v>530496</v>
      </c>
      <c r="D108151" s="1" t="s">
        <v>297781</v>
      </c>
    </row>
    <row r="108152" spans="1:4" x14ac:dyDescent="0.25">
      <c r="A108152">
        <v>174409</v>
      </c>
      <c r="B108152" s="1" t="s">
        <v>552759</v>
      </c>
      <c r="C108152" s="1" t="s">
        <v>552760</v>
      </c>
      <c r="D108152" s="1" t="s">
        <v>344456</v>
      </c>
    </row>
    <row r="108153" spans="1:4" x14ac:dyDescent="0.25">
      <c r="A108153">
        <v>145321</v>
      </c>
      <c r="B108153" s="1" t="s">
        <v>524957</v>
      </c>
      <c r="C108153" s="1" t="s">
        <v>524958</v>
      </c>
      <c r="D108153" s="1" t="s">
        <v>286054</v>
      </c>
    </row>
    <row r="108154" spans="1:4" x14ac:dyDescent="0.25">
      <c r="A108154">
        <v>169599</v>
      </c>
      <c r="B108154" s="1" t="s">
        <v>334426</v>
      </c>
      <c r="C108154" s="1" t="s">
        <v>334427</v>
      </c>
      <c r="D108154" s="1" t="s">
        <v>334428</v>
      </c>
    </row>
    <row r="108155" spans="1:4" x14ac:dyDescent="0.25">
      <c r="A108155">
        <v>167020</v>
      </c>
      <c r="B108155" s="1" t="s">
        <v>329321</v>
      </c>
      <c r="C108155" s="1" t="s">
        <v>329322</v>
      </c>
      <c r="D108155" s="1" t="s">
        <v>329323</v>
      </c>
    </row>
    <row r="108156" spans="1:4" x14ac:dyDescent="0.25">
      <c r="A108156">
        <v>168559</v>
      </c>
      <c r="B108156" s="1" t="s">
        <v>332393</v>
      </c>
      <c r="C108156" s="1" t="s">
        <v>547475</v>
      </c>
      <c r="D108156" s="1" t="s">
        <v>332394</v>
      </c>
    </row>
    <row r="108157" spans="1:4" x14ac:dyDescent="0.25">
      <c r="A108157">
        <v>177127</v>
      </c>
      <c r="B108157" s="1" t="s">
        <v>349734</v>
      </c>
      <c r="C108157" s="1" t="s">
        <v>555548</v>
      </c>
      <c r="D108157" s="1" t="s">
        <v>349735</v>
      </c>
    </row>
    <row r="108158" spans="1:4" x14ac:dyDescent="0.25">
      <c r="A108158">
        <v>180435</v>
      </c>
      <c r="B108158" s="1" t="s">
        <v>356407</v>
      </c>
      <c r="C108158" s="1" t="s">
        <v>356408</v>
      </c>
      <c r="D108158" s="1" t="s">
        <v>356409</v>
      </c>
    </row>
    <row r="108159" spans="1:4" x14ac:dyDescent="0.25">
      <c r="A108159">
        <v>190376</v>
      </c>
      <c r="B108159" s="1" t="s">
        <v>568662</v>
      </c>
      <c r="C108159" s="1" t="s">
        <v>376063</v>
      </c>
      <c r="D108159" s="1" t="s">
        <v>376064</v>
      </c>
    </row>
    <row r="108160" spans="1:4" x14ac:dyDescent="0.25">
      <c r="A108160">
        <v>189189</v>
      </c>
      <c r="B108160" s="1" t="s">
        <v>567580</v>
      </c>
      <c r="C108160" s="1" t="s">
        <v>567581</v>
      </c>
      <c r="D108160" s="1" t="s">
        <v>373605</v>
      </c>
    </row>
    <row r="108161" spans="1:4" x14ac:dyDescent="0.25">
      <c r="A108161">
        <v>169208</v>
      </c>
      <c r="B108161" s="1" t="s">
        <v>333658</v>
      </c>
      <c r="C108161" s="1" t="s">
        <v>333659</v>
      </c>
      <c r="D108161" s="1" t="s">
        <v>333660</v>
      </c>
    </row>
    <row r="108162" spans="1:4" x14ac:dyDescent="0.25">
      <c r="A108162">
        <v>190447</v>
      </c>
      <c r="B108162" s="1" t="s">
        <v>568719</v>
      </c>
      <c r="C108162" s="1" t="s">
        <v>568720</v>
      </c>
      <c r="D108162" s="1" t="s">
        <v>376219</v>
      </c>
    </row>
    <row r="108163" spans="1:4" x14ac:dyDescent="0.25">
      <c r="A108163">
        <v>189030</v>
      </c>
      <c r="B108163" s="1" t="s">
        <v>373257</v>
      </c>
      <c r="C108163" s="1" t="s">
        <v>373258</v>
      </c>
      <c r="D108163" s="1" t="s">
        <v>373259</v>
      </c>
    </row>
    <row r="108164" spans="1:4" x14ac:dyDescent="0.25">
      <c r="A108164">
        <v>170412</v>
      </c>
      <c r="B108164" s="1" t="s">
        <v>336056</v>
      </c>
      <c r="C108164" s="1" t="s">
        <v>549286</v>
      </c>
      <c r="D108164" s="1" t="s">
        <v>336057</v>
      </c>
    </row>
    <row r="108165" spans="1:4" x14ac:dyDescent="0.25">
      <c r="A108165">
        <v>179954</v>
      </c>
      <c r="B108165" s="1" t="s">
        <v>355378</v>
      </c>
      <c r="C108165" s="1" t="s">
        <v>558297</v>
      </c>
      <c r="D108165" s="1" t="s">
        <v>355379</v>
      </c>
    </row>
    <row r="108166" spans="1:4" x14ac:dyDescent="0.25">
      <c r="A108166">
        <v>180536</v>
      </c>
      <c r="B108166" s="1" t="s">
        <v>356604</v>
      </c>
      <c r="C108166" s="1" t="s">
        <v>558793</v>
      </c>
      <c r="D108166" s="1" t="s">
        <v>356605</v>
      </c>
    </row>
    <row r="108167" spans="1:4" x14ac:dyDescent="0.25">
      <c r="A108167">
        <v>159636</v>
      </c>
      <c r="B108167" s="1" t="s">
        <v>315072</v>
      </c>
      <c r="C108167" s="1" t="s">
        <v>315073</v>
      </c>
      <c r="D108167" s="1" t="s">
        <v>315074</v>
      </c>
    </row>
    <row r="108168" spans="1:4" x14ac:dyDescent="0.25">
      <c r="A108168">
        <v>173298</v>
      </c>
      <c r="B108168" s="1" t="s">
        <v>341946</v>
      </c>
      <c r="C108168" s="1" t="s">
        <v>551967</v>
      </c>
      <c r="D108168" s="1" t="s">
        <v>341947</v>
      </c>
    </row>
    <row r="108169" spans="1:4" x14ac:dyDescent="0.25">
      <c r="A108169">
        <v>156119</v>
      </c>
      <c r="B108169" s="1" t="s">
        <v>308060</v>
      </c>
      <c r="C108169" s="1" t="s">
        <v>308061</v>
      </c>
      <c r="D108169" s="1" t="s">
        <v>308062</v>
      </c>
    </row>
    <row r="108170" spans="1:4" x14ac:dyDescent="0.25">
      <c r="A108170">
        <v>24545</v>
      </c>
      <c r="B108170" s="1" t="s">
        <v>48283</v>
      </c>
      <c r="C108170" s="1" t="s">
        <v>406014</v>
      </c>
      <c r="D108170" s="1" t="s">
        <v>48284</v>
      </c>
    </row>
    <row r="108171" spans="1:4" x14ac:dyDescent="0.25">
      <c r="A108171">
        <v>51940</v>
      </c>
      <c r="B108171" s="1" t="s">
        <v>102573</v>
      </c>
      <c r="C108171" s="1" t="s">
        <v>432859</v>
      </c>
      <c r="D108171" s="1" t="s">
        <v>102574</v>
      </c>
    </row>
    <row r="108172" spans="1:4" x14ac:dyDescent="0.25">
      <c r="A108172">
        <v>65126</v>
      </c>
      <c r="B108172" s="1" t="s">
        <v>128735</v>
      </c>
      <c r="C108172" s="1" t="s">
        <v>445785</v>
      </c>
      <c r="D108172" s="1" t="s">
        <v>128736</v>
      </c>
    </row>
    <row r="108173" spans="1:4" x14ac:dyDescent="0.25">
      <c r="A108173">
        <v>106669</v>
      </c>
      <c r="B108173" s="1" t="s">
        <v>210534</v>
      </c>
      <c r="C108173" s="1" t="s">
        <v>486285</v>
      </c>
      <c r="D108173" s="1" t="s">
        <v>210535</v>
      </c>
    </row>
    <row r="108174" spans="1:4" x14ac:dyDescent="0.25">
      <c r="A108174">
        <v>51927</v>
      </c>
      <c r="B108174" s="1" t="s">
        <v>102553</v>
      </c>
      <c r="C108174" s="1" t="s">
        <v>432841</v>
      </c>
      <c r="D108174" s="1" t="s">
        <v>102554</v>
      </c>
    </row>
    <row r="108175" spans="1:4" x14ac:dyDescent="0.25">
      <c r="A108175">
        <v>52321</v>
      </c>
      <c r="B108175" s="1" t="s">
        <v>433265</v>
      </c>
      <c r="C108175" s="1" t="s">
        <v>433266</v>
      </c>
      <c r="D108175" s="1" t="s">
        <v>103298</v>
      </c>
    </row>
    <row r="108176" spans="1:4" x14ac:dyDescent="0.25">
      <c r="A108176">
        <v>87488</v>
      </c>
      <c r="B108176" s="1" t="s">
        <v>172489</v>
      </c>
      <c r="C108176" s="1" t="s">
        <v>467650</v>
      </c>
      <c r="D108176" s="1" t="s">
        <v>172490</v>
      </c>
    </row>
    <row r="108177" spans="1:4" x14ac:dyDescent="0.25">
      <c r="A108177">
        <v>153148</v>
      </c>
      <c r="B108177" s="1" t="s">
        <v>301689</v>
      </c>
      <c r="C108177" s="1" t="s">
        <v>301690</v>
      </c>
      <c r="D108177" s="1" t="s">
        <v>301691</v>
      </c>
    </row>
    <row r="108178" spans="1:4" x14ac:dyDescent="0.25">
      <c r="A108178">
        <v>48182</v>
      </c>
      <c r="B108178" s="1" t="s">
        <v>95054</v>
      </c>
      <c r="C108178" s="1" t="s">
        <v>429300</v>
      </c>
      <c r="D108178" s="1" t="s">
        <v>95055</v>
      </c>
    </row>
    <row r="108179" spans="1:4" x14ac:dyDescent="0.25">
      <c r="A108179">
        <v>102193</v>
      </c>
      <c r="B108179" s="1" t="s">
        <v>201766</v>
      </c>
      <c r="C108179" s="1" t="s">
        <v>201767</v>
      </c>
      <c r="D108179" s="1" t="s">
        <v>201768</v>
      </c>
    </row>
    <row r="108180" spans="1:4" x14ac:dyDescent="0.25">
      <c r="A108180">
        <v>8904</v>
      </c>
      <c r="B108180" s="1" t="s">
        <v>17858</v>
      </c>
      <c r="C108180" s="1" t="s">
        <v>390921</v>
      </c>
      <c r="D108180" s="1" t="s">
        <v>17859</v>
      </c>
    </row>
    <row r="108181" spans="1:4" x14ac:dyDescent="0.25">
      <c r="A108181">
        <v>111845</v>
      </c>
      <c r="B108181" s="1" t="s">
        <v>220725</v>
      </c>
      <c r="C108181" s="1" t="s">
        <v>491374</v>
      </c>
      <c r="D108181" s="1" t="s">
        <v>220726</v>
      </c>
    </row>
    <row r="108182" spans="1:4" x14ac:dyDescent="0.25">
      <c r="A108182">
        <v>155695</v>
      </c>
      <c r="B108182" s="1" t="s">
        <v>534710</v>
      </c>
      <c r="C108182" s="1" t="s">
        <v>534711</v>
      </c>
      <c r="D108182" s="1" t="s">
        <v>307152</v>
      </c>
    </row>
    <row r="108183" spans="1:4" x14ac:dyDescent="0.25">
      <c r="A108183">
        <v>62450</v>
      </c>
      <c r="B108183" s="1" t="s">
        <v>123487</v>
      </c>
      <c r="C108183" s="1" t="s">
        <v>443114</v>
      </c>
      <c r="D108183" s="1" t="s">
        <v>123488</v>
      </c>
    </row>
    <row r="108184" spans="1:4" x14ac:dyDescent="0.25">
      <c r="A108184">
        <v>165694</v>
      </c>
      <c r="B108184" s="1" t="s">
        <v>326748</v>
      </c>
      <c r="C108184" s="1" t="s">
        <v>544724</v>
      </c>
      <c r="D108184" s="1" t="s">
        <v>326749</v>
      </c>
    </row>
    <row r="108185" spans="1:4" x14ac:dyDescent="0.25">
      <c r="A108185">
        <v>110339</v>
      </c>
      <c r="B108185" s="1" t="s">
        <v>217720</v>
      </c>
      <c r="C108185" s="1" t="s">
        <v>489927</v>
      </c>
      <c r="D108185" s="1" t="s">
        <v>217721</v>
      </c>
    </row>
    <row r="108186" spans="1:4" x14ac:dyDescent="0.25">
      <c r="A108186">
        <v>134597</v>
      </c>
      <c r="B108186" s="1" t="s">
        <v>264874</v>
      </c>
      <c r="C108186" s="1" t="s">
        <v>264875</v>
      </c>
      <c r="D108186" s="1" t="s">
        <v>264876</v>
      </c>
    </row>
    <row r="108187" spans="1:4" x14ac:dyDescent="0.25">
      <c r="A108187">
        <v>167124</v>
      </c>
      <c r="B108187" s="1" t="s">
        <v>329518</v>
      </c>
      <c r="C108187" s="1" t="s">
        <v>329519</v>
      </c>
      <c r="D108187" s="1" t="s">
        <v>329520</v>
      </c>
    </row>
    <row r="108188" spans="1:4" x14ac:dyDescent="0.25">
      <c r="A108188">
        <v>189023</v>
      </c>
      <c r="B108188" s="1" t="s">
        <v>373238</v>
      </c>
      <c r="C108188" s="1" t="s">
        <v>373239</v>
      </c>
      <c r="D108188" s="1" t="s">
        <v>373240</v>
      </c>
    </row>
    <row r="108189" spans="1:4" x14ac:dyDescent="0.25">
      <c r="A108189">
        <v>140591</v>
      </c>
      <c r="B108189" s="1" t="s">
        <v>276754</v>
      </c>
      <c r="C108189" s="1" t="s">
        <v>276755</v>
      </c>
      <c r="D108189" s="1" t="s">
        <v>276756</v>
      </c>
    </row>
    <row r="108190" spans="1:4" x14ac:dyDescent="0.25">
      <c r="A108190">
        <v>177569</v>
      </c>
      <c r="B108190" s="1" t="s">
        <v>350585</v>
      </c>
      <c r="C108190" s="1" t="s">
        <v>556007</v>
      </c>
      <c r="D108190" s="1" t="s">
        <v>350586</v>
      </c>
    </row>
    <row r="108191" spans="1:4" x14ac:dyDescent="0.25">
      <c r="A108191">
        <v>57045</v>
      </c>
      <c r="B108191" s="1" t="s">
        <v>112760</v>
      </c>
      <c r="C108191" s="1" t="s">
        <v>112761</v>
      </c>
      <c r="D108191" s="1" t="s">
        <v>112762</v>
      </c>
    </row>
    <row r="108192" spans="1:4" x14ac:dyDescent="0.25">
      <c r="A108192">
        <v>52945</v>
      </c>
      <c r="B108192" s="1" t="s">
        <v>104546</v>
      </c>
      <c r="C108192" s="1" t="s">
        <v>433852</v>
      </c>
      <c r="D108192" s="1" t="s">
        <v>104547</v>
      </c>
    </row>
    <row r="108193" spans="1:4" x14ac:dyDescent="0.25">
      <c r="A108193">
        <v>66706</v>
      </c>
      <c r="B108193" s="1" t="s">
        <v>131954</v>
      </c>
      <c r="C108193" s="1" t="s">
        <v>447250</v>
      </c>
      <c r="D108193" s="1" t="s">
        <v>131955</v>
      </c>
    </row>
    <row r="108194" spans="1:4" x14ac:dyDescent="0.25">
      <c r="A108194">
        <v>115849</v>
      </c>
      <c r="B108194" s="1" t="s">
        <v>495460</v>
      </c>
      <c r="C108194" s="1" t="s">
        <v>228498</v>
      </c>
      <c r="D108194" s="1" t="s">
        <v>228499</v>
      </c>
    </row>
    <row r="108195" spans="1:4" x14ac:dyDescent="0.25">
      <c r="A108195">
        <v>124335</v>
      </c>
      <c r="B108195" s="1" t="s">
        <v>503948</v>
      </c>
      <c r="C108195" s="1" t="s">
        <v>503949</v>
      </c>
      <c r="D108195" s="1" t="s">
        <v>245086</v>
      </c>
    </row>
    <row r="108196" spans="1:4" x14ac:dyDescent="0.25">
      <c r="A108196">
        <v>104374</v>
      </c>
      <c r="B108196" s="1" t="s">
        <v>205986</v>
      </c>
      <c r="C108196" s="1" t="s">
        <v>484030</v>
      </c>
      <c r="D108196" s="1" t="s">
        <v>205987</v>
      </c>
    </row>
    <row r="108197" spans="1:4" x14ac:dyDescent="0.25">
      <c r="A108197">
        <v>59138</v>
      </c>
      <c r="B108197" s="1" t="s">
        <v>439846</v>
      </c>
      <c r="C108197" s="1" t="s">
        <v>439847</v>
      </c>
      <c r="D108197" s="1" t="s">
        <v>116927</v>
      </c>
    </row>
    <row r="108198" spans="1:4" x14ac:dyDescent="0.25">
      <c r="A108198">
        <v>105949</v>
      </c>
      <c r="B108198" s="1" t="s">
        <v>209098</v>
      </c>
      <c r="C108198" s="1" t="s">
        <v>485585</v>
      </c>
      <c r="D108198" s="1" t="s">
        <v>209099</v>
      </c>
    </row>
    <row r="108199" spans="1:4" x14ac:dyDescent="0.25">
      <c r="A108199">
        <v>23222</v>
      </c>
      <c r="B108199" s="1" t="s">
        <v>45698</v>
      </c>
      <c r="C108199" s="1" t="s">
        <v>404690</v>
      </c>
      <c r="D108199" s="1" t="s">
        <v>45699</v>
      </c>
    </row>
    <row r="108200" spans="1:4" x14ac:dyDescent="0.25">
      <c r="A108200">
        <v>167858</v>
      </c>
      <c r="B108200" s="1" t="s">
        <v>330959</v>
      </c>
      <c r="C108200" s="1" t="s">
        <v>330960</v>
      </c>
      <c r="D108200" s="1" t="s">
        <v>330961</v>
      </c>
    </row>
    <row r="108201" spans="1:4" x14ac:dyDescent="0.25">
      <c r="A108201">
        <v>58089</v>
      </c>
      <c r="B108201" s="1" t="s">
        <v>438830</v>
      </c>
      <c r="C108201" s="1" t="s">
        <v>438831</v>
      </c>
      <c r="D108201" s="1" t="s">
        <v>114839</v>
      </c>
    </row>
    <row r="108202" spans="1:4" x14ac:dyDescent="0.25">
      <c r="A108202">
        <v>46070</v>
      </c>
      <c r="B108202" s="1" t="s">
        <v>90773</v>
      </c>
      <c r="C108202" s="1" t="s">
        <v>427334</v>
      </c>
      <c r="D108202" s="1" t="s">
        <v>90774</v>
      </c>
    </row>
    <row r="108203" spans="1:4" x14ac:dyDescent="0.25">
      <c r="A108203">
        <v>145100</v>
      </c>
      <c r="B108203" s="1" t="s">
        <v>285617</v>
      </c>
      <c r="C108203" s="1" t="s">
        <v>524741</v>
      </c>
      <c r="D108203" s="1" t="s">
        <v>285618</v>
      </c>
    </row>
    <row r="108204" spans="1:4" x14ac:dyDescent="0.25">
      <c r="A108204">
        <v>27501</v>
      </c>
      <c r="B108204" s="1" t="s">
        <v>54051</v>
      </c>
      <c r="C108204" s="1" t="s">
        <v>408999</v>
      </c>
      <c r="D108204" s="1" t="s">
        <v>54052</v>
      </c>
    </row>
    <row r="108205" spans="1:4" x14ac:dyDescent="0.25">
      <c r="A108205">
        <v>27500</v>
      </c>
      <c r="B108205" s="1" t="s">
        <v>408997</v>
      </c>
      <c r="C108205" s="1" t="s">
        <v>408998</v>
      </c>
      <c r="D108205" s="1" t="s">
        <v>54050</v>
      </c>
    </row>
    <row r="108206" spans="1:4" x14ac:dyDescent="0.25">
      <c r="A108206">
        <v>146851</v>
      </c>
      <c r="B108206" s="1" t="s">
        <v>289095</v>
      </c>
      <c r="C108206" s="1" t="s">
        <v>526441</v>
      </c>
      <c r="D108206" s="1" t="s">
        <v>289096</v>
      </c>
    </row>
    <row r="108207" spans="1:4" x14ac:dyDescent="0.25">
      <c r="A108207">
        <v>75942</v>
      </c>
      <c r="B108207" s="1" t="s">
        <v>150187</v>
      </c>
      <c r="C108207" s="1" t="s">
        <v>456357</v>
      </c>
      <c r="D108207" s="1" t="s">
        <v>150188</v>
      </c>
    </row>
    <row r="108208" spans="1:4" x14ac:dyDescent="0.25">
      <c r="A108208">
        <v>158840</v>
      </c>
      <c r="B108208" s="1" t="s">
        <v>313621</v>
      </c>
      <c r="C108208" s="1" t="s">
        <v>537616</v>
      </c>
      <c r="D108208" s="1" t="s">
        <v>313622</v>
      </c>
    </row>
    <row r="108209" spans="1:4" x14ac:dyDescent="0.25">
      <c r="A108209">
        <v>5620</v>
      </c>
      <c r="B108209" s="1" t="s">
        <v>11420</v>
      </c>
      <c r="C108209" s="1" t="s">
        <v>387868</v>
      </c>
      <c r="D108209" s="1" t="s">
        <v>11421</v>
      </c>
    </row>
    <row r="108210" spans="1:4" x14ac:dyDescent="0.25">
      <c r="A108210">
        <v>164364</v>
      </c>
      <c r="B108210" s="1" t="s">
        <v>324159</v>
      </c>
      <c r="C108210" s="1" t="s">
        <v>324160</v>
      </c>
      <c r="D108210" s="1" t="s">
        <v>324161</v>
      </c>
    </row>
    <row r="108211" spans="1:4" x14ac:dyDescent="0.25">
      <c r="A108211">
        <v>96298</v>
      </c>
      <c r="B108211" s="1" t="s">
        <v>190170</v>
      </c>
      <c r="C108211" s="1" t="s">
        <v>475996</v>
      </c>
      <c r="D108211" s="1" t="s">
        <v>190171</v>
      </c>
    </row>
    <row r="108212" spans="1:4" x14ac:dyDescent="0.25">
      <c r="A108212">
        <v>74450</v>
      </c>
      <c r="B108212" s="1" t="s">
        <v>147323</v>
      </c>
      <c r="C108212" s="1" t="s">
        <v>454810</v>
      </c>
      <c r="D108212" s="1" t="s">
        <v>147324</v>
      </c>
    </row>
    <row r="108213" spans="1:4" x14ac:dyDescent="0.25">
      <c r="A108213">
        <v>92495</v>
      </c>
      <c r="B108213" s="1" t="s">
        <v>182505</v>
      </c>
      <c r="C108213" s="1" t="s">
        <v>182506</v>
      </c>
      <c r="D108213" s="1" t="s">
        <v>182507</v>
      </c>
    </row>
    <row r="108214" spans="1:4" x14ac:dyDescent="0.25">
      <c r="A108214">
        <v>54212</v>
      </c>
      <c r="B108214" s="1" t="s">
        <v>107065</v>
      </c>
      <c r="C108214" s="1" t="s">
        <v>542</v>
      </c>
      <c r="D108214" s="1" t="s">
        <v>107066</v>
      </c>
    </row>
    <row r="108215" spans="1:4" x14ac:dyDescent="0.25">
      <c r="A108215">
        <v>139423</v>
      </c>
      <c r="B108215" s="1" t="s">
        <v>274423</v>
      </c>
      <c r="C108215" s="1" t="s">
        <v>519175</v>
      </c>
      <c r="D108215" s="1" t="s">
        <v>274424</v>
      </c>
    </row>
    <row r="108216" spans="1:4" x14ac:dyDescent="0.25">
      <c r="A108216">
        <v>7027</v>
      </c>
      <c r="B108216" s="1" t="s">
        <v>389285</v>
      </c>
      <c r="C108216" s="1" t="s">
        <v>389286</v>
      </c>
      <c r="D108216" s="1" t="s">
        <v>14131</v>
      </c>
    </row>
    <row r="108217" spans="1:4" x14ac:dyDescent="0.25">
      <c r="A108217">
        <v>7589</v>
      </c>
      <c r="B108217" s="1" t="s">
        <v>389804</v>
      </c>
      <c r="C108217" s="1" t="s">
        <v>389805</v>
      </c>
      <c r="D108217" s="1" t="s">
        <v>15231</v>
      </c>
    </row>
    <row r="108218" spans="1:4" x14ac:dyDescent="0.25">
      <c r="A108218">
        <v>139420</v>
      </c>
      <c r="B108218" s="1" t="s">
        <v>274418</v>
      </c>
      <c r="C108218" s="1" t="s">
        <v>519171</v>
      </c>
      <c r="D108218" s="1" t="s">
        <v>274419</v>
      </c>
    </row>
    <row r="108219" spans="1:4" x14ac:dyDescent="0.25">
      <c r="A108219">
        <v>69944</v>
      </c>
      <c r="B108219" s="1" t="s">
        <v>138414</v>
      </c>
      <c r="C108219" s="1" t="s">
        <v>450411</v>
      </c>
      <c r="D108219" s="1" t="s">
        <v>138415</v>
      </c>
    </row>
    <row r="108220" spans="1:4" x14ac:dyDescent="0.25">
      <c r="A108220">
        <v>37647</v>
      </c>
      <c r="B108220" s="1" t="s">
        <v>74216</v>
      </c>
      <c r="C108220" s="1" t="s">
        <v>418922</v>
      </c>
      <c r="D108220" s="1" t="s">
        <v>74217</v>
      </c>
    </row>
    <row r="108221" spans="1:4" x14ac:dyDescent="0.25">
      <c r="A108221">
        <v>174315</v>
      </c>
      <c r="B108221" s="1" t="s">
        <v>344255</v>
      </c>
      <c r="C108221" s="1" t="s">
        <v>552683</v>
      </c>
      <c r="D108221" s="1" t="s">
        <v>344256</v>
      </c>
    </row>
    <row r="108222" spans="1:4" x14ac:dyDescent="0.25">
      <c r="A108222">
        <v>4819</v>
      </c>
      <c r="B108222" s="1" t="s">
        <v>9821</v>
      </c>
      <c r="C108222" s="1" t="s">
        <v>9822</v>
      </c>
      <c r="D108222" s="1" t="s">
        <v>9823</v>
      </c>
    </row>
    <row r="108223" spans="1:4" x14ac:dyDescent="0.25">
      <c r="A108223">
        <v>37036</v>
      </c>
      <c r="B108223" s="1" t="s">
        <v>72986</v>
      </c>
      <c r="C108223" s="1" t="s">
        <v>418348</v>
      </c>
      <c r="D108223" s="1" t="s">
        <v>72987</v>
      </c>
    </row>
    <row r="108224" spans="1:4" x14ac:dyDescent="0.25">
      <c r="A108224">
        <v>182448</v>
      </c>
      <c r="B108224" s="1" t="s">
        <v>360337</v>
      </c>
      <c r="C108224" s="1" t="s">
        <v>560720</v>
      </c>
      <c r="D108224" s="1" t="s">
        <v>360338</v>
      </c>
    </row>
    <row r="108225" spans="1:4" x14ac:dyDescent="0.25">
      <c r="A108225">
        <v>37037</v>
      </c>
      <c r="B108225" s="1" t="s">
        <v>72988</v>
      </c>
      <c r="C108225" s="1" t="s">
        <v>72989</v>
      </c>
      <c r="D108225" s="1" t="s">
        <v>72990</v>
      </c>
    </row>
    <row r="108226" spans="1:4" x14ac:dyDescent="0.25">
      <c r="A108226">
        <v>28172</v>
      </c>
      <c r="B108226" s="1" t="s">
        <v>55374</v>
      </c>
      <c r="C108226" s="1" t="s">
        <v>55375</v>
      </c>
      <c r="D108226" s="1" t="s">
        <v>55376</v>
      </c>
    </row>
    <row r="108227" spans="1:4" x14ac:dyDescent="0.25">
      <c r="A108227">
        <v>140292</v>
      </c>
      <c r="B108227" s="1" t="s">
        <v>276129</v>
      </c>
      <c r="C108227" s="1" t="s">
        <v>276130</v>
      </c>
      <c r="D108227" s="1" t="s">
        <v>276131</v>
      </c>
    </row>
    <row r="108228" spans="1:4" x14ac:dyDescent="0.25">
      <c r="A108228">
        <v>37042</v>
      </c>
      <c r="B108228" s="1" t="s">
        <v>72999</v>
      </c>
      <c r="C108228" s="1" t="s">
        <v>418353</v>
      </c>
      <c r="D108228" s="1" t="s">
        <v>73000</v>
      </c>
    </row>
    <row r="108229" spans="1:4" x14ac:dyDescent="0.25">
      <c r="A108229">
        <v>37249</v>
      </c>
      <c r="B108229" s="1" t="s">
        <v>73425</v>
      </c>
      <c r="C108229" s="1" t="s">
        <v>73426</v>
      </c>
      <c r="D108229" s="1" t="s">
        <v>73427</v>
      </c>
    </row>
    <row r="108230" spans="1:4" x14ac:dyDescent="0.25">
      <c r="A108230">
        <v>93465</v>
      </c>
      <c r="B108230" s="1" t="s">
        <v>184459</v>
      </c>
      <c r="C108230" s="1" t="s">
        <v>473301</v>
      </c>
      <c r="D108230" s="1" t="s">
        <v>184460</v>
      </c>
    </row>
    <row r="108231" spans="1:4" x14ac:dyDescent="0.25">
      <c r="A108231">
        <v>103992</v>
      </c>
      <c r="B108231" s="1" t="s">
        <v>205253</v>
      </c>
      <c r="C108231" s="1" t="s">
        <v>483628</v>
      </c>
      <c r="D108231" s="1" t="s">
        <v>205254</v>
      </c>
    </row>
    <row r="108232" spans="1:4" x14ac:dyDescent="0.25">
      <c r="A108232">
        <v>21582</v>
      </c>
      <c r="B108232" s="1" t="s">
        <v>42391</v>
      </c>
      <c r="C108232" s="1" t="s">
        <v>403733</v>
      </c>
      <c r="D108232" s="1" t="s">
        <v>42392</v>
      </c>
    </row>
    <row r="108233" spans="1:4" x14ac:dyDescent="0.25">
      <c r="A108233">
        <v>36660</v>
      </c>
      <c r="B108233" s="1" t="s">
        <v>72224</v>
      </c>
      <c r="C108233" s="1" t="s">
        <v>72225</v>
      </c>
      <c r="D108233" s="1" t="s">
        <v>72226</v>
      </c>
    </row>
    <row r="108234" spans="1:4" x14ac:dyDescent="0.25">
      <c r="A108234">
        <v>160581</v>
      </c>
      <c r="B108234" s="1" t="s">
        <v>316915</v>
      </c>
      <c r="C108234" s="1" t="s">
        <v>316916</v>
      </c>
      <c r="D108234" s="1" t="s">
        <v>316917</v>
      </c>
    </row>
    <row r="108235" spans="1:4" x14ac:dyDescent="0.25">
      <c r="A108235">
        <v>36421</v>
      </c>
      <c r="B108235" s="1" t="s">
        <v>71759</v>
      </c>
      <c r="C108235" s="1" t="s">
        <v>71760</v>
      </c>
      <c r="D108235" s="1" t="s">
        <v>71761</v>
      </c>
    </row>
    <row r="108236" spans="1:4" x14ac:dyDescent="0.25">
      <c r="A108236">
        <v>139699</v>
      </c>
      <c r="B108236" s="1" t="s">
        <v>274984</v>
      </c>
      <c r="C108236" s="1" t="s">
        <v>519435</v>
      </c>
      <c r="D108236" s="1" t="s">
        <v>274985</v>
      </c>
    </row>
    <row r="108237" spans="1:4" x14ac:dyDescent="0.25">
      <c r="A108237">
        <v>131927</v>
      </c>
      <c r="B108237" s="1" t="s">
        <v>259681</v>
      </c>
      <c r="C108237" s="1" t="s">
        <v>259682</v>
      </c>
      <c r="D108237" s="1" t="s">
        <v>259683</v>
      </c>
    </row>
    <row r="108238" spans="1:4" x14ac:dyDescent="0.25">
      <c r="A108238">
        <v>83569</v>
      </c>
      <c r="B108238" s="1" t="s">
        <v>164817</v>
      </c>
      <c r="C108238" s="1" t="s">
        <v>463704</v>
      </c>
      <c r="D108238" s="1" t="s">
        <v>164818</v>
      </c>
    </row>
    <row r="108239" spans="1:4" x14ac:dyDescent="0.25">
      <c r="A108239">
        <v>37089</v>
      </c>
      <c r="B108239" s="1" t="s">
        <v>73099</v>
      </c>
      <c r="C108239" s="1" t="s">
        <v>418391</v>
      </c>
      <c r="D108239" s="1" t="s">
        <v>73100</v>
      </c>
    </row>
    <row r="108240" spans="1:4" x14ac:dyDescent="0.25">
      <c r="A108240">
        <v>160580</v>
      </c>
      <c r="B108240" s="1" t="s">
        <v>316913</v>
      </c>
      <c r="C108240" s="1" t="s">
        <v>539467</v>
      </c>
      <c r="D108240" s="1" t="s">
        <v>316914</v>
      </c>
    </row>
    <row r="108241" spans="1:4" x14ac:dyDescent="0.25">
      <c r="A108241">
        <v>36425</v>
      </c>
      <c r="B108241" s="1" t="s">
        <v>71768</v>
      </c>
      <c r="C108241" s="1" t="s">
        <v>417755</v>
      </c>
      <c r="D108241" s="1" t="s">
        <v>71769</v>
      </c>
    </row>
    <row r="108242" spans="1:4" x14ac:dyDescent="0.25">
      <c r="A108242">
        <v>160595</v>
      </c>
      <c r="B108242" s="1" t="s">
        <v>316941</v>
      </c>
      <c r="C108242" s="1" t="s">
        <v>316942</v>
      </c>
      <c r="D108242" s="1" t="s">
        <v>316943</v>
      </c>
    </row>
    <row r="108243" spans="1:4" x14ac:dyDescent="0.25">
      <c r="A108243">
        <v>84794</v>
      </c>
      <c r="B108243" s="1" t="s">
        <v>167221</v>
      </c>
      <c r="C108243" s="1" t="s">
        <v>464941</v>
      </c>
      <c r="D108243" s="1" t="s">
        <v>167222</v>
      </c>
    </row>
    <row r="108244" spans="1:4" x14ac:dyDescent="0.25">
      <c r="A108244">
        <v>35086</v>
      </c>
      <c r="B108244" s="1" t="s">
        <v>69121</v>
      </c>
      <c r="C108244" s="1" t="s">
        <v>416424</v>
      </c>
      <c r="D108244" s="1" t="s">
        <v>69122</v>
      </c>
    </row>
    <row r="108245" spans="1:4" x14ac:dyDescent="0.25">
      <c r="A108245">
        <v>12171</v>
      </c>
      <c r="B108245" s="1" t="s">
        <v>24230</v>
      </c>
      <c r="C108245" s="1" t="s">
        <v>393906</v>
      </c>
      <c r="D108245" s="1" t="s">
        <v>24231</v>
      </c>
    </row>
    <row r="108246" spans="1:4" x14ac:dyDescent="0.25">
      <c r="A108246">
        <v>93459</v>
      </c>
      <c r="B108246" s="1" t="s">
        <v>184446</v>
      </c>
      <c r="C108246" s="1" t="s">
        <v>473296</v>
      </c>
      <c r="D108246" s="1" t="s">
        <v>184447</v>
      </c>
    </row>
    <row r="108247" spans="1:4" x14ac:dyDescent="0.25">
      <c r="A108247">
        <v>93462</v>
      </c>
      <c r="B108247" s="1" t="s">
        <v>184451</v>
      </c>
      <c r="C108247" s="1" t="s">
        <v>473300</v>
      </c>
      <c r="D108247" s="1" t="s">
        <v>184452</v>
      </c>
    </row>
    <row r="108248" spans="1:4" x14ac:dyDescent="0.25">
      <c r="A108248">
        <v>71877</v>
      </c>
      <c r="B108248" s="1" t="s">
        <v>142265</v>
      </c>
      <c r="C108248" s="1" t="s">
        <v>452269</v>
      </c>
      <c r="D108248" s="1" t="s">
        <v>142266</v>
      </c>
    </row>
    <row r="108249" spans="1:4" x14ac:dyDescent="0.25">
      <c r="A108249">
        <v>13394</v>
      </c>
      <c r="B108249" s="1" t="s">
        <v>26589</v>
      </c>
      <c r="C108249" s="1" t="s">
        <v>395160</v>
      </c>
      <c r="D108249" s="1" t="s">
        <v>26590</v>
      </c>
    </row>
    <row r="108250" spans="1:4" x14ac:dyDescent="0.25">
      <c r="A108250">
        <v>58919</v>
      </c>
      <c r="B108250" s="1" t="s">
        <v>116497</v>
      </c>
      <c r="C108250" s="1" t="s">
        <v>439628</v>
      </c>
      <c r="D108250" s="1" t="s">
        <v>116498</v>
      </c>
    </row>
    <row r="108251" spans="1:4" x14ac:dyDescent="0.25">
      <c r="A108251">
        <v>136678</v>
      </c>
      <c r="B108251" s="1" t="s">
        <v>269035</v>
      </c>
      <c r="C108251" s="1" t="s">
        <v>516481</v>
      </c>
      <c r="D108251" s="1" t="s">
        <v>269036</v>
      </c>
    </row>
    <row r="108252" spans="1:4" x14ac:dyDescent="0.25">
      <c r="A108252">
        <v>45215</v>
      </c>
      <c r="B108252" s="1" t="s">
        <v>89089</v>
      </c>
      <c r="C108252" s="1" t="s">
        <v>426492</v>
      </c>
      <c r="D108252" s="1" t="s">
        <v>89090</v>
      </c>
    </row>
    <row r="108253" spans="1:4" x14ac:dyDescent="0.25">
      <c r="A108253">
        <v>72046</v>
      </c>
      <c r="B108253" s="1" t="s">
        <v>452418</v>
      </c>
      <c r="C108253" s="1" t="s">
        <v>452419</v>
      </c>
      <c r="D108253" s="1" t="s">
        <v>142616</v>
      </c>
    </row>
    <row r="108254" spans="1:4" x14ac:dyDescent="0.25">
      <c r="A108254">
        <v>173002</v>
      </c>
      <c r="B108254" s="1" t="s">
        <v>341269</v>
      </c>
      <c r="C108254" s="1" t="s">
        <v>341270</v>
      </c>
      <c r="D108254" s="1" t="s">
        <v>341271</v>
      </c>
    </row>
    <row r="108255" spans="1:4" x14ac:dyDescent="0.25">
      <c r="A108255">
        <v>1013</v>
      </c>
      <c r="B108255" s="1" t="s">
        <v>383686</v>
      </c>
      <c r="C108255" s="1" t="s">
        <v>383687</v>
      </c>
      <c r="D108255" s="1" t="s">
        <v>2058</v>
      </c>
    </row>
    <row r="108256" spans="1:4" x14ac:dyDescent="0.25">
      <c r="A108256">
        <v>12978</v>
      </c>
      <c r="B108256" s="1" t="s">
        <v>25796</v>
      </c>
      <c r="C108256" s="1" t="s">
        <v>394717</v>
      </c>
      <c r="D108256" s="1" t="s">
        <v>25797</v>
      </c>
    </row>
    <row r="108257" spans="1:4" x14ac:dyDescent="0.25">
      <c r="A108257">
        <v>72003</v>
      </c>
      <c r="B108257" s="1" t="s">
        <v>142532</v>
      </c>
      <c r="C108257" s="1" t="s">
        <v>142533</v>
      </c>
      <c r="D108257" s="1" t="s">
        <v>142534</v>
      </c>
    </row>
    <row r="108258" spans="1:4" x14ac:dyDescent="0.25">
      <c r="A108258">
        <v>29719</v>
      </c>
      <c r="B108258" s="1" t="s">
        <v>58367</v>
      </c>
      <c r="C108258" s="1" t="s">
        <v>411253</v>
      </c>
      <c r="D108258" s="1" t="s">
        <v>58368</v>
      </c>
    </row>
    <row r="108259" spans="1:4" x14ac:dyDescent="0.25">
      <c r="A108259">
        <v>165973</v>
      </c>
      <c r="B108259" s="1" t="s">
        <v>327290</v>
      </c>
      <c r="C108259" s="1" t="s">
        <v>545010</v>
      </c>
      <c r="D108259" s="1" t="s">
        <v>327291</v>
      </c>
    </row>
    <row r="108260" spans="1:4" x14ac:dyDescent="0.25">
      <c r="A108260">
        <v>84743</v>
      </c>
      <c r="B108260" s="1" t="s">
        <v>464880</v>
      </c>
      <c r="C108260" s="1" t="s">
        <v>464881</v>
      </c>
      <c r="D108260" s="1" t="s">
        <v>167130</v>
      </c>
    </row>
    <row r="108261" spans="1:4" x14ac:dyDescent="0.25">
      <c r="A108261">
        <v>116913</v>
      </c>
      <c r="B108261" s="1" t="s">
        <v>230507</v>
      </c>
      <c r="C108261" s="1" t="s">
        <v>230508</v>
      </c>
      <c r="D108261" s="1" t="s">
        <v>230509</v>
      </c>
    </row>
    <row r="108262" spans="1:4" x14ac:dyDescent="0.25">
      <c r="A108262">
        <v>29716</v>
      </c>
      <c r="B108262" s="1" t="s">
        <v>58360</v>
      </c>
      <c r="C108262" s="1" t="s">
        <v>411251</v>
      </c>
      <c r="D108262" s="1" t="s">
        <v>58361</v>
      </c>
    </row>
    <row r="108263" spans="1:4" x14ac:dyDescent="0.25">
      <c r="A108263">
        <v>116645</v>
      </c>
      <c r="B108263" s="1" t="s">
        <v>229981</v>
      </c>
      <c r="C108263" s="1" t="s">
        <v>496339</v>
      </c>
      <c r="D108263" s="1" t="s">
        <v>229982</v>
      </c>
    </row>
    <row r="108264" spans="1:4" x14ac:dyDescent="0.25">
      <c r="A108264">
        <v>14631</v>
      </c>
      <c r="B108264" s="1" t="s">
        <v>396401</v>
      </c>
      <c r="C108264" s="1" t="s">
        <v>396402</v>
      </c>
      <c r="D108264" s="1" t="s">
        <v>29021</v>
      </c>
    </row>
    <row r="108265" spans="1:4" x14ac:dyDescent="0.25">
      <c r="A108265">
        <v>90330</v>
      </c>
      <c r="B108265" s="1" t="s">
        <v>178161</v>
      </c>
      <c r="C108265" s="1" t="s">
        <v>470345</v>
      </c>
      <c r="D108265" s="1" t="s">
        <v>178162</v>
      </c>
    </row>
    <row r="108266" spans="1:4" x14ac:dyDescent="0.25">
      <c r="A108266">
        <v>63134</v>
      </c>
      <c r="B108266" s="1" t="s">
        <v>124838</v>
      </c>
      <c r="C108266" s="1" t="s">
        <v>124839</v>
      </c>
      <c r="D108266" s="1" t="s">
        <v>124840</v>
      </c>
    </row>
    <row r="108267" spans="1:4" x14ac:dyDescent="0.25">
      <c r="A108267">
        <v>58873</v>
      </c>
      <c r="B108267" s="1" t="s">
        <v>116400</v>
      </c>
      <c r="C108267" s="1" t="s">
        <v>116401</v>
      </c>
      <c r="D108267" s="1" t="s">
        <v>116402</v>
      </c>
    </row>
    <row r="108268" spans="1:4" x14ac:dyDescent="0.25">
      <c r="A108268">
        <v>84102</v>
      </c>
      <c r="B108268" s="1" t="s">
        <v>165859</v>
      </c>
      <c r="C108268" s="1" t="s">
        <v>165860</v>
      </c>
      <c r="D108268" s="1" t="s">
        <v>165861</v>
      </c>
    </row>
    <row r="108269" spans="1:4" x14ac:dyDescent="0.25">
      <c r="A108269">
        <v>89648</v>
      </c>
      <c r="B108269" s="1" t="s">
        <v>176784</v>
      </c>
      <c r="C108269" s="1" t="s">
        <v>469705</v>
      </c>
      <c r="D108269" s="1" t="s">
        <v>176785</v>
      </c>
    </row>
    <row r="108270" spans="1:4" x14ac:dyDescent="0.25">
      <c r="A108270">
        <v>24308</v>
      </c>
      <c r="B108270" s="1" t="s">
        <v>47819</v>
      </c>
      <c r="C108270" s="1" t="s">
        <v>47820</v>
      </c>
      <c r="D108270" s="1" t="s">
        <v>47821</v>
      </c>
    </row>
    <row r="108271" spans="1:4" x14ac:dyDescent="0.25">
      <c r="A108271">
        <v>88017</v>
      </c>
      <c r="B108271" s="1" t="s">
        <v>173565</v>
      </c>
      <c r="C108271" s="1" t="s">
        <v>468134</v>
      </c>
      <c r="D108271" s="1" t="s">
        <v>173566</v>
      </c>
    </row>
    <row r="108272" spans="1:4" x14ac:dyDescent="0.25">
      <c r="A108272">
        <v>143018</v>
      </c>
      <c r="B108272" s="1" t="s">
        <v>281571</v>
      </c>
      <c r="C108272" s="1" t="s">
        <v>522636</v>
      </c>
      <c r="D108272" s="1" t="s">
        <v>281572</v>
      </c>
    </row>
    <row r="108273" spans="1:4" x14ac:dyDescent="0.25">
      <c r="A108273">
        <v>99770</v>
      </c>
      <c r="B108273" s="1" t="s">
        <v>196978</v>
      </c>
      <c r="C108273" s="1" t="s">
        <v>479470</v>
      </c>
      <c r="D108273" s="1" t="s">
        <v>196979</v>
      </c>
    </row>
    <row r="108274" spans="1:4" x14ac:dyDescent="0.25">
      <c r="A108274">
        <v>77806</v>
      </c>
      <c r="B108274" s="1" t="s">
        <v>153974</v>
      </c>
      <c r="C108274" s="1" t="s">
        <v>458052</v>
      </c>
      <c r="D108274" s="1" t="s">
        <v>153975</v>
      </c>
    </row>
    <row r="108275" spans="1:4" x14ac:dyDescent="0.25">
      <c r="A108275">
        <v>39575</v>
      </c>
      <c r="B108275" s="1" t="s">
        <v>78020</v>
      </c>
      <c r="C108275" s="1" t="s">
        <v>78021</v>
      </c>
      <c r="D108275" s="1" t="s">
        <v>78022</v>
      </c>
    </row>
    <row r="108276" spans="1:4" x14ac:dyDescent="0.25">
      <c r="A108276">
        <v>153717</v>
      </c>
      <c r="B108276" s="1" t="s">
        <v>302975</v>
      </c>
      <c r="C108276" s="1" t="s">
        <v>302976</v>
      </c>
      <c r="D108276" s="1" t="s">
        <v>302977</v>
      </c>
    </row>
    <row r="108277" spans="1:4" x14ac:dyDescent="0.25">
      <c r="A108277">
        <v>48651</v>
      </c>
      <c r="B108277" s="1" t="s">
        <v>95983</v>
      </c>
      <c r="C108277" s="1" t="s">
        <v>429752</v>
      </c>
      <c r="D108277" s="1" t="s">
        <v>95984</v>
      </c>
    </row>
    <row r="108278" spans="1:4" x14ac:dyDescent="0.25">
      <c r="A108278">
        <v>134781</v>
      </c>
      <c r="B108278" s="1" t="s">
        <v>265251</v>
      </c>
      <c r="C108278" s="1" t="s">
        <v>514682</v>
      </c>
      <c r="D108278" s="1" t="s">
        <v>265252</v>
      </c>
    </row>
    <row r="108279" spans="1:4" x14ac:dyDescent="0.25">
      <c r="A108279">
        <v>87626</v>
      </c>
      <c r="B108279" s="1" t="s">
        <v>172780</v>
      </c>
      <c r="C108279" s="1" t="s">
        <v>467771</v>
      </c>
      <c r="D108279" s="1" t="s">
        <v>172781</v>
      </c>
    </row>
    <row r="108280" spans="1:4" x14ac:dyDescent="0.25">
      <c r="A108280">
        <v>148199</v>
      </c>
      <c r="B108280" s="1" t="s">
        <v>291766</v>
      </c>
      <c r="C108280" s="1" t="s">
        <v>291767</v>
      </c>
      <c r="D108280" s="1" t="s">
        <v>291768</v>
      </c>
    </row>
    <row r="108281" spans="1:4" x14ac:dyDescent="0.25">
      <c r="A108281">
        <v>88165</v>
      </c>
      <c r="B108281" s="1" t="s">
        <v>173861</v>
      </c>
      <c r="C108281" s="1" t="s">
        <v>173862</v>
      </c>
      <c r="D108281" s="1" t="s">
        <v>173863</v>
      </c>
    </row>
    <row r="108282" spans="1:4" x14ac:dyDescent="0.25">
      <c r="A108282">
        <v>25746</v>
      </c>
      <c r="B108282" s="1" t="s">
        <v>50601</v>
      </c>
      <c r="C108282" s="1" t="s">
        <v>50602</v>
      </c>
      <c r="D108282" s="1" t="s">
        <v>50603</v>
      </c>
    </row>
    <row r="108283" spans="1:4" x14ac:dyDescent="0.25">
      <c r="A108283">
        <v>157256</v>
      </c>
      <c r="B108283" s="1" t="s">
        <v>310449</v>
      </c>
      <c r="C108283" s="1" t="s">
        <v>310450</v>
      </c>
      <c r="D108283" s="1" t="s">
        <v>310451</v>
      </c>
    </row>
    <row r="108284" spans="1:4" x14ac:dyDescent="0.25">
      <c r="A108284">
        <v>43213</v>
      </c>
      <c r="B108284" s="1" t="s">
        <v>85121</v>
      </c>
      <c r="C108284" s="1" t="s">
        <v>85122</v>
      </c>
      <c r="D108284" s="1" t="s">
        <v>85123</v>
      </c>
    </row>
    <row r="108285" spans="1:4" x14ac:dyDescent="0.25">
      <c r="A108285">
        <v>43214</v>
      </c>
      <c r="B108285" s="1" t="s">
        <v>85124</v>
      </c>
      <c r="C108285" s="1" t="s">
        <v>424520</v>
      </c>
      <c r="D108285" s="1" t="s">
        <v>85125</v>
      </c>
    </row>
    <row r="108286" spans="1:4" x14ac:dyDescent="0.25">
      <c r="A108286">
        <v>167929</v>
      </c>
      <c r="B108286" s="1" t="s">
        <v>331107</v>
      </c>
      <c r="C108286" s="1" t="s">
        <v>546897</v>
      </c>
      <c r="D108286" s="1" t="s">
        <v>331108</v>
      </c>
    </row>
    <row r="108287" spans="1:4" x14ac:dyDescent="0.25">
      <c r="A108287">
        <v>56192</v>
      </c>
      <c r="B108287" s="1" t="s">
        <v>111060</v>
      </c>
      <c r="C108287" s="1" t="s">
        <v>436986</v>
      </c>
      <c r="D108287" s="1" t="s">
        <v>111061</v>
      </c>
    </row>
    <row r="108288" spans="1:4" x14ac:dyDescent="0.25">
      <c r="A108288">
        <v>43841</v>
      </c>
      <c r="B108288" s="1" t="s">
        <v>86341</v>
      </c>
      <c r="C108288" s="1" t="s">
        <v>425151</v>
      </c>
      <c r="D108288" s="1" t="s">
        <v>86342</v>
      </c>
    </row>
    <row r="108289" spans="1:4" x14ac:dyDescent="0.25">
      <c r="A108289">
        <v>10906</v>
      </c>
      <c r="B108289" s="1" t="s">
        <v>21751</v>
      </c>
      <c r="C108289" s="1" t="s">
        <v>21752</v>
      </c>
      <c r="D108289" s="1" t="s">
        <v>21753</v>
      </c>
    </row>
    <row r="108290" spans="1:4" x14ac:dyDescent="0.25">
      <c r="A108290">
        <v>67930</v>
      </c>
      <c r="B108290" s="1" t="s">
        <v>134355</v>
      </c>
      <c r="C108290" s="1" t="s">
        <v>448492</v>
      </c>
      <c r="D108290" s="1" t="s">
        <v>134356</v>
      </c>
    </row>
    <row r="108291" spans="1:4" x14ac:dyDescent="0.25">
      <c r="A108291">
        <v>142675</v>
      </c>
      <c r="B108291" s="1" t="s">
        <v>280911</v>
      </c>
      <c r="C108291" s="1" t="s">
        <v>522277</v>
      </c>
      <c r="D108291" s="1" t="s">
        <v>280912</v>
      </c>
    </row>
    <row r="108292" spans="1:4" x14ac:dyDescent="0.25">
      <c r="A108292">
        <v>188797</v>
      </c>
      <c r="B108292" s="1" t="s">
        <v>372789</v>
      </c>
      <c r="C108292" s="1" t="s">
        <v>372790</v>
      </c>
      <c r="D108292" s="1" t="s">
        <v>372791</v>
      </c>
    </row>
    <row r="108293" spans="1:4" x14ac:dyDescent="0.25">
      <c r="A108293">
        <v>61141</v>
      </c>
      <c r="B108293" s="1" t="s">
        <v>120864</v>
      </c>
      <c r="C108293" s="1" t="s">
        <v>441846</v>
      </c>
      <c r="D108293" s="1" t="s">
        <v>120865</v>
      </c>
    </row>
    <row r="108294" spans="1:4" x14ac:dyDescent="0.25">
      <c r="A108294">
        <v>159654</v>
      </c>
      <c r="B108294" s="1" t="s">
        <v>315104</v>
      </c>
      <c r="C108294" s="1" t="s">
        <v>538531</v>
      </c>
      <c r="D108294" s="1" t="s">
        <v>315105</v>
      </c>
    </row>
    <row r="108295" spans="1:4" x14ac:dyDescent="0.25">
      <c r="A108295">
        <v>50006</v>
      </c>
      <c r="B108295" s="1" t="s">
        <v>98723</v>
      </c>
      <c r="C108295" s="1" t="s">
        <v>98724</v>
      </c>
      <c r="D108295" s="1" t="s">
        <v>98725</v>
      </c>
    </row>
    <row r="108296" spans="1:4" x14ac:dyDescent="0.25">
      <c r="A108296">
        <v>134290</v>
      </c>
      <c r="B108296" s="1" t="s">
        <v>264229</v>
      </c>
      <c r="C108296" s="1" t="s">
        <v>264230</v>
      </c>
      <c r="D108296" s="1" t="s">
        <v>264231</v>
      </c>
    </row>
    <row r="108297" spans="1:4" x14ac:dyDescent="0.25">
      <c r="A108297">
        <v>156116</v>
      </c>
      <c r="B108297" s="1" t="s">
        <v>308052</v>
      </c>
      <c r="C108297" s="1" t="s">
        <v>308053</v>
      </c>
      <c r="D108297" s="1" t="s">
        <v>308054</v>
      </c>
    </row>
    <row r="108298" spans="1:4" x14ac:dyDescent="0.25">
      <c r="A108298">
        <v>46171</v>
      </c>
      <c r="B108298" s="1" t="s">
        <v>90970</v>
      </c>
      <c r="C108298" s="1" t="s">
        <v>90971</v>
      </c>
      <c r="D108298" s="1" t="s">
        <v>90972</v>
      </c>
    </row>
    <row r="108299" spans="1:4" x14ac:dyDescent="0.25">
      <c r="A108299">
        <v>162027</v>
      </c>
      <c r="B108299" s="1" t="s">
        <v>319699</v>
      </c>
      <c r="C108299" s="1" t="s">
        <v>540951</v>
      </c>
      <c r="D108299" s="1" t="s">
        <v>319700</v>
      </c>
    </row>
    <row r="108300" spans="1:4" x14ac:dyDescent="0.25">
      <c r="A108300">
        <v>155275</v>
      </c>
      <c r="B108300" s="1" t="s">
        <v>306255</v>
      </c>
      <c r="C108300" s="1" t="s">
        <v>534349</v>
      </c>
      <c r="D108300" s="1" t="s">
        <v>306256</v>
      </c>
    </row>
    <row r="108301" spans="1:4" x14ac:dyDescent="0.25">
      <c r="A108301">
        <v>71249</v>
      </c>
      <c r="B108301" s="1" t="s">
        <v>141020</v>
      </c>
      <c r="C108301" s="1" t="s">
        <v>451661</v>
      </c>
      <c r="D108301" s="1" t="s">
        <v>141021</v>
      </c>
    </row>
    <row r="108302" spans="1:4" x14ac:dyDescent="0.25">
      <c r="A108302">
        <v>129543</v>
      </c>
      <c r="B108302" s="1" t="s">
        <v>254951</v>
      </c>
      <c r="C108302" s="1" t="s">
        <v>509462</v>
      </c>
      <c r="D108302" s="1" t="s">
        <v>254952</v>
      </c>
    </row>
    <row r="108303" spans="1:4" x14ac:dyDescent="0.25">
      <c r="A108303">
        <v>179169</v>
      </c>
      <c r="B108303" s="1" t="s">
        <v>353775</v>
      </c>
      <c r="C108303" s="1" t="s">
        <v>353776</v>
      </c>
      <c r="D108303" s="1" t="s">
        <v>353777</v>
      </c>
    </row>
    <row r="108304" spans="1:4" x14ac:dyDescent="0.25">
      <c r="A108304">
        <v>122426</v>
      </c>
      <c r="B108304" s="1" t="s">
        <v>241260</v>
      </c>
      <c r="C108304" s="1" t="s">
        <v>502142</v>
      </c>
      <c r="D108304" s="1" t="s">
        <v>241261</v>
      </c>
    </row>
    <row r="108305" spans="1:4" x14ac:dyDescent="0.25">
      <c r="A108305">
        <v>130300</v>
      </c>
      <c r="B108305" s="1" t="s">
        <v>256450</v>
      </c>
      <c r="C108305" s="1" t="s">
        <v>510196</v>
      </c>
      <c r="D108305" s="1" t="s">
        <v>256451</v>
      </c>
    </row>
    <row r="108306" spans="1:4" x14ac:dyDescent="0.25">
      <c r="A108306">
        <v>1662</v>
      </c>
      <c r="B108306" s="1" t="s">
        <v>3424</v>
      </c>
      <c r="C108306" s="1" t="s">
        <v>384260</v>
      </c>
      <c r="D108306" s="1" t="s">
        <v>3425</v>
      </c>
    </row>
    <row r="108307" spans="1:4" x14ac:dyDescent="0.25">
      <c r="A108307">
        <v>27320</v>
      </c>
      <c r="B108307" s="1" t="s">
        <v>53698</v>
      </c>
      <c r="C108307" s="1" t="s">
        <v>408815</v>
      </c>
      <c r="D108307" s="1" t="s">
        <v>53699</v>
      </c>
    </row>
    <row r="108308" spans="1:4" x14ac:dyDescent="0.25">
      <c r="A108308">
        <v>72264</v>
      </c>
      <c r="B108308" s="1" t="s">
        <v>143073</v>
      </c>
      <c r="C108308" s="1" t="s">
        <v>452607</v>
      </c>
      <c r="D108308" s="1" t="s">
        <v>143074</v>
      </c>
    </row>
    <row r="108309" spans="1:4" x14ac:dyDescent="0.25">
      <c r="A108309">
        <v>14295</v>
      </c>
      <c r="B108309" s="1" t="s">
        <v>28338</v>
      </c>
      <c r="C108309" s="1" t="s">
        <v>28339</v>
      </c>
      <c r="D108309" s="1" t="s">
        <v>28340</v>
      </c>
    </row>
    <row r="108310" spans="1:4" x14ac:dyDescent="0.25">
      <c r="A108310">
        <v>151313</v>
      </c>
      <c r="B108310" s="1" t="s">
        <v>298124</v>
      </c>
      <c r="C108310" s="1" t="s">
        <v>530625</v>
      </c>
      <c r="D108310" s="1" t="s">
        <v>298125</v>
      </c>
    </row>
    <row r="108311" spans="1:4" x14ac:dyDescent="0.25">
      <c r="A108311">
        <v>115210</v>
      </c>
      <c r="B108311" s="1" t="s">
        <v>227295</v>
      </c>
      <c r="C108311" s="1" t="s">
        <v>494763</v>
      </c>
      <c r="D108311" s="1" t="s">
        <v>227296</v>
      </c>
    </row>
    <row r="108312" spans="1:4" x14ac:dyDescent="0.25">
      <c r="A108312">
        <v>68209</v>
      </c>
      <c r="B108312" s="1" t="s">
        <v>134896</v>
      </c>
      <c r="C108312" s="1" t="s">
        <v>448778</v>
      </c>
      <c r="D108312" s="1" t="s">
        <v>134897</v>
      </c>
    </row>
    <row r="108313" spans="1:4" x14ac:dyDescent="0.25">
      <c r="A108313">
        <v>101772</v>
      </c>
      <c r="B108313" s="1" t="s">
        <v>200921</v>
      </c>
      <c r="C108313" s="1" t="s">
        <v>481415</v>
      </c>
      <c r="D108313" s="1" t="s">
        <v>200922</v>
      </c>
    </row>
    <row r="108314" spans="1:4" x14ac:dyDescent="0.25">
      <c r="A108314">
        <v>115257</v>
      </c>
      <c r="B108314" s="1" t="s">
        <v>227395</v>
      </c>
      <c r="C108314" s="1" t="s">
        <v>494804</v>
      </c>
      <c r="D108314" s="1" t="s">
        <v>227396</v>
      </c>
    </row>
    <row r="108315" spans="1:4" x14ac:dyDescent="0.25">
      <c r="A108315">
        <v>132081</v>
      </c>
      <c r="B108315" s="1" t="s">
        <v>259997</v>
      </c>
      <c r="C108315" s="1" t="s">
        <v>511943</v>
      </c>
      <c r="D108315" s="1" t="s">
        <v>259998</v>
      </c>
    </row>
    <row r="108316" spans="1:4" x14ac:dyDescent="0.25">
      <c r="A108316">
        <v>125472</v>
      </c>
      <c r="B108316" s="1" t="s">
        <v>247349</v>
      </c>
      <c r="C108316" s="1" t="s">
        <v>505046</v>
      </c>
      <c r="D108316" s="1" t="s">
        <v>247350</v>
      </c>
    </row>
    <row r="108317" spans="1:4" x14ac:dyDescent="0.25">
      <c r="A108317">
        <v>115211</v>
      </c>
      <c r="B108317" s="1" t="s">
        <v>227297</v>
      </c>
      <c r="C108317" s="1" t="s">
        <v>494764</v>
      </c>
      <c r="D108317" s="1" t="s">
        <v>227298</v>
      </c>
    </row>
    <row r="108318" spans="1:4" x14ac:dyDescent="0.25">
      <c r="A108318">
        <v>115258</v>
      </c>
      <c r="B108318" s="1" t="s">
        <v>227397</v>
      </c>
      <c r="C108318" s="1" t="s">
        <v>494805</v>
      </c>
      <c r="D108318" s="1" t="s">
        <v>227398</v>
      </c>
    </row>
    <row r="108319" spans="1:4" x14ac:dyDescent="0.25">
      <c r="A108319">
        <v>165578</v>
      </c>
      <c r="B108319" s="1" t="s">
        <v>326512</v>
      </c>
      <c r="C108319" s="1" t="s">
        <v>544613</v>
      </c>
      <c r="D108319" s="1" t="s">
        <v>326513</v>
      </c>
    </row>
    <row r="108320" spans="1:4" x14ac:dyDescent="0.25">
      <c r="A108320">
        <v>140188</v>
      </c>
      <c r="B108320" s="1" t="s">
        <v>275922</v>
      </c>
      <c r="C108320" s="1" t="s">
        <v>519925</v>
      </c>
      <c r="D108320" s="1" t="s">
        <v>275923</v>
      </c>
    </row>
    <row r="108321" spans="1:4" x14ac:dyDescent="0.25">
      <c r="A108321">
        <v>96802</v>
      </c>
      <c r="B108321" s="1" t="s">
        <v>191163</v>
      </c>
      <c r="C108321" s="1" t="s">
        <v>476491</v>
      </c>
      <c r="D108321" s="1" t="s">
        <v>191164</v>
      </c>
    </row>
    <row r="108322" spans="1:4" x14ac:dyDescent="0.25">
      <c r="A108322">
        <v>64046</v>
      </c>
      <c r="B108322" s="1" t="s">
        <v>126625</v>
      </c>
      <c r="C108322" s="1" t="s">
        <v>444705</v>
      </c>
      <c r="D108322" s="1" t="s">
        <v>126626</v>
      </c>
    </row>
    <row r="108323" spans="1:4" x14ac:dyDescent="0.25">
      <c r="A108323">
        <v>64344</v>
      </c>
      <c r="B108323" s="1" t="s">
        <v>127217</v>
      </c>
      <c r="C108323" s="1" t="s">
        <v>444999</v>
      </c>
      <c r="D108323" s="1" t="s">
        <v>127218</v>
      </c>
    </row>
    <row r="108324" spans="1:4" x14ac:dyDescent="0.25">
      <c r="A108324">
        <v>64959</v>
      </c>
      <c r="B108324" s="1" t="s">
        <v>128418</v>
      </c>
      <c r="C108324" s="1" t="s">
        <v>445608</v>
      </c>
      <c r="D108324" s="1" t="s">
        <v>128419</v>
      </c>
    </row>
    <row r="108325" spans="1:4" x14ac:dyDescent="0.25">
      <c r="A108325">
        <v>102822</v>
      </c>
      <c r="B108325" s="1" t="s">
        <v>203005</v>
      </c>
      <c r="C108325" s="1" t="s">
        <v>482440</v>
      </c>
      <c r="D108325" s="1" t="s">
        <v>203006</v>
      </c>
    </row>
    <row r="108326" spans="1:4" x14ac:dyDescent="0.25">
      <c r="A108326">
        <v>172224</v>
      </c>
      <c r="B108326" s="1" t="s">
        <v>339567</v>
      </c>
      <c r="C108326" s="1" t="s">
        <v>551138</v>
      </c>
      <c r="D108326" s="1" t="s">
        <v>339568</v>
      </c>
    </row>
    <row r="108327" spans="1:4" x14ac:dyDescent="0.25">
      <c r="A108327">
        <v>191899</v>
      </c>
      <c r="B108327" s="1" t="s">
        <v>379319</v>
      </c>
      <c r="C108327" s="1" t="s">
        <v>569943</v>
      </c>
      <c r="D108327" s="1" t="s">
        <v>379320</v>
      </c>
    </row>
    <row r="108328" spans="1:4" x14ac:dyDescent="0.25">
      <c r="A108328">
        <v>173874</v>
      </c>
      <c r="B108328" s="1" t="s">
        <v>552327</v>
      </c>
      <c r="C108328" s="1" t="s">
        <v>552328</v>
      </c>
      <c r="D108328" s="1" t="s">
        <v>343311</v>
      </c>
    </row>
    <row r="108329" spans="1:4" x14ac:dyDescent="0.25">
      <c r="A108329">
        <v>172275</v>
      </c>
      <c r="B108329" s="1" t="s">
        <v>339685</v>
      </c>
      <c r="C108329" s="1" t="s">
        <v>339686</v>
      </c>
      <c r="D108329" s="1" t="s">
        <v>339687</v>
      </c>
    </row>
    <row r="108330" spans="1:4" x14ac:dyDescent="0.25">
      <c r="A108330">
        <v>173357</v>
      </c>
      <c r="B108330" s="1" t="s">
        <v>342089</v>
      </c>
      <c r="C108330" s="1" t="s">
        <v>342090</v>
      </c>
      <c r="D108330" s="1" t="s">
        <v>342091</v>
      </c>
    </row>
    <row r="108331" spans="1:4" x14ac:dyDescent="0.25">
      <c r="A108331">
        <v>10189</v>
      </c>
      <c r="B108331" s="1" t="s">
        <v>20352</v>
      </c>
      <c r="C108331" s="1" t="s">
        <v>20353</v>
      </c>
      <c r="D108331" s="1" t="s">
        <v>20354</v>
      </c>
    </row>
    <row r="108332" spans="1:4" x14ac:dyDescent="0.25">
      <c r="A108332">
        <v>26610</v>
      </c>
      <c r="B108332" s="1" t="s">
        <v>52309</v>
      </c>
      <c r="C108332" s="1" t="s">
        <v>408098</v>
      </c>
      <c r="D108332" s="1" t="s">
        <v>52310</v>
      </c>
    </row>
    <row r="108333" spans="1:4" x14ac:dyDescent="0.25">
      <c r="A108333">
        <v>35458</v>
      </c>
      <c r="B108333" s="1" t="s">
        <v>416790</v>
      </c>
      <c r="C108333" s="1" t="s">
        <v>416791</v>
      </c>
      <c r="D108333" s="1" t="s">
        <v>69863</v>
      </c>
    </row>
    <row r="108334" spans="1:4" x14ac:dyDescent="0.25">
      <c r="A108334">
        <v>155201</v>
      </c>
      <c r="B108334" s="1" t="s">
        <v>306102</v>
      </c>
      <c r="C108334" s="1" t="s">
        <v>306103</v>
      </c>
      <c r="D108334" s="1" t="s">
        <v>306104</v>
      </c>
    </row>
    <row r="108335" spans="1:4" x14ac:dyDescent="0.25">
      <c r="A108335">
        <v>129108</v>
      </c>
      <c r="B108335" s="1" t="s">
        <v>254105</v>
      </c>
      <c r="C108335" s="1" t="s">
        <v>509029</v>
      </c>
      <c r="D108335" s="1" t="s">
        <v>254106</v>
      </c>
    </row>
    <row r="108336" spans="1:4" x14ac:dyDescent="0.25">
      <c r="A108336">
        <v>120002</v>
      </c>
      <c r="B108336" s="1" t="s">
        <v>499641</v>
      </c>
      <c r="C108336" s="1" t="s">
        <v>499642</v>
      </c>
      <c r="D108336" s="1" t="s">
        <v>236592</v>
      </c>
    </row>
    <row r="108337" spans="1:4" x14ac:dyDescent="0.25">
      <c r="A108337">
        <v>149738</v>
      </c>
      <c r="B108337" s="1" t="s">
        <v>529144</v>
      </c>
      <c r="C108337" s="1" t="s">
        <v>529145</v>
      </c>
      <c r="D108337" s="1" t="s">
        <v>294958</v>
      </c>
    </row>
    <row r="108338" spans="1:4" x14ac:dyDescent="0.25">
      <c r="A108338">
        <v>88755</v>
      </c>
      <c r="B108338" s="1" t="s">
        <v>175069</v>
      </c>
      <c r="C108338" s="1" t="s">
        <v>175070</v>
      </c>
      <c r="D108338" s="1" t="s">
        <v>175071</v>
      </c>
    </row>
    <row r="108339" spans="1:4" x14ac:dyDescent="0.25">
      <c r="A108339">
        <v>133803</v>
      </c>
      <c r="B108339" s="1" t="s">
        <v>513720</v>
      </c>
      <c r="C108339" s="1" t="s">
        <v>513721</v>
      </c>
      <c r="D108339" s="1" t="s">
        <v>263316</v>
      </c>
    </row>
    <row r="108340" spans="1:4" x14ac:dyDescent="0.25">
      <c r="A108340">
        <v>187230</v>
      </c>
      <c r="B108340" s="1" t="s">
        <v>369629</v>
      </c>
      <c r="C108340" s="1" t="s">
        <v>565737</v>
      </c>
      <c r="D108340" s="1" t="s">
        <v>369630</v>
      </c>
    </row>
    <row r="108341" spans="1:4" x14ac:dyDescent="0.25">
      <c r="A108341">
        <v>133666</v>
      </c>
      <c r="B108341" s="1" t="s">
        <v>513581</v>
      </c>
      <c r="C108341" s="1" t="s">
        <v>513582</v>
      </c>
      <c r="D108341" s="1" t="s">
        <v>263052</v>
      </c>
    </row>
    <row r="108342" spans="1:4" x14ac:dyDescent="0.25">
      <c r="A108342">
        <v>189536</v>
      </c>
      <c r="B108342" s="1" t="s">
        <v>567892</v>
      </c>
      <c r="C108342" s="1" t="s">
        <v>567893</v>
      </c>
      <c r="D108342" s="1" t="s">
        <v>374326</v>
      </c>
    </row>
    <row r="108343" spans="1:4" x14ac:dyDescent="0.25">
      <c r="A108343">
        <v>7756</v>
      </c>
      <c r="B108343" s="1" t="s">
        <v>15557</v>
      </c>
      <c r="C108343" s="1" t="s">
        <v>15558</v>
      </c>
      <c r="D108343" s="1" t="s">
        <v>15559</v>
      </c>
    </row>
    <row r="108344" spans="1:4" x14ac:dyDescent="0.25">
      <c r="A108344">
        <v>144434</v>
      </c>
      <c r="B108344" s="1" t="s">
        <v>284315</v>
      </c>
      <c r="C108344" s="1" t="s">
        <v>284316</v>
      </c>
      <c r="D108344" s="1" t="s">
        <v>284317</v>
      </c>
    </row>
    <row r="108345" spans="1:4" x14ac:dyDescent="0.25">
      <c r="A108345">
        <v>85798</v>
      </c>
      <c r="B108345" s="1" t="s">
        <v>169157</v>
      </c>
      <c r="C108345" s="1" t="s">
        <v>465980</v>
      </c>
      <c r="D108345" s="1" t="s">
        <v>169158</v>
      </c>
    </row>
    <row r="108346" spans="1:4" x14ac:dyDescent="0.25">
      <c r="A108346">
        <v>82190</v>
      </c>
      <c r="B108346" s="1" t="s">
        <v>162092</v>
      </c>
      <c r="C108346" s="1" t="s">
        <v>462354</v>
      </c>
      <c r="D108346" s="1" t="s">
        <v>162093</v>
      </c>
    </row>
    <row r="108347" spans="1:4" x14ac:dyDescent="0.25">
      <c r="A108347">
        <v>7003</v>
      </c>
      <c r="B108347" s="1" t="s">
        <v>14082</v>
      </c>
      <c r="C108347" s="1" t="s">
        <v>14083</v>
      </c>
      <c r="D108347" s="1" t="s">
        <v>14084</v>
      </c>
    </row>
    <row r="108348" spans="1:4" x14ac:dyDescent="0.25">
      <c r="A108348">
        <v>49098</v>
      </c>
      <c r="B108348" s="1" t="s">
        <v>96881</v>
      </c>
      <c r="C108348" s="1" t="s">
        <v>96882</v>
      </c>
      <c r="D108348" s="1" t="s">
        <v>96883</v>
      </c>
    </row>
    <row r="108349" spans="1:4" x14ac:dyDescent="0.25">
      <c r="A108349">
        <v>159418</v>
      </c>
      <c r="B108349" s="1" t="s">
        <v>314645</v>
      </c>
      <c r="C108349" s="1" t="s">
        <v>314646</v>
      </c>
      <c r="D108349" s="1" t="s">
        <v>314647</v>
      </c>
    </row>
    <row r="108350" spans="1:4" x14ac:dyDescent="0.25">
      <c r="A108350">
        <v>23816</v>
      </c>
      <c r="B108350" s="1" t="s">
        <v>46825</v>
      </c>
      <c r="C108350" s="1" t="s">
        <v>405318</v>
      </c>
      <c r="D108350" s="1" t="s">
        <v>46826</v>
      </c>
    </row>
    <row r="108351" spans="1:4" x14ac:dyDescent="0.25">
      <c r="A108351">
        <v>54289</v>
      </c>
      <c r="B108351" s="1" t="s">
        <v>107244</v>
      </c>
      <c r="C108351" s="1" t="s">
        <v>28442</v>
      </c>
      <c r="D108351" s="1" t="s">
        <v>107245</v>
      </c>
    </row>
    <row r="108352" spans="1:4" x14ac:dyDescent="0.25">
      <c r="A108352">
        <v>32432</v>
      </c>
      <c r="B108352" s="1" t="s">
        <v>63789</v>
      </c>
      <c r="C108352" s="1" t="s">
        <v>63790</v>
      </c>
      <c r="D108352" s="1" t="s">
        <v>63791</v>
      </c>
    </row>
    <row r="108353" spans="1:4" x14ac:dyDescent="0.25">
      <c r="A108353">
        <v>92293</v>
      </c>
      <c r="B108353" s="1" t="s">
        <v>472221</v>
      </c>
      <c r="C108353" s="1" t="s">
        <v>182068</v>
      </c>
      <c r="D108353" s="1" t="s">
        <v>182069</v>
      </c>
    </row>
    <row r="108354" spans="1:4" x14ac:dyDescent="0.25">
      <c r="A108354">
        <v>124059</v>
      </c>
      <c r="B108354" s="1" t="s">
        <v>244528</v>
      </c>
      <c r="C108354" s="1" t="s">
        <v>244529</v>
      </c>
      <c r="D108354" s="1" t="s">
        <v>244530</v>
      </c>
    </row>
    <row r="108355" spans="1:4" x14ac:dyDescent="0.25">
      <c r="A108355">
        <v>163396</v>
      </c>
      <c r="B108355" s="1" t="s">
        <v>542314</v>
      </c>
      <c r="C108355" s="1" t="s">
        <v>542315</v>
      </c>
      <c r="D108355" s="1" t="s">
        <v>322343</v>
      </c>
    </row>
    <row r="108356" spans="1:4" x14ac:dyDescent="0.25">
      <c r="A108356">
        <v>163482</v>
      </c>
      <c r="B108356" s="1" t="s">
        <v>542407</v>
      </c>
      <c r="C108356" s="1" t="s">
        <v>542408</v>
      </c>
      <c r="D108356" s="1" t="s">
        <v>322500</v>
      </c>
    </row>
    <row r="108357" spans="1:4" x14ac:dyDescent="0.25">
      <c r="A108357">
        <v>83296</v>
      </c>
      <c r="B108357" s="1" t="s">
        <v>164282</v>
      </c>
      <c r="C108357" s="1" t="s">
        <v>164283</v>
      </c>
      <c r="D108357" s="1" t="s">
        <v>164284</v>
      </c>
    </row>
    <row r="108358" spans="1:4" x14ac:dyDescent="0.25">
      <c r="A108358">
        <v>17210</v>
      </c>
      <c r="B108358" s="1" t="s">
        <v>34151</v>
      </c>
      <c r="C108358" s="1" t="s">
        <v>398929</v>
      </c>
      <c r="D108358" s="1" t="s">
        <v>34152</v>
      </c>
    </row>
    <row r="108359" spans="1:4" x14ac:dyDescent="0.25">
      <c r="A108359">
        <v>90676</v>
      </c>
      <c r="B108359" s="1" t="s">
        <v>178846</v>
      </c>
      <c r="C108359" s="1" t="s">
        <v>470676</v>
      </c>
      <c r="D108359" s="1" t="s">
        <v>178847</v>
      </c>
    </row>
    <row r="108360" spans="1:4" x14ac:dyDescent="0.25">
      <c r="A108360">
        <v>190182</v>
      </c>
      <c r="B108360" s="1" t="s">
        <v>375638</v>
      </c>
      <c r="C108360" s="1" t="s">
        <v>375639</v>
      </c>
      <c r="D108360" s="1" t="s">
        <v>375640</v>
      </c>
    </row>
    <row r="108361" spans="1:4" x14ac:dyDescent="0.25">
      <c r="A108361">
        <v>88813</v>
      </c>
      <c r="B108361" s="1" t="s">
        <v>175183</v>
      </c>
      <c r="C108361" s="1" t="s">
        <v>468865</v>
      </c>
      <c r="D108361" s="1" t="s">
        <v>175184</v>
      </c>
    </row>
    <row r="108362" spans="1:4" x14ac:dyDescent="0.25">
      <c r="A108362">
        <v>41078</v>
      </c>
      <c r="B108362" s="1" t="s">
        <v>80982</v>
      </c>
      <c r="C108362" s="1" t="s">
        <v>422333</v>
      </c>
      <c r="D108362" s="1" t="s">
        <v>80983</v>
      </c>
    </row>
    <row r="108363" spans="1:4" x14ac:dyDescent="0.25">
      <c r="A108363">
        <v>34977</v>
      </c>
      <c r="B108363" s="1" t="s">
        <v>68906</v>
      </c>
      <c r="C108363" s="1" t="s">
        <v>416313</v>
      </c>
      <c r="D108363" s="1" t="s">
        <v>68907</v>
      </c>
    </row>
    <row r="108364" spans="1:4" x14ac:dyDescent="0.25">
      <c r="A108364">
        <v>51009</v>
      </c>
      <c r="B108364" s="1" t="s">
        <v>100702</v>
      </c>
      <c r="C108364" s="1" t="s">
        <v>431971</v>
      </c>
      <c r="D108364" s="1" t="s">
        <v>100703</v>
      </c>
    </row>
    <row r="108365" spans="1:4" x14ac:dyDescent="0.25">
      <c r="A108365">
        <v>181185</v>
      </c>
      <c r="B108365" s="1" t="s">
        <v>357889</v>
      </c>
      <c r="C108365" s="1" t="s">
        <v>357890</v>
      </c>
      <c r="D108365" s="1" t="s">
        <v>357891</v>
      </c>
    </row>
    <row r="108366" spans="1:4" x14ac:dyDescent="0.25">
      <c r="A108366">
        <v>54505</v>
      </c>
      <c r="B108366" s="1" t="s">
        <v>107692</v>
      </c>
      <c r="C108366" s="1" t="s">
        <v>435337</v>
      </c>
      <c r="D108366" s="1" t="s">
        <v>107693</v>
      </c>
    </row>
    <row r="108367" spans="1:4" x14ac:dyDescent="0.25">
      <c r="A108367">
        <v>177977</v>
      </c>
      <c r="B108367" s="1" t="s">
        <v>351354</v>
      </c>
      <c r="C108367" s="1" t="s">
        <v>556452</v>
      </c>
      <c r="D108367" s="1" t="s">
        <v>351355</v>
      </c>
    </row>
    <row r="108368" spans="1:4" x14ac:dyDescent="0.25">
      <c r="A108368">
        <v>82001</v>
      </c>
      <c r="B108368" s="1" t="s">
        <v>161722</v>
      </c>
      <c r="C108368" s="1" t="s">
        <v>462166</v>
      </c>
      <c r="D108368" s="1" t="s">
        <v>161723</v>
      </c>
    </row>
    <row r="108369" spans="1:4" x14ac:dyDescent="0.25">
      <c r="A108369">
        <v>62157</v>
      </c>
      <c r="B108369" s="1" t="s">
        <v>122909</v>
      </c>
      <c r="C108369" s="1" t="s">
        <v>122910</v>
      </c>
      <c r="D108369" s="1" t="s">
        <v>122911</v>
      </c>
    </row>
    <row r="108370" spans="1:4" x14ac:dyDescent="0.25">
      <c r="A108370">
        <v>124158</v>
      </c>
      <c r="B108370" s="1" t="s">
        <v>244732</v>
      </c>
      <c r="C108370" s="1" t="s">
        <v>244733</v>
      </c>
      <c r="D108370" s="1" t="s">
        <v>244734</v>
      </c>
    </row>
    <row r="108371" spans="1:4" x14ac:dyDescent="0.25">
      <c r="A108371">
        <v>124005</v>
      </c>
      <c r="B108371" s="1" t="s">
        <v>244410</v>
      </c>
      <c r="C108371" s="1" t="s">
        <v>244411</v>
      </c>
      <c r="D108371" s="1" t="s">
        <v>244412</v>
      </c>
    </row>
    <row r="108372" spans="1:4" x14ac:dyDescent="0.25">
      <c r="A108372">
        <v>187950</v>
      </c>
      <c r="B108372" s="1" t="s">
        <v>371110</v>
      </c>
      <c r="C108372" s="1" t="s">
        <v>371111</v>
      </c>
      <c r="D108372" s="1" t="s">
        <v>371112</v>
      </c>
    </row>
    <row r="108373" spans="1:4" x14ac:dyDescent="0.25">
      <c r="A108373">
        <v>40650</v>
      </c>
      <c r="B108373" s="1" t="s">
        <v>80125</v>
      </c>
      <c r="C108373" s="1" t="s">
        <v>421915</v>
      </c>
      <c r="D108373" s="1" t="s">
        <v>80126</v>
      </c>
    </row>
    <row r="108374" spans="1:4" x14ac:dyDescent="0.25">
      <c r="A108374">
        <v>129694</v>
      </c>
      <c r="B108374" s="1" t="s">
        <v>255250</v>
      </c>
      <c r="C108374" s="1" t="s">
        <v>255251</v>
      </c>
      <c r="D108374" s="1" t="s">
        <v>255252</v>
      </c>
    </row>
    <row r="108375" spans="1:4" x14ac:dyDescent="0.25">
      <c r="A108375">
        <v>37236</v>
      </c>
      <c r="B108375" s="1" t="s">
        <v>73396</v>
      </c>
      <c r="C108375" s="1" t="s">
        <v>73397</v>
      </c>
      <c r="D108375" s="1" t="s">
        <v>73398</v>
      </c>
    </row>
    <row r="108376" spans="1:4" x14ac:dyDescent="0.25">
      <c r="A108376">
        <v>14385</v>
      </c>
      <c r="B108376" s="1" t="s">
        <v>28527</v>
      </c>
      <c r="C108376" s="1" t="s">
        <v>28442</v>
      </c>
      <c r="D108376" s="1" t="s">
        <v>28528</v>
      </c>
    </row>
    <row r="108377" spans="1:4" x14ac:dyDescent="0.25">
      <c r="A108377">
        <v>58209</v>
      </c>
      <c r="B108377" s="1" t="s">
        <v>115081</v>
      </c>
      <c r="C108377" s="1" t="s">
        <v>438942</v>
      </c>
      <c r="D108377" s="1" t="s">
        <v>115082</v>
      </c>
    </row>
    <row r="108378" spans="1:4" x14ac:dyDescent="0.25">
      <c r="A108378">
        <v>138602</v>
      </c>
      <c r="B108378" s="1" t="s">
        <v>272801</v>
      </c>
      <c r="C108378" s="1" t="s">
        <v>518395</v>
      </c>
      <c r="D108378" s="1" t="s">
        <v>272802</v>
      </c>
    </row>
    <row r="108379" spans="1:4" x14ac:dyDescent="0.25">
      <c r="A108379">
        <v>43323</v>
      </c>
      <c r="B108379" s="1" t="s">
        <v>85332</v>
      </c>
      <c r="C108379" s="1" t="s">
        <v>424638</v>
      </c>
      <c r="D108379" s="1" t="s">
        <v>85333</v>
      </c>
    </row>
    <row r="108380" spans="1:4" x14ac:dyDescent="0.25">
      <c r="A108380">
        <v>45059</v>
      </c>
      <c r="B108380" s="1" t="s">
        <v>88784</v>
      </c>
      <c r="C108380" s="1" t="s">
        <v>426331</v>
      </c>
      <c r="D108380" s="1" t="s">
        <v>88785</v>
      </c>
    </row>
    <row r="108381" spans="1:4" x14ac:dyDescent="0.25">
      <c r="A108381">
        <v>33602</v>
      </c>
      <c r="B108381" s="1" t="s">
        <v>66153</v>
      </c>
      <c r="C108381" s="1" t="s">
        <v>414985</v>
      </c>
      <c r="D108381" s="1" t="s">
        <v>66154</v>
      </c>
    </row>
    <row r="108382" spans="1:4" x14ac:dyDescent="0.25">
      <c r="A108382">
        <v>49395</v>
      </c>
      <c r="B108382" s="1" t="s">
        <v>97485</v>
      </c>
      <c r="C108382" s="1" t="s">
        <v>430435</v>
      </c>
      <c r="D108382" s="1" t="s">
        <v>97486</v>
      </c>
    </row>
    <row r="108383" spans="1:4" x14ac:dyDescent="0.25">
      <c r="A108383">
        <v>86160</v>
      </c>
      <c r="B108383" s="1" t="s">
        <v>169863</v>
      </c>
      <c r="C108383" s="1" t="s">
        <v>466343</v>
      </c>
      <c r="D108383" s="1" t="s">
        <v>169864</v>
      </c>
    </row>
    <row r="108384" spans="1:4" x14ac:dyDescent="0.25">
      <c r="A108384">
        <v>159420</v>
      </c>
      <c r="B108384" s="1" t="s">
        <v>314650</v>
      </c>
      <c r="C108384" s="1" t="s">
        <v>314651</v>
      </c>
      <c r="D108384" s="1" t="s">
        <v>314652</v>
      </c>
    </row>
    <row r="108385" spans="1:4" x14ac:dyDescent="0.25">
      <c r="A108385">
        <v>129670</v>
      </c>
      <c r="B108385" s="1" t="s">
        <v>255202</v>
      </c>
      <c r="C108385" s="1" t="s">
        <v>255203</v>
      </c>
      <c r="D108385" s="1" t="s">
        <v>255204</v>
      </c>
    </row>
    <row r="108386" spans="1:4" x14ac:dyDescent="0.25">
      <c r="A108386">
        <v>99478</v>
      </c>
      <c r="B108386" s="1" t="s">
        <v>196402</v>
      </c>
      <c r="C108386" s="1" t="s">
        <v>479185</v>
      </c>
      <c r="D108386" s="1" t="s">
        <v>196403</v>
      </c>
    </row>
    <row r="108387" spans="1:4" x14ac:dyDescent="0.25">
      <c r="A108387">
        <v>113130</v>
      </c>
      <c r="B108387" s="1" t="s">
        <v>223222</v>
      </c>
      <c r="C108387" s="1" t="s">
        <v>492666</v>
      </c>
      <c r="D108387" s="1" t="s">
        <v>223223</v>
      </c>
    </row>
    <row r="108388" spans="1:4" x14ac:dyDescent="0.25">
      <c r="A108388">
        <v>138239</v>
      </c>
      <c r="B108388" s="1" t="s">
        <v>272067</v>
      </c>
      <c r="C108388" s="1" t="s">
        <v>272068</v>
      </c>
      <c r="D108388" s="1" t="s">
        <v>272069</v>
      </c>
    </row>
    <row r="108389" spans="1:4" x14ac:dyDescent="0.25">
      <c r="A108389">
        <v>124298</v>
      </c>
      <c r="B108389" s="1" t="s">
        <v>503909</v>
      </c>
      <c r="C108389" s="1" t="s">
        <v>503910</v>
      </c>
      <c r="D108389" s="1" t="s">
        <v>245014</v>
      </c>
    </row>
    <row r="108390" spans="1:4" x14ac:dyDescent="0.25">
      <c r="A108390">
        <v>91818</v>
      </c>
      <c r="B108390" s="1" t="s">
        <v>181104</v>
      </c>
      <c r="C108390" s="1" t="s">
        <v>471774</v>
      </c>
      <c r="D108390" s="1" t="s">
        <v>181105</v>
      </c>
    </row>
    <row r="108391" spans="1:4" x14ac:dyDescent="0.25">
      <c r="A108391">
        <v>33630</v>
      </c>
      <c r="B108391" s="1" t="s">
        <v>66209</v>
      </c>
      <c r="C108391" s="1" t="s">
        <v>28442</v>
      </c>
      <c r="D108391" s="1" t="s">
        <v>66210</v>
      </c>
    </row>
    <row r="108392" spans="1:4" x14ac:dyDescent="0.25">
      <c r="A108392">
        <v>91817</v>
      </c>
      <c r="B108392" s="1" t="s">
        <v>181102</v>
      </c>
      <c r="C108392" s="1" t="s">
        <v>28442</v>
      </c>
      <c r="D108392" s="1" t="s">
        <v>181103</v>
      </c>
    </row>
    <row r="108393" spans="1:4" x14ac:dyDescent="0.25">
      <c r="A108393">
        <v>58049</v>
      </c>
      <c r="B108393" s="1" t="s">
        <v>114762</v>
      </c>
      <c r="C108393" s="1" t="s">
        <v>28442</v>
      </c>
      <c r="D108393" s="1" t="s">
        <v>114763</v>
      </c>
    </row>
    <row r="108394" spans="1:4" x14ac:dyDescent="0.25">
      <c r="A108394">
        <v>59034</v>
      </c>
      <c r="B108394" s="1" t="s">
        <v>116715</v>
      </c>
      <c r="C108394" s="1" t="s">
        <v>439751</v>
      </c>
      <c r="D108394" s="1" t="s">
        <v>116716</v>
      </c>
    </row>
    <row r="108395" spans="1:4" x14ac:dyDescent="0.25">
      <c r="A108395">
        <v>118365</v>
      </c>
      <c r="B108395" s="1" t="s">
        <v>233412</v>
      </c>
      <c r="C108395" s="1" t="s">
        <v>233413</v>
      </c>
      <c r="D108395" s="1" t="s">
        <v>233414</v>
      </c>
    </row>
    <row r="108396" spans="1:4" x14ac:dyDescent="0.25">
      <c r="A108396">
        <v>39655</v>
      </c>
      <c r="B108396" s="1" t="s">
        <v>78177</v>
      </c>
      <c r="C108396" s="1" t="s">
        <v>420902</v>
      </c>
      <c r="D108396" s="1" t="s">
        <v>78178</v>
      </c>
    </row>
    <row r="108397" spans="1:4" x14ac:dyDescent="0.25">
      <c r="A108397">
        <v>43998</v>
      </c>
      <c r="B108397" s="1" t="s">
        <v>86645</v>
      </c>
      <c r="C108397" s="1" t="s">
        <v>28442</v>
      </c>
      <c r="D108397" s="1" t="s">
        <v>86646</v>
      </c>
    </row>
    <row r="108398" spans="1:4" x14ac:dyDescent="0.25">
      <c r="A108398">
        <v>37217</v>
      </c>
      <c r="B108398" s="1" t="s">
        <v>73358</v>
      </c>
      <c r="C108398" s="1" t="s">
        <v>73359</v>
      </c>
      <c r="D108398" s="1" t="s">
        <v>73360</v>
      </c>
    </row>
    <row r="108399" spans="1:4" x14ac:dyDescent="0.25">
      <c r="A108399">
        <v>50990</v>
      </c>
      <c r="B108399" s="1" t="s">
        <v>100666</v>
      </c>
      <c r="C108399" s="1" t="s">
        <v>431952</v>
      </c>
      <c r="D108399" s="1" t="s">
        <v>100667</v>
      </c>
    </row>
    <row r="108400" spans="1:4" x14ac:dyDescent="0.25">
      <c r="A108400">
        <v>111879</v>
      </c>
      <c r="B108400" s="1" t="s">
        <v>220789</v>
      </c>
      <c r="C108400" s="1" t="s">
        <v>220790</v>
      </c>
      <c r="D108400" s="1" t="s">
        <v>220791</v>
      </c>
    </row>
    <row r="108401" spans="1:4" x14ac:dyDescent="0.25">
      <c r="A108401">
        <v>45484</v>
      </c>
      <c r="B108401" s="1" t="s">
        <v>89626</v>
      </c>
      <c r="C108401" s="1" t="s">
        <v>89627</v>
      </c>
      <c r="D108401" s="1" t="s">
        <v>89628</v>
      </c>
    </row>
    <row r="108402" spans="1:4" x14ac:dyDescent="0.25">
      <c r="A108402">
        <v>29673</v>
      </c>
      <c r="B108402" s="1" t="s">
        <v>411211</v>
      </c>
      <c r="C108402" s="1" t="s">
        <v>411212</v>
      </c>
      <c r="D108402" s="1" t="s">
        <v>58273</v>
      </c>
    </row>
    <row r="108403" spans="1:4" x14ac:dyDescent="0.25">
      <c r="A108403">
        <v>41854</v>
      </c>
      <c r="B108403" s="1" t="s">
        <v>82520</v>
      </c>
      <c r="C108403" s="1" t="s">
        <v>423106</v>
      </c>
      <c r="D108403" s="1" t="s">
        <v>82521</v>
      </c>
    </row>
    <row r="108404" spans="1:4" x14ac:dyDescent="0.25">
      <c r="A108404">
        <v>65234</v>
      </c>
      <c r="B108404" s="1" t="s">
        <v>128974</v>
      </c>
      <c r="C108404" s="1" t="s">
        <v>445867</v>
      </c>
      <c r="D108404" s="1" t="s">
        <v>128975</v>
      </c>
    </row>
    <row r="108405" spans="1:4" x14ac:dyDescent="0.25">
      <c r="A108405">
        <v>73789</v>
      </c>
      <c r="B108405" s="1" t="s">
        <v>146021</v>
      </c>
      <c r="C108405" s="1" t="s">
        <v>146022</v>
      </c>
      <c r="D108405" s="1" t="s">
        <v>146023</v>
      </c>
    </row>
    <row r="108406" spans="1:4" x14ac:dyDescent="0.25">
      <c r="A108406">
        <v>73792</v>
      </c>
      <c r="B108406" s="1" t="s">
        <v>146029</v>
      </c>
      <c r="C108406" s="1" t="s">
        <v>146030</v>
      </c>
      <c r="D108406" s="1" t="s">
        <v>146031</v>
      </c>
    </row>
    <row r="108407" spans="1:4" x14ac:dyDescent="0.25">
      <c r="A108407">
        <v>43607</v>
      </c>
      <c r="B108407" s="1" t="s">
        <v>85882</v>
      </c>
      <c r="C108407" s="1" t="s">
        <v>28442</v>
      </c>
      <c r="D108407" s="1" t="s">
        <v>85883</v>
      </c>
    </row>
    <row r="108408" spans="1:4" x14ac:dyDescent="0.25">
      <c r="A108408">
        <v>122408</v>
      </c>
      <c r="B108408" s="1" t="s">
        <v>241224</v>
      </c>
      <c r="C108408" s="1" t="s">
        <v>502125</v>
      </c>
      <c r="D108408" s="1" t="s">
        <v>241225</v>
      </c>
    </row>
    <row r="108409" spans="1:4" x14ac:dyDescent="0.25">
      <c r="A108409">
        <v>122734</v>
      </c>
      <c r="B108409" s="1" t="s">
        <v>241870</v>
      </c>
      <c r="C108409" s="1" t="s">
        <v>241871</v>
      </c>
      <c r="D108409" s="1" t="s">
        <v>241872</v>
      </c>
    </row>
    <row r="108410" spans="1:4" x14ac:dyDescent="0.25">
      <c r="A108410">
        <v>59153</v>
      </c>
      <c r="B108410" s="1" t="s">
        <v>116952</v>
      </c>
      <c r="C108410" s="1" t="s">
        <v>439866</v>
      </c>
      <c r="D108410" s="1" t="s">
        <v>116953</v>
      </c>
    </row>
    <row r="108411" spans="1:4" x14ac:dyDescent="0.25">
      <c r="A108411">
        <v>27312</v>
      </c>
      <c r="B108411" s="1" t="s">
        <v>53679</v>
      </c>
      <c r="C108411" s="1" t="s">
        <v>408810</v>
      </c>
      <c r="D108411" s="1" t="s">
        <v>53680</v>
      </c>
    </row>
    <row r="108412" spans="1:4" x14ac:dyDescent="0.25">
      <c r="A108412">
        <v>91171</v>
      </c>
      <c r="B108412" s="1" t="s">
        <v>179814</v>
      </c>
      <c r="C108412" s="1" t="s">
        <v>471165</v>
      </c>
      <c r="D108412" s="1" t="s">
        <v>179815</v>
      </c>
    </row>
    <row r="108413" spans="1:4" x14ac:dyDescent="0.25">
      <c r="A108413">
        <v>103625</v>
      </c>
      <c r="B108413" s="1" t="s">
        <v>204557</v>
      </c>
      <c r="C108413" s="1" t="s">
        <v>483243</v>
      </c>
      <c r="D108413" s="1" t="s">
        <v>204558</v>
      </c>
    </row>
    <row r="108414" spans="1:4" x14ac:dyDescent="0.25">
      <c r="A108414">
        <v>57242</v>
      </c>
      <c r="B108414" s="1" t="s">
        <v>113146</v>
      </c>
      <c r="C108414" s="1" t="s">
        <v>438017</v>
      </c>
      <c r="D108414" s="1" t="s">
        <v>113147</v>
      </c>
    </row>
    <row r="108415" spans="1:4" x14ac:dyDescent="0.25">
      <c r="A108415">
        <v>176517</v>
      </c>
      <c r="B108415" s="1" t="s">
        <v>348582</v>
      </c>
      <c r="C108415" s="1" t="s">
        <v>348583</v>
      </c>
      <c r="D108415" s="1" t="s">
        <v>348584</v>
      </c>
    </row>
    <row r="108416" spans="1:4" x14ac:dyDescent="0.25">
      <c r="A108416">
        <v>55879</v>
      </c>
      <c r="B108416" s="1" t="s">
        <v>110435</v>
      </c>
      <c r="C108416" s="1" t="s">
        <v>110436</v>
      </c>
      <c r="D108416" s="1" t="s">
        <v>110437</v>
      </c>
    </row>
    <row r="108417" spans="1:4" x14ac:dyDescent="0.25">
      <c r="A108417">
        <v>28815</v>
      </c>
      <c r="B108417" s="1" t="s">
        <v>56583</v>
      </c>
      <c r="C108417" s="1" t="s">
        <v>410363</v>
      </c>
      <c r="D108417" s="1" t="s">
        <v>56584</v>
      </c>
    </row>
    <row r="108418" spans="1:4" x14ac:dyDescent="0.25">
      <c r="A108418">
        <v>91090</v>
      </c>
      <c r="B108418" s="1" t="s">
        <v>179658</v>
      </c>
      <c r="C108418" s="1" t="s">
        <v>471082</v>
      </c>
      <c r="D108418" s="1" t="s">
        <v>179659</v>
      </c>
    </row>
    <row r="108419" spans="1:4" x14ac:dyDescent="0.25">
      <c r="A108419">
        <v>189248</v>
      </c>
      <c r="B108419" s="1" t="s">
        <v>373730</v>
      </c>
      <c r="C108419" s="1" t="s">
        <v>373731</v>
      </c>
      <c r="D108419" s="1" t="s">
        <v>373732</v>
      </c>
    </row>
    <row r="108420" spans="1:4" x14ac:dyDescent="0.25">
      <c r="A108420">
        <v>114850</v>
      </c>
      <c r="B108420" s="1" t="s">
        <v>494384</v>
      </c>
      <c r="C108420" s="1" t="s">
        <v>494385</v>
      </c>
      <c r="D108420" s="1" t="s">
        <v>226600</v>
      </c>
    </row>
    <row r="108421" spans="1:4" x14ac:dyDescent="0.25">
      <c r="A108421">
        <v>84249</v>
      </c>
      <c r="B108421" s="1" t="s">
        <v>166162</v>
      </c>
      <c r="C108421" s="1" t="s">
        <v>166163</v>
      </c>
      <c r="D108421" s="1" t="s">
        <v>166164</v>
      </c>
    </row>
    <row r="108422" spans="1:4" x14ac:dyDescent="0.25">
      <c r="A108422">
        <v>34377</v>
      </c>
      <c r="B108422" s="1" t="s">
        <v>67721</v>
      </c>
      <c r="C108422" s="1" t="s">
        <v>67722</v>
      </c>
      <c r="D108422" s="1" t="s">
        <v>67723</v>
      </c>
    </row>
    <row r="108423" spans="1:4" x14ac:dyDescent="0.25">
      <c r="A108423">
        <v>3720</v>
      </c>
      <c r="B108423" s="1" t="s">
        <v>7672</v>
      </c>
      <c r="C108423" s="1" t="s">
        <v>386148</v>
      </c>
      <c r="D108423" s="1" t="s">
        <v>7673</v>
      </c>
    </row>
    <row r="108424" spans="1:4" x14ac:dyDescent="0.25">
      <c r="A108424">
        <v>5222</v>
      </c>
      <c r="B108424" s="1" t="s">
        <v>10617</v>
      </c>
      <c r="C108424" s="1" t="s">
        <v>10618</v>
      </c>
      <c r="D108424" s="1" t="s">
        <v>10619</v>
      </c>
    </row>
    <row r="108425" spans="1:4" x14ac:dyDescent="0.25">
      <c r="A108425">
        <v>176815</v>
      </c>
      <c r="B108425" s="1" t="s">
        <v>349148</v>
      </c>
      <c r="C108425" s="1" t="s">
        <v>555208</v>
      </c>
      <c r="D108425" s="1" t="s">
        <v>349149</v>
      </c>
    </row>
    <row r="108426" spans="1:4" x14ac:dyDescent="0.25">
      <c r="A108426">
        <v>136373</v>
      </c>
      <c r="B108426" s="1" t="s">
        <v>268432</v>
      </c>
      <c r="C108426" s="1" t="s">
        <v>516190</v>
      </c>
      <c r="D108426" s="1" t="s">
        <v>268433</v>
      </c>
    </row>
    <row r="108427" spans="1:4" x14ac:dyDescent="0.25">
      <c r="A108427">
        <v>119649</v>
      </c>
      <c r="B108427" s="1" t="s">
        <v>499282</v>
      </c>
      <c r="C108427" s="1" t="s">
        <v>499283</v>
      </c>
      <c r="D108427" s="1" t="s">
        <v>235906</v>
      </c>
    </row>
    <row r="108428" spans="1:4" x14ac:dyDescent="0.25">
      <c r="A108428">
        <v>187654</v>
      </c>
      <c r="B108428" s="1" t="s">
        <v>566110</v>
      </c>
      <c r="C108428" s="1" t="s">
        <v>566111</v>
      </c>
      <c r="D108428" s="1" t="s">
        <v>370497</v>
      </c>
    </row>
    <row r="108429" spans="1:4" x14ac:dyDescent="0.25">
      <c r="A108429">
        <v>170796</v>
      </c>
      <c r="B108429" s="1" t="s">
        <v>336804</v>
      </c>
      <c r="C108429" s="1" t="s">
        <v>336805</v>
      </c>
      <c r="D108429" s="1" t="s">
        <v>336806</v>
      </c>
    </row>
    <row r="108430" spans="1:4" x14ac:dyDescent="0.25">
      <c r="A108430">
        <v>72231</v>
      </c>
      <c r="B108430" s="1" t="s">
        <v>143005</v>
      </c>
      <c r="C108430" s="1" t="s">
        <v>143006</v>
      </c>
      <c r="D108430" s="1" t="s">
        <v>143007</v>
      </c>
    </row>
    <row r="108431" spans="1:4" x14ac:dyDescent="0.25">
      <c r="A108431">
        <v>120735</v>
      </c>
      <c r="B108431" s="1" t="s">
        <v>237998</v>
      </c>
      <c r="C108431" s="1" t="s">
        <v>17843</v>
      </c>
      <c r="D108431" s="1" t="s">
        <v>237999</v>
      </c>
    </row>
    <row r="108432" spans="1:4" x14ac:dyDescent="0.25">
      <c r="A108432">
        <v>135155</v>
      </c>
      <c r="B108432" s="1" t="s">
        <v>266031</v>
      </c>
      <c r="C108432" s="1" t="s">
        <v>514997</v>
      </c>
      <c r="D108432" s="1" t="s">
        <v>266032</v>
      </c>
    </row>
    <row r="108433" spans="1:4" x14ac:dyDescent="0.25">
      <c r="A108433">
        <v>80685</v>
      </c>
      <c r="B108433" s="1" t="s">
        <v>159114</v>
      </c>
      <c r="C108433" s="1" t="s">
        <v>159115</v>
      </c>
      <c r="D108433" s="1" t="s">
        <v>159116</v>
      </c>
    </row>
    <row r="108434" spans="1:4" x14ac:dyDescent="0.25">
      <c r="A108434">
        <v>21691</v>
      </c>
      <c r="B108434" s="1" t="s">
        <v>42608</v>
      </c>
      <c r="C108434" s="1" t="s">
        <v>403841</v>
      </c>
      <c r="D108434" s="1" t="s">
        <v>42609</v>
      </c>
    </row>
    <row r="108435" spans="1:4" x14ac:dyDescent="0.25">
      <c r="A108435">
        <v>142664</v>
      </c>
      <c r="B108435" s="1" t="s">
        <v>280890</v>
      </c>
      <c r="C108435" s="1" t="s">
        <v>522265</v>
      </c>
      <c r="D108435" s="1" t="s">
        <v>280891</v>
      </c>
    </row>
    <row r="108436" spans="1:4" x14ac:dyDescent="0.25">
      <c r="A108436">
        <v>61650</v>
      </c>
      <c r="B108436" s="1" t="s">
        <v>121883</v>
      </c>
      <c r="C108436" s="1" t="s">
        <v>442340</v>
      </c>
      <c r="D108436" s="1" t="s">
        <v>121884</v>
      </c>
    </row>
    <row r="108437" spans="1:4" x14ac:dyDescent="0.25">
      <c r="A108437">
        <v>137132</v>
      </c>
      <c r="B108437" s="1" t="s">
        <v>516917</v>
      </c>
      <c r="C108437" s="1" t="s">
        <v>516918</v>
      </c>
      <c r="D108437" s="1" t="s">
        <v>269933</v>
      </c>
    </row>
    <row r="108438" spans="1:4" x14ac:dyDescent="0.25">
      <c r="A108438">
        <v>155105</v>
      </c>
      <c r="B108438" s="1" t="s">
        <v>305929</v>
      </c>
      <c r="C108438" s="1" t="s">
        <v>534165</v>
      </c>
      <c r="D108438" s="1" t="s">
        <v>305930</v>
      </c>
    </row>
    <row r="108439" spans="1:4" x14ac:dyDescent="0.25">
      <c r="A108439">
        <v>149523</v>
      </c>
      <c r="B108439" s="1" t="s">
        <v>528949</v>
      </c>
      <c r="C108439" s="1" t="s">
        <v>528950</v>
      </c>
      <c r="D108439" s="1" t="s">
        <v>294508</v>
      </c>
    </row>
    <row r="108440" spans="1:4" x14ac:dyDescent="0.25">
      <c r="A108440">
        <v>154120</v>
      </c>
      <c r="B108440" s="1" t="s">
        <v>303845</v>
      </c>
      <c r="C108440" s="1" t="s">
        <v>303846</v>
      </c>
      <c r="D108440" s="1" t="s">
        <v>303847</v>
      </c>
    </row>
    <row r="108441" spans="1:4" x14ac:dyDescent="0.25">
      <c r="A108441">
        <v>36221</v>
      </c>
      <c r="B108441" s="1" t="s">
        <v>71391</v>
      </c>
      <c r="C108441" s="1" t="s">
        <v>417525</v>
      </c>
      <c r="D108441" s="1" t="s">
        <v>71392</v>
      </c>
    </row>
    <row r="108442" spans="1:4" x14ac:dyDescent="0.25">
      <c r="A108442">
        <v>157667</v>
      </c>
      <c r="B108442" s="1" t="s">
        <v>536381</v>
      </c>
      <c r="C108442" s="1" t="s">
        <v>536382</v>
      </c>
      <c r="D108442" s="1" t="s">
        <v>311385</v>
      </c>
    </row>
    <row r="108443" spans="1:4" x14ac:dyDescent="0.25">
      <c r="A108443">
        <v>154238</v>
      </c>
      <c r="B108443" s="1" t="s">
        <v>533401</v>
      </c>
      <c r="C108443" s="1" t="s">
        <v>533402</v>
      </c>
      <c r="D108443" s="1" t="s">
        <v>304103</v>
      </c>
    </row>
    <row r="108444" spans="1:4" x14ac:dyDescent="0.25">
      <c r="A108444">
        <v>149524</v>
      </c>
      <c r="B108444" s="1" t="s">
        <v>294509</v>
      </c>
      <c r="C108444" s="1" t="s">
        <v>528951</v>
      </c>
      <c r="D108444" s="1" t="s">
        <v>294510</v>
      </c>
    </row>
    <row r="108445" spans="1:4" x14ac:dyDescent="0.25">
      <c r="A108445">
        <v>87552</v>
      </c>
      <c r="B108445" s="1" t="s">
        <v>467702</v>
      </c>
      <c r="C108445" s="1" t="s">
        <v>172628</v>
      </c>
      <c r="D108445" s="1" t="s">
        <v>172629</v>
      </c>
    </row>
    <row r="108446" spans="1:4" x14ac:dyDescent="0.25">
      <c r="A108446">
        <v>157064</v>
      </c>
      <c r="B108446" s="1" t="s">
        <v>310034</v>
      </c>
      <c r="C108446" s="1" t="s">
        <v>310035</v>
      </c>
      <c r="D108446" s="1" t="s">
        <v>310036</v>
      </c>
    </row>
    <row r="108447" spans="1:4" x14ac:dyDescent="0.25">
      <c r="A108447">
        <v>152800</v>
      </c>
      <c r="B108447" s="1" t="s">
        <v>301089</v>
      </c>
      <c r="C108447" s="1" t="s">
        <v>532107</v>
      </c>
      <c r="D108447" s="1" t="s">
        <v>301090</v>
      </c>
    </row>
    <row r="108448" spans="1:4" x14ac:dyDescent="0.25">
      <c r="A108448">
        <v>153661</v>
      </c>
      <c r="B108448" s="1" t="s">
        <v>532924</v>
      </c>
      <c r="C108448" s="1" t="s">
        <v>532925</v>
      </c>
      <c r="D108448" s="1" t="s">
        <v>302849</v>
      </c>
    </row>
    <row r="108449" spans="1:4" x14ac:dyDescent="0.25">
      <c r="A108449">
        <v>17158</v>
      </c>
      <c r="B108449" s="1" t="s">
        <v>34046</v>
      </c>
      <c r="C108449" s="1" t="s">
        <v>398879</v>
      </c>
      <c r="D108449" s="1" t="s">
        <v>34047</v>
      </c>
    </row>
    <row r="108450" spans="1:4" x14ac:dyDescent="0.25">
      <c r="A108450">
        <v>149887</v>
      </c>
      <c r="B108450" s="1" t="s">
        <v>295272</v>
      </c>
      <c r="C108450" s="1" t="s">
        <v>295273</v>
      </c>
      <c r="D108450" s="1" t="s">
        <v>295274</v>
      </c>
    </row>
    <row r="108451" spans="1:4" x14ac:dyDescent="0.25">
      <c r="A108451">
        <v>152203</v>
      </c>
      <c r="B108451" s="1" t="s">
        <v>300025</v>
      </c>
      <c r="C108451" s="1" t="s">
        <v>531384</v>
      </c>
      <c r="D108451" s="1" t="s">
        <v>300026</v>
      </c>
    </row>
    <row r="108452" spans="1:4" x14ac:dyDescent="0.25">
      <c r="A108452">
        <v>154839</v>
      </c>
      <c r="B108452" s="1" t="s">
        <v>533959</v>
      </c>
      <c r="C108452" s="1" t="s">
        <v>533960</v>
      </c>
      <c r="D108452" s="1" t="s">
        <v>305338</v>
      </c>
    </row>
    <row r="108453" spans="1:4" x14ac:dyDescent="0.25">
      <c r="A108453">
        <v>153576</v>
      </c>
      <c r="B108453" s="1" t="s">
        <v>302667</v>
      </c>
      <c r="C108453" s="1" t="s">
        <v>302668</v>
      </c>
      <c r="D108453" s="1" t="s">
        <v>302669</v>
      </c>
    </row>
    <row r="108454" spans="1:4" x14ac:dyDescent="0.25">
      <c r="A108454">
        <v>163232</v>
      </c>
      <c r="B108454" s="1" t="s">
        <v>322026</v>
      </c>
      <c r="C108454" s="1" t="s">
        <v>542156</v>
      </c>
      <c r="D108454" s="1" t="s">
        <v>322027</v>
      </c>
    </row>
    <row r="108455" spans="1:4" x14ac:dyDescent="0.25">
      <c r="A108455">
        <v>33589</v>
      </c>
      <c r="B108455" s="1" t="s">
        <v>66127</v>
      </c>
      <c r="C108455" s="1" t="s">
        <v>414972</v>
      </c>
      <c r="D108455" s="1" t="s">
        <v>66128</v>
      </c>
    </row>
    <row r="108456" spans="1:4" x14ac:dyDescent="0.25">
      <c r="A108456">
        <v>151808</v>
      </c>
      <c r="B108456" s="1" t="s">
        <v>299159</v>
      </c>
      <c r="C108456" s="1" t="s">
        <v>299160</v>
      </c>
      <c r="D108456" s="1" t="s">
        <v>299161</v>
      </c>
    </row>
    <row r="108457" spans="1:4" x14ac:dyDescent="0.25">
      <c r="A108457">
        <v>151837</v>
      </c>
      <c r="B108457" s="1" t="s">
        <v>531083</v>
      </c>
      <c r="C108457" s="1" t="s">
        <v>531084</v>
      </c>
      <c r="D108457" s="1" t="s">
        <v>299230</v>
      </c>
    </row>
    <row r="108458" spans="1:4" x14ac:dyDescent="0.25">
      <c r="A108458">
        <v>152108</v>
      </c>
      <c r="B108458" s="1" t="s">
        <v>299836</v>
      </c>
      <c r="C108458" s="1" t="s">
        <v>299837</v>
      </c>
      <c r="D108458" s="1" t="s">
        <v>299838</v>
      </c>
    </row>
    <row r="108459" spans="1:4" x14ac:dyDescent="0.25">
      <c r="A108459">
        <v>152189</v>
      </c>
      <c r="B108459" s="1" t="s">
        <v>531364</v>
      </c>
      <c r="C108459" s="1" t="s">
        <v>531365</v>
      </c>
      <c r="D108459" s="1" t="s">
        <v>300003</v>
      </c>
    </row>
    <row r="108460" spans="1:4" x14ac:dyDescent="0.25">
      <c r="A108460">
        <v>162071</v>
      </c>
      <c r="B108460" s="1" t="s">
        <v>319778</v>
      </c>
      <c r="C108460" s="1" t="s">
        <v>541004</v>
      </c>
      <c r="D108460" s="1" t="s">
        <v>319779</v>
      </c>
    </row>
    <row r="108461" spans="1:4" x14ac:dyDescent="0.25">
      <c r="A108461">
        <v>151782</v>
      </c>
      <c r="B108461" s="1" t="s">
        <v>299097</v>
      </c>
      <c r="C108461" s="1" t="s">
        <v>299098</v>
      </c>
      <c r="D108461" s="1" t="s">
        <v>299099</v>
      </c>
    </row>
    <row r="108462" spans="1:4" x14ac:dyDescent="0.25">
      <c r="A108462">
        <v>67235</v>
      </c>
      <c r="B108462" s="1" t="s">
        <v>133029</v>
      </c>
      <c r="C108462" s="1" t="s">
        <v>447755</v>
      </c>
      <c r="D108462" s="1" t="s">
        <v>133030</v>
      </c>
    </row>
    <row r="108463" spans="1:4" x14ac:dyDescent="0.25">
      <c r="A108463">
        <v>152285</v>
      </c>
      <c r="B108463" s="1" t="s">
        <v>300217</v>
      </c>
      <c r="C108463" s="1" t="s">
        <v>300218</v>
      </c>
      <c r="D108463" s="1" t="s">
        <v>300219</v>
      </c>
    </row>
    <row r="108464" spans="1:4" x14ac:dyDescent="0.25">
      <c r="A108464">
        <v>153065</v>
      </c>
      <c r="B108464" s="1" t="s">
        <v>301511</v>
      </c>
      <c r="C108464" s="1" t="s">
        <v>301512</v>
      </c>
      <c r="D108464" s="1" t="s">
        <v>301513</v>
      </c>
    </row>
    <row r="108465" spans="1:4" x14ac:dyDescent="0.25">
      <c r="A108465">
        <v>171481</v>
      </c>
      <c r="B108465" s="1" t="s">
        <v>550365</v>
      </c>
      <c r="C108465" s="1" t="s">
        <v>550366</v>
      </c>
      <c r="D108465" s="1" t="s">
        <v>338144</v>
      </c>
    </row>
    <row r="108466" spans="1:4" x14ac:dyDescent="0.25">
      <c r="A108466">
        <v>151977</v>
      </c>
      <c r="B108466" s="1" t="s">
        <v>299543</v>
      </c>
      <c r="C108466" s="1" t="s">
        <v>299544</v>
      </c>
      <c r="D108466" s="1" t="s">
        <v>299545</v>
      </c>
    </row>
    <row r="108467" spans="1:4" x14ac:dyDescent="0.25">
      <c r="A108467">
        <v>151978</v>
      </c>
      <c r="B108467" s="1" t="s">
        <v>531190</v>
      </c>
      <c r="C108467" s="1" t="s">
        <v>531191</v>
      </c>
      <c r="D108467" s="1" t="s">
        <v>299546</v>
      </c>
    </row>
    <row r="108468" spans="1:4" x14ac:dyDescent="0.25">
      <c r="A108468">
        <v>77026</v>
      </c>
      <c r="B108468" s="1" t="s">
        <v>152394</v>
      </c>
      <c r="C108468" s="1" t="s">
        <v>457359</v>
      </c>
      <c r="D108468" s="1" t="s">
        <v>152395</v>
      </c>
    </row>
    <row r="108469" spans="1:4" x14ac:dyDescent="0.25">
      <c r="A108469">
        <v>172842</v>
      </c>
      <c r="B108469" s="1" t="s">
        <v>551642</v>
      </c>
      <c r="C108469" s="1" t="s">
        <v>551643</v>
      </c>
      <c r="D108469" s="1" t="s">
        <v>340905</v>
      </c>
    </row>
    <row r="108470" spans="1:4" x14ac:dyDescent="0.25">
      <c r="A108470">
        <v>78030</v>
      </c>
      <c r="B108470" s="1" t="s">
        <v>154396</v>
      </c>
      <c r="C108470" s="1" t="s">
        <v>458293</v>
      </c>
      <c r="D108470" s="1" t="s">
        <v>154397</v>
      </c>
    </row>
    <row r="108471" spans="1:4" x14ac:dyDescent="0.25">
      <c r="A108471">
        <v>192205</v>
      </c>
      <c r="B108471" s="1" t="s">
        <v>379965</v>
      </c>
      <c r="C108471" s="1" t="s">
        <v>570214</v>
      </c>
      <c r="D108471" s="1" t="s">
        <v>379966</v>
      </c>
    </row>
    <row r="108472" spans="1:4" x14ac:dyDescent="0.25">
      <c r="A108472">
        <v>109067</v>
      </c>
      <c r="B108472" s="1" t="s">
        <v>215266</v>
      </c>
      <c r="C108472" s="1" t="s">
        <v>488638</v>
      </c>
      <c r="D108472" s="1" t="s">
        <v>215267</v>
      </c>
    </row>
    <row r="108473" spans="1:4" x14ac:dyDescent="0.25">
      <c r="A108473">
        <v>93611</v>
      </c>
      <c r="B108473" s="1" t="s">
        <v>184761</v>
      </c>
      <c r="C108473" s="1" t="s">
        <v>184762</v>
      </c>
      <c r="D108473" s="1" t="s">
        <v>184763</v>
      </c>
    </row>
    <row r="108474" spans="1:4" x14ac:dyDescent="0.25">
      <c r="A108474">
        <v>157998</v>
      </c>
      <c r="B108474" s="1" t="s">
        <v>312082</v>
      </c>
      <c r="C108474" s="1" t="s">
        <v>536668</v>
      </c>
      <c r="D108474" s="1" t="s">
        <v>312083</v>
      </c>
    </row>
    <row r="108475" spans="1:4" x14ac:dyDescent="0.25">
      <c r="A108475">
        <v>66016</v>
      </c>
      <c r="B108475" s="1" t="s">
        <v>130563</v>
      </c>
      <c r="C108475" s="1" t="s">
        <v>130564</v>
      </c>
      <c r="D108475" s="1" t="s">
        <v>130565</v>
      </c>
    </row>
    <row r="108476" spans="1:4" x14ac:dyDescent="0.25">
      <c r="A108476">
        <v>58139</v>
      </c>
      <c r="B108476" s="1" t="s">
        <v>114944</v>
      </c>
      <c r="C108476" s="1" t="s">
        <v>438873</v>
      </c>
      <c r="D108476" s="1" t="s">
        <v>114945</v>
      </c>
    </row>
    <row r="108477" spans="1:4" x14ac:dyDescent="0.25">
      <c r="A108477">
        <v>106954</v>
      </c>
      <c r="B108477" s="1" t="s">
        <v>211110</v>
      </c>
      <c r="C108477" s="1" t="s">
        <v>211111</v>
      </c>
      <c r="D108477" s="1" t="s">
        <v>211112</v>
      </c>
    </row>
    <row r="108478" spans="1:4" x14ac:dyDescent="0.25">
      <c r="A108478">
        <v>134467</v>
      </c>
      <c r="B108478" s="1" t="s">
        <v>264602</v>
      </c>
      <c r="C108478" s="1" t="s">
        <v>87557</v>
      </c>
      <c r="D108478" s="1" t="s">
        <v>264603</v>
      </c>
    </row>
    <row r="108479" spans="1:4" x14ac:dyDescent="0.25">
      <c r="A108479">
        <v>77381</v>
      </c>
      <c r="B108479" s="1" t="s">
        <v>153113</v>
      </c>
      <c r="C108479" s="1" t="s">
        <v>457665</v>
      </c>
      <c r="D108479" s="1" t="s">
        <v>153114</v>
      </c>
    </row>
    <row r="108480" spans="1:4" x14ac:dyDescent="0.25">
      <c r="A108480">
        <v>125160</v>
      </c>
      <c r="B108480" s="1" t="s">
        <v>246733</v>
      </c>
      <c r="C108480" s="1" t="s">
        <v>246734</v>
      </c>
      <c r="D108480" s="1" t="s">
        <v>246735</v>
      </c>
    </row>
    <row r="108481" spans="1:4" x14ac:dyDescent="0.25">
      <c r="A108481">
        <v>149394</v>
      </c>
      <c r="B108481" s="1" t="s">
        <v>294234</v>
      </c>
      <c r="C108481" s="1" t="s">
        <v>43018</v>
      </c>
      <c r="D108481" s="1" t="s">
        <v>294235</v>
      </c>
    </row>
    <row r="108482" spans="1:4" x14ac:dyDescent="0.25">
      <c r="A108482">
        <v>80289</v>
      </c>
      <c r="B108482" s="1" t="s">
        <v>158341</v>
      </c>
      <c r="C108482" s="1" t="s">
        <v>158342</v>
      </c>
      <c r="D108482" s="1" t="s">
        <v>158343</v>
      </c>
    </row>
    <row r="108483" spans="1:4" x14ac:dyDescent="0.25">
      <c r="A108483">
        <v>126723</v>
      </c>
      <c r="B108483" s="1" t="s">
        <v>249770</v>
      </c>
      <c r="C108483" s="1" t="s">
        <v>249771</v>
      </c>
      <c r="D108483" s="1" t="s">
        <v>249772</v>
      </c>
    </row>
    <row r="108484" spans="1:4" x14ac:dyDescent="0.25">
      <c r="A108484">
        <v>71024</v>
      </c>
      <c r="B108484" s="1" t="s">
        <v>140575</v>
      </c>
      <c r="C108484" s="1" t="s">
        <v>140576</v>
      </c>
      <c r="D108484" s="1" t="s">
        <v>140577</v>
      </c>
    </row>
    <row r="108485" spans="1:4" x14ac:dyDescent="0.25">
      <c r="A108485">
        <v>160126</v>
      </c>
      <c r="B108485" s="1" t="s">
        <v>316039</v>
      </c>
      <c r="C108485" s="1" t="s">
        <v>538993</v>
      </c>
      <c r="D108485" s="1" t="s">
        <v>316040</v>
      </c>
    </row>
    <row r="108486" spans="1:4" x14ac:dyDescent="0.25">
      <c r="A108486">
        <v>121927</v>
      </c>
      <c r="B108486" s="1" t="s">
        <v>240295</v>
      </c>
      <c r="C108486" s="1" t="s">
        <v>501627</v>
      </c>
      <c r="D108486" s="1" t="s">
        <v>240296</v>
      </c>
    </row>
    <row r="108487" spans="1:4" x14ac:dyDescent="0.25">
      <c r="A108487">
        <v>39860</v>
      </c>
      <c r="B108487" s="1" t="s">
        <v>78588</v>
      </c>
      <c r="C108487" s="1" t="s">
        <v>421101</v>
      </c>
      <c r="D108487" s="1" t="s">
        <v>78589</v>
      </c>
    </row>
    <row r="108488" spans="1:4" x14ac:dyDescent="0.25">
      <c r="A108488">
        <v>58713</v>
      </c>
      <c r="B108488" s="1" t="s">
        <v>116074</v>
      </c>
      <c r="C108488" s="1" t="s">
        <v>439444</v>
      </c>
      <c r="D108488" s="1" t="s">
        <v>116075</v>
      </c>
    </row>
    <row r="108489" spans="1:4" x14ac:dyDescent="0.25">
      <c r="A108489">
        <v>97140</v>
      </c>
      <c r="B108489" s="1" t="s">
        <v>476819</v>
      </c>
      <c r="C108489" s="1" t="s">
        <v>476820</v>
      </c>
      <c r="D108489" s="1" t="s">
        <v>191835</v>
      </c>
    </row>
    <row r="108490" spans="1:4" x14ac:dyDescent="0.25">
      <c r="A108490">
        <v>99859</v>
      </c>
      <c r="B108490" s="1" t="s">
        <v>479548</v>
      </c>
      <c r="C108490" s="1" t="s">
        <v>479549</v>
      </c>
      <c r="D108490" s="1" t="s">
        <v>197162</v>
      </c>
    </row>
    <row r="108491" spans="1:4" x14ac:dyDescent="0.25">
      <c r="A108491">
        <v>153328</v>
      </c>
      <c r="B108491" s="1" t="s">
        <v>532669</v>
      </c>
      <c r="C108491" s="1" t="s">
        <v>532670</v>
      </c>
      <c r="D108491" s="1" t="s">
        <v>302105</v>
      </c>
    </row>
    <row r="108492" spans="1:4" x14ac:dyDescent="0.25">
      <c r="A108492">
        <v>42825</v>
      </c>
      <c r="B108492" s="1" t="s">
        <v>84373</v>
      </c>
      <c r="C108492" s="1" t="s">
        <v>84374</v>
      </c>
      <c r="D108492" s="1" t="s">
        <v>84375</v>
      </c>
    </row>
    <row r="108493" spans="1:4" x14ac:dyDescent="0.25">
      <c r="A108493">
        <v>42822</v>
      </c>
      <c r="B108493" s="1" t="s">
        <v>84366</v>
      </c>
      <c r="C108493" s="1" t="s">
        <v>424118</v>
      </c>
      <c r="D108493" s="1" t="s">
        <v>84367</v>
      </c>
    </row>
    <row r="108494" spans="1:4" x14ac:dyDescent="0.25">
      <c r="A108494">
        <v>112933</v>
      </c>
      <c r="B108494" s="1" t="s">
        <v>492479</v>
      </c>
      <c r="C108494" s="1" t="s">
        <v>492480</v>
      </c>
      <c r="D108494" s="1" t="s">
        <v>222831</v>
      </c>
    </row>
    <row r="108495" spans="1:4" x14ac:dyDescent="0.25">
      <c r="A108495">
        <v>94396</v>
      </c>
      <c r="B108495" s="1" t="s">
        <v>474174</v>
      </c>
      <c r="C108495" s="1" t="s">
        <v>474175</v>
      </c>
      <c r="D108495" s="1" t="s">
        <v>186336</v>
      </c>
    </row>
    <row r="108496" spans="1:4" x14ac:dyDescent="0.25">
      <c r="A108496">
        <v>3654</v>
      </c>
      <c r="B108496" s="1" t="s">
        <v>7543</v>
      </c>
      <c r="C108496" s="1" t="s">
        <v>386081</v>
      </c>
      <c r="D108496" s="1" t="s">
        <v>7544</v>
      </c>
    </row>
    <row r="108497" spans="1:4" x14ac:dyDescent="0.25">
      <c r="A108497">
        <v>110639</v>
      </c>
      <c r="B108497" s="1" t="s">
        <v>218280</v>
      </c>
      <c r="C108497" s="1" t="s">
        <v>218281</v>
      </c>
      <c r="D108497" s="1" t="s">
        <v>218282</v>
      </c>
    </row>
    <row r="108498" spans="1:4" x14ac:dyDescent="0.25">
      <c r="A108498">
        <v>70799</v>
      </c>
      <c r="B108498" s="1" t="s">
        <v>451200</v>
      </c>
      <c r="C108498" s="1" t="s">
        <v>451201</v>
      </c>
      <c r="D108498" s="1" t="s">
        <v>140147</v>
      </c>
    </row>
    <row r="108499" spans="1:4" x14ac:dyDescent="0.25">
      <c r="A108499">
        <v>109262</v>
      </c>
      <c r="B108499" s="1" t="s">
        <v>488837</v>
      </c>
      <c r="C108499" s="1" t="s">
        <v>488838</v>
      </c>
      <c r="D108499" s="1" t="s">
        <v>215645</v>
      </c>
    </row>
    <row r="108500" spans="1:4" x14ac:dyDescent="0.25">
      <c r="A108500">
        <v>21937</v>
      </c>
      <c r="B108500" s="1" t="s">
        <v>43096</v>
      </c>
      <c r="C108500" s="1" t="s">
        <v>404086</v>
      </c>
      <c r="D108500" s="1" t="s">
        <v>43097</v>
      </c>
    </row>
    <row r="108501" spans="1:4" x14ac:dyDescent="0.25">
      <c r="A108501">
        <v>55384</v>
      </c>
      <c r="B108501" s="1" t="s">
        <v>109442</v>
      </c>
      <c r="C108501" s="1" t="s">
        <v>436202</v>
      </c>
      <c r="D108501" s="1" t="s">
        <v>109443</v>
      </c>
    </row>
    <row r="108502" spans="1:4" x14ac:dyDescent="0.25">
      <c r="A108502">
        <v>56491</v>
      </c>
      <c r="B108502" s="1" t="s">
        <v>437270</v>
      </c>
      <c r="C108502" s="1" t="s">
        <v>437271</v>
      </c>
      <c r="D108502" s="1" t="s">
        <v>111667</v>
      </c>
    </row>
    <row r="108503" spans="1:4" x14ac:dyDescent="0.25">
      <c r="A108503">
        <v>33577</v>
      </c>
      <c r="B108503" s="1" t="s">
        <v>66101</v>
      </c>
      <c r="C108503" s="1" t="s">
        <v>66102</v>
      </c>
      <c r="D108503" s="1" t="s">
        <v>66103</v>
      </c>
    </row>
    <row r="108504" spans="1:4" x14ac:dyDescent="0.25">
      <c r="A108504">
        <v>191755</v>
      </c>
      <c r="B108504" s="1" t="s">
        <v>569818</v>
      </c>
      <c r="C108504" s="1" t="s">
        <v>569819</v>
      </c>
      <c r="D108504" s="1" t="s">
        <v>379012</v>
      </c>
    </row>
    <row r="108505" spans="1:4" x14ac:dyDescent="0.25">
      <c r="A108505">
        <v>58810</v>
      </c>
      <c r="B108505" s="1" t="s">
        <v>116271</v>
      </c>
      <c r="C108505" s="1" t="s">
        <v>116272</v>
      </c>
      <c r="D108505" s="1" t="s">
        <v>116273</v>
      </c>
    </row>
    <row r="108506" spans="1:4" x14ac:dyDescent="0.25">
      <c r="A108506">
        <v>55166</v>
      </c>
      <c r="B108506" s="1" t="s">
        <v>109022</v>
      </c>
      <c r="C108506" s="1" t="s">
        <v>109023</v>
      </c>
      <c r="D108506" s="1" t="s">
        <v>109024</v>
      </c>
    </row>
    <row r="108507" spans="1:4" x14ac:dyDescent="0.25">
      <c r="A108507">
        <v>172516</v>
      </c>
      <c r="B108507" s="1" t="s">
        <v>340190</v>
      </c>
      <c r="C108507" s="1" t="s">
        <v>340191</v>
      </c>
      <c r="D108507" s="1" t="s">
        <v>340192</v>
      </c>
    </row>
    <row r="108508" spans="1:4" x14ac:dyDescent="0.25">
      <c r="A108508">
        <v>172608</v>
      </c>
      <c r="B108508" s="1" t="s">
        <v>340390</v>
      </c>
      <c r="C108508" s="1" t="s">
        <v>551458</v>
      </c>
      <c r="D108508" s="1" t="s">
        <v>340391</v>
      </c>
    </row>
    <row r="108509" spans="1:4" x14ac:dyDescent="0.25">
      <c r="A108509">
        <v>191958</v>
      </c>
      <c r="B108509" s="1" t="s">
        <v>379439</v>
      </c>
      <c r="C108509" s="1" t="s">
        <v>379440</v>
      </c>
      <c r="D108509" s="1" t="s">
        <v>379441</v>
      </c>
    </row>
    <row r="108510" spans="1:4" x14ac:dyDescent="0.25">
      <c r="A108510">
        <v>35797</v>
      </c>
      <c r="B108510" s="1" t="s">
        <v>70554</v>
      </c>
      <c r="C108510" s="1" t="s">
        <v>70555</v>
      </c>
      <c r="D108510" s="1" t="s">
        <v>70556</v>
      </c>
    </row>
    <row r="108511" spans="1:4" x14ac:dyDescent="0.25">
      <c r="A108511">
        <v>115650</v>
      </c>
      <c r="B108511" s="1" t="s">
        <v>228120</v>
      </c>
      <c r="C108511" s="1" t="s">
        <v>495245</v>
      </c>
      <c r="D108511" s="1" t="s">
        <v>228121</v>
      </c>
    </row>
    <row r="108512" spans="1:4" x14ac:dyDescent="0.25">
      <c r="A108512">
        <v>84304</v>
      </c>
      <c r="B108512" s="1" t="s">
        <v>166270</v>
      </c>
      <c r="C108512" s="1" t="s">
        <v>464435</v>
      </c>
      <c r="D108512" s="1" t="s">
        <v>166271</v>
      </c>
    </row>
    <row r="108513" spans="1:4" x14ac:dyDescent="0.25">
      <c r="A108513">
        <v>9063</v>
      </c>
      <c r="B108513" s="1" t="s">
        <v>18170</v>
      </c>
      <c r="C108513" s="1" t="s">
        <v>391075</v>
      </c>
      <c r="D108513" s="1" t="s">
        <v>18171</v>
      </c>
    </row>
    <row r="108514" spans="1:4" x14ac:dyDescent="0.25">
      <c r="A108514">
        <v>93406</v>
      </c>
      <c r="B108514" s="1" t="s">
        <v>184340</v>
      </c>
      <c r="C108514" s="1" t="s">
        <v>473245</v>
      </c>
      <c r="D108514" s="1" t="s">
        <v>184341</v>
      </c>
    </row>
    <row r="108515" spans="1:4" x14ac:dyDescent="0.25">
      <c r="A108515">
        <v>50967</v>
      </c>
      <c r="B108515" s="1" t="s">
        <v>100619</v>
      </c>
      <c r="C108515" s="1" t="s">
        <v>100620</v>
      </c>
      <c r="D108515" s="1" t="s">
        <v>100621</v>
      </c>
    </row>
    <row r="108516" spans="1:4" x14ac:dyDescent="0.25">
      <c r="A108516">
        <v>60452</v>
      </c>
      <c r="B108516" s="1" t="s">
        <v>119534</v>
      </c>
      <c r="C108516" s="1" t="s">
        <v>119535</v>
      </c>
      <c r="D108516" s="1" t="s">
        <v>119536</v>
      </c>
    </row>
    <row r="108517" spans="1:4" x14ac:dyDescent="0.25">
      <c r="A108517">
        <v>50968</v>
      </c>
      <c r="B108517" s="1" t="s">
        <v>100622</v>
      </c>
      <c r="C108517" s="1" t="s">
        <v>431930</v>
      </c>
      <c r="D108517" s="1" t="s">
        <v>100623</v>
      </c>
    </row>
    <row r="108518" spans="1:4" x14ac:dyDescent="0.25">
      <c r="A108518">
        <v>155043</v>
      </c>
      <c r="B108518" s="1" t="s">
        <v>305791</v>
      </c>
      <c r="C108518" s="1" t="s">
        <v>305792</v>
      </c>
      <c r="D108518" s="1" t="s">
        <v>305793</v>
      </c>
    </row>
    <row r="108519" spans="1:4" x14ac:dyDescent="0.25">
      <c r="A108519">
        <v>131070</v>
      </c>
      <c r="B108519" s="1" t="s">
        <v>258004</v>
      </c>
      <c r="C108519" s="1" t="s">
        <v>510935</v>
      </c>
      <c r="D108519" s="1" t="s">
        <v>258005</v>
      </c>
    </row>
    <row r="108520" spans="1:4" x14ac:dyDescent="0.25">
      <c r="A108520">
        <v>173911</v>
      </c>
      <c r="B108520" s="1" t="s">
        <v>343398</v>
      </c>
      <c r="C108520" s="1" t="s">
        <v>343399</v>
      </c>
      <c r="D108520" s="1" t="s">
        <v>343400</v>
      </c>
    </row>
    <row r="108521" spans="1:4" x14ac:dyDescent="0.25">
      <c r="A108521">
        <v>100478</v>
      </c>
      <c r="B108521" s="1" t="s">
        <v>198365</v>
      </c>
      <c r="C108521" s="1" t="s">
        <v>198366</v>
      </c>
      <c r="D108521" s="1" t="s">
        <v>198367</v>
      </c>
    </row>
    <row r="108522" spans="1:4" x14ac:dyDescent="0.25">
      <c r="A108522">
        <v>139141</v>
      </c>
      <c r="B108522" s="1" t="s">
        <v>273873</v>
      </c>
      <c r="C108522" s="1" t="s">
        <v>518896</v>
      </c>
      <c r="D108522" s="1" t="s">
        <v>273874</v>
      </c>
    </row>
    <row r="108523" spans="1:4" x14ac:dyDescent="0.25">
      <c r="A108523">
        <v>163305</v>
      </c>
      <c r="B108523" s="1" t="s">
        <v>322171</v>
      </c>
      <c r="C108523" s="1" t="s">
        <v>542219</v>
      </c>
      <c r="D108523" s="1" t="s">
        <v>322172</v>
      </c>
    </row>
    <row r="108524" spans="1:4" x14ac:dyDescent="0.25">
      <c r="A108524">
        <v>8996</v>
      </c>
      <c r="B108524" s="1" t="s">
        <v>18037</v>
      </c>
      <c r="C108524" s="1" t="s">
        <v>18038</v>
      </c>
      <c r="D108524" s="1" t="s">
        <v>18039</v>
      </c>
    </row>
    <row r="108525" spans="1:4" x14ac:dyDescent="0.25">
      <c r="A108525">
        <v>43088</v>
      </c>
      <c r="B108525" s="1" t="s">
        <v>84879</v>
      </c>
      <c r="C108525" s="1" t="s">
        <v>424391</v>
      </c>
      <c r="D108525" s="1" t="s">
        <v>84880</v>
      </c>
    </row>
    <row r="108526" spans="1:4" x14ac:dyDescent="0.25">
      <c r="A108526">
        <v>157199</v>
      </c>
      <c r="B108526" s="1" t="s">
        <v>310326</v>
      </c>
      <c r="C108526" s="1" t="s">
        <v>310327</v>
      </c>
      <c r="D108526" s="1" t="s">
        <v>310328</v>
      </c>
    </row>
    <row r="108527" spans="1:4" x14ac:dyDescent="0.25">
      <c r="A108527">
        <v>154979</v>
      </c>
      <c r="B108527" s="1" t="s">
        <v>305652</v>
      </c>
      <c r="C108527" s="1" t="s">
        <v>305653</v>
      </c>
      <c r="D108527" s="1" t="s">
        <v>305654</v>
      </c>
    </row>
    <row r="108528" spans="1:4" x14ac:dyDescent="0.25">
      <c r="A108528">
        <v>191943</v>
      </c>
      <c r="B108528" s="1" t="s">
        <v>379410</v>
      </c>
      <c r="C108528" s="1" t="s">
        <v>569984</v>
      </c>
      <c r="D108528" s="1" t="s">
        <v>379411</v>
      </c>
    </row>
    <row r="108529" spans="1:4" x14ac:dyDescent="0.25">
      <c r="A108529">
        <v>155863</v>
      </c>
      <c r="B108529" s="1" t="s">
        <v>307505</v>
      </c>
      <c r="C108529" s="1" t="s">
        <v>534860</v>
      </c>
      <c r="D108529" s="1" t="s">
        <v>307506</v>
      </c>
    </row>
    <row r="108530" spans="1:4" x14ac:dyDescent="0.25">
      <c r="A108530">
        <v>7353</v>
      </c>
      <c r="B108530" s="1" t="s">
        <v>14789</v>
      </c>
      <c r="C108530" s="1" t="s">
        <v>14790</v>
      </c>
      <c r="D108530" s="1" t="s">
        <v>14791</v>
      </c>
    </row>
    <row r="108531" spans="1:4" x14ac:dyDescent="0.25">
      <c r="A108531">
        <v>88475</v>
      </c>
      <c r="B108531" s="1" t="s">
        <v>468560</v>
      </c>
      <c r="C108531" s="1" t="s">
        <v>468561</v>
      </c>
      <c r="D108531" s="1" t="s">
        <v>174492</v>
      </c>
    </row>
    <row r="108532" spans="1:4" x14ac:dyDescent="0.25">
      <c r="A108532">
        <v>163505</v>
      </c>
      <c r="B108532" s="1" t="s">
        <v>322542</v>
      </c>
      <c r="C108532" s="1" t="s">
        <v>542434</v>
      </c>
      <c r="D108532" s="1" t="s">
        <v>322543</v>
      </c>
    </row>
    <row r="108533" spans="1:4" x14ac:dyDescent="0.25">
      <c r="A108533">
        <v>181260</v>
      </c>
      <c r="B108533" s="1" t="s">
        <v>358041</v>
      </c>
      <c r="C108533" s="1" t="s">
        <v>559497</v>
      </c>
      <c r="D108533" s="1" t="s">
        <v>358042</v>
      </c>
    </row>
    <row r="108534" spans="1:4" x14ac:dyDescent="0.25">
      <c r="A108534">
        <v>90000</v>
      </c>
      <c r="B108534" s="1" t="s">
        <v>470050</v>
      </c>
      <c r="C108534" s="1" t="s">
        <v>470051</v>
      </c>
      <c r="D108534" s="1" t="s">
        <v>177480</v>
      </c>
    </row>
    <row r="108535" spans="1:4" x14ac:dyDescent="0.25">
      <c r="A108535">
        <v>152693</v>
      </c>
      <c r="B108535" s="1" t="s">
        <v>300913</v>
      </c>
      <c r="C108535" s="1" t="s">
        <v>531962</v>
      </c>
      <c r="D108535" s="1" t="s">
        <v>300914</v>
      </c>
    </row>
    <row r="108536" spans="1:4" x14ac:dyDescent="0.25">
      <c r="A108536">
        <v>30657</v>
      </c>
      <c r="B108536" s="1" t="s">
        <v>60241</v>
      </c>
      <c r="C108536" s="1" t="s">
        <v>412171</v>
      </c>
      <c r="D108536" s="1" t="s">
        <v>60242</v>
      </c>
    </row>
    <row r="108537" spans="1:4" x14ac:dyDescent="0.25">
      <c r="A108537">
        <v>189960</v>
      </c>
      <c r="B108537" s="1" t="s">
        <v>568301</v>
      </c>
      <c r="C108537" s="1" t="s">
        <v>568302</v>
      </c>
      <c r="D108537" s="1" t="s">
        <v>375181</v>
      </c>
    </row>
    <row r="108538" spans="1:4" x14ac:dyDescent="0.25">
      <c r="A108538">
        <v>40702</v>
      </c>
      <c r="B108538" s="1" t="s">
        <v>80236</v>
      </c>
      <c r="C108538" s="1" t="s">
        <v>421959</v>
      </c>
      <c r="D108538" s="1" t="s">
        <v>80237</v>
      </c>
    </row>
    <row r="108539" spans="1:4" x14ac:dyDescent="0.25">
      <c r="A108539">
        <v>168850</v>
      </c>
      <c r="B108539" s="1" t="s">
        <v>332974</v>
      </c>
      <c r="C108539" s="1" t="s">
        <v>547753</v>
      </c>
      <c r="D108539" s="1" t="s">
        <v>332975</v>
      </c>
    </row>
    <row r="108540" spans="1:4" x14ac:dyDescent="0.25">
      <c r="A108540">
        <v>6644</v>
      </c>
      <c r="B108540" s="1" t="s">
        <v>13374</v>
      </c>
      <c r="C108540" s="1" t="s">
        <v>388911</v>
      </c>
      <c r="D108540" s="1" t="s">
        <v>13375</v>
      </c>
    </row>
    <row r="108541" spans="1:4" x14ac:dyDescent="0.25">
      <c r="A108541">
        <v>173881</v>
      </c>
      <c r="B108541" s="1" t="s">
        <v>343324</v>
      </c>
      <c r="C108541" s="1" t="s">
        <v>552335</v>
      </c>
      <c r="D108541" s="1" t="s">
        <v>343325</v>
      </c>
    </row>
    <row r="108542" spans="1:4" x14ac:dyDescent="0.25">
      <c r="A108542">
        <v>153589</v>
      </c>
      <c r="B108542" s="1" t="s">
        <v>532863</v>
      </c>
      <c r="C108542" s="1" t="s">
        <v>532864</v>
      </c>
      <c r="D108542" s="1" t="s">
        <v>302694</v>
      </c>
    </row>
    <row r="108543" spans="1:4" x14ac:dyDescent="0.25">
      <c r="A108543">
        <v>8995</v>
      </c>
      <c r="B108543" s="1" t="s">
        <v>391009</v>
      </c>
      <c r="C108543" s="1" t="s">
        <v>391010</v>
      </c>
      <c r="D108543" s="1" t="s">
        <v>18036</v>
      </c>
    </row>
    <row r="108544" spans="1:4" x14ac:dyDescent="0.25">
      <c r="A108544">
        <v>180164</v>
      </c>
      <c r="B108544" s="1" t="s">
        <v>558469</v>
      </c>
      <c r="C108544" s="1" t="s">
        <v>558470</v>
      </c>
      <c r="D108544" s="1" t="s">
        <v>355823</v>
      </c>
    </row>
    <row r="108545" spans="1:4" x14ac:dyDescent="0.25">
      <c r="A108545">
        <v>23936</v>
      </c>
      <c r="B108545" s="1" t="s">
        <v>405425</v>
      </c>
      <c r="C108545" s="1" t="s">
        <v>405426</v>
      </c>
      <c r="D108545" s="1" t="s">
        <v>47068</v>
      </c>
    </row>
    <row r="108546" spans="1:4" x14ac:dyDescent="0.25">
      <c r="A108546">
        <v>78663</v>
      </c>
      <c r="B108546" s="1" t="s">
        <v>458928</v>
      </c>
      <c r="C108546" s="1" t="s">
        <v>458929</v>
      </c>
      <c r="D108546" s="1" t="s">
        <v>155628</v>
      </c>
    </row>
    <row r="108547" spans="1:4" x14ac:dyDescent="0.25">
      <c r="A108547">
        <v>35918</v>
      </c>
      <c r="B108547" s="1" t="s">
        <v>70796</v>
      </c>
      <c r="C108547" s="1" t="s">
        <v>417221</v>
      </c>
      <c r="D108547" s="1" t="s">
        <v>70797</v>
      </c>
    </row>
    <row r="108548" spans="1:4" x14ac:dyDescent="0.25">
      <c r="A108548">
        <v>99039</v>
      </c>
      <c r="B108548" s="1" t="s">
        <v>195521</v>
      </c>
      <c r="C108548" s="1" t="s">
        <v>478760</v>
      </c>
      <c r="D108548" s="1" t="s">
        <v>195522</v>
      </c>
    </row>
    <row r="108549" spans="1:4" x14ac:dyDescent="0.25">
      <c r="A108549">
        <v>153944</v>
      </c>
      <c r="B108549" s="1" t="s">
        <v>303467</v>
      </c>
      <c r="C108549" s="1" t="s">
        <v>533155</v>
      </c>
      <c r="D108549" s="1" t="s">
        <v>303468</v>
      </c>
    </row>
    <row r="108550" spans="1:4" x14ac:dyDescent="0.25">
      <c r="A108550">
        <v>130396</v>
      </c>
      <c r="B108550" s="1" t="s">
        <v>510286</v>
      </c>
      <c r="C108550" s="1" t="s">
        <v>510287</v>
      </c>
      <c r="D108550" s="1" t="s">
        <v>256647</v>
      </c>
    </row>
    <row r="108551" spans="1:4" x14ac:dyDescent="0.25">
      <c r="A108551">
        <v>79493</v>
      </c>
      <c r="B108551" s="1" t="s">
        <v>156787</v>
      </c>
      <c r="C108551" s="1" t="s">
        <v>459762</v>
      </c>
      <c r="D108551" s="1" t="s">
        <v>156788</v>
      </c>
    </row>
    <row r="108552" spans="1:4" x14ac:dyDescent="0.25">
      <c r="A108552">
        <v>75227</v>
      </c>
      <c r="B108552" s="1" t="s">
        <v>148823</v>
      </c>
      <c r="C108552" s="1" t="s">
        <v>455593</v>
      </c>
      <c r="D108552" s="1" t="s">
        <v>148824</v>
      </c>
    </row>
    <row r="108553" spans="1:4" x14ac:dyDescent="0.25">
      <c r="A108553">
        <v>89708</v>
      </c>
      <c r="B108553" s="1" t="s">
        <v>176909</v>
      </c>
      <c r="C108553" s="1" t="s">
        <v>469756</v>
      </c>
      <c r="D108553" s="1" t="s">
        <v>176910</v>
      </c>
    </row>
    <row r="108554" spans="1:4" x14ac:dyDescent="0.25">
      <c r="A108554">
        <v>32083</v>
      </c>
      <c r="B108554" s="1" t="s">
        <v>63087</v>
      </c>
      <c r="C108554" s="1" t="s">
        <v>413551</v>
      </c>
      <c r="D108554" s="1" t="s">
        <v>63088</v>
      </c>
    </row>
    <row r="108555" spans="1:4" x14ac:dyDescent="0.25">
      <c r="A108555">
        <v>107979</v>
      </c>
      <c r="B108555" s="1" t="s">
        <v>213132</v>
      </c>
      <c r="C108555" s="1" t="s">
        <v>487552</v>
      </c>
      <c r="D108555" s="1" t="s">
        <v>213133</v>
      </c>
    </row>
    <row r="108556" spans="1:4" x14ac:dyDescent="0.25">
      <c r="A108556">
        <v>32473</v>
      </c>
      <c r="B108556" s="1" t="s">
        <v>63872</v>
      </c>
      <c r="C108556" s="1" t="s">
        <v>413927</v>
      </c>
      <c r="D108556" s="1" t="s">
        <v>63873</v>
      </c>
    </row>
    <row r="108557" spans="1:4" x14ac:dyDescent="0.25">
      <c r="A108557">
        <v>121297</v>
      </c>
      <c r="B108557" s="1" t="s">
        <v>239081</v>
      </c>
      <c r="C108557" s="1" t="s">
        <v>500980</v>
      </c>
      <c r="D108557" s="1" t="s">
        <v>239082</v>
      </c>
    </row>
    <row r="108558" spans="1:4" x14ac:dyDescent="0.25">
      <c r="A108558">
        <v>77632</v>
      </c>
      <c r="B108558" s="1" t="s">
        <v>153616</v>
      </c>
      <c r="C108558" s="1" t="s">
        <v>457900</v>
      </c>
      <c r="D108558" s="1" t="s">
        <v>153617</v>
      </c>
    </row>
    <row r="108559" spans="1:4" x14ac:dyDescent="0.25">
      <c r="A108559">
        <v>176447</v>
      </c>
      <c r="B108559" s="1" t="s">
        <v>348445</v>
      </c>
      <c r="C108559" s="1" t="s">
        <v>348446</v>
      </c>
      <c r="D108559" s="1" t="s">
        <v>348447</v>
      </c>
    </row>
    <row r="108560" spans="1:4" x14ac:dyDescent="0.25">
      <c r="A108560">
        <v>108130</v>
      </c>
      <c r="B108560" s="1" t="s">
        <v>487701</v>
      </c>
      <c r="C108560" s="1" t="s">
        <v>487702</v>
      </c>
      <c r="D108560" s="1" t="s">
        <v>213429</v>
      </c>
    </row>
    <row r="108561" spans="1:4" x14ac:dyDescent="0.25">
      <c r="A108561">
        <v>68264</v>
      </c>
      <c r="B108561" s="1" t="s">
        <v>135005</v>
      </c>
      <c r="C108561" s="1" t="s">
        <v>448832</v>
      </c>
      <c r="D108561" s="1" t="s">
        <v>135006</v>
      </c>
    </row>
    <row r="108562" spans="1:4" x14ac:dyDescent="0.25">
      <c r="A108562">
        <v>138133</v>
      </c>
      <c r="B108562" s="1" t="s">
        <v>271856</v>
      </c>
      <c r="C108562" s="1" t="s">
        <v>271857</v>
      </c>
      <c r="D108562" s="1" t="s">
        <v>271858</v>
      </c>
    </row>
    <row r="108563" spans="1:4" x14ac:dyDescent="0.25">
      <c r="A108563">
        <v>57394</v>
      </c>
      <c r="B108563" s="1" t="s">
        <v>113436</v>
      </c>
      <c r="C108563" s="1" t="s">
        <v>438174</v>
      </c>
      <c r="D108563" s="1" t="s">
        <v>113437</v>
      </c>
    </row>
    <row r="108564" spans="1:4" x14ac:dyDescent="0.25">
      <c r="A108564">
        <v>68566</v>
      </c>
      <c r="B108564" s="1" t="s">
        <v>135592</v>
      </c>
      <c r="C108564" s="1" t="s">
        <v>449131</v>
      </c>
      <c r="D108564" s="1" t="s">
        <v>135593</v>
      </c>
    </row>
    <row r="108565" spans="1:4" x14ac:dyDescent="0.25">
      <c r="A108565">
        <v>80354</v>
      </c>
      <c r="B108565" s="1" t="s">
        <v>158468</v>
      </c>
      <c r="C108565" s="1" t="s">
        <v>460553</v>
      </c>
      <c r="D108565" s="1" t="s">
        <v>158469</v>
      </c>
    </row>
    <row r="108566" spans="1:4" x14ac:dyDescent="0.25">
      <c r="A108566">
        <v>75113</v>
      </c>
      <c r="B108566" s="1" t="s">
        <v>148602</v>
      </c>
      <c r="C108566" s="1" t="s">
        <v>455479</v>
      </c>
      <c r="D108566" s="1" t="s">
        <v>148603</v>
      </c>
    </row>
    <row r="108567" spans="1:4" x14ac:dyDescent="0.25">
      <c r="A108567">
        <v>95471</v>
      </c>
      <c r="B108567" s="1" t="s">
        <v>188458</v>
      </c>
      <c r="C108567" s="1" t="s">
        <v>475243</v>
      </c>
      <c r="D108567" s="1" t="s">
        <v>188459</v>
      </c>
    </row>
    <row r="108568" spans="1:4" x14ac:dyDescent="0.25">
      <c r="A108568">
        <v>82783</v>
      </c>
      <c r="B108568" s="1" t="s">
        <v>163283</v>
      </c>
      <c r="C108568" s="1" t="s">
        <v>462910</v>
      </c>
      <c r="D108568" s="1" t="s">
        <v>163284</v>
      </c>
    </row>
    <row r="108569" spans="1:4" x14ac:dyDescent="0.25">
      <c r="A108569">
        <v>19598</v>
      </c>
      <c r="B108569" s="1" t="s">
        <v>401469</v>
      </c>
      <c r="C108569" s="1" t="s">
        <v>401470</v>
      </c>
      <c r="D108569" s="1" t="s">
        <v>38721</v>
      </c>
    </row>
    <row r="108570" spans="1:4" x14ac:dyDescent="0.25">
      <c r="A108570">
        <v>158223</v>
      </c>
      <c r="B108570" s="1" t="s">
        <v>536927</v>
      </c>
      <c r="C108570" s="1" t="s">
        <v>536928</v>
      </c>
      <c r="D108570" s="1" t="s">
        <v>312484</v>
      </c>
    </row>
    <row r="108571" spans="1:4" x14ac:dyDescent="0.25">
      <c r="A108571">
        <v>170149</v>
      </c>
      <c r="B108571" s="1" t="s">
        <v>335531</v>
      </c>
      <c r="C108571" s="1" t="s">
        <v>549029</v>
      </c>
      <c r="D108571" s="1" t="s">
        <v>335532</v>
      </c>
    </row>
    <row r="108572" spans="1:4" x14ac:dyDescent="0.25">
      <c r="A108572">
        <v>17315</v>
      </c>
      <c r="B108572" s="1" t="s">
        <v>34363</v>
      </c>
      <c r="C108572" s="1" t="s">
        <v>399029</v>
      </c>
      <c r="D108572" s="1" t="s">
        <v>34364</v>
      </c>
    </row>
    <row r="108573" spans="1:4" x14ac:dyDescent="0.25">
      <c r="A108573">
        <v>189985</v>
      </c>
      <c r="B108573" s="1" t="s">
        <v>375229</v>
      </c>
      <c r="C108573" s="1" t="s">
        <v>568328</v>
      </c>
      <c r="D108573" s="1" t="s">
        <v>375230</v>
      </c>
    </row>
    <row r="108574" spans="1:4" x14ac:dyDescent="0.25">
      <c r="A108574">
        <v>151040</v>
      </c>
      <c r="B108574" s="1" t="s">
        <v>297565</v>
      </c>
      <c r="C108574" s="1" t="s">
        <v>530389</v>
      </c>
      <c r="D108574" s="1" t="s">
        <v>297566</v>
      </c>
    </row>
    <row r="108575" spans="1:4" x14ac:dyDescent="0.25">
      <c r="A108575">
        <v>50339</v>
      </c>
      <c r="B108575" s="1" t="s">
        <v>99377</v>
      </c>
      <c r="C108575" s="1" t="s">
        <v>431316</v>
      </c>
      <c r="D108575" s="1" t="s">
        <v>99378</v>
      </c>
    </row>
    <row r="108576" spans="1:4" x14ac:dyDescent="0.25">
      <c r="A108576">
        <v>43525</v>
      </c>
      <c r="B108576" s="1" t="s">
        <v>85718</v>
      </c>
      <c r="C108576" s="1" t="s">
        <v>424845</v>
      </c>
      <c r="D108576" s="1" t="s">
        <v>85719</v>
      </c>
    </row>
    <row r="108577" spans="1:4" x14ac:dyDescent="0.25">
      <c r="A108577">
        <v>159362</v>
      </c>
      <c r="B108577" s="1" t="s">
        <v>314542</v>
      </c>
      <c r="C108577" s="1" t="s">
        <v>538231</v>
      </c>
      <c r="D108577" s="1" t="s">
        <v>314543</v>
      </c>
    </row>
    <row r="108578" spans="1:4" x14ac:dyDescent="0.25">
      <c r="A108578">
        <v>131088</v>
      </c>
      <c r="B108578" s="1" t="s">
        <v>258039</v>
      </c>
      <c r="C108578" s="1" t="s">
        <v>510952</v>
      </c>
      <c r="D108578" s="1" t="s">
        <v>258040</v>
      </c>
    </row>
    <row r="108579" spans="1:4" x14ac:dyDescent="0.25">
      <c r="A108579">
        <v>146285</v>
      </c>
      <c r="B108579" s="1" t="s">
        <v>287977</v>
      </c>
      <c r="C108579" s="1" t="s">
        <v>525876</v>
      </c>
      <c r="D108579" s="1" t="s">
        <v>287978</v>
      </c>
    </row>
    <row r="108580" spans="1:4" x14ac:dyDescent="0.25">
      <c r="A108580">
        <v>54671</v>
      </c>
      <c r="B108580" s="1" t="s">
        <v>108032</v>
      </c>
      <c r="C108580" s="1" t="s">
        <v>435494</v>
      </c>
      <c r="D108580" s="1" t="s">
        <v>108033</v>
      </c>
    </row>
    <row r="108581" spans="1:4" x14ac:dyDescent="0.25">
      <c r="A108581">
        <v>42308</v>
      </c>
      <c r="B108581" s="1" t="s">
        <v>423535</v>
      </c>
      <c r="C108581" s="1" t="s">
        <v>423536</v>
      </c>
      <c r="D108581" s="1" t="s">
        <v>83423</v>
      </c>
    </row>
    <row r="108582" spans="1:4" x14ac:dyDescent="0.25">
      <c r="A108582">
        <v>135904</v>
      </c>
      <c r="B108582" s="1" t="s">
        <v>515711</v>
      </c>
      <c r="C108582" s="1" t="s">
        <v>515712</v>
      </c>
      <c r="D108582" s="1" t="s">
        <v>267537</v>
      </c>
    </row>
    <row r="108583" spans="1:4" x14ac:dyDescent="0.25">
      <c r="A108583">
        <v>146295</v>
      </c>
      <c r="B108583" s="1" t="s">
        <v>287993</v>
      </c>
      <c r="C108583" s="1" t="s">
        <v>525890</v>
      </c>
      <c r="D108583" s="1" t="s">
        <v>287994</v>
      </c>
    </row>
    <row r="108584" spans="1:4" x14ac:dyDescent="0.25">
      <c r="A108584">
        <v>55388</v>
      </c>
      <c r="B108584" s="1" t="s">
        <v>109450</v>
      </c>
      <c r="C108584" s="1" t="s">
        <v>436206</v>
      </c>
      <c r="D108584" s="1" t="s">
        <v>109451</v>
      </c>
    </row>
    <row r="108585" spans="1:4" x14ac:dyDescent="0.25">
      <c r="A108585">
        <v>51787</v>
      </c>
      <c r="B108585" s="1" t="s">
        <v>102286</v>
      </c>
      <c r="C108585" s="1" t="s">
        <v>432693</v>
      </c>
      <c r="D108585" s="1" t="s">
        <v>102287</v>
      </c>
    </row>
    <row r="108586" spans="1:4" x14ac:dyDescent="0.25">
      <c r="A108586">
        <v>130080</v>
      </c>
      <c r="B108586" s="1" t="s">
        <v>256007</v>
      </c>
      <c r="C108586" s="1" t="s">
        <v>509982</v>
      </c>
      <c r="D108586" s="1" t="s">
        <v>256008</v>
      </c>
    </row>
    <row r="108587" spans="1:4" x14ac:dyDescent="0.25">
      <c r="A108587">
        <v>143784</v>
      </c>
      <c r="B108587" s="1" t="s">
        <v>283067</v>
      </c>
      <c r="C108587" s="1" t="s">
        <v>283068</v>
      </c>
      <c r="D108587" s="1" t="s">
        <v>283069</v>
      </c>
    </row>
    <row r="108588" spans="1:4" x14ac:dyDescent="0.25">
      <c r="A108588">
        <v>130078</v>
      </c>
      <c r="B108588" s="1" t="s">
        <v>256003</v>
      </c>
      <c r="C108588" s="1" t="s">
        <v>509980</v>
      </c>
      <c r="D108588" s="1" t="s">
        <v>256004</v>
      </c>
    </row>
    <row r="108589" spans="1:4" x14ac:dyDescent="0.25">
      <c r="A108589">
        <v>154079</v>
      </c>
      <c r="B108589" s="1" t="s">
        <v>533271</v>
      </c>
      <c r="C108589" s="1" t="s">
        <v>303756</v>
      </c>
      <c r="D108589" s="1" t="s">
        <v>303757</v>
      </c>
    </row>
    <row r="108590" spans="1:4" x14ac:dyDescent="0.25">
      <c r="A108590">
        <v>109107</v>
      </c>
      <c r="B108590" s="1" t="s">
        <v>215351</v>
      </c>
      <c r="C108590" s="1" t="s">
        <v>488671</v>
      </c>
      <c r="D108590" s="1" t="s">
        <v>215352</v>
      </c>
    </row>
    <row r="108591" spans="1:4" x14ac:dyDescent="0.25">
      <c r="A108591">
        <v>129529</v>
      </c>
      <c r="B108591" s="1" t="s">
        <v>254922</v>
      </c>
      <c r="C108591" s="1" t="s">
        <v>509449</v>
      </c>
      <c r="D108591" s="1" t="s">
        <v>254923</v>
      </c>
    </row>
    <row r="108592" spans="1:4" x14ac:dyDescent="0.25">
      <c r="A108592">
        <v>49777</v>
      </c>
      <c r="B108592" s="1" t="s">
        <v>98258</v>
      </c>
      <c r="C108592" s="1" t="s">
        <v>430784</v>
      </c>
      <c r="D108592" s="1" t="s">
        <v>98259</v>
      </c>
    </row>
    <row r="108593" spans="1:4" x14ac:dyDescent="0.25">
      <c r="A108593">
        <v>65394</v>
      </c>
      <c r="B108593" s="1" t="s">
        <v>129305</v>
      </c>
      <c r="C108593" s="1" t="s">
        <v>446007</v>
      </c>
      <c r="D108593" s="1" t="s">
        <v>129306</v>
      </c>
    </row>
    <row r="108594" spans="1:4" x14ac:dyDescent="0.25">
      <c r="A108594">
        <v>180161</v>
      </c>
      <c r="B108594" s="1" t="s">
        <v>355817</v>
      </c>
      <c r="C108594" s="1" t="s">
        <v>558466</v>
      </c>
      <c r="D108594" s="1" t="s">
        <v>355818</v>
      </c>
    </row>
    <row r="108595" spans="1:4" x14ac:dyDescent="0.25">
      <c r="A108595">
        <v>121428</v>
      </c>
      <c r="B108595" s="1" t="s">
        <v>501120</v>
      </c>
      <c r="C108595" s="1" t="s">
        <v>239327</v>
      </c>
      <c r="D108595" s="1" t="s">
        <v>239328</v>
      </c>
    </row>
    <row r="108596" spans="1:4" x14ac:dyDescent="0.25">
      <c r="A108596">
        <v>62509</v>
      </c>
      <c r="B108596" s="1" t="s">
        <v>123609</v>
      </c>
      <c r="C108596" s="1" t="s">
        <v>443169</v>
      </c>
      <c r="D108596" s="1" t="s">
        <v>123610</v>
      </c>
    </row>
    <row r="108597" spans="1:4" x14ac:dyDescent="0.25">
      <c r="A108597">
        <v>107733</v>
      </c>
      <c r="B108597" s="1" t="s">
        <v>212645</v>
      </c>
      <c r="C108597" s="1" t="s">
        <v>487315</v>
      </c>
      <c r="D108597" s="1" t="s">
        <v>212646</v>
      </c>
    </row>
    <row r="108598" spans="1:4" x14ac:dyDescent="0.25">
      <c r="A108598">
        <v>78236</v>
      </c>
      <c r="B108598" s="1" t="s">
        <v>154788</v>
      </c>
      <c r="C108598" s="1" t="s">
        <v>458506</v>
      </c>
      <c r="D108598" s="1" t="s">
        <v>154789</v>
      </c>
    </row>
    <row r="108599" spans="1:4" x14ac:dyDescent="0.25">
      <c r="A108599">
        <v>25457</v>
      </c>
      <c r="B108599" s="1" t="s">
        <v>50062</v>
      </c>
      <c r="C108599" s="1" t="s">
        <v>406928</v>
      </c>
      <c r="D108599" s="1" t="s">
        <v>50063</v>
      </c>
    </row>
    <row r="108600" spans="1:4" x14ac:dyDescent="0.25">
      <c r="A108600">
        <v>111880</v>
      </c>
      <c r="B108600" s="1" t="s">
        <v>220792</v>
      </c>
      <c r="C108600" s="1" t="s">
        <v>220793</v>
      </c>
      <c r="D108600" s="1" t="s">
        <v>220794</v>
      </c>
    </row>
    <row r="108601" spans="1:4" x14ac:dyDescent="0.25">
      <c r="A108601">
        <v>144482</v>
      </c>
      <c r="B108601" s="1" t="s">
        <v>284409</v>
      </c>
      <c r="C108601" s="1" t="s">
        <v>524114</v>
      </c>
      <c r="D108601" s="1" t="s">
        <v>284410</v>
      </c>
    </row>
    <row r="108602" spans="1:4" x14ac:dyDescent="0.25">
      <c r="A108602">
        <v>62728</v>
      </c>
      <c r="B108602" s="1" t="s">
        <v>124031</v>
      </c>
      <c r="C108602" s="1" t="s">
        <v>443393</v>
      </c>
      <c r="D108602" s="1" t="s">
        <v>124032</v>
      </c>
    </row>
    <row r="108603" spans="1:4" x14ac:dyDescent="0.25">
      <c r="A108603">
        <v>126026</v>
      </c>
      <c r="B108603" s="1" t="s">
        <v>248422</v>
      </c>
      <c r="C108603" s="1" t="s">
        <v>248423</v>
      </c>
      <c r="D108603" s="1" t="s">
        <v>248424</v>
      </c>
    </row>
    <row r="108604" spans="1:4" x14ac:dyDescent="0.25">
      <c r="A108604">
        <v>126025</v>
      </c>
      <c r="B108604" s="1" t="s">
        <v>248420</v>
      </c>
      <c r="C108604" s="1" t="s">
        <v>505608</v>
      </c>
      <c r="D108604" s="1" t="s">
        <v>248421</v>
      </c>
    </row>
    <row r="108605" spans="1:4" x14ac:dyDescent="0.25">
      <c r="A108605">
        <v>87238</v>
      </c>
      <c r="B108605" s="1" t="s">
        <v>171997</v>
      </c>
      <c r="C108605" s="1" t="s">
        <v>467404</v>
      </c>
      <c r="D108605" s="1" t="s">
        <v>171998</v>
      </c>
    </row>
    <row r="108606" spans="1:4" x14ac:dyDescent="0.25">
      <c r="A108606">
        <v>13071</v>
      </c>
      <c r="B108606" s="1" t="s">
        <v>394821</v>
      </c>
      <c r="C108606" s="1" t="s">
        <v>394822</v>
      </c>
      <c r="D108606" s="1" t="s">
        <v>25968</v>
      </c>
    </row>
    <row r="108607" spans="1:4" x14ac:dyDescent="0.25">
      <c r="A108607">
        <v>193488</v>
      </c>
      <c r="B108607" s="1" t="s">
        <v>382554</v>
      </c>
      <c r="C108607" s="1" t="s">
        <v>382555</v>
      </c>
      <c r="D108607" s="1" t="s">
        <v>382556</v>
      </c>
    </row>
    <row r="108608" spans="1:4" x14ac:dyDescent="0.25">
      <c r="A108608">
        <v>130601</v>
      </c>
      <c r="B108608" s="1" t="s">
        <v>257051</v>
      </c>
      <c r="C108608" s="1" t="s">
        <v>510494</v>
      </c>
      <c r="D108608" s="1" t="s">
        <v>257052</v>
      </c>
    </row>
    <row r="108609" spans="1:4" x14ac:dyDescent="0.25">
      <c r="A108609">
        <v>46796</v>
      </c>
      <c r="B108609" s="1" t="s">
        <v>92242</v>
      </c>
      <c r="C108609" s="1" t="s">
        <v>428015</v>
      </c>
      <c r="D108609" s="1" t="s">
        <v>92243</v>
      </c>
    </row>
    <row r="108610" spans="1:4" x14ac:dyDescent="0.25">
      <c r="A108610">
        <v>110286</v>
      </c>
      <c r="B108610" s="1" t="s">
        <v>217610</v>
      </c>
      <c r="C108610" s="1" t="s">
        <v>489879</v>
      </c>
      <c r="D108610" s="1" t="s">
        <v>217611</v>
      </c>
    </row>
    <row r="108611" spans="1:4" x14ac:dyDescent="0.25">
      <c r="A108611">
        <v>16157</v>
      </c>
      <c r="B108611" s="1" t="s">
        <v>32042</v>
      </c>
      <c r="C108611" s="1" t="s">
        <v>397906</v>
      </c>
      <c r="D108611" s="1" t="s">
        <v>32043</v>
      </c>
    </row>
    <row r="108612" spans="1:4" x14ac:dyDescent="0.25">
      <c r="A108612">
        <v>65485</v>
      </c>
      <c r="B108612" s="1" t="s">
        <v>129485</v>
      </c>
      <c r="C108612" s="1" t="s">
        <v>129486</v>
      </c>
      <c r="D108612" s="1" t="s">
        <v>129487</v>
      </c>
    </row>
    <row r="108613" spans="1:4" x14ac:dyDescent="0.25">
      <c r="A108613">
        <v>191395</v>
      </c>
      <c r="B108613" s="1" t="s">
        <v>378239</v>
      </c>
      <c r="C108613" s="1" t="s">
        <v>378240</v>
      </c>
      <c r="D108613" s="1" t="s">
        <v>378241</v>
      </c>
    </row>
    <row r="108614" spans="1:4" x14ac:dyDescent="0.25">
      <c r="A108614">
        <v>66501</v>
      </c>
      <c r="B108614" s="1" t="s">
        <v>131545</v>
      </c>
      <c r="C108614" s="1" t="s">
        <v>447047</v>
      </c>
      <c r="D108614" s="1" t="s">
        <v>131546</v>
      </c>
    </row>
    <row r="108615" spans="1:4" x14ac:dyDescent="0.25">
      <c r="A108615">
        <v>49792</v>
      </c>
      <c r="B108615" s="1" t="s">
        <v>98282</v>
      </c>
      <c r="C108615" s="1" t="s">
        <v>430803</v>
      </c>
      <c r="D108615" s="1" t="s">
        <v>98283</v>
      </c>
    </row>
    <row r="108616" spans="1:4" x14ac:dyDescent="0.25">
      <c r="A108616">
        <v>130832</v>
      </c>
      <c r="B108616" s="1" t="s">
        <v>257514</v>
      </c>
      <c r="C108616" s="1" t="s">
        <v>510717</v>
      </c>
      <c r="D108616" s="1" t="s">
        <v>257515</v>
      </c>
    </row>
    <row r="108617" spans="1:4" x14ac:dyDescent="0.25">
      <c r="A108617">
        <v>73408</v>
      </c>
      <c r="B108617" s="1" t="s">
        <v>145259</v>
      </c>
      <c r="C108617" s="1" t="s">
        <v>453793</v>
      </c>
      <c r="D108617" s="1" t="s">
        <v>145260</v>
      </c>
    </row>
    <row r="108618" spans="1:4" x14ac:dyDescent="0.25">
      <c r="A108618">
        <v>141695</v>
      </c>
      <c r="B108618" s="1" t="s">
        <v>278932</v>
      </c>
      <c r="C108618" s="1" t="s">
        <v>2484</v>
      </c>
      <c r="D108618" s="1" t="s">
        <v>278933</v>
      </c>
    </row>
    <row r="108619" spans="1:4" x14ac:dyDescent="0.25">
      <c r="A108619">
        <v>68723</v>
      </c>
      <c r="B108619" s="1" t="s">
        <v>135937</v>
      </c>
      <c r="C108619" s="1" t="s">
        <v>449255</v>
      </c>
      <c r="D108619" s="1" t="s">
        <v>135938</v>
      </c>
    </row>
    <row r="108620" spans="1:4" x14ac:dyDescent="0.25">
      <c r="A108620">
        <v>83566</v>
      </c>
      <c r="B108620" s="1" t="s">
        <v>164812</v>
      </c>
      <c r="C108620" s="1" t="s">
        <v>463700</v>
      </c>
      <c r="D108620" s="1" t="s">
        <v>164813</v>
      </c>
    </row>
    <row r="108621" spans="1:4" x14ac:dyDescent="0.25">
      <c r="A108621">
        <v>85354</v>
      </c>
      <c r="B108621" s="1" t="s">
        <v>465518</v>
      </c>
      <c r="C108621" s="1" t="s">
        <v>465519</v>
      </c>
      <c r="D108621" s="1" t="s">
        <v>168302</v>
      </c>
    </row>
    <row r="108622" spans="1:4" x14ac:dyDescent="0.25">
      <c r="A108622">
        <v>78422</v>
      </c>
      <c r="B108622" s="1" t="s">
        <v>458688</v>
      </c>
      <c r="C108622" s="1" t="s">
        <v>458689</v>
      </c>
      <c r="D108622" s="1" t="s">
        <v>155156</v>
      </c>
    </row>
    <row r="108623" spans="1:4" x14ac:dyDescent="0.25">
      <c r="A108623">
        <v>169898</v>
      </c>
      <c r="B108623" s="1" t="s">
        <v>335033</v>
      </c>
      <c r="C108623" s="1" t="s">
        <v>548784</v>
      </c>
      <c r="D108623" s="1" t="s">
        <v>335034</v>
      </c>
    </row>
    <row r="108624" spans="1:4" x14ac:dyDescent="0.25">
      <c r="A108624">
        <v>124526</v>
      </c>
      <c r="B108624" s="1" t="s">
        <v>245473</v>
      </c>
      <c r="C108624" s="1" t="s">
        <v>504129</v>
      </c>
      <c r="D108624" s="1" t="s">
        <v>245474</v>
      </c>
    </row>
    <row r="108625" spans="1:4" x14ac:dyDescent="0.25">
      <c r="A108625">
        <v>90934</v>
      </c>
      <c r="B108625" s="1" t="s">
        <v>179345</v>
      </c>
      <c r="C108625" s="1" t="s">
        <v>470941</v>
      </c>
      <c r="D108625" s="1" t="s">
        <v>179346</v>
      </c>
    </row>
    <row r="108626" spans="1:4" x14ac:dyDescent="0.25">
      <c r="A108626">
        <v>58357</v>
      </c>
      <c r="B108626" s="1" t="s">
        <v>115368</v>
      </c>
      <c r="C108626" s="1" t="s">
        <v>439093</v>
      </c>
      <c r="D108626" s="1" t="s">
        <v>115369</v>
      </c>
    </row>
    <row r="108627" spans="1:4" x14ac:dyDescent="0.25">
      <c r="A108627">
        <v>40275</v>
      </c>
      <c r="B108627" s="1" t="s">
        <v>79399</v>
      </c>
      <c r="C108627" s="1" t="s">
        <v>79400</v>
      </c>
      <c r="D108627" s="1" t="s">
        <v>79401</v>
      </c>
    </row>
    <row r="108628" spans="1:4" x14ac:dyDescent="0.25">
      <c r="A108628">
        <v>14760</v>
      </c>
      <c r="B108628" s="1" t="s">
        <v>29290</v>
      </c>
      <c r="C108628" s="1" t="s">
        <v>396510</v>
      </c>
      <c r="D108628" s="1" t="s">
        <v>29291</v>
      </c>
    </row>
    <row r="108629" spans="1:4" x14ac:dyDescent="0.25">
      <c r="A108629">
        <v>192591</v>
      </c>
      <c r="B108629" s="1" t="s">
        <v>380756</v>
      </c>
      <c r="C108629" s="1" t="s">
        <v>380757</v>
      </c>
      <c r="D108629" s="1" t="s">
        <v>380758</v>
      </c>
    </row>
    <row r="108630" spans="1:4" x14ac:dyDescent="0.25">
      <c r="A108630">
        <v>28177</v>
      </c>
      <c r="B108630" s="1" t="s">
        <v>55382</v>
      </c>
      <c r="C108630" s="1" t="s">
        <v>55383</v>
      </c>
      <c r="D108630" s="1" t="s">
        <v>55384</v>
      </c>
    </row>
    <row r="108631" spans="1:4" x14ac:dyDescent="0.25">
      <c r="A108631">
        <v>91837</v>
      </c>
      <c r="B108631" s="1" t="s">
        <v>181146</v>
      </c>
      <c r="C108631" s="1" t="s">
        <v>471788</v>
      </c>
      <c r="D108631" s="1" t="s">
        <v>181147</v>
      </c>
    </row>
    <row r="108632" spans="1:4" x14ac:dyDescent="0.25">
      <c r="A108632">
        <v>45457</v>
      </c>
      <c r="B108632" s="1" t="s">
        <v>89568</v>
      </c>
      <c r="C108632" s="1" t="s">
        <v>426731</v>
      </c>
      <c r="D108632" s="1" t="s">
        <v>89569</v>
      </c>
    </row>
    <row r="108633" spans="1:4" x14ac:dyDescent="0.25">
      <c r="A108633">
        <v>31398</v>
      </c>
      <c r="B108633" s="1" t="s">
        <v>61730</v>
      </c>
      <c r="C108633" s="1" t="s">
        <v>61731</v>
      </c>
      <c r="D108633" s="1" t="s">
        <v>61732</v>
      </c>
    </row>
    <row r="108634" spans="1:4" x14ac:dyDescent="0.25">
      <c r="A108634">
        <v>118713</v>
      </c>
      <c r="B108634" s="1" t="s">
        <v>234103</v>
      </c>
      <c r="C108634" s="1" t="s">
        <v>498338</v>
      </c>
      <c r="D108634" s="1" t="s">
        <v>234104</v>
      </c>
    </row>
    <row r="108635" spans="1:4" x14ac:dyDescent="0.25">
      <c r="A108635">
        <v>58015</v>
      </c>
      <c r="B108635" s="1" t="s">
        <v>114694</v>
      </c>
      <c r="C108635" s="1" t="s">
        <v>438757</v>
      </c>
      <c r="D108635" s="1" t="s">
        <v>114695</v>
      </c>
    </row>
    <row r="108636" spans="1:4" x14ac:dyDescent="0.25">
      <c r="A108636">
        <v>14719</v>
      </c>
      <c r="B108636" s="1" t="s">
        <v>29201</v>
      </c>
      <c r="C108636" s="1" t="s">
        <v>29202</v>
      </c>
      <c r="D108636" s="1" t="s">
        <v>29203</v>
      </c>
    </row>
    <row r="108637" spans="1:4" x14ac:dyDescent="0.25">
      <c r="A108637">
        <v>173670</v>
      </c>
      <c r="B108637" s="1" t="s">
        <v>342831</v>
      </c>
      <c r="C108637" s="1" t="s">
        <v>552195</v>
      </c>
      <c r="D108637" s="1" t="s">
        <v>342832</v>
      </c>
    </row>
    <row r="108638" spans="1:4" x14ac:dyDescent="0.25">
      <c r="A108638">
        <v>175300</v>
      </c>
      <c r="B108638" s="1" t="s">
        <v>346200</v>
      </c>
      <c r="C108638" s="1" t="s">
        <v>553654</v>
      </c>
      <c r="D108638" s="1" t="s">
        <v>346201</v>
      </c>
    </row>
    <row r="108639" spans="1:4" x14ac:dyDescent="0.25">
      <c r="A108639">
        <v>33182</v>
      </c>
      <c r="B108639" s="1" t="s">
        <v>65326</v>
      </c>
      <c r="C108639" s="1" t="s">
        <v>65327</v>
      </c>
      <c r="D108639" s="1" t="s">
        <v>65328</v>
      </c>
    </row>
    <row r="108640" spans="1:4" x14ac:dyDescent="0.25">
      <c r="A108640">
        <v>168778</v>
      </c>
      <c r="B108640" s="1" t="s">
        <v>332828</v>
      </c>
      <c r="C108640" s="1" t="s">
        <v>547686</v>
      </c>
      <c r="D108640" s="1" t="s">
        <v>332829</v>
      </c>
    </row>
    <row r="108641" spans="1:4" x14ac:dyDescent="0.25">
      <c r="A108641">
        <v>1678</v>
      </c>
      <c r="B108641" s="1" t="s">
        <v>384278</v>
      </c>
      <c r="C108641" s="1" t="s">
        <v>384279</v>
      </c>
      <c r="D108641" s="1" t="s">
        <v>3454</v>
      </c>
    </row>
    <row r="108642" spans="1:4" x14ac:dyDescent="0.25">
      <c r="A108642">
        <v>81416</v>
      </c>
      <c r="B108642" s="1" t="s">
        <v>461593</v>
      </c>
      <c r="C108642" s="1" t="s">
        <v>461594</v>
      </c>
      <c r="D108642" s="1" t="s">
        <v>160571</v>
      </c>
    </row>
    <row r="108643" spans="1:4" x14ac:dyDescent="0.25">
      <c r="A108643">
        <v>192486</v>
      </c>
      <c r="B108643" s="1" t="s">
        <v>570467</v>
      </c>
      <c r="C108643" s="1" t="s">
        <v>570468</v>
      </c>
      <c r="D108643" s="1" t="s">
        <v>380528</v>
      </c>
    </row>
    <row r="108644" spans="1:4" x14ac:dyDescent="0.25">
      <c r="A108644">
        <v>52982</v>
      </c>
      <c r="B108644" s="1" t="s">
        <v>104619</v>
      </c>
      <c r="C108644" s="1" t="s">
        <v>433888</v>
      </c>
      <c r="D108644" s="1" t="s">
        <v>104620</v>
      </c>
    </row>
    <row r="108645" spans="1:4" x14ac:dyDescent="0.25">
      <c r="A108645">
        <v>157066</v>
      </c>
      <c r="B108645" s="1" t="s">
        <v>310039</v>
      </c>
      <c r="C108645" s="1" t="s">
        <v>310040</v>
      </c>
      <c r="D108645" s="1" t="s">
        <v>310041</v>
      </c>
    </row>
    <row r="108646" spans="1:4" x14ac:dyDescent="0.25">
      <c r="A108646">
        <v>82293</v>
      </c>
      <c r="B108646" s="1" t="s">
        <v>162306</v>
      </c>
      <c r="C108646" s="1" t="s">
        <v>162307</v>
      </c>
      <c r="D108646" s="1" t="s">
        <v>162308</v>
      </c>
    </row>
    <row r="108647" spans="1:4" x14ac:dyDescent="0.25">
      <c r="A108647">
        <v>36898</v>
      </c>
      <c r="B108647" s="1" t="s">
        <v>72709</v>
      </c>
      <c r="C108647" s="1" t="s">
        <v>418214</v>
      </c>
      <c r="D108647" s="1" t="s">
        <v>72710</v>
      </c>
    </row>
    <row r="108648" spans="1:4" x14ac:dyDescent="0.25">
      <c r="A108648">
        <v>67281</v>
      </c>
      <c r="B108648" s="1" t="s">
        <v>447794</v>
      </c>
      <c r="C108648" s="1" t="s">
        <v>447795</v>
      </c>
      <c r="D108648" s="1" t="s">
        <v>133128</v>
      </c>
    </row>
    <row r="108649" spans="1:4" x14ac:dyDescent="0.25">
      <c r="A108649">
        <v>17859</v>
      </c>
      <c r="B108649" s="1" t="s">
        <v>399553</v>
      </c>
      <c r="C108649" s="1" t="s">
        <v>399554</v>
      </c>
      <c r="D108649" s="1" t="s">
        <v>35457</v>
      </c>
    </row>
    <row r="108650" spans="1:4" x14ac:dyDescent="0.25">
      <c r="A108650">
        <v>102891</v>
      </c>
      <c r="B108650" s="1" t="s">
        <v>482503</v>
      </c>
      <c r="C108650" s="1" t="s">
        <v>482504</v>
      </c>
      <c r="D108650" s="1" t="s">
        <v>203146</v>
      </c>
    </row>
    <row r="108651" spans="1:4" x14ac:dyDescent="0.25">
      <c r="A108651">
        <v>13697</v>
      </c>
      <c r="B108651" s="1" t="s">
        <v>395461</v>
      </c>
      <c r="C108651" s="1" t="s">
        <v>27191</v>
      </c>
      <c r="D108651" s="1" t="s">
        <v>27192</v>
      </c>
    </row>
    <row r="108652" spans="1:4" x14ac:dyDescent="0.25">
      <c r="A108652">
        <v>122358</v>
      </c>
      <c r="B108652" s="1" t="s">
        <v>502079</v>
      </c>
      <c r="C108652" s="1" t="s">
        <v>502080</v>
      </c>
      <c r="D108652" s="1" t="s">
        <v>241123</v>
      </c>
    </row>
    <row r="108653" spans="1:4" x14ac:dyDescent="0.25">
      <c r="A108653">
        <v>173344</v>
      </c>
      <c r="B108653" s="1" t="s">
        <v>342059</v>
      </c>
      <c r="C108653" s="1" t="s">
        <v>342060</v>
      </c>
      <c r="D108653" s="1" t="s">
        <v>342061</v>
      </c>
    </row>
    <row r="108654" spans="1:4" x14ac:dyDescent="0.25">
      <c r="A108654">
        <v>111998</v>
      </c>
      <c r="B108654" s="1" t="s">
        <v>491536</v>
      </c>
      <c r="C108654" s="1" t="s">
        <v>491537</v>
      </c>
      <c r="D108654" s="1" t="s">
        <v>221017</v>
      </c>
    </row>
    <row r="108655" spans="1:4" x14ac:dyDescent="0.25">
      <c r="A108655">
        <v>56452</v>
      </c>
      <c r="B108655" s="1" t="s">
        <v>111582</v>
      </c>
      <c r="C108655" s="1" t="s">
        <v>437239</v>
      </c>
      <c r="D108655" s="1" t="s">
        <v>111583</v>
      </c>
    </row>
    <row r="108656" spans="1:4" x14ac:dyDescent="0.25">
      <c r="A108656">
        <v>14860</v>
      </c>
      <c r="B108656" s="1" t="s">
        <v>396616</v>
      </c>
      <c r="C108656" s="1" t="s">
        <v>396617</v>
      </c>
      <c r="D108656" s="1" t="s">
        <v>29479</v>
      </c>
    </row>
    <row r="108657" spans="1:4" x14ac:dyDescent="0.25">
      <c r="A108657">
        <v>168239</v>
      </c>
      <c r="B108657" s="1" t="s">
        <v>547167</v>
      </c>
      <c r="C108657" s="1" t="s">
        <v>547168</v>
      </c>
      <c r="D108657" s="1" t="s">
        <v>331758</v>
      </c>
    </row>
    <row r="108658" spans="1:4" x14ac:dyDescent="0.25">
      <c r="A108658">
        <v>162640</v>
      </c>
      <c r="B108658" s="1" t="s">
        <v>541541</v>
      </c>
      <c r="C108658" s="1" t="s">
        <v>541542</v>
      </c>
      <c r="D108658" s="1" t="s">
        <v>320913</v>
      </c>
    </row>
    <row r="108659" spans="1:4" x14ac:dyDescent="0.25">
      <c r="A108659">
        <v>75174</v>
      </c>
      <c r="B108659" s="1" t="s">
        <v>455540</v>
      </c>
      <c r="C108659" s="1" t="s">
        <v>455541</v>
      </c>
      <c r="D108659" s="1" t="s">
        <v>148721</v>
      </c>
    </row>
    <row r="108660" spans="1:4" x14ac:dyDescent="0.25">
      <c r="A108660">
        <v>118341</v>
      </c>
      <c r="B108660" s="1" t="s">
        <v>497975</v>
      </c>
      <c r="C108660" s="1" t="s">
        <v>497976</v>
      </c>
      <c r="D108660" s="1" t="s">
        <v>233368</v>
      </c>
    </row>
    <row r="108661" spans="1:4" x14ac:dyDescent="0.25">
      <c r="A108661">
        <v>12382</v>
      </c>
      <c r="B108661" s="1" t="s">
        <v>394112</v>
      </c>
      <c r="C108661" s="1" t="s">
        <v>394113</v>
      </c>
      <c r="D108661" s="1" t="s">
        <v>24645</v>
      </c>
    </row>
    <row r="108662" spans="1:4" x14ac:dyDescent="0.25">
      <c r="A108662">
        <v>66811</v>
      </c>
      <c r="B108662" s="1" t="s">
        <v>447350</v>
      </c>
      <c r="C108662" s="1" t="s">
        <v>447351</v>
      </c>
      <c r="D108662" s="1" t="s">
        <v>132168</v>
      </c>
    </row>
    <row r="108663" spans="1:4" x14ac:dyDescent="0.25">
      <c r="A108663">
        <v>71014</v>
      </c>
      <c r="B108663" s="1" t="s">
        <v>140555</v>
      </c>
      <c r="C108663" s="1" t="s">
        <v>451428</v>
      </c>
      <c r="D108663" s="1" t="s">
        <v>140556</v>
      </c>
    </row>
    <row r="108664" spans="1:4" x14ac:dyDescent="0.25">
      <c r="A108664">
        <v>41563</v>
      </c>
      <c r="B108664" s="1" t="s">
        <v>422813</v>
      </c>
      <c r="C108664" s="1" t="s">
        <v>422814</v>
      </c>
      <c r="D108664" s="1" t="s">
        <v>81948</v>
      </c>
    </row>
    <row r="108665" spans="1:4" x14ac:dyDescent="0.25">
      <c r="A108665">
        <v>189465</v>
      </c>
      <c r="B108665" s="1" t="s">
        <v>567820</v>
      </c>
      <c r="C108665" s="1" t="s">
        <v>567821</v>
      </c>
      <c r="D108665" s="1" t="s">
        <v>374186</v>
      </c>
    </row>
    <row r="108666" spans="1:4" x14ac:dyDescent="0.25">
      <c r="A108666">
        <v>97494</v>
      </c>
      <c r="B108666" s="1" t="s">
        <v>192541</v>
      </c>
      <c r="C108666" s="1" t="s">
        <v>477162</v>
      </c>
      <c r="D108666" s="1" t="s">
        <v>192542</v>
      </c>
    </row>
    <row r="108667" spans="1:4" x14ac:dyDescent="0.25">
      <c r="A108667">
        <v>118422</v>
      </c>
      <c r="B108667" s="1" t="s">
        <v>233525</v>
      </c>
      <c r="C108667" s="1" t="s">
        <v>233526</v>
      </c>
      <c r="D108667" s="1" t="s">
        <v>233527</v>
      </c>
    </row>
    <row r="108668" spans="1:4" x14ac:dyDescent="0.25">
      <c r="A108668">
        <v>137151</v>
      </c>
      <c r="B108668" s="1" t="s">
        <v>269968</v>
      </c>
      <c r="C108668" s="1" t="s">
        <v>516939</v>
      </c>
      <c r="D108668" s="1" t="s">
        <v>269969</v>
      </c>
    </row>
    <row r="108669" spans="1:4" x14ac:dyDescent="0.25">
      <c r="A108669">
        <v>92376</v>
      </c>
      <c r="B108669" s="1" t="s">
        <v>182255</v>
      </c>
      <c r="C108669" s="1" t="s">
        <v>182256</v>
      </c>
      <c r="D108669" s="1" t="s">
        <v>182257</v>
      </c>
    </row>
    <row r="108670" spans="1:4" x14ac:dyDescent="0.25">
      <c r="A108670">
        <v>108058</v>
      </c>
      <c r="B108670" s="1" t="s">
        <v>213286</v>
      </c>
      <c r="C108670" s="1" t="s">
        <v>213287</v>
      </c>
      <c r="D108670" s="1" t="s">
        <v>213288</v>
      </c>
    </row>
    <row r="108671" spans="1:4" x14ac:dyDescent="0.25">
      <c r="A108671">
        <v>29834</v>
      </c>
      <c r="B108671" s="1" t="s">
        <v>58595</v>
      </c>
      <c r="C108671" s="1" t="s">
        <v>411368</v>
      </c>
      <c r="D108671" s="1" t="s">
        <v>58596</v>
      </c>
    </row>
    <row r="108672" spans="1:4" x14ac:dyDescent="0.25">
      <c r="A108672">
        <v>188013</v>
      </c>
      <c r="B108672" s="1" t="s">
        <v>371233</v>
      </c>
      <c r="C108672" s="1" t="s">
        <v>566444</v>
      </c>
      <c r="D108672" s="1" t="s">
        <v>371234</v>
      </c>
    </row>
    <row r="108673" spans="1:4" x14ac:dyDescent="0.25">
      <c r="A108673">
        <v>1663</v>
      </c>
      <c r="B108673" s="1" t="s">
        <v>3426</v>
      </c>
      <c r="C108673" s="1" t="s">
        <v>384261</v>
      </c>
      <c r="D108673" s="1" t="s">
        <v>3427</v>
      </c>
    </row>
    <row r="108674" spans="1:4" x14ac:dyDescent="0.25">
      <c r="A108674">
        <v>167160</v>
      </c>
      <c r="B108674" s="1" t="s">
        <v>329592</v>
      </c>
      <c r="C108674" s="1" t="s">
        <v>546182</v>
      </c>
      <c r="D108674" s="1" t="s">
        <v>329593</v>
      </c>
    </row>
    <row r="108675" spans="1:4" x14ac:dyDescent="0.25">
      <c r="A108675">
        <v>1664</v>
      </c>
      <c r="B108675" s="1" t="s">
        <v>3428</v>
      </c>
      <c r="C108675" s="1" t="s">
        <v>384262</v>
      </c>
      <c r="D108675" s="1" t="s">
        <v>3429</v>
      </c>
    </row>
    <row r="108676" spans="1:4" x14ac:dyDescent="0.25">
      <c r="A108676">
        <v>10349</v>
      </c>
      <c r="B108676" s="1" t="s">
        <v>20684</v>
      </c>
      <c r="C108676" s="1" t="s">
        <v>392178</v>
      </c>
      <c r="D108676" s="1" t="s">
        <v>20685</v>
      </c>
    </row>
    <row r="108677" spans="1:4" x14ac:dyDescent="0.25">
      <c r="A108677">
        <v>70054</v>
      </c>
      <c r="B108677" s="1" t="s">
        <v>138630</v>
      </c>
      <c r="C108677" s="1" t="s">
        <v>138631</v>
      </c>
      <c r="D108677" s="1" t="s">
        <v>138632</v>
      </c>
    </row>
    <row r="108678" spans="1:4" x14ac:dyDescent="0.25">
      <c r="A108678">
        <v>122941</v>
      </c>
      <c r="B108678" s="1" t="s">
        <v>242269</v>
      </c>
      <c r="C108678" s="1" t="s">
        <v>502650</v>
      </c>
      <c r="D108678" s="1" t="s">
        <v>242270</v>
      </c>
    </row>
    <row r="108679" spans="1:4" x14ac:dyDescent="0.25">
      <c r="A108679">
        <v>65229</v>
      </c>
      <c r="B108679" s="1" t="s">
        <v>128961</v>
      </c>
      <c r="C108679" s="1" t="s">
        <v>128962</v>
      </c>
      <c r="D108679" s="1" t="s">
        <v>128963</v>
      </c>
    </row>
    <row r="108680" spans="1:4" x14ac:dyDescent="0.25">
      <c r="A108680">
        <v>11015</v>
      </c>
      <c r="B108680" s="1" t="s">
        <v>21980</v>
      </c>
      <c r="C108680" s="1" t="s">
        <v>392838</v>
      </c>
      <c r="D108680" s="1" t="s">
        <v>21981</v>
      </c>
    </row>
    <row r="108681" spans="1:4" x14ac:dyDescent="0.25">
      <c r="A108681">
        <v>56715</v>
      </c>
      <c r="B108681" s="1" t="s">
        <v>112115</v>
      </c>
      <c r="C108681" s="1" t="s">
        <v>112116</v>
      </c>
      <c r="D108681" s="1" t="s">
        <v>112117</v>
      </c>
    </row>
    <row r="108682" spans="1:4" x14ac:dyDescent="0.25">
      <c r="A108682">
        <v>36728</v>
      </c>
      <c r="B108682" s="1" t="s">
        <v>72367</v>
      </c>
      <c r="C108682" s="1" t="s">
        <v>418049</v>
      </c>
      <c r="D108682" s="1" t="s">
        <v>72368</v>
      </c>
    </row>
    <row r="108683" spans="1:4" x14ac:dyDescent="0.25">
      <c r="A108683">
        <v>43881</v>
      </c>
      <c r="B108683" s="1" t="s">
        <v>86416</v>
      </c>
      <c r="C108683" s="1" t="s">
        <v>86417</v>
      </c>
      <c r="D108683" s="1" t="s">
        <v>86418</v>
      </c>
    </row>
    <row r="108684" spans="1:4" x14ac:dyDescent="0.25">
      <c r="A108684">
        <v>112164</v>
      </c>
      <c r="B108684" s="1" t="s">
        <v>221351</v>
      </c>
      <c r="C108684" s="1" t="s">
        <v>221352</v>
      </c>
      <c r="D108684" s="1" t="s">
        <v>221353</v>
      </c>
    </row>
    <row r="108685" spans="1:4" x14ac:dyDescent="0.25">
      <c r="A108685">
        <v>34534</v>
      </c>
      <c r="B108685" s="1" t="s">
        <v>68021</v>
      </c>
      <c r="C108685" s="1" t="s">
        <v>415883</v>
      </c>
      <c r="D108685" s="1" t="s">
        <v>68022</v>
      </c>
    </row>
    <row r="108686" spans="1:4" x14ac:dyDescent="0.25">
      <c r="A108686">
        <v>119036</v>
      </c>
      <c r="B108686" s="1" t="s">
        <v>234748</v>
      </c>
      <c r="C108686" s="1" t="s">
        <v>234749</v>
      </c>
      <c r="D108686" s="1" t="s">
        <v>234750</v>
      </c>
    </row>
    <row r="108687" spans="1:4" x14ac:dyDescent="0.25">
      <c r="A108687">
        <v>36729</v>
      </c>
      <c r="B108687" s="1" t="s">
        <v>72369</v>
      </c>
      <c r="C108687" s="1" t="s">
        <v>418050</v>
      </c>
      <c r="D108687" s="1" t="s">
        <v>72370</v>
      </c>
    </row>
    <row r="108688" spans="1:4" x14ac:dyDescent="0.25">
      <c r="A108688">
        <v>3022</v>
      </c>
      <c r="B108688" s="1" t="s">
        <v>6278</v>
      </c>
      <c r="C108688" s="1" t="s">
        <v>385470</v>
      </c>
      <c r="D108688" s="1" t="s">
        <v>6279</v>
      </c>
    </row>
    <row r="108689" spans="1:4" x14ac:dyDescent="0.25">
      <c r="A108689">
        <v>41983</v>
      </c>
      <c r="B108689" s="1" t="s">
        <v>82786</v>
      </c>
      <c r="C108689" s="1" t="s">
        <v>423215</v>
      </c>
      <c r="D108689" s="1" t="s">
        <v>82787</v>
      </c>
    </row>
    <row r="108690" spans="1:4" x14ac:dyDescent="0.25">
      <c r="A108690">
        <v>34564</v>
      </c>
      <c r="B108690" s="1" t="s">
        <v>68089</v>
      </c>
      <c r="C108690" s="1" t="s">
        <v>68090</v>
      </c>
      <c r="D108690" s="1" t="s">
        <v>68091</v>
      </c>
    </row>
    <row r="108691" spans="1:4" x14ac:dyDescent="0.25">
      <c r="A108691">
        <v>171114</v>
      </c>
      <c r="B108691" s="1" t="s">
        <v>337419</v>
      </c>
      <c r="C108691" s="1" t="s">
        <v>550003</v>
      </c>
      <c r="D108691" s="1" t="s">
        <v>337420</v>
      </c>
    </row>
    <row r="108692" spans="1:4" x14ac:dyDescent="0.25">
      <c r="A108692">
        <v>119823</v>
      </c>
      <c r="B108692" s="1" t="s">
        <v>236224</v>
      </c>
      <c r="C108692" s="1" t="s">
        <v>499479</v>
      </c>
      <c r="D108692" s="1" t="s">
        <v>236225</v>
      </c>
    </row>
    <row r="108693" spans="1:4" x14ac:dyDescent="0.25">
      <c r="A108693">
        <v>161392</v>
      </c>
      <c r="B108693" s="1" t="s">
        <v>318428</v>
      </c>
      <c r="C108693" s="1" t="s">
        <v>158</v>
      </c>
      <c r="D108693" s="1" t="s">
        <v>318429</v>
      </c>
    </row>
    <row r="108694" spans="1:4" x14ac:dyDescent="0.25">
      <c r="A108694">
        <v>90165</v>
      </c>
      <c r="B108694" s="1" t="s">
        <v>177837</v>
      </c>
      <c r="C108694" s="1" t="s">
        <v>470184</v>
      </c>
      <c r="D108694" s="1" t="s">
        <v>177838</v>
      </c>
    </row>
    <row r="108695" spans="1:4" x14ac:dyDescent="0.25">
      <c r="A108695">
        <v>108819</v>
      </c>
      <c r="B108695" s="1" t="s">
        <v>214777</v>
      </c>
      <c r="C108695" s="1" t="s">
        <v>488394</v>
      </c>
      <c r="D108695" s="1" t="s">
        <v>214778</v>
      </c>
    </row>
    <row r="108696" spans="1:4" x14ac:dyDescent="0.25">
      <c r="A108696">
        <v>33224</v>
      </c>
      <c r="B108696" s="1" t="s">
        <v>65415</v>
      </c>
      <c r="C108696" s="1" t="s">
        <v>158</v>
      </c>
      <c r="D108696" s="1" t="s">
        <v>65416</v>
      </c>
    </row>
    <row r="108697" spans="1:4" x14ac:dyDescent="0.25">
      <c r="A108697">
        <v>57878</v>
      </c>
      <c r="B108697" s="1" t="s">
        <v>438627</v>
      </c>
      <c r="C108697" s="1" t="s">
        <v>438628</v>
      </c>
      <c r="D108697" s="1" t="s">
        <v>114417</v>
      </c>
    </row>
    <row r="108698" spans="1:4" x14ac:dyDescent="0.25">
      <c r="A108698">
        <v>47296</v>
      </c>
      <c r="B108698" s="1" t="s">
        <v>93273</v>
      </c>
      <c r="C108698" s="1" t="s">
        <v>428452</v>
      </c>
      <c r="D108698" s="1" t="s">
        <v>93274</v>
      </c>
    </row>
    <row r="108699" spans="1:4" x14ac:dyDescent="0.25">
      <c r="A108699">
        <v>100858</v>
      </c>
      <c r="B108699" s="1" t="s">
        <v>199088</v>
      </c>
      <c r="C108699" s="1" t="s">
        <v>480574</v>
      </c>
      <c r="D108699" s="1" t="s">
        <v>199089</v>
      </c>
    </row>
    <row r="108700" spans="1:4" x14ac:dyDescent="0.25">
      <c r="A108700">
        <v>47288</v>
      </c>
      <c r="B108700" s="1" t="s">
        <v>93255</v>
      </c>
      <c r="C108700" s="1" t="s">
        <v>93256</v>
      </c>
      <c r="D108700" s="1" t="s">
        <v>93257</v>
      </c>
    </row>
    <row r="108701" spans="1:4" x14ac:dyDescent="0.25">
      <c r="A108701">
        <v>42802</v>
      </c>
      <c r="B108701" s="1" t="s">
        <v>84328</v>
      </c>
      <c r="C108701" s="1" t="s">
        <v>84329</v>
      </c>
      <c r="D108701" s="1" t="s">
        <v>84330</v>
      </c>
    </row>
    <row r="108702" spans="1:4" x14ac:dyDescent="0.25">
      <c r="A108702">
        <v>188014</v>
      </c>
      <c r="B108702" s="1" t="s">
        <v>371235</v>
      </c>
      <c r="C108702" s="1" t="s">
        <v>566445</v>
      </c>
      <c r="D108702" s="1" t="s">
        <v>371236</v>
      </c>
    </row>
    <row r="108703" spans="1:4" x14ac:dyDescent="0.25">
      <c r="A108703">
        <v>159096</v>
      </c>
      <c r="B108703" s="1" t="s">
        <v>314036</v>
      </c>
      <c r="C108703" s="1" t="s">
        <v>537955</v>
      </c>
      <c r="D108703" s="1" t="s">
        <v>314037</v>
      </c>
    </row>
    <row r="108704" spans="1:4" x14ac:dyDescent="0.25">
      <c r="A108704">
        <v>61396</v>
      </c>
      <c r="B108704" s="1" t="s">
        <v>121361</v>
      </c>
      <c r="C108704" s="1" t="s">
        <v>442102</v>
      </c>
      <c r="D108704" s="1" t="s">
        <v>121362</v>
      </c>
    </row>
    <row r="108705" spans="1:4" x14ac:dyDescent="0.25">
      <c r="A108705">
        <v>136473</v>
      </c>
      <c r="B108705" s="1" t="s">
        <v>268628</v>
      </c>
      <c r="C108705" s="1" t="s">
        <v>516288</v>
      </c>
      <c r="D108705" s="1" t="s">
        <v>268629</v>
      </c>
    </row>
    <row r="108706" spans="1:4" x14ac:dyDescent="0.25">
      <c r="A108706">
        <v>14857</v>
      </c>
      <c r="B108706" s="1" t="s">
        <v>29474</v>
      </c>
      <c r="C108706" s="1" t="s">
        <v>396612</v>
      </c>
      <c r="D108706" s="1" t="s">
        <v>29475</v>
      </c>
    </row>
    <row r="108707" spans="1:4" x14ac:dyDescent="0.25">
      <c r="A108707">
        <v>65908</v>
      </c>
      <c r="B108707" s="1" t="s">
        <v>130349</v>
      </c>
      <c r="C108707" s="1" t="s">
        <v>446481</v>
      </c>
      <c r="D108707" s="1" t="s">
        <v>130350</v>
      </c>
    </row>
    <row r="108708" spans="1:4" x14ac:dyDescent="0.25">
      <c r="A108708">
        <v>166378</v>
      </c>
      <c r="B108708" s="1" t="s">
        <v>328059</v>
      </c>
      <c r="C108708" s="1" t="s">
        <v>545436</v>
      </c>
      <c r="D108708" s="1" t="s">
        <v>328060</v>
      </c>
    </row>
    <row r="108709" spans="1:4" x14ac:dyDescent="0.25">
      <c r="A108709">
        <v>24668</v>
      </c>
      <c r="B108709" s="1" t="s">
        <v>48526</v>
      </c>
      <c r="C108709" s="1" t="s">
        <v>406130</v>
      </c>
      <c r="D108709" s="1" t="s">
        <v>48527</v>
      </c>
    </row>
    <row r="108710" spans="1:4" x14ac:dyDescent="0.25">
      <c r="A108710">
        <v>14858</v>
      </c>
      <c r="B108710" s="1" t="s">
        <v>396613</v>
      </c>
      <c r="C108710" s="1" t="s">
        <v>396614</v>
      </c>
      <c r="D108710" s="1" t="s">
        <v>29476</v>
      </c>
    </row>
    <row r="108711" spans="1:4" x14ac:dyDescent="0.25">
      <c r="A108711">
        <v>180900</v>
      </c>
      <c r="B108711" s="1" t="s">
        <v>559158</v>
      </c>
      <c r="C108711" s="1" t="s">
        <v>559159</v>
      </c>
      <c r="D108711" s="1" t="s">
        <v>357316</v>
      </c>
    </row>
    <row r="108712" spans="1:4" x14ac:dyDescent="0.25">
      <c r="A108712">
        <v>21114</v>
      </c>
      <c r="B108712" s="1" t="s">
        <v>41501</v>
      </c>
      <c r="C108712" s="1" t="s">
        <v>403229</v>
      </c>
      <c r="D108712" s="1" t="s">
        <v>41502</v>
      </c>
    </row>
    <row r="108713" spans="1:4" x14ac:dyDescent="0.25">
      <c r="A108713">
        <v>19599</v>
      </c>
      <c r="B108713" s="1" t="s">
        <v>38722</v>
      </c>
      <c r="C108713" s="1" t="s">
        <v>38723</v>
      </c>
      <c r="D108713" s="1" t="s">
        <v>38724</v>
      </c>
    </row>
    <row r="108714" spans="1:4" x14ac:dyDescent="0.25">
      <c r="A108714">
        <v>15305</v>
      </c>
      <c r="B108714" s="1" t="s">
        <v>30344</v>
      </c>
      <c r="C108714" s="1" t="s">
        <v>30345</v>
      </c>
      <c r="D108714" s="1" t="s">
        <v>30346</v>
      </c>
    </row>
    <row r="108715" spans="1:4" x14ac:dyDescent="0.25">
      <c r="A108715">
        <v>140505</v>
      </c>
      <c r="B108715" s="1" t="s">
        <v>276586</v>
      </c>
      <c r="C108715" s="1" t="s">
        <v>520196</v>
      </c>
      <c r="D108715" s="1" t="s">
        <v>276587</v>
      </c>
    </row>
    <row r="108716" spans="1:4" x14ac:dyDescent="0.25">
      <c r="A108716">
        <v>125010</v>
      </c>
      <c r="B108716" s="1" t="s">
        <v>246414</v>
      </c>
      <c r="C108716" s="1" t="s">
        <v>504621</v>
      </c>
      <c r="D108716" s="1" t="s">
        <v>246415</v>
      </c>
    </row>
    <row r="108717" spans="1:4" x14ac:dyDescent="0.25">
      <c r="A108717">
        <v>147623</v>
      </c>
      <c r="B108717" s="1" t="s">
        <v>290649</v>
      </c>
      <c r="C108717" s="1" t="s">
        <v>527188</v>
      </c>
      <c r="D108717" s="1" t="s">
        <v>290650</v>
      </c>
    </row>
    <row r="108718" spans="1:4" x14ac:dyDescent="0.25">
      <c r="A108718">
        <v>21781</v>
      </c>
      <c r="B108718" s="1" t="s">
        <v>42781</v>
      </c>
      <c r="C108718" s="1" t="s">
        <v>542</v>
      </c>
      <c r="D108718" s="1" t="s">
        <v>42782</v>
      </c>
    </row>
    <row r="108719" spans="1:4" x14ac:dyDescent="0.25">
      <c r="A108719">
        <v>19602</v>
      </c>
      <c r="B108719" s="1" t="s">
        <v>401474</v>
      </c>
      <c r="C108719" s="1" t="s">
        <v>401475</v>
      </c>
      <c r="D108719" s="1" t="s">
        <v>38728</v>
      </c>
    </row>
    <row r="108720" spans="1:4" x14ac:dyDescent="0.25">
      <c r="A108720">
        <v>146068</v>
      </c>
      <c r="B108720" s="1" t="s">
        <v>287549</v>
      </c>
      <c r="C108720" s="1" t="s">
        <v>525664</v>
      </c>
      <c r="D108720" s="1" t="s">
        <v>287550</v>
      </c>
    </row>
    <row r="108721" spans="1:4" x14ac:dyDescent="0.25">
      <c r="A108721">
        <v>188015</v>
      </c>
      <c r="B108721" s="1" t="s">
        <v>566446</v>
      </c>
      <c r="C108721" s="1" t="s">
        <v>566447</v>
      </c>
      <c r="D108721" s="1" t="s">
        <v>371237</v>
      </c>
    </row>
    <row r="108722" spans="1:4" x14ac:dyDescent="0.25">
      <c r="A108722">
        <v>86607</v>
      </c>
      <c r="B108722" s="1" t="s">
        <v>170746</v>
      </c>
      <c r="C108722" s="1" t="s">
        <v>170747</v>
      </c>
      <c r="D108722" s="1" t="s">
        <v>170748</v>
      </c>
    </row>
    <row r="108723" spans="1:4" x14ac:dyDescent="0.25">
      <c r="A108723">
        <v>67459</v>
      </c>
      <c r="B108723" s="1" t="s">
        <v>447975</v>
      </c>
      <c r="C108723" s="1" t="s">
        <v>447976</v>
      </c>
      <c r="D108723" s="1" t="s">
        <v>133472</v>
      </c>
    </row>
    <row r="108724" spans="1:4" x14ac:dyDescent="0.25">
      <c r="A108724">
        <v>145208</v>
      </c>
      <c r="B108724" s="1" t="s">
        <v>285828</v>
      </c>
      <c r="C108724" s="1" t="s">
        <v>524850</v>
      </c>
      <c r="D108724" s="1" t="s">
        <v>285829</v>
      </c>
    </row>
    <row r="108725" spans="1:4" x14ac:dyDescent="0.25">
      <c r="A108725">
        <v>144610</v>
      </c>
      <c r="B108725" s="1" t="s">
        <v>284678</v>
      </c>
      <c r="C108725" s="1" t="s">
        <v>284679</v>
      </c>
      <c r="D108725" s="1" t="s">
        <v>284680</v>
      </c>
    </row>
    <row r="108726" spans="1:4" x14ac:dyDescent="0.25">
      <c r="A108726">
        <v>165110</v>
      </c>
      <c r="B108726" s="1" t="s">
        <v>325640</v>
      </c>
      <c r="C108726" s="1" t="s">
        <v>544089</v>
      </c>
      <c r="D108726" s="1" t="s">
        <v>325641</v>
      </c>
    </row>
    <row r="108727" spans="1:4" x14ac:dyDescent="0.25">
      <c r="A108727">
        <v>54270</v>
      </c>
      <c r="B108727" s="1" t="s">
        <v>107195</v>
      </c>
      <c r="C108727" s="1" t="s">
        <v>107196</v>
      </c>
      <c r="D108727" s="1" t="s">
        <v>107197</v>
      </c>
    </row>
    <row r="108728" spans="1:4" x14ac:dyDescent="0.25">
      <c r="A108728">
        <v>137559</v>
      </c>
      <c r="B108728" s="1" t="s">
        <v>517372</v>
      </c>
      <c r="C108728" s="1" t="s">
        <v>517373</v>
      </c>
      <c r="D108728" s="1" t="s">
        <v>270745</v>
      </c>
    </row>
    <row r="108729" spans="1:4" x14ac:dyDescent="0.25">
      <c r="A108729">
        <v>188016</v>
      </c>
      <c r="B108729" s="1" t="s">
        <v>371238</v>
      </c>
      <c r="C108729" s="1" t="s">
        <v>566448</v>
      </c>
      <c r="D108729" s="1" t="s">
        <v>371239</v>
      </c>
    </row>
    <row r="108730" spans="1:4" x14ac:dyDescent="0.25">
      <c r="A108730">
        <v>7902</v>
      </c>
      <c r="B108730" s="1" t="s">
        <v>390126</v>
      </c>
      <c r="C108730" s="1" t="s">
        <v>390127</v>
      </c>
      <c r="D108730" s="1" t="s">
        <v>15835</v>
      </c>
    </row>
    <row r="108731" spans="1:4" x14ac:dyDescent="0.25">
      <c r="A108731">
        <v>137401</v>
      </c>
      <c r="B108731" s="1" t="s">
        <v>270460</v>
      </c>
      <c r="C108731" s="1" t="s">
        <v>517184</v>
      </c>
      <c r="D108731" s="1" t="s">
        <v>270461</v>
      </c>
    </row>
    <row r="108732" spans="1:4" x14ac:dyDescent="0.25">
      <c r="A108732">
        <v>138397</v>
      </c>
      <c r="B108732" s="1" t="s">
        <v>518212</v>
      </c>
      <c r="C108732" s="1" t="s">
        <v>518213</v>
      </c>
      <c r="D108732" s="1" t="s">
        <v>272382</v>
      </c>
    </row>
    <row r="108733" spans="1:4" x14ac:dyDescent="0.25">
      <c r="A108733">
        <v>99408</v>
      </c>
      <c r="B108733" s="1" t="s">
        <v>196273</v>
      </c>
      <c r="C108733" s="1" t="s">
        <v>479105</v>
      </c>
      <c r="D108733" s="1" t="s">
        <v>196274</v>
      </c>
    </row>
    <row r="108734" spans="1:4" x14ac:dyDescent="0.25">
      <c r="A108734">
        <v>2639</v>
      </c>
      <c r="B108734" s="1" t="s">
        <v>5517</v>
      </c>
      <c r="C108734" s="1" t="s">
        <v>385085</v>
      </c>
      <c r="D108734" s="1" t="s">
        <v>5518</v>
      </c>
    </row>
    <row r="108735" spans="1:4" x14ac:dyDescent="0.25">
      <c r="A108735">
        <v>106812</v>
      </c>
      <c r="B108735" s="1" t="s">
        <v>210830</v>
      </c>
      <c r="C108735" s="1" t="s">
        <v>486413</v>
      </c>
      <c r="D108735" s="1" t="s">
        <v>210831</v>
      </c>
    </row>
    <row r="108736" spans="1:4" x14ac:dyDescent="0.25">
      <c r="A108736">
        <v>68398</v>
      </c>
      <c r="B108736" s="1" t="s">
        <v>135248</v>
      </c>
      <c r="C108736" s="1" t="s">
        <v>448976</v>
      </c>
      <c r="D108736" s="1" t="s">
        <v>135249</v>
      </c>
    </row>
    <row r="108737" spans="1:4" x14ac:dyDescent="0.25">
      <c r="A108737">
        <v>4820</v>
      </c>
      <c r="B108737" s="1" t="s">
        <v>387164</v>
      </c>
      <c r="C108737" s="1" t="s">
        <v>387165</v>
      </c>
      <c r="D108737" s="1" t="s">
        <v>9824</v>
      </c>
    </row>
    <row r="108738" spans="1:4" x14ac:dyDescent="0.25">
      <c r="A108738">
        <v>75223</v>
      </c>
      <c r="B108738" s="1" t="s">
        <v>455590</v>
      </c>
      <c r="C108738" s="1" t="s">
        <v>455591</v>
      </c>
      <c r="D108738" s="1" t="s">
        <v>148814</v>
      </c>
    </row>
    <row r="108739" spans="1:4" x14ac:dyDescent="0.25">
      <c r="A108739">
        <v>72613</v>
      </c>
      <c r="B108739" s="1" t="s">
        <v>452954</v>
      </c>
      <c r="C108739" s="1" t="s">
        <v>452955</v>
      </c>
      <c r="D108739" s="1" t="s">
        <v>143751</v>
      </c>
    </row>
    <row r="108740" spans="1:4" x14ac:dyDescent="0.25">
      <c r="A108740">
        <v>72384</v>
      </c>
      <c r="B108740" s="1" t="s">
        <v>452731</v>
      </c>
      <c r="C108740" s="1" t="s">
        <v>143302</v>
      </c>
      <c r="D108740" s="1" t="s">
        <v>143303</v>
      </c>
    </row>
    <row r="108741" spans="1:4" x14ac:dyDescent="0.25">
      <c r="A108741">
        <v>64907</v>
      </c>
      <c r="B108741" s="1" t="s">
        <v>128321</v>
      </c>
      <c r="C108741" s="1" t="s">
        <v>445552</v>
      </c>
      <c r="D108741" s="1" t="s">
        <v>128322</v>
      </c>
    </row>
    <row r="108742" spans="1:4" x14ac:dyDescent="0.25">
      <c r="A108742">
        <v>163714</v>
      </c>
      <c r="B108742" s="1" t="s">
        <v>322931</v>
      </c>
      <c r="C108742" s="1" t="s">
        <v>542659</v>
      </c>
      <c r="D108742" s="1" t="s">
        <v>322932</v>
      </c>
    </row>
    <row r="108743" spans="1:4" x14ac:dyDescent="0.25">
      <c r="A108743">
        <v>171917</v>
      </c>
      <c r="B108743" s="1" t="s">
        <v>338979</v>
      </c>
      <c r="C108743" s="1" t="s">
        <v>338980</v>
      </c>
      <c r="D108743" s="1" t="s">
        <v>338981</v>
      </c>
    </row>
    <row r="108744" spans="1:4" x14ac:dyDescent="0.25">
      <c r="A108744">
        <v>168242</v>
      </c>
      <c r="B108744" s="1" t="s">
        <v>547171</v>
      </c>
      <c r="C108744" s="1" t="s">
        <v>547172</v>
      </c>
      <c r="D108744" s="1" t="s">
        <v>331762</v>
      </c>
    </row>
    <row r="108745" spans="1:4" x14ac:dyDescent="0.25">
      <c r="A108745">
        <v>138061</v>
      </c>
      <c r="B108745" s="1" t="s">
        <v>271708</v>
      </c>
      <c r="C108745" s="1" t="s">
        <v>517895</v>
      </c>
      <c r="D108745" s="1" t="s">
        <v>271709</v>
      </c>
    </row>
    <row r="108746" spans="1:4" x14ac:dyDescent="0.25">
      <c r="A108746">
        <v>87965</v>
      </c>
      <c r="B108746" s="1" t="s">
        <v>173463</v>
      </c>
      <c r="C108746" s="1" t="s">
        <v>468081</v>
      </c>
      <c r="D108746" s="1" t="s">
        <v>173464</v>
      </c>
    </row>
    <row r="108747" spans="1:4" x14ac:dyDescent="0.25">
      <c r="A108747">
        <v>86593</v>
      </c>
      <c r="B108747" s="1" t="s">
        <v>466763</v>
      </c>
      <c r="C108747" s="1" t="s">
        <v>55542</v>
      </c>
      <c r="D108747" s="1" t="s">
        <v>170721</v>
      </c>
    </row>
    <row r="108748" spans="1:4" x14ac:dyDescent="0.25">
      <c r="A108748">
        <v>122996</v>
      </c>
      <c r="B108748" s="1" t="s">
        <v>502708</v>
      </c>
      <c r="C108748" s="1" t="s">
        <v>502709</v>
      </c>
      <c r="D108748" s="1" t="s">
        <v>242373</v>
      </c>
    </row>
    <row r="108749" spans="1:4" x14ac:dyDescent="0.25">
      <c r="A108749">
        <v>7849</v>
      </c>
      <c r="B108749" s="1" t="s">
        <v>15729</v>
      </c>
      <c r="C108749" s="1" t="s">
        <v>390074</v>
      </c>
      <c r="D108749" s="1" t="s">
        <v>15730</v>
      </c>
    </row>
    <row r="108750" spans="1:4" x14ac:dyDescent="0.25">
      <c r="A108750">
        <v>1665</v>
      </c>
      <c r="B108750" s="1" t="s">
        <v>3430</v>
      </c>
      <c r="C108750" s="1" t="s">
        <v>3431</v>
      </c>
      <c r="D108750" s="1" t="s">
        <v>3432</v>
      </c>
    </row>
    <row r="108751" spans="1:4" x14ac:dyDescent="0.25">
      <c r="A108751">
        <v>142543</v>
      </c>
      <c r="B108751" s="1" t="s">
        <v>522143</v>
      </c>
      <c r="C108751" s="1" t="s">
        <v>522144</v>
      </c>
      <c r="D108751" s="1" t="s">
        <v>280657</v>
      </c>
    </row>
    <row r="108752" spans="1:4" x14ac:dyDescent="0.25">
      <c r="A108752">
        <v>179370</v>
      </c>
      <c r="B108752" s="1" t="s">
        <v>354178</v>
      </c>
      <c r="C108752" s="1" t="s">
        <v>557770</v>
      </c>
      <c r="D108752" s="1" t="s">
        <v>354179</v>
      </c>
    </row>
    <row r="108753" spans="1:4" x14ac:dyDescent="0.25">
      <c r="A108753">
        <v>104653</v>
      </c>
      <c r="B108753" s="1" t="s">
        <v>206520</v>
      </c>
      <c r="C108753" s="1" t="s">
        <v>484323</v>
      </c>
      <c r="D108753" s="1" t="s">
        <v>206521</v>
      </c>
    </row>
    <row r="108754" spans="1:4" x14ac:dyDescent="0.25">
      <c r="A108754">
        <v>147725</v>
      </c>
      <c r="B108754" s="1" t="s">
        <v>290854</v>
      </c>
      <c r="C108754" s="1" t="s">
        <v>527286</v>
      </c>
      <c r="D108754" s="1" t="s">
        <v>290855</v>
      </c>
    </row>
    <row r="108755" spans="1:4" x14ac:dyDescent="0.25">
      <c r="A108755">
        <v>141739</v>
      </c>
      <c r="B108755" s="1" t="s">
        <v>279019</v>
      </c>
      <c r="C108755" s="1" t="s">
        <v>521409</v>
      </c>
      <c r="D108755" s="1" t="s">
        <v>279020</v>
      </c>
    </row>
    <row r="108756" spans="1:4" x14ac:dyDescent="0.25">
      <c r="A108756">
        <v>146352</v>
      </c>
      <c r="B108756" s="1" t="s">
        <v>288085</v>
      </c>
      <c r="C108756" s="1" t="s">
        <v>525969</v>
      </c>
      <c r="D108756" s="1" t="s">
        <v>288086</v>
      </c>
    </row>
    <row r="108757" spans="1:4" x14ac:dyDescent="0.25">
      <c r="A108757">
        <v>68944</v>
      </c>
      <c r="B108757" s="1" t="s">
        <v>136407</v>
      </c>
      <c r="C108757" s="1" t="s">
        <v>136408</v>
      </c>
      <c r="D108757" s="1" t="s">
        <v>136409</v>
      </c>
    </row>
    <row r="108758" spans="1:4" x14ac:dyDescent="0.25">
      <c r="A108758">
        <v>68946</v>
      </c>
      <c r="B108758" s="1" t="s">
        <v>136413</v>
      </c>
      <c r="C108758" s="1" t="s">
        <v>449445</v>
      </c>
      <c r="D108758" s="1" t="s">
        <v>136414</v>
      </c>
    </row>
    <row r="108759" spans="1:4" x14ac:dyDescent="0.25">
      <c r="A108759">
        <v>54036</v>
      </c>
      <c r="B108759" s="1" t="s">
        <v>434928</v>
      </c>
      <c r="C108759" s="1" t="s">
        <v>434929</v>
      </c>
      <c r="D108759" s="1" t="s">
        <v>106716</v>
      </c>
    </row>
    <row r="108760" spans="1:4" x14ac:dyDescent="0.25">
      <c r="A108760">
        <v>153835</v>
      </c>
      <c r="B108760" s="1" t="s">
        <v>533049</v>
      </c>
      <c r="C108760" s="1" t="s">
        <v>533050</v>
      </c>
      <c r="D108760" s="1" t="s">
        <v>303246</v>
      </c>
    </row>
    <row r="108761" spans="1:4" x14ac:dyDescent="0.25">
      <c r="A108761">
        <v>155613</v>
      </c>
      <c r="B108761" s="1" t="s">
        <v>534621</v>
      </c>
      <c r="C108761" s="1" t="s">
        <v>534622</v>
      </c>
      <c r="D108761" s="1" t="s">
        <v>306995</v>
      </c>
    </row>
    <row r="108762" spans="1:4" x14ac:dyDescent="0.25">
      <c r="A108762">
        <v>177033</v>
      </c>
      <c r="B108762" s="1" t="s">
        <v>555448</v>
      </c>
      <c r="C108762" s="1" t="s">
        <v>555449</v>
      </c>
      <c r="D108762" s="1" t="s">
        <v>349557</v>
      </c>
    </row>
    <row r="108763" spans="1:4" x14ac:dyDescent="0.25">
      <c r="A108763">
        <v>117555</v>
      </c>
      <c r="B108763" s="1" t="s">
        <v>497214</v>
      </c>
      <c r="C108763" s="1" t="s">
        <v>497215</v>
      </c>
      <c r="D108763" s="1" t="s">
        <v>231797</v>
      </c>
    </row>
    <row r="108764" spans="1:4" x14ac:dyDescent="0.25">
      <c r="A108764">
        <v>143000</v>
      </c>
      <c r="B108764" s="1" t="s">
        <v>522615</v>
      </c>
      <c r="C108764" s="1" t="s">
        <v>522616</v>
      </c>
      <c r="D108764" s="1" t="s">
        <v>281538</v>
      </c>
    </row>
    <row r="108765" spans="1:4" x14ac:dyDescent="0.25">
      <c r="A108765">
        <v>149097</v>
      </c>
      <c r="B108765" s="1" t="s">
        <v>293635</v>
      </c>
      <c r="C108765" s="1" t="s">
        <v>293636</v>
      </c>
      <c r="D108765" s="1" t="s">
        <v>293637</v>
      </c>
    </row>
    <row r="108766" spans="1:4" x14ac:dyDescent="0.25">
      <c r="A108766">
        <v>173737</v>
      </c>
      <c r="B108766" s="1" t="s">
        <v>342992</v>
      </c>
      <c r="C108766" s="1" t="s">
        <v>552235</v>
      </c>
      <c r="D108766" s="1" t="s">
        <v>342993</v>
      </c>
    </row>
    <row r="108767" spans="1:4" x14ac:dyDescent="0.25">
      <c r="A108767">
        <v>66362</v>
      </c>
      <c r="B108767" s="1" t="s">
        <v>131242</v>
      </c>
      <c r="C108767" s="1" t="s">
        <v>131243</v>
      </c>
      <c r="D108767" s="1" t="s">
        <v>131244</v>
      </c>
    </row>
    <row r="108768" spans="1:4" x14ac:dyDescent="0.25">
      <c r="A108768">
        <v>96859</v>
      </c>
      <c r="B108768" s="1" t="s">
        <v>191273</v>
      </c>
      <c r="C108768" s="1" t="s">
        <v>191274</v>
      </c>
      <c r="D108768" s="1" t="s">
        <v>191275</v>
      </c>
    </row>
    <row r="108769" spans="1:4" x14ac:dyDescent="0.25">
      <c r="A108769">
        <v>36110</v>
      </c>
      <c r="B108769" s="1" t="s">
        <v>417410</v>
      </c>
      <c r="C108769" s="1" t="s">
        <v>417411</v>
      </c>
      <c r="D108769" s="1" t="s">
        <v>71177</v>
      </c>
    </row>
    <row r="108770" spans="1:4" x14ac:dyDescent="0.25">
      <c r="A108770">
        <v>177131</v>
      </c>
      <c r="B108770" s="1" t="s">
        <v>555553</v>
      </c>
      <c r="C108770" s="1" t="s">
        <v>555554</v>
      </c>
      <c r="D108770" s="1" t="s">
        <v>349741</v>
      </c>
    </row>
    <row r="108771" spans="1:4" x14ac:dyDescent="0.25">
      <c r="A108771">
        <v>169674</v>
      </c>
      <c r="B108771" s="1" t="s">
        <v>334581</v>
      </c>
      <c r="C108771" s="1" t="s">
        <v>49120</v>
      </c>
      <c r="D108771" s="1" t="s">
        <v>334582</v>
      </c>
    </row>
    <row r="108772" spans="1:4" x14ac:dyDescent="0.25">
      <c r="A108772">
        <v>59987</v>
      </c>
      <c r="B108772" s="1" t="s">
        <v>118593</v>
      </c>
      <c r="C108772" s="1" t="s">
        <v>440716</v>
      </c>
      <c r="D108772" s="1" t="s">
        <v>118594</v>
      </c>
    </row>
    <row r="108773" spans="1:4" x14ac:dyDescent="0.25">
      <c r="A108773">
        <v>107686</v>
      </c>
      <c r="B108773" s="1" t="s">
        <v>212556</v>
      </c>
      <c r="C108773" s="1" t="s">
        <v>487263</v>
      </c>
      <c r="D108773" s="1" t="s">
        <v>212557</v>
      </c>
    </row>
    <row r="108774" spans="1:4" x14ac:dyDescent="0.25">
      <c r="A108774">
        <v>179071</v>
      </c>
      <c r="B108774" s="1" t="s">
        <v>353563</v>
      </c>
      <c r="C108774" s="1" t="s">
        <v>557496</v>
      </c>
      <c r="D108774" s="1" t="s">
        <v>353564</v>
      </c>
    </row>
    <row r="108775" spans="1:4" x14ac:dyDescent="0.25">
      <c r="A108775">
        <v>111792</v>
      </c>
      <c r="B108775" s="1" t="s">
        <v>220603</v>
      </c>
      <c r="C108775" s="1" t="s">
        <v>491339</v>
      </c>
      <c r="D108775" s="1" t="s">
        <v>220604</v>
      </c>
    </row>
    <row r="108776" spans="1:4" x14ac:dyDescent="0.25">
      <c r="A108776">
        <v>135164</v>
      </c>
      <c r="B108776" s="1" t="s">
        <v>266050</v>
      </c>
      <c r="C108776" s="1" t="s">
        <v>515005</v>
      </c>
      <c r="D108776" s="1" t="s">
        <v>266051</v>
      </c>
    </row>
    <row r="108777" spans="1:4" x14ac:dyDescent="0.25">
      <c r="A108777">
        <v>70044</v>
      </c>
      <c r="B108777" s="1" t="s">
        <v>138611</v>
      </c>
      <c r="C108777" s="1" t="s">
        <v>450512</v>
      </c>
      <c r="D108777" s="1" t="s">
        <v>138612</v>
      </c>
    </row>
    <row r="108778" spans="1:4" x14ac:dyDescent="0.25">
      <c r="A108778">
        <v>49790</v>
      </c>
      <c r="B108778" s="1" t="s">
        <v>430801</v>
      </c>
      <c r="C108778" s="1" t="s">
        <v>542</v>
      </c>
      <c r="D108778" s="1" t="s">
        <v>98279</v>
      </c>
    </row>
    <row r="108779" spans="1:4" x14ac:dyDescent="0.25">
      <c r="A108779">
        <v>76982</v>
      </c>
      <c r="B108779" s="1" t="s">
        <v>152301</v>
      </c>
      <c r="C108779" s="1" t="s">
        <v>457323</v>
      </c>
      <c r="D108779" s="1" t="s">
        <v>152302</v>
      </c>
    </row>
    <row r="108780" spans="1:4" x14ac:dyDescent="0.25">
      <c r="A108780">
        <v>108309</v>
      </c>
      <c r="B108780" s="1" t="s">
        <v>213790</v>
      </c>
      <c r="C108780" s="1" t="s">
        <v>487873</v>
      </c>
      <c r="D108780" s="1" t="s">
        <v>213791</v>
      </c>
    </row>
    <row r="108781" spans="1:4" x14ac:dyDescent="0.25">
      <c r="A108781">
        <v>8311</v>
      </c>
      <c r="B108781" s="1" t="s">
        <v>16653</v>
      </c>
      <c r="C108781" s="1" t="s">
        <v>16654</v>
      </c>
      <c r="D108781" s="1" t="s">
        <v>16655</v>
      </c>
    </row>
    <row r="108782" spans="1:4" x14ac:dyDescent="0.25">
      <c r="A108782">
        <v>75472</v>
      </c>
      <c r="B108782" s="1" t="s">
        <v>149292</v>
      </c>
      <c r="C108782" s="1" t="s">
        <v>455849</v>
      </c>
      <c r="D108782" s="1" t="s">
        <v>149293</v>
      </c>
    </row>
    <row r="108783" spans="1:4" x14ac:dyDescent="0.25">
      <c r="A108783">
        <v>169412</v>
      </c>
      <c r="B108783" s="1" t="s">
        <v>334063</v>
      </c>
      <c r="C108783" s="1" t="s">
        <v>548330</v>
      </c>
      <c r="D108783" s="1" t="s">
        <v>334064</v>
      </c>
    </row>
    <row r="108784" spans="1:4" x14ac:dyDescent="0.25">
      <c r="A108784">
        <v>131919</v>
      </c>
      <c r="B108784" s="1" t="s">
        <v>511791</v>
      </c>
      <c r="C108784" s="1" t="s">
        <v>511792</v>
      </c>
      <c r="D108784" s="1" t="s">
        <v>259668</v>
      </c>
    </row>
    <row r="108785" spans="1:4" x14ac:dyDescent="0.25">
      <c r="A108785">
        <v>3018</v>
      </c>
      <c r="B108785" s="1" t="s">
        <v>6269</v>
      </c>
      <c r="C108785" s="1" t="s">
        <v>6270</v>
      </c>
      <c r="D108785" s="1" t="s">
        <v>6271</v>
      </c>
    </row>
    <row r="108786" spans="1:4" x14ac:dyDescent="0.25">
      <c r="A108786">
        <v>180371</v>
      </c>
      <c r="B108786" s="1" t="s">
        <v>356264</v>
      </c>
      <c r="C108786" s="1" t="s">
        <v>356265</v>
      </c>
      <c r="D108786" s="1" t="s">
        <v>356266</v>
      </c>
    </row>
    <row r="108787" spans="1:4" x14ac:dyDescent="0.25">
      <c r="A108787">
        <v>49554</v>
      </c>
      <c r="B108787" s="1" t="s">
        <v>430577</v>
      </c>
      <c r="C108787" s="1" t="s">
        <v>430578</v>
      </c>
      <c r="D108787" s="1" t="s">
        <v>97806</v>
      </c>
    </row>
    <row r="108788" spans="1:4" x14ac:dyDescent="0.25">
      <c r="A108788">
        <v>141822</v>
      </c>
      <c r="B108788" s="1" t="s">
        <v>279177</v>
      </c>
      <c r="C108788" s="1" t="s">
        <v>521499</v>
      </c>
      <c r="D108788" s="1" t="s">
        <v>279178</v>
      </c>
    </row>
    <row r="108789" spans="1:4" x14ac:dyDescent="0.25">
      <c r="A108789">
        <v>176989</v>
      </c>
      <c r="B108789" s="1" t="s">
        <v>349468</v>
      </c>
      <c r="C108789" s="1" t="s">
        <v>555405</v>
      </c>
      <c r="D108789" s="1" t="s">
        <v>349469</v>
      </c>
    </row>
    <row r="108790" spans="1:4" x14ac:dyDescent="0.25">
      <c r="A108790">
        <v>4433</v>
      </c>
      <c r="B108790" s="1" t="s">
        <v>386843</v>
      </c>
      <c r="C108790" s="1" t="s">
        <v>386844</v>
      </c>
      <c r="D108790" s="1" t="s">
        <v>9032</v>
      </c>
    </row>
    <row r="108791" spans="1:4" x14ac:dyDescent="0.25">
      <c r="A108791">
        <v>69209</v>
      </c>
      <c r="B108791" s="1" t="s">
        <v>136925</v>
      </c>
      <c r="C108791" s="1" t="s">
        <v>449715</v>
      </c>
      <c r="D108791" s="1" t="s">
        <v>136926</v>
      </c>
    </row>
    <row r="108792" spans="1:4" x14ac:dyDescent="0.25">
      <c r="A108792">
        <v>29638</v>
      </c>
      <c r="B108792" s="1" t="s">
        <v>58203</v>
      </c>
      <c r="C108792" s="1" t="s">
        <v>411176</v>
      </c>
      <c r="D108792" s="1" t="s">
        <v>58204</v>
      </c>
    </row>
    <row r="108793" spans="1:4" x14ac:dyDescent="0.25">
      <c r="A108793">
        <v>178014</v>
      </c>
      <c r="B108793" s="1" t="s">
        <v>556488</v>
      </c>
      <c r="C108793" s="1" t="s">
        <v>556489</v>
      </c>
      <c r="D108793" s="1" t="s">
        <v>351426</v>
      </c>
    </row>
    <row r="108794" spans="1:4" x14ac:dyDescent="0.25">
      <c r="A108794">
        <v>133881</v>
      </c>
      <c r="B108794" s="1" t="s">
        <v>263464</v>
      </c>
      <c r="C108794" s="1" t="s">
        <v>513805</v>
      </c>
      <c r="D108794" s="1" t="s">
        <v>263465</v>
      </c>
    </row>
    <row r="108795" spans="1:4" x14ac:dyDescent="0.25">
      <c r="A108795">
        <v>181450</v>
      </c>
      <c r="B108795" s="1" t="s">
        <v>358389</v>
      </c>
      <c r="C108795" s="1" t="s">
        <v>358390</v>
      </c>
      <c r="D108795" s="1" t="s">
        <v>358391</v>
      </c>
    </row>
    <row r="108796" spans="1:4" x14ac:dyDescent="0.25">
      <c r="A108796">
        <v>1666</v>
      </c>
      <c r="B108796" s="1" t="s">
        <v>3433</v>
      </c>
      <c r="C108796" s="1" t="s">
        <v>384263</v>
      </c>
      <c r="D108796" s="1" t="s">
        <v>3434</v>
      </c>
    </row>
    <row r="108797" spans="1:4" x14ac:dyDescent="0.25">
      <c r="A108797">
        <v>123214</v>
      </c>
      <c r="B108797" s="1" t="s">
        <v>242809</v>
      </c>
      <c r="C108797" s="1" t="s">
        <v>502916</v>
      </c>
      <c r="D108797" s="1" t="s">
        <v>242810</v>
      </c>
    </row>
    <row r="108798" spans="1:4" x14ac:dyDescent="0.25">
      <c r="A108798">
        <v>57755</v>
      </c>
      <c r="B108798" s="1" t="s">
        <v>114180</v>
      </c>
      <c r="C108798" s="1" t="s">
        <v>438504</v>
      </c>
      <c r="D108798" s="1" t="s">
        <v>114181</v>
      </c>
    </row>
    <row r="108799" spans="1:4" x14ac:dyDescent="0.25">
      <c r="A108799">
        <v>112093</v>
      </c>
      <c r="B108799" s="1" t="s">
        <v>221211</v>
      </c>
      <c r="C108799" s="1" t="s">
        <v>491615</v>
      </c>
      <c r="D108799" s="1" t="s">
        <v>221212</v>
      </c>
    </row>
    <row r="108800" spans="1:4" x14ac:dyDescent="0.25">
      <c r="A108800">
        <v>9648</v>
      </c>
      <c r="B108800" s="1" t="s">
        <v>19321</v>
      </c>
      <c r="C108800" s="1" t="s">
        <v>391566</v>
      </c>
      <c r="D108800" s="1" t="s">
        <v>19322</v>
      </c>
    </row>
    <row r="108801" spans="1:4" x14ac:dyDescent="0.25">
      <c r="A108801">
        <v>18420</v>
      </c>
      <c r="B108801" s="1" t="s">
        <v>36517</v>
      </c>
      <c r="C108801" s="1" t="s">
        <v>36518</v>
      </c>
      <c r="D108801" s="1" t="s">
        <v>36519</v>
      </c>
    </row>
    <row r="108802" spans="1:4" x14ac:dyDescent="0.25">
      <c r="A108802">
        <v>147430</v>
      </c>
      <c r="B108802" s="1" t="s">
        <v>290249</v>
      </c>
      <c r="C108802" s="1" t="s">
        <v>527011</v>
      </c>
      <c r="D108802" s="1" t="s">
        <v>290250</v>
      </c>
    </row>
    <row r="108803" spans="1:4" x14ac:dyDescent="0.25">
      <c r="A108803">
        <v>174726</v>
      </c>
      <c r="B108803" s="1" t="s">
        <v>553055</v>
      </c>
      <c r="C108803" s="1" t="s">
        <v>553056</v>
      </c>
      <c r="D108803" s="1" t="s">
        <v>345101</v>
      </c>
    </row>
    <row r="108804" spans="1:4" x14ac:dyDescent="0.25">
      <c r="A108804">
        <v>169729</v>
      </c>
      <c r="B108804" s="1" t="s">
        <v>548634</v>
      </c>
      <c r="C108804" s="1" t="s">
        <v>548635</v>
      </c>
      <c r="D108804" s="1" t="s">
        <v>334685</v>
      </c>
    </row>
    <row r="108805" spans="1:4" x14ac:dyDescent="0.25">
      <c r="A108805">
        <v>49561</v>
      </c>
      <c r="B108805" s="1" t="s">
        <v>430584</v>
      </c>
      <c r="C108805" s="1" t="s">
        <v>430585</v>
      </c>
      <c r="D108805" s="1" t="s">
        <v>97819</v>
      </c>
    </row>
    <row r="108806" spans="1:4" x14ac:dyDescent="0.25">
      <c r="A108806">
        <v>82029</v>
      </c>
      <c r="B108806" s="1" t="s">
        <v>161781</v>
      </c>
      <c r="C108806" s="1" t="s">
        <v>462191</v>
      </c>
      <c r="D108806" s="1" t="s">
        <v>161782</v>
      </c>
    </row>
    <row r="108807" spans="1:4" x14ac:dyDescent="0.25">
      <c r="A108807">
        <v>72941</v>
      </c>
      <c r="B108807" s="1" t="s">
        <v>144374</v>
      </c>
      <c r="C108807" s="1" t="s">
        <v>453300</v>
      </c>
      <c r="D108807" s="1" t="s">
        <v>144375</v>
      </c>
    </row>
    <row r="108808" spans="1:4" x14ac:dyDescent="0.25">
      <c r="A108808">
        <v>59086</v>
      </c>
      <c r="B108808" s="1" t="s">
        <v>116825</v>
      </c>
      <c r="C108808" s="1" t="s">
        <v>439794</v>
      </c>
      <c r="D108808" s="1" t="s">
        <v>116826</v>
      </c>
    </row>
    <row r="108809" spans="1:4" x14ac:dyDescent="0.25">
      <c r="A108809">
        <v>23782</v>
      </c>
      <c r="B108809" s="1" t="s">
        <v>46758</v>
      </c>
      <c r="C108809" s="1" t="s">
        <v>46759</v>
      </c>
      <c r="D108809" s="1" t="s">
        <v>46760</v>
      </c>
    </row>
    <row r="108810" spans="1:4" x14ac:dyDescent="0.25">
      <c r="A108810">
        <v>40750</v>
      </c>
      <c r="B108810" s="1" t="s">
        <v>80333</v>
      </c>
      <c r="C108810" s="1" t="s">
        <v>422006</v>
      </c>
      <c r="D108810" s="1" t="s">
        <v>80334</v>
      </c>
    </row>
    <row r="108811" spans="1:4" x14ac:dyDescent="0.25">
      <c r="A108811">
        <v>42413</v>
      </c>
      <c r="B108811" s="1" t="s">
        <v>423654</v>
      </c>
      <c r="C108811" s="1" t="s">
        <v>423655</v>
      </c>
      <c r="D108811" s="1" t="s">
        <v>83617</v>
      </c>
    </row>
    <row r="108812" spans="1:4" x14ac:dyDescent="0.25">
      <c r="A108812">
        <v>42411</v>
      </c>
      <c r="B108812" s="1" t="s">
        <v>423650</v>
      </c>
      <c r="C108812" s="1" t="s">
        <v>423651</v>
      </c>
      <c r="D108812" s="1" t="s">
        <v>83615</v>
      </c>
    </row>
    <row r="108813" spans="1:4" x14ac:dyDescent="0.25">
      <c r="A108813">
        <v>57284</v>
      </c>
      <c r="B108813" s="1" t="s">
        <v>438062</v>
      </c>
      <c r="C108813" s="1" t="s">
        <v>438063</v>
      </c>
      <c r="D108813" s="1" t="s">
        <v>113226</v>
      </c>
    </row>
    <row r="108814" spans="1:4" x14ac:dyDescent="0.25">
      <c r="A108814">
        <v>9822</v>
      </c>
      <c r="B108814" s="1" t="s">
        <v>19663</v>
      </c>
      <c r="C108814" s="1" t="s">
        <v>391657</v>
      </c>
      <c r="D108814" s="1" t="s">
        <v>19664</v>
      </c>
    </row>
    <row r="108815" spans="1:4" x14ac:dyDescent="0.25">
      <c r="A108815">
        <v>181312</v>
      </c>
      <c r="B108815" s="1" t="s">
        <v>559558</v>
      </c>
      <c r="C108815" s="1" t="s">
        <v>418424</v>
      </c>
      <c r="D108815" s="1" t="s">
        <v>358135</v>
      </c>
    </row>
    <row r="108816" spans="1:4" x14ac:dyDescent="0.25">
      <c r="A108816">
        <v>25123</v>
      </c>
      <c r="B108816" s="1" t="s">
        <v>406567</v>
      </c>
      <c r="C108816" s="1" t="s">
        <v>406568</v>
      </c>
      <c r="D108816" s="1" t="s">
        <v>49430</v>
      </c>
    </row>
    <row r="108817" spans="1:4" x14ac:dyDescent="0.25">
      <c r="A108817">
        <v>41663</v>
      </c>
      <c r="B108817" s="1" t="s">
        <v>422914</v>
      </c>
      <c r="C108817" s="1" t="s">
        <v>422915</v>
      </c>
      <c r="D108817" s="1" t="s">
        <v>82146</v>
      </c>
    </row>
    <row r="108818" spans="1:4" x14ac:dyDescent="0.25">
      <c r="A108818">
        <v>19379</v>
      </c>
      <c r="B108818" s="1" t="s">
        <v>401229</v>
      </c>
      <c r="C108818" s="1" t="s">
        <v>401230</v>
      </c>
      <c r="D108818" s="1" t="s">
        <v>38305</v>
      </c>
    </row>
    <row r="108819" spans="1:4" x14ac:dyDescent="0.25">
      <c r="A108819">
        <v>192526</v>
      </c>
      <c r="B108819" s="1" t="s">
        <v>570501</v>
      </c>
      <c r="C108819" s="1" t="s">
        <v>570502</v>
      </c>
      <c r="D108819" s="1" t="s">
        <v>380614</v>
      </c>
    </row>
    <row r="108820" spans="1:4" x14ac:dyDescent="0.25">
      <c r="A108820">
        <v>72738</v>
      </c>
      <c r="B108820" s="1" t="s">
        <v>453081</v>
      </c>
      <c r="C108820" s="1" t="s">
        <v>453082</v>
      </c>
      <c r="D108820" s="1" t="s">
        <v>143996</v>
      </c>
    </row>
    <row r="108821" spans="1:4" x14ac:dyDescent="0.25">
      <c r="A108821">
        <v>17193</v>
      </c>
      <c r="B108821" s="1" t="s">
        <v>398917</v>
      </c>
      <c r="C108821" s="1" t="s">
        <v>398918</v>
      </c>
      <c r="D108821" s="1" t="s">
        <v>34113</v>
      </c>
    </row>
    <row r="108822" spans="1:4" x14ac:dyDescent="0.25">
      <c r="A108822">
        <v>14843</v>
      </c>
      <c r="B108822" s="1" t="s">
        <v>29447</v>
      </c>
      <c r="C108822" s="1" t="s">
        <v>396598</v>
      </c>
      <c r="D108822" s="1" t="s">
        <v>29448</v>
      </c>
    </row>
    <row r="108823" spans="1:4" x14ac:dyDescent="0.25">
      <c r="A108823">
        <v>144623</v>
      </c>
      <c r="B108823" s="1" t="s">
        <v>284705</v>
      </c>
      <c r="C108823" s="1" t="s">
        <v>284706</v>
      </c>
      <c r="D108823" s="1" t="s">
        <v>284707</v>
      </c>
    </row>
    <row r="108824" spans="1:4" x14ac:dyDescent="0.25">
      <c r="A108824">
        <v>108416</v>
      </c>
      <c r="B108824" s="1" t="s">
        <v>213998</v>
      </c>
      <c r="C108824" s="1" t="s">
        <v>487985</v>
      </c>
      <c r="D108824" s="1" t="s">
        <v>213999</v>
      </c>
    </row>
    <row r="108825" spans="1:4" x14ac:dyDescent="0.25">
      <c r="A108825">
        <v>60827</v>
      </c>
      <c r="B108825" s="1" t="s">
        <v>120257</v>
      </c>
      <c r="C108825" s="1" t="s">
        <v>441533</v>
      </c>
      <c r="D108825" s="1" t="s">
        <v>120258</v>
      </c>
    </row>
    <row r="108826" spans="1:4" x14ac:dyDescent="0.25">
      <c r="A108826">
        <v>59066</v>
      </c>
      <c r="B108826" s="1" t="s">
        <v>116781</v>
      </c>
      <c r="C108826" s="1" t="s">
        <v>116782</v>
      </c>
      <c r="D108826" s="1" t="s">
        <v>116783</v>
      </c>
    </row>
    <row r="108827" spans="1:4" x14ac:dyDescent="0.25">
      <c r="A108827">
        <v>59067</v>
      </c>
      <c r="B108827" s="1" t="s">
        <v>116784</v>
      </c>
      <c r="C108827" s="1" t="s">
        <v>116785</v>
      </c>
      <c r="D108827" s="1" t="s">
        <v>116786</v>
      </c>
    </row>
    <row r="108828" spans="1:4" x14ac:dyDescent="0.25">
      <c r="A108828">
        <v>77582</v>
      </c>
      <c r="B108828" s="1" t="s">
        <v>457852</v>
      </c>
      <c r="C108828" s="1" t="s">
        <v>457853</v>
      </c>
      <c r="D108828" s="1" t="s">
        <v>153517</v>
      </c>
    </row>
    <row r="108829" spans="1:4" x14ac:dyDescent="0.25">
      <c r="A108829">
        <v>53480</v>
      </c>
      <c r="B108829" s="1" t="s">
        <v>105595</v>
      </c>
      <c r="C108829" s="1" t="s">
        <v>434393</v>
      </c>
      <c r="D108829" s="1" t="s">
        <v>105596</v>
      </c>
    </row>
    <row r="108830" spans="1:4" x14ac:dyDescent="0.25">
      <c r="A108830">
        <v>7503</v>
      </c>
      <c r="B108830" s="1" t="s">
        <v>389700</v>
      </c>
      <c r="C108830" s="1" t="s">
        <v>389701</v>
      </c>
      <c r="D108830" s="1" t="s">
        <v>15084</v>
      </c>
    </row>
    <row r="108831" spans="1:4" x14ac:dyDescent="0.25">
      <c r="A108831">
        <v>70278</v>
      </c>
      <c r="B108831" s="1" t="s">
        <v>450729</v>
      </c>
      <c r="C108831" s="1" t="s">
        <v>450730</v>
      </c>
      <c r="D108831" s="1" t="s">
        <v>139084</v>
      </c>
    </row>
    <row r="108832" spans="1:4" x14ac:dyDescent="0.25">
      <c r="A108832">
        <v>19605</v>
      </c>
      <c r="B108832" s="1" t="s">
        <v>401479</v>
      </c>
      <c r="C108832" s="1" t="s">
        <v>401480</v>
      </c>
      <c r="D108832" s="1" t="s">
        <v>38732</v>
      </c>
    </row>
    <row r="108833" spans="1:4" x14ac:dyDescent="0.25">
      <c r="A108833">
        <v>142576</v>
      </c>
      <c r="B108833" s="1" t="s">
        <v>280716</v>
      </c>
      <c r="C108833" s="1" t="s">
        <v>522181</v>
      </c>
      <c r="D108833" s="1" t="s">
        <v>280717</v>
      </c>
    </row>
    <row r="108834" spans="1:4" x14ac:dyDescent="0.25">
      <c r="A108834">
        <v>97089</v>
      </c>
      <c r="B108834" s="1" t="s">
        <v>476758</v>
      </c>
      <c r="C108834" s="1" t="s">
        <v>476759</v>
      </c>
      <c r="D108834" s="1" t="s">
        <v>191745</v>
      </c>
    </row>
    <row r="108835" spans="1:4" x14ac:dyDescent="0.25">
      <c r="A108835">
        <v>45069</v>
      </c>
      <c r="B108835" s="1" t="s">
        <v>426341</v>
      </c>
      <c r="C108835" s="1" t="s">
        <v>426342</v>
      </c>
      <c r="D108835" s="1" t="s">
        <v>88804</v>
      </c>
    </row>
    <row r="108836" spans="1:4" x14ac:dyDescent="0.25">
      <c r="A108836">
        <v>52193</v>
      </c>
      <c r="B108836" s="1" t="s">
        <v>433120</v>
      </c>
      <c r="C108836" s="1" t="s">
        <v>433121</v>
      </c>
      <c r="D108836" s="1" t="s">
        <v>103061</v>
      </c>
    </row>
    <row r="108837" spans="1:4" x14ac:dyDescent="0.25">
      <c r="A108837">
        <v>118506</v>
      </c>
      <c r="B108837" s="1" t="s">
        <v>498128</v>
      </c>
      <c r="C108837" s="1" t="s">
        <v>498129</v>
      </c>
      <c r="D108837" s="1" t="s">
        <v>233699</v>
      </c>
    </row>
    <row r="108838" spans="1:4" x14ac:dyDescent="0.25">
      <c r="A108838">
        <v>165715</v>
      </c>
      <c r="B108838" s="1" t="s">
        <v>544744</v>
      </c>
      <c r="C108838" s="1" t="s">
        <v>544745</v>
      </c>
      <c r="D108838" s="1" t="s">
        <v>326791</v>
      </c>
    </row>
    <row r="108839" spans="1:4" x14ac:dyDescent="0.25">
      <c r="A108839">
        <v>117833</v>
      </c>
      <c r="B108839" s="1" t="s">
        <v>497482</v>
      </c>
      <c r="C108839" s="1" t="s">
        <v>497483</v>
      </c>
      <c r="D108839" s="1" t="s">
        <v>232360</v>
      </c>
    </row>
    <row r="108840" spans="1:4" x14ac:dyDescent="0.25">
      <c r="A108840">
        <v>176028</v>
      </c>
      <c r="B108840" s="1" t="s">
        <v>554373</v>
      </c>
      <c r="C108840" s="1" t="s">
        <v>554374</v>
      </c>
      <c r="D108840" s="1" t="s">
        <v>347635</v>
      </c>
    </row>
    <row r="108841" spans="1:4" x14ac:dyDescent="0.25">
      <c r="A108841">
        <v>10590</v>
      </c>
      <c r="B108841" s="1" t="s">
        <v>392408</v>
      </c>
      <c r="C108841" s="1" t="s">
        <v>392409</v>
      </c>
      <c r="D108841" s="1" t="s">
        <v>21152</v>
      </c>
    </row>
    <row r="108842" spans="1:4" x14ac:dyDescent="0.25">
      <c r="A108842">
        <v>57718</v>
      </c>
      <c r="B108842" s="1" t="s">
        <v>438463</v>
      </c>
      <c r="C108842" s="1" t="s">
        <v>438464</v>
      </c>
      <c r="D108842" s="1" t="s">
        <v>114112</v>
      </c>
    </row>
    <row r="108843" spans="1:4" x14ac:dyDescent="0.25">
      <c r="A108843">
        <v>19607</v>
      </c>
      <c r="B108843" s="1" t="s">
        <v>401481</v>
      </c>
      <c r="C108843" s="1" t="s">
        <v>401482</v>
      </c>
      <c r="D108843" s="1" t="s">
        <v>38736</v>
      </c>
    </row>
    <row r="108844" spans="1:4" x14ac:dyDescent="0.25">
      <c r="A108844">
        <v>167720</v>
      </c>
      <c r="B108844" s="1" t="s">
        <v>546723</v>
      </c>
      <c r="C108844" s="1" t="s">
        <v>546724</v>
      </c>
      <c r="D108844" s="1" t="s">
        <v>330667</v>
      </c>
    </row>
    <row r="108845" spans="1:4" x14ac:dyDescent="0.25">
      <c r="A108845">
        <v>24524</v>
      </c>
      <c r="B108845" s="1" t="s">
        <v>405992</v>
      </c>
      <c r="C108845" s="1" t="s">
        <v>405993</v>
      </c>
      <c r="D108845" s="1" t="s">
        <v>48242</v>
      </c>
    </row>
    <row r="108846" spans="1:4" x14ac:dyDescent="0.25">
      <c r="A108846">
        <v>7721</v>
      </c>
      <c r="B108846" s="1" t="s">
        <v>389943</v>
      </c>
      <c r="C108846" s="1" t="s">
        <v>389944</v>
      </c>
      <c r="D108846" s="1" t="s">
        <v>15483</v>
      </c>
    </row>
    <row r="108847" spans="1:4" x14ac:dyDescent="0.25">
      <c r="A108847">
        <v>42943</v>
      </c>
      <c r="B108847" s="1" t="s">
        <v>424242</v>
      </c>
      <c r="C108847" s="1" t="s">
        <v>424243</v>
      </c>
      <c r="D108847" s="1" t="s">
        <v>84601</v>
      </c>
    </row>
    <row r="108848" spans="1:4" x14ac:dyDescent="0.25">
      <c r="A108848">
        <v>25831</v>
      </c>
      <c r="B108848" s="1" t="s">
        <v>407317</v>
      </c>
      <c r="C108848" s="1" t="s">
        <v>407318</v>
      </c>
      <c r="D108848" s="1" t="s">
        <v>50781</v>
      </c>
    </row>
    <row r="108849" spans="1:4" x14ac:dyDescent="0.25">
      <c r="A108849">
        <v>55996</v>
      </c>
      <c r="B108849" s="1" t="s">
        <v>110679</v>
      </c>
      <c r="C108849" s="1" t="s">
        <v>436782</v>
      </c>
      <c r="D108849" s="1" t="s">
        <v>110680</v>
      </c>
    </row>
    <row r="108850" spans="1:4" x14ac:dyDescent="0.25">
      <c r="A108850">
        <v>121485</v>
      </c>
      <c r="B108850" s="1" t="s">
        <v>501182</v>
      </c>
      <c r="C108850" s="1" t="s">
        <v>501183</v>
      </c>
      <c r="D108850" s="1" t="s">
        <v>239434</v>
      </c>
    </row>
    <row r="108851" spans="1:4" x14ac:dyDescent="0.25">
      <c r="A108851">
        <v>42928</v>
      </c>
      <c r="B108851" s="1" t="s">
        <v>424227</v>
      </c>
      <c r="C108851" s="1" t="s">
        <v>424228</v>
      </c>
      <c r="D108851" s="1" t="s">
        <v>84572</v>
      </c>
    </row>
    <row r="108852" spans="1:4" x14ac:dyDescent="0.25">
      <c r="A108852">
        <v>43634</v>
      </c>
      <c r="B108852" s="1" t="s">
        <v>424945</v>
      </c>
      <c r="C108852" s="1" t="s">
        <v>424946</v>
      </c>
      <c r="D108852" s="1" t="s">
        <v>85938</v>
      </c>
    </row>
    <row r="108853" spans="1:4" x14ac:dyDescent="0.25">
      <c r="A108853">
        <v>173024</v>
      </c>
      <c r="B108853" s="1" t="s">
        <v>551776</v>
      </c>
      <c r="C108853" s="1" t="s">
        <v>551777</v>
      </c>
      <c r="D108853" s="1" t="s">
        <v>341317</v>
      </c>
    </row>
    <row r="108854" spans="1:4" x14ac:dyDescent="0.25">
      <c r="A108854">
        <v>13937</v>
      </c>
      <c r="B108854" s="1" t="s">
        <v>395707</v>
      </c>
      <c r="C108854" s="1" t="s">
        <v>395708</v>
      </c>
      <c r="D108854" s="1" t="s">
        <v>27652</v>
      </c>
    </row>
    <row r="108855" spans="1:4" x14ac:dyDescent="0.25">
      <c r="A108855">
        <v>74878</v>
      </c>
      <c r="B108855" s="1" t="s">
        <v>455227</v>
      </c>
      <c r="C108855" s="1" t="s">
        <v>455228</v>
      </c>
      <c r="D108855" s="1" t="s">
        <v>148160</v>
      </c>
    </row>
    <row r="108856" spans="1:4" x14ac:dyDescent="0.25">
      <c r="A108856">
        <v>19609</v>
      </c>
      <c r="B108856" s="1" t="s">
        <v>401484</v>
      </c>
      <c r="C108856" s="1" t="s">
        <v>401485</v>
      </c>
      <c r="D108856" s="1" t="s">
        <v>38739</v>
      </c>
    </row>
    <row r="108857" spans="1:4" x14ac:dyDescent="0.25">
      <c r="A108857">
        <v>21280</v>
      </c>
      <c r="B108857" s="1" t="s">
        <v>403421</v>
      </c>
      <c r="C108857" s="1" t="s">
        <v>403422</v>
      </c>
      <c r="D108857" s="1" t="s">
        <v>41805</v>
      </c>
    </row>
    <row r="108858" spans="1:4" x14ac:dyDescent="0.25">
      <c r="A108858">
        <v>75909</v>
      </c>
      <c r="B108858" s="1" t="s">
        <v>150126</v>
      </c>
      <c r="C108858" s="1" t="s">
        <v>456319</v>
      </c>
      <c r="D108858" s="1" t="s">
        <v>150127</v>
      </c>
    </row>
    <row r="108859" spans="1:4" x14ac:dyDescent="0.25">
      <c r="A108859">
        <v>159215</v>
      </c>
      <c r="B108859" s="1" t="s">
        <v>314266</v>
      </c>
      <c r="C108859" s="1" t="s">
        <v>538077</v>
      </c>
      <c r="D108859" s="1" t="s">
        <v>314267</v>
      </c>
    </row>
    <row r="108860" spans="1:4" x14ac:dyDescent="0.25">
      <c r="A108860">
        <v>137123</v>
      </c>
      <c r="B108860" s="1" t="s">
        <v>269914</v>
      </c>
      <c r="C108860" s="1" t="s">
        <v>269915</v>
      </c>
      <c r="D108860" s="1" t="s">
        <v>269916</v>
      </c>
    </row>
    <row r="108861" spans="1:4" x14ac:dyDescent="0.25">
      <c r="A108861">
        <v>21505</v>
      </c>
      <c r="B108861" s="1" t="s">
        <v>42235</v>
      </c>
      <c r="C108861" s="1" t="s">
        <v>403661</v>
      </c>
      <c r="D108861" s="1" t="s">
        <v>42236</v>
      </c>
    </row>
    <row r="108862" spans="1:4" x14ac:dyDescent="0.25">
      <c r="A108862">
        <v>16284</v>
      </c>
      <c r="B108862" s="1" t="s">
        <v>32300</v>
      </c>
      <c r="C108862" s="1" t="s">
        <v>398027</v>
      </c>
      <c r="D108862" s="1" t="s">
        <v>32301</v>
      </c>
    </row>
    <row r="108863" spans="1:4" x14ac:dyDescent="0.25">
      <c r="A108863">
        <v>21504</v>
      </c>
      <c r="B108863" s="1" t="s">
        <v>42232</v>
      </c>
      <c r="C108863" s="1" t="s">
        <v>42233</v>
      </c>
      <c r="D108863" s="1" t="s">
        <v>42234</v>
      </c>
    </row>
    <row r="108864" spans="1:4" x14ac:dyDescent="0.25">
      <c r="A108864">
        <v>21637</v>
      </c>
      <c r="B108864" s="1" t="s">
        <v>42502</v>
      </c>
      <c r="C108864" s="1" t="s">
        <v>403786</v>
      </c>
      <c r="D108864" s="1" t="s">
        <v>42503</v>
      </c>
    </row>
    <row r="108865" spans="1:4" x14ac:dyDescent="0.25">
      <c r="A108865">
        <v>21506</v>
      </c>
      <c r="B108865" s="1" t="s">
        <v>42237</v>
      </c>
      <c r="C108865" s="1" t="s">
        <v>42238</v>
      </c>
      <c r="D108865" s="1" t="s">
        <v>42239</v>
      </c>
    </row>
    <row r="108866" spans="1:4" x14ac:dyDescent="0.25">
      <c r="A108866">
        <v>188017</v>
      </c>
      <c r="B108866" s="1" t="s">
        <v>371240</v>
      </c>
      <c r="C108866" s="1" t="s">
        <v>566449</v>
      </c>
      <c r="D108866" s="1" t="s">
        <v>371241</v>
      </c>
    </row>
    <row r="108867" spans="1:4" x14ac:dyDescent="0.25">
      <c r="A108867">
        <v>100436</v>
      </c>
      <c r="B108867" s="1" t="s">
        <v>198284</v>
      </c>
      <c r="C108867" s="1" t="s">
        <v>198285</v>
      </c>
      <c r="D108867" s="1" t="s">
        <v>198286</v>
      </c>
    </row>
    <row r="108868" spans="1:4" x14ac:dyDescent="0.25">
      <c r="A108868">
        <v>52307</v>
      </c>
      <c r="B108868" s="1" t="s">
        <v>103268</v>
      </c>
      <c r="C108868" s="1" t="s">
        <v>433253</v>
      </c>
      <c r="D108868" s="1" t="s">
        <v>103269</v>
      </c>
    </row>
    <row r="108869" spans="1:4" x14ac:dyDescent="0.25">
      <c r="A108869">
        <v>111169</v>
      </c>
      <c r="B108869" s="1" t="s">
        <v>219326</v>
      </c>
      <c r="C108869" s="1" t="s">
        <v>490770</v>
      </c>
      <c r="D108869" s="1" t="s">
        <v>219327</v>
      </c>
    </row>
    <row r="108870" spans="1:4" x14ac:dyDescent="0.25">
      <c r="A108870">
        <v>66184</v>
      </c>
      <c r="B108870" s="1" t="s">
        <v>130895</v>
      </c>
      <c r="C108870" s="1" t="s">
        <v>446750</v>
      </c>
      <c r="D108870" s="1" t="s">
        <v>130896</v>
      </c>
    </row>
    <row r="108871" spans="1:4" x14ac:dyDescent="0.25">
      <c r="A108871">
        <v>90792</v>
      </c>
      <c r="B108871" s="1" t="s">
        <v>470797</v>
      </c>
      <c r="C108871" s="1" t="s">
        <v>470798</v>
      </c>
      <c r="D108871" s="1" t="s">
        <v>179069</v>
      </c>
    </row>
    <row r="108872" spans="1:4" x14ac:dyDescent="0.25">
      <c r="A108872">
        <v>116436</v>
      </c>
      <c r="B108872" s="1" t="s">
        <v>496119</v>
      </c>
      <c r="C108872" s="1" t="s">
        <v>496120</v>
      </c>
      <c r="D108872" s="1" t="s">
        <v>229582</v>
      </c>
    </row>
    <row r="108873" spans="1:4" x14ac:dyDescent="0.25">
      <c r="A108873">
        <v>132970</v>
      </c>
      <c r="B108873" s="1" t="s">
        <v>512857</v>
      </c>
      <c r="C108873" s="1" t="s">
        <v>512858</v>
      </c>
      <c r="D108873" s="1" t="s">
        <v>261716</v>
      </c>
    </row>
    <row r="108874" spans="1:4" x14ac:dyDescent="0.25">
      <c r="A108874">
        <v>19614</v>
      </c>
      <c r="B108874" s="1" t="s">
        <v>401492</v>
      </c>
      <c r="C108874" s="1" t="s">
        <v>401493</v>
      </c>
      <c r="D108874" s="1" t="s">
        <v>38746</v>
      </c>
    </row>
    <row r="108875" spans="1:4" x14ac:dyDescent="0.25">
      <c r="A108875">
        <v>171044</v>
      </c>
      <c r="B108875" s="1" t="s">
        <v>549930</v>
      </c>
      <c r="C108875" s="1" t="s">
        <v>549931</v>
      </c>
      <c r="D108875" s="1" t="s">
        <v>337282</v>
      </c>
    </row>
    <row r="108876" spans="1:4" x14ac:dyDescent="0.25">
      <c r="A108876">
        <v>6785</v>
      </c>
      <c r="B108876" s="1" t="s">
        <v>389072</v>
      </c>
      <c r="C108876" s="1" t="s">
        <v>389073</v>
      </c>
      <c r="D108876" s="1" t="s">
        <v>13624</v>
      </c>
    </row>
    <row r="108877" spans="1:4" x14ac:dyDescent="0.25">
      <c r="A108877">
        <v>73730</v>
      </c>
      <c r="B108877" s="1" t="s">
        <v>454090</v>
      </c>
      <c r="C108877" s="1" t="s">
        <v>454091</v>
      </c>
      <c r="D108877" s="1" t="s">
        <v>145907</v>
      </c>
    </row>
    <row r="108878" spans="1:4" x14ac:dyDescent="0.25">
      <c r="A108878">
        <v>19612</v>
      </c>
      <c r="B108878" s="1" t="s">
        <v>401489</v>
      </c>
      <c r="C108878" s="1" t="s">
        <v>401490</v>
      </c>
      <c r="D108878" s="1" t="s">
        <v>38743</v>
      </c>
    </row>
    <row r="108879" spans="1:4" x14ac:dyDescent="0.25">
      <c r="A108879">
        <v>38487</v>
      </c>
      <c r="B108879" s="1" t="s">
        <v>419741</v>
      </c>
      <c r="C108879" s="1" t="s">
        <v>419742</v>
      </c>
      <c r="D108879" s="1" t="s">
        <v>75883</v>
      </c>
    </row>
    <row r="108880" spans="1:4" x14ac:dyDescent="0.25">
      <c r="A108880">
        <v>37145</v>
      </c>
      <c r="B108880" s="1" t="s">
        <v>418448</v>
      </c>
      <c r="C108880" s="1" t="s">
        <v>418449</v>
      </c>
      <c r="D108880" s="1" t="s">
        <v>73206</v>
      </c>
    </row>
    <row r="108881" spans="1:4" x14ac:dyDescent="0.25">
      <c r="A108881">
        <v>128056</v>
      </c>
      <c r="B108881" s="1" t="s">
        <v>252042</v>
      </c>
      <c r="C108881" s="1" t="s">
        <v>252043</v>
      </c>
      <c r="D108881" s="1" t="s">
        <v>252044</v>
      </c>
    </row>
    <row r="108882" spans="1:4" x14ac:dyDescent="0.25">
      <c r="A108882">
        <v>31747</v>
      </c>
      <c r="B108882" s="1" t="s">
        <v>62431</v>
      </c>
      <c r="C108882" s="1" t="s">
        <v>413217</v>
      </c>
      <c r="D108882" s="1" t="s">
        <v>62432</v>
      </c>
    </row>
    <row r="108883" spans="1:4" x14ac:dyDescent="0.25">
      <c r="A108883">
        <v>48083</v>
      </c>
      <c r="B108883" s="1" t="s">
        <v>94853</v>
      </c>
      <c r="C108883" s="1" t="s">
        <v>429208</v>
      </c>
      <c r="D108883" s="1" t="s">
        <v>94854</v>
      </c>
    </row>
    <row r="108884" spans="1:4" x14ac:dyDescent="0.25">
      <c r="A108884">
        <v>108028</v>
      </c>
      <c r="B108884" s="1" t="s">
        <v>213230</v>
      </c>
      <c r="C108884" s="1" t="s">
        <v>213231</v>
      </c>
      <c r="D108884" s="1" t="s">
        <v>213232</v>
      </c>
    </row>
    <row r="108885" spans="1:4" x14ac:dyDescent="0.25">
      <c r="A108885">
        <v>191002</v>
      </c>
      <c r="B108885" s="1" t="s">
        <v>377417</v>
      </c>
      <c r="C108885" s="1" t="s">
        <v>569181</v>
      </c>
      <c r="D108885" s="1" t="s">
        <v>377418</v>
      </c>
    </row>
    <row r="108886" spans="1:4" x14ac:dyDescent="0.25">
      <c r="A108886">
        <v>28376</v>
      </c>
      <c r="B108886" s="1" t="s">
        <v>55741</v>
      </c>
      <c r="C108886" s="1" t="s">
        <v>409904</v>
      </c>
      <c r="D108886" s="1" t="s">
        <v>55742</v>
      </c>
    </row>
    <row r="108887" spans="1:4" x14ac:dyDescent="0.25">
      <c r="A108887">
        <v>76842</v>
      </c>
      <c r="B108887" s="1" t="s">
        <v>457202</v>
      </c>
      <c r="C108887" s="1" t="s">
        <v>457203</v>
      </c>
      <c r="D108887" s="1" t="s">
        <v>152013</v>
      </c>
    </row>
    <row r="108888" spans="1:4" x14ac:dyDescent="0.25">
      <c r="A108888">
        <v>67914</v>
      </c>
      <c r="B108888" s="1" t="s">
        <v>134323</v>
      </c>
      <c r="C108888" s="1" t="s">
        <v>448476</v>
      </c>
      <c r="D108888" s="1" t="s">
        <v>134324</v>
      </c>
    </row>
    <row r="108889" spans="1:4" x14ac:dyDescent="0.25">
      <c r="A108889">
        <v>10775</v>
      </c>
      <c r="B108889" s="1" t="s">
        <v>21491</v>
      </c>
      <c r="C108889" s="1" t="s">
        <v>392617</v>
      </c>
      <c r="D108889" s="1" t="s">
        <v>21492</v>
      </c>
    </row>
    <row r="108890" spans="1:4" x14ac:dyDescent="0.25">
      <c r="A108890">
        <v>131965</v>
      </c>
      <c r="B108890" s="1" t="s">
        <v>259758</v>
      </c>
      <c r="C108890" s="1" t="s">
        <v>511838</v>
      </c>
      <c r="D108890" s="1" t="s">
        <v>259759</v>
      </c>
    </row>
    <row r="108891" spans="1:4" x14ac:dyDescent="0.25">
      <c r="A108891">
        <v>24409</v>
      </c>
      <c r="B108891" s="1" t="s">
        <v>405869</v>
      </c>
      <c r="C108891" s="1" t="s">
        <v>405870</v>
      </c>
      <c r="D108891" s="1" t="s">
        <v>48023</v>
      </c>
    </row>
    <row r="108892" spans="1:4" x14ac:dyDescent="0.25">
      <c r="A108892">
        <v>49095</v>
      </c>
      <c r="B108892" s="1" t="s">
        <v>96874</v>
      </c>
      <c r="C108892" s="1" t="s">
        <v>430160</v>
      </c>
      <c r="D108892" s="1" t="s">
        <v>96875</v>
      </c>
    </row>
    <row r="108893" spans="1:4" x14ac:dyDescent="0.25">
      <c r="A108893">
        <v>6236</v>
      </c>
      <c r="B108893" s="1" t="s">
        <v>12623</v>
      </c>
      <c r="C108893" s="1" t="s">
        <v>388461</v>
      </c>
      <c r="D108893" s="1" t="s">
        <v>12624</v>
      </c>
    </row>
    <row r="108894" spans="1:4" x14ac:dyDescent="0.25">
      <c r="A108894">
        <v>55749</v>
      </c>
      <c r="B108894" s="1" t="s">
        <v>110179</v>
      </c>
      <c r="C108894" s="1" t="s">
        <v>436551</v>
      </c>
      <c r="D108894" s="1" t="s">
        <v>110180</v>
      </c>
    </row>
    <row r="108895" spans="1:4" x14ac:dyDescent="0.25">
      <c r="A108895">
        <v>177220</v>
      </c>
      <c r="B108895" s="1" t="s">
        <v>349905</v>
      </c>
      <c r="C108895" s="1" t="s">
        <v>555649</v>
      </c>
      <c r="D108895" s="1" t="s">
        <v>349906</v>
      </c>
    </row>
    <row r="108896" spans="1:4" x14ac:dyDescent="0.25">
      <c r="A108896">
        <v>188704</v>
      </c>
      <c r="B108896" s="1" t="s">
        <v>372594</v>
      </c>
      <c r="C108896" s="1" t="s">
        <v>567146</v>
      </c>
      <c r="D108896" s="1" t="s">
        <v>372595</v>
      </c>
    </row>
    <row r="108897" spans="1:4" x14ac:dyDescent="0.25">
      <c r="A108897">
        <v>6894</v>
      </c>
      <c r="B108897" s="1" t="s">
        <v>13864</v>
      </c>
      <c r="C108897" s="1" t="s">
        <v>13865</v>
      </c>
      <c r="D108897" s="1" t="s">
        <v>13866</v>
      </c>
    </row>
    <row r="108898" spans="1:4" x14ac:dyDescent="0.25">
      <c r="A108898">
        <v>9928</v>
      </c>
      <c r="B108898" s="1" t="s">
        <v>19867</v>
      </c>
      <c r="C108898" s="1" t="s">
        <v>391764</v>
      </c>
      <c r="D108898" s="1" t="s">
        <v>19868</v>
      </c>
    </row>
    <row r="108899" spans="1:4" x14ac:dyDescent="0.25">
      <c r="A108899">
        <v>138416</v>
      </c>
      <c r="B108899" s="1" t="s">
        <v>272427</v>
      </c>
      <c r="C108899" s="1" t="s">
        <v>518224</v>
      </c>
      <c r="D108899" s="1" t="s">
        <v>272428</v>
      </c>
    </row>
    <row r="108900" spans="1:4" x14ac:dyDescent="0.25">
      <c r="A108900">
        <v>138420</v>
      </c>
      <c r="B108900" s="1" t="s">
        <v>272436</v>
      </c>
      <c r="C108900" s="1" t="s">
        <v>518227</v>
      </c>
      <c r="D108900" s="1" t="s">
        <v>272437</v>
      </c>
    </row>
    <row r="108901" spans="1:4" x14ac:dyDescent="0.25">
      <c r="A108901">
        <v>9068</v>
      </c>
      <c r="B108901" s="1" t="s">
        <v>18180</v>
      </c>
      <c r="C108901" s="1" t="s">
        <v>391080</v>
      </c>
      <c r="D108901" s="1" t="s">
        <v>18181</v>
      </c>
    </row>
    <row r="108902" spans="1:4" x14ac:dyDescent="0.25">
      <c r="A108902">
        <v>6060</v>
      </c>
      <c r="B108902" s="1" t="s">
        <v>12269</v>
      </c>
      <c r="C108902" s="1" t="s">
        <v>388299</v>
      </c>
      <c r="D108902" s="1" t="s">
        <v>12270</v>
      </c>
    </row>
    <row r="108903" spans="1:4" x14ac:dyDescent="0.25">
      <c r="A108903">
        <v>130500</v>
      </c>
      <c r="B108903" s="1" t="s">
        <v>510385</v>
      </c>
      <c r="C108903" s="1" t="s">
        <v>510386</v>
      </c>
      <c r="D108903" s="1" t="s">
        <v>256858</v>
      </c>
    </row>
    <row r="108904" spans="1:4" x14ac:dyDescent="0.25">
      <c r="A108904">
        <v>160419</v>
      </c>
      <c r="B108904" s="1" t="s">
        <v>316590</v>
      </c>
      <c r="C108904" s="1" t="s">
        <v>316591</v>
      </c>
      <c r="D108904" s="1" t="s">
        <v>316592</v>
      </c>
    </row>
    <row r="108905" spans="1:4" x14ac:dyDescent="0.25">
      <c r="A108905">
        <v>130502</v>
      </c>
      <c r="B108905" s="1" t="s">
        <v>256860</v>
      </c>
      <c r="C108905" s="1" t="s">
        <v>510388</v>
      </c>
      <c r="D108905" s="1" t="s">
        <v>256861</v>
      </c>
    </row>
    <row r="108906" spans="1:4" x14ac:dyDescent="0.25">
      <c r="A108906">
        <v>156895</v>
      </c>
      <c r="B108906" s="1" t="s">
        <v>309673</v>
      </c>
      <c r="C108906" s="1" t="s">
        <v>535777</v>
      </c>
      <c r="D108906" s="1" t="s">
        <v>309674</v>
      </c>
    </row>
    <row r="108907" spans="1:4" x14ac:dyDescent="0.25">
      <c r="A108907">
        <v>76496</v>
      </c>
      <c r="B108907" s="1" t="s">
        <v>456883</v>
      </c>
      <c r="C108907" s="1" t="s">
        <v>456884</v>
      </c>
      <c r="D108907" s="1" t="s">
        <v>151308</v>
      </c>
    </row>
    <row r="108908" spans="1:4" x14ac:dyDescent="0.25">
      <c r="A108908">
        <v>83447</v>
      </c>
      <c r="B108908" s="1" t="s">
        <v>164583</v>
      </c>
      <c r="C108908" s="1" t="s">
        <v>463577</v>
      </c>
      <c r="D108908" s="1" t="s">
        <v>164584</v>
      </c>
    </row>
    <row r="108909" spans="1:4" x14ac:dyDescent="0.25">
      <c r="A108909">
        <v>9554</v>
      </c>
      <c r="B108909" s="1" t="s">
        <v>19140</v>
      </c>
      <c r="C108909" s="1" t="s">
        <v>391469</v>
      </c>
      <c r="D108909" s="1" t="s">
        <v>19141</v>
      </c>
    </row>
    <row r="108910" spans="1:4" x14ac:dyDescent="0.25">
      <c r="A108910">
        <v>39831</v>
      </c>
      <c r="B108910" s="1" t="s">
        <v>78533</v>
      </c>
      <c r="C108910" s="1" t="s">
        <v>78534</v>
      </c>
      <c r="D108910" s="1" t="s">
        <v>78535</v>
      </c>
    </row>
    <row r="108911" spans="1:4" x14ac:dyDescent="0.25">
      <c r="A108911">
        <v>6652</v>
      </c>
      <c r="B108911" s="1" t="s">
        <v>13390</v>
      </c>
      <c r="C108911" s="1" t="s">
        <v>388917</v>
      </c>
      <c r="D108911" s="1" t="s">
        <v>13391</v>
      </c>
    </row>
    <row r="108912" spans="1:4" x14ac:dyDescent="0.25">
      <c r="A108912">
        <v>1667</v>
      </c>
      <c r="B108912" s="1" t="s">
        <v>3435</v>
      </c>
      <c r="C108912" s="1" t="s">
        <v>384264</v>
      </c>
      <c r="D108912" s="1" t="s">
        <v>3436</v>
      </c>
    </row>
    <row r="108913" spans="1:4" x14ac:dyDescent="0.25">
      <c r="A108913">
        <v>177182</v>
      </c>
      <c r="B108913" s="1" t="s">
        <v>555611</v>
      </c>
      <c r="C108913" s="1" t="s">
        <v>555612</v>
      </c>
      <c r="D108913" s="1" t="s">
        <v>349834</v>
      </c>
    </row>
    <row r="108914" spans="1:4" x14ac:dyDescent="0.25">
      <c r="A108914">
        <v>164781</v>
      </c>
      <c r="B108914" s="1" t="s">
        <v>543768</v>
      </c>
      <c r="C108914" s="1" t="s">
        <v>543769</v>
      </c>
      <c r="D108914" s="1" t="s">
        <v>324981</v>
      </c>
    </row>
    <row r="108915" spans="1:4" x14ac:dyDescent="0.25">
      <c r="A108915">
        <v>76225</v>
      </c>
      <c r="B108915" s="1" t="s">
        <v>150763</v>
      </c>
      <c r="C108915" s="1" t="s">
        <v>456625</v>
      </c>
      <c r="D108915" s="1" t="s">
        <v>150764</v>
      </c>
    </row>
    <row r="108916" spans="1:4" x14ac:dyDescent="0.25">
      <c r="A108916">
        <v>51160</v>
      </c>
      <c r="B108916" s="1" t="s">
        <v>432113</v>
      </c>
      <c r="C108916" s="1" t="s">
        <v>432114</v>
      </c>
      <c r="D108916" s="1" t="s">
        <v>101009</v>
      </c>
    </row>
    <row r="108917" spans="1:4" x14ac:dyDescent="0.25">
      <c r="A108917">
        <v>11035</v>
      </c>
      <c r="B108917" s="1" t="s">
        <v>392860</v>
      </c>
      <c r="C108917" s="1" t="s">
        <v>392861</v>
      </c>
      <c r="D108917" s="1" t="s">
        <v>22018</v>
      </c>
    </row>
    <row r="108918" spans="1:4" x14ac:dyDescent="0.25">
      <c r="A108918">
        <v>51264</v>
      </c>
      <c r="B108918" s="1" t="s">
        <v>101216</v>
      </c>
      <c r="C108918" s="1" t="s">
        <v>432208</v>
      </c>
      <c r="D108918" s="1" t="s">
        <v>101217</v>
      </c>
    </row>
    <row r="108919" spans="1:4" x14ac:dyDescent="0.25">
      <c r="A108919">
        <v>39447</v>
      </c>
      <c r="B108919" s="1" t="s">
        <v>420686</v>
      </c>
      <c r="C108919" s="1" t="s">
        <v>420687</v>
      </c>
      <c r="D108919" s="1" t="s">
        <v>77777</v>
      </c>
    </row>
    <row r="108920" spans="1:4" x14ac:dyDescent="0.25">
      <c r="A108920">
        <v>101240</v>
      </c>
      <c r="B108920" s="1" t="s">
        <v>480941</v>
      </c>
      <c r="C108920" s="1" t="s">
        <v>480942</v>
      </c>
      <c r="D108920" s="1" t="s">
        <v>199846</v>
      </c>
    </row>
    <row r="108921" spans="1:4" x14ac:dyDescent="0.25">
      <c r="A108921">
        <v>126669</v>
      </c>
      <c r="B108921" s="1" t="s">
        <v>506271</v>
      </c>
      <c r="C108921" s="1" t="s">
        <v>506272</v>
      </c>
      <c r="D108921" s="1" t="s">
        <v>249661</v>
      </c>
    </row>
    <row r="108922" spans="1:4" x14ac:dyDescent="0.25">
      <c r="A108922">
        <v>177246</v>
      </c>
      <c r="B108922" s="1" t="s">
        <v>555672</v>
      </c>
      <c r="C108922" s="1" t="s">
        <v>555673</v>
      </c>
      <c r="D108922" s="1" t="s">
        <v>349958</v>
      </c>
    </row>
    <row r="108923" spans="1:4" x14ac:dyDescent="0.25">
      <c r="A108923">
        <v>107750</v>
      </c>
      <c r="B108923" s="1" t="s">
        <v>487330</v>
      </c>
      <c r="C108923" s="1" t="s">
        <v>487331</v>
      </c>
      <c r="D108923" s="1" t="s">
        <v>212678</v>
      </c>
    </row>
    <row r="108924" spans="1:4" x14ac:dyDescent="0.25">
      <c r="A108924">
        <v>144016</v>
      </c>
      <c r="B108924" s="1" t="s">
        <v>523635</v>
      </c>
      <c r="C108924" s="1" t="s">
        <v>523636</v>
      </c>
      <c r="D108924" s="1" t="s">
        <v>283520</v>
      </c>
    </row>
    <row r="108925" spans="1:4" x14ac:dyDescent="0.25">
      <c r="A108925">
        <v>130081</v>
      </c>
      <c r="B108925" s="1" t="s">
        <v>509983</v>
      </c>
      <c r="C108925" s="1" t="s">
        <v>509984</v>
      </c>
      <c r="D108925" s="1" t="s">
        <v>256009</v>
      </c>
    </row>
    <row r="108926" spans="1:4" x14ac:dyDescent="0.25">
      <c r="A108926">
        <v>19618</v>
      </c>
      <c r="B108926" s="1" t="s">
        <v>401498</v>
      </c>
      <c r="C108926" s="1" t="s">
        <v>401499</v>
      </c>
      <c r="D108926" s="1" t="s">
        <v>38752</v>
      </c>
    </row>
    <row r="108927" spans="1:4" x14ac:dyDescent="0.25">
      <c r="A108927">
        <v>10592</v>
      </c>
      <c r="B108927" s="1" t="s">
        <v>392410</v>
      </c>
      <c r="C108927" s="1" t="s">
        <v>392411</v>
      </c>
      <c r="D108927" s="1" t="s">
        <v>21155</v>
      </c>
    </row>
    <row r="108928" spans="1:4" x14ac:dyDescent="0.25">
      <c r="A108928">
        <v>7866</v>
      </c>
      <c r="B108928" s="1" t="s">
        <v>390092</v>
      </c>
      <c r="C108928" s="1" t="s">
        <v>390093</v>
      </c>
      <c r="D108928" s="1" t="s">
        <v>15762</v>
      </c>
    </row>
    <row r="108929" spans="1:4" x14ac:dyDescent="0.25">
      <c r="A108929">
        <v>1668</v>
      </c>
      <c r="B108929" s="1" t="s">
        <v>3437</v>
      </c>
      <c r="C108929" s="1" t="s">
        <v>384265</v>
      </c>
      <c r="D108929" s="1" t="s">
        <v>3438</v>
      </c>
    </row>
    <row r="108930" spans="1:4" x14ac:dyDescent="0.25">
      <c r="A108930">
        <v>137105</v>
      </c>
      <c r="B108930" s="1" t="s">
        <v>269881</v>
      </c>
      <c r="C108930" s="1" t="s">
        <v>516888</v>
      </c>
      <c r="D108930" s="1" t="s">
        <v>269882</v>
      </c>
    </row>
    <row r="108931" spans="1:4" x14ac:dyDescent="0.25">
      <c r="A108931">
        <v>123269</v>
      </c>
      <c r="B108931" s="1" t="s">
        <v>242914</v>
      </c>
      <c r="C108931" s="1" t="s">
        <v>242915</v>
      </c>
      <c r="D108931" s="1" t="s">
        <v>242916</v>
      </c>
    </row>
    <row r="108932" spans="1:4" x14ac:dyDescent="0.25">
      <c r="A108932">
        <v>6127</v>
      </c>
      <c r="B108932" s="1" t="s">
        <v>12409</v>
      </c>
      <c r="C108932" s="1" t="s">
        <v>388358</v>
      </c>
      <c r="D108932" s="1" t="s">
        <v>12410</v>
      </c>
    </row>
    <row r="108933" spans="1:4" x14ac:dyDescent="0.25">
      <c r="A108933">
        <v>178933</v>
      </c>
      <c r="B108933" s="1" t="s">
        <v>353264</v>
      </c>
      <c r="C108933" s="1" t="s">
        <v>353265</v>
      </c>
      <c r="D108933" s="1" t="s">
        <v>353266</v>
      </c>
    </row>
    <row r="108934" spans="1:4" x14ac:dyDescent="0.25">
      <c r="A108934">
        <v>79957</v>
      </c>
      <c r="B108934" s="1" t="s">
        <v>157661</v>
      </c>
      <c r="C108934" s="1" t="s">
        <v>157662</v>
      </c>
      <c r="D108934" s="1" t="s">
        <v>157663</v>
      </c>
    </row>
    <row r="108935" spans="1:4" x14ac:dyDescent="0.25">
      <c r="A108935">
        <v>152902</v>
      </c>
      <c r="B108935" s="1" t="s">
        <v>301246</v>
      </c>
      <c r="C108935" s="1" t="s">
        <v>532256</v>
      </c>
      <c r="D108935" s="1" t="s">
        <v>301247</v>
      </c>
    </row>
    <row r="108936" spans="1:4" x14ac:dyDescent="0.25">
      <c r="A108936">
        <v>119478</v>
      </c>
      <c r="B108936" s="1" t="s">
        <v>235605</v>
      </c>
      <c r="C108936" s="1" t="s">
        <v>499081</v>
      </c>
      <c r="D108936" s="1" t="s">
        <v>235606</v>
      </c>
    </row>
    <row r="108937" spans="1:4" x14ac:dyDescent="0.25">
      <c r="A108937">
        <v>166552</v>
      </c>
      <c r="B108937" s="1" t="s">
        <v>545586</v>
      </c>
      <c r="C108937" s="1" t="s">
        <v>545587</v>
      </c>
      <c r="D108937" s="1" t="s">
        <v>328418</v>
      </c>
    </row>
    <row r="108938" spans="1:4" x14ac:dyDescent="0.25">
      <c r="A108938">
        <v>130313</v>
      </c>
      <c r="B108938" s="1" t="s">
        <v>256472</v>
      </c>
      <c r="C108938" s="1" t="s">
        <v>510212</v>
      </c>
      <c r="D108938" s="1" t="s">
        <v>256473</v>
      </c>
    </row>
    <row r="108939" spans="1:4" x14ac:dyDescent="0.25">
      <c r="A108939">
        <v>32218</v>
      </c>
      <c r="B108939" s="1" t="s">
        <v>63366</v>
      </c>
      <c r="C108939" s="1" t="s">
        <v>413675</v>
      </c>
      <c r="D108939" s="1" t="s">
        <v>63367</v>
      </c>
    </row>
    <row r="108940" spans="1:4" x14ac:dyDescent="0.25">
      <c r="A108940">
        <v>189410</v>
      </c>
      <c r="B108940" s="1" t="s">
        <v>567773</v>
      </c>
      <c r="C108940" s="1" t="s">
        <v>567774</v>
      </c>
      <c r="D108940" s="1" t="s">
        <v>374069</v>
      </c>
    </row>
    <row r="108941" spans="1:4" x14ac:dyDescent="0.25">
      <c r="A108941">
        <v>59470</v>
      </c>
      <c r="B108941" s="1" t="s">
        <v>117584</v>
      </c>
      <c r="C108941" s="1" t="s">
        <v>440181</v>
      </c>
      <c r="D108941" s="1" t="s">
        <v>117585</v>
      </c>
    </row>
    <row r="108942" spans="1:4" x14ac:dyDescent="0.25">
      <c r="A108942">
        <v>55406</v>
      </c>
      <c r="B108942" s="1" t="s">
        <v>109484</v>
      </c>
      <c r="C108942" s="1" t="s">
        <v>436224</v>
      </c>
      <c r="D108942" s="1" t="s">
        <v>109485</v>
      </c>
    </row>
    <row r="108943" spans="1:4" x14ac:dyDescent="0.25">
      <c r="A108943">
        <v>143234</v>
      </c>
      <c r="B108943" s="1" t="s">
        <v>281982</v>
      </c>
      <c r="C108943" s="1" t="s">
        <v>281983</v>
      </c>
      <c r="D108943" s="1" t="s">
        <v>281984</v>
      </c>
    </row>
    <row r="108944" spans="1:4" x14ac:dyDescent="0.25">
      <c r="A108944">
        <v>163441</v>
      </c>
      <c r="B108944" s="1" t="s">
        <v>322427</v>
      </c>
      <c r="C108944" s="1" t="s">
        <v>542360</v>
      </c>
      <c r="D108944" s="1" t="s">
        <v>322428</v>
      </c>
    </row>
    <row r="108945" spans="1:4" x14ac:dyDescent="0.25">
      <c r="A108945">
        <v>74238</v>
      </c>
      <c r="B108945" s="1" t="s">
        <v>146912</v>
      </c>
      <c r="C108945" s="1" t="s">
        <v>146913</v>
      </c>
      <c r="D108945" s="1" t="s">
        <v>146914</v>
      </c>
    </row>
    <row r="108946" spans="1:4" x14ac:dyDescent="0.25">
      <c r="A108946">
        <v>67260</v>
      </c>
      <c r="B108946" s="1" t="s">
        <v>133079</v>
      </c>
      <c r="C108946" s="1" t="s">
        <v>447780</v>
      </c>
      <c r="D108946" s="1" t="s">
        <v>133080</v>
      </c>
    </row>
    <row r="108947" spans="1:4" x14ac:dyDescent="0.25">
      <c r="A108947">
        <v>162969</v>
      </c>
      <c r="B108947" s="1" t="s">
        <v>321492</v>
      </c>
      <c r="C108947" s="1" t="s">
        <v>541915</v>
      </c>
      <c r="D108947" s="1" t="s">
        <v>321493</v>
      </c>
    </row>
    <row r="108948" spans="1:4" x14ac:dyDescent="0.25">
      <c r="A108948">
        <v>123168</v>
      </c>
      <c r="B108948" s="1" t="s">
        <v>502866</v>
      </c>
      <c r="C108948" s="1" t="s">
        <v>502867</v>
      </c>
      <c r="D108948" s="1" t="s">
        <v>242722</v>
      </c>
    </row>
    <row r="108949" spans="1:4" x14ac:dyDescent="0.25">
      <c r="A108949">
        <v>109050</v>
      </c>
      <c r="B108949" s="1" t="s">
        <v>215227</v>
      </c>
      <c r="C108949" s="1" t="s">
        <v>488626</v>
      </c>
      <c r="D108949" s="1" t="s">
        <v>215228</v>
      </c>
    </row>
    <row r="108950" spans="1:4" x14ac:dyDescent="0.25">
      <c r="A108950">
        <v>112817</v>
      </c>
      <c r="B108950" s="1" t="s">
        <v>222606</v>
      </c>
      <c r="C108950" s="1" t="s">
        <v>492362</v>
      </c>
      <c r="D108950" s="1" t="s">
        <v>222607</v>
      </c>
    </row>
    <row r="108951" spans="1:4" x14ac:dyDescent="0.25">
      <c r="A108951">
        <v>4494</v>
      </c>
      <c r="B108951" s="1" t="s">
        <v>386900</v>
      </c>
      <c r="C108951" s="1" t="s">
        <v>386901</v>
      </c>
      <c r="D108951" s="1" t="s">
        <v>9145</v>
      </c>
    </row>
    <row r="108952" spans="1:4" x14ac:dyDescent="0.25">
      <c r="A108952">
        <v>12316</v>
      </c>
      <c r="B108952" s="1" t="s">
        <v>24512</v>
      </c>
      <c r="C108952" s="1" t="s">
        <v>394050</v>
      </c>
      <c r="D108952" s="1" t="s">
        <v>24513</v>
      </c>
    </row>
    <row r="108953" spans="1:4" x14ac:dyDescent="0.25">
      <c r="A108953">
        <v>179720</v>
      </c>
      <c r="B108953" s="1" t="s">
        <v>354907</v>
      </c>
      <c r="C108953" s="1" t="s">
        <v>354908</v>
      </c>
      <c r="D108953" s="1" t="s">
        <v>354909</v>
      </c>
    </row>
    <row r="108954" spans="1:4" x14ac:dyDescent="0.25">
      <c r="A108954">
        <v>115743</v>
      </c>
      <c r="B108954" s="1" t="s">
        <v>228302</v>
      </c>
      <c r="C108954" s="1" t="s">
        <v>495341</v>
      </c>
      <c r="D108954" s="1" t="s">
        <v>228303</v>
      </c>
    </row>
    <row r="108955" spans="1:4" x14ac:dyDescent="0.25">
      <c r="A108955">
        <v>192022</v>
      </c>
      <c r="B108955" s="1" t="s">
        <v>570063</v>
      </c>
      <c r="C108955" s="1" t="s">
        <v>570064</v>
      </c>
      <c r="D108955" s="1" t="s">
        <v>379568</v>
      </c>
    </row>
    <row r="108956" spans="1:4" x14ac:dyDescent="0.25">
      <c r="A108956">
        <v>21848</v>
      </c>
      <c r="B108956" s="1" t="s">
        <v>42910</v>
      </c>
      <c r="C108956" s="1" t="s">
        <v>404006</v>
      </c>
      <c r="D108956" s="1" t="s">
        <v>42911</v>
      </c>
    </row>
    <row r="108957" spans="1:4" x14ac:dyDescent="0.25">
      <c r="A108957">
        <v>21021</v>
      </c>
      <c r="B108957" s="1" t="s">
        <v>403123</v>
      </c>
      <c r="C108957" s="1" t="s">
        <v>403124</v>
      </c>
      <c r="D108957" s="1" t="s">
        <v>41328</v>
      </c>
    </row>
    <row r="108958" spans="1:4" x14ac:dyDescent="0.25">
      <c r="A108958">
        <v>21022</v>
      </c>
      <c r="B108958" s="1" t="s">
        <v>403125</v>
      </c>
      <c r="C108958" s="1" t="s">
        <v>403126</v>
      </c>
      <c r="D108958" s="1" t="s">
        <v>41329</v>
      </c>
    </row>
    <row r="108959" spans="1:4" x14ac:dyDescent="0.25">
      <c r="A108959">
        <v>21024</v>
      </c>
      <c r="B108959" s="1" t="s">
        <v>403127</v>
      </c>
      <c r="C108959" s="1" t="s">
        <v>403128</v>
      </c>
      <c r="D108959" s="1" t="s">
        <v>41333</v>
      </c>
    </row>
    <row r="108960" spans="1:4" x14ac:dyDescent="0.25">
      <c r="A108960">
        <v>44845</v>
      </c>
      <c r="B108960" s="1" t="s">
        <v>88347</v>
      </c>
      <c r="C108960" s="1" t="s">
        <v>88348</v>
      </c>
      <c r="D108960" s="1" t="s">
        <v>88349</v>
      </c>
    </row>
    <row r="108961" spans="1:4" x14ac:dyDescent="0.25">
      <c r="A108961">
        <v>5081</v>
      </c>
      <c r="B108961" s="1" t="s">
        <v>10337</v>
      </c>
      <c r="C108961" s="1" t="s">
        <v>387368</v>
      </c>
      <c r="D108961" s="1" t="s">
        <v>10338</v>
      </c>
    </row>
    <row r="108962" spans="1:4" x14ac:dyDescent="0.25">
      <c r="A108962">
        <v>174678</v>
      </c>
      <c r="B108962" s="1" t="s">
        <v>344998</v>
      </c>
      <c r="C108962" s="1" t="s">
        <v>553017</v>
      </c>
      <c r="D108962" s="1" t="s">
        <v>344999</v>
      </c>
    </row>
    <row r="108963" spans="1:4" x14ac:dyDescent="0.25">
      <c r="A108963">
        <v>16765</v>
      </c>
      <c r="B108963" s="1" t="s">
        <v>33281</v>
      </c>
      <c r="C108963" s="1" t="s">
        <v>398475</v>
      </c>
      <c r="D108963" s="1" t="s">
        <v>33282</v>
      </c>
    </row>
    <row r="108964" spans="1:4" x14ac:dyDescent="0.25">
      <c r="A108964">
        <v>118911</v>
      </c>
      <c r="B108964" s="1" t="s">
        <v>234503</v>
      </c>
      <c r="C108964" s="1" t="s">
        <v>498518</v>
      </c>
      <c r="D108964" s="1" t="s">
        <v>234504</v>
      </c>
    </row>
    <row r="108965" spans="1:4" x14ac:dyDescent="0.25">
      <c r="A108965">
        <v>49238</v>
      </c>
      <c r="B108965" s="1" t="s">
        <v>97170</v>
      </c>
      <c r="C108965" s="1" t="s">
        <v>430290</v>
      </c>
      <c r="D108965" s="1" t="s">
        <v>97171</v>
      </c>
    </row>
    <row r="108966" spans="1:4" x14ac:dyDescent="0.25">
      <c r="A108966">
        <v>58040</v>
      </c>
      <c r="B108966" s="1" t="s">
        <v>114744</v>
      </c>
      <c r="C108966" s="1" t="s">
        <v>438780</v>
      </c>
      <c r="D108966" s="1" t="s">
        <v>114745</v>
      </c>
    </row>
    <row r="108967" spans="1:4" x14ac:dyDescent="0.25">
      <c r="A108967">
        <v>25345</v>
      </c>
      <c r="B108967" s="1" t="s">
        <v>406806</v>
      </c>
      <c r="C108967" s="1" t="s">
        <v>406807</v>
      </c>
      <c r="D108967" s="1" t="s">
        <v>49851</v>
      </c>
    </row>
    <row r="108968" spans="1:4" x14ac:dyDescent="0.25">
      <c r="A108968">
        <v>82206</v>
      </c>
      <c r="B108968" s="1" t="s">
        <v>462370</v>
      </c>
      <c r="C108968" s="1" t="s">
        <v>542</v>
      </c>
      <c r="D108968" s="1" t="s">
        <v>162121</v>
      </c>
    </row>
    <row r="108969" spans="1:4" x14ac:dyDescent="0.25">
      <c r="A108969">
        <v>25339</v>
      </c>
      <c r="B108969" s="1" t="s">
        <v>406800</v>
      </c>
      <c r="C108969" s="1" t="s">
        <v>406801</v>
      </c>
      <c r="D108969" s="1" t="s">
        <v>49839</v>
      </c>
    </row>
    <row r="108970" spans="1:4" x14ac:dyDescent="0.25">
      <c r="A108970">
        <v>82207</v>
      </c>
      <c r="B108970" s="1" t="s">
        <v>162122</v>
      </c>
      <c r="C108970" s="1" t="s">
        <v>542</v>
      </c>
      <c r="D108970" s="1" t="s">
        <v>162123</v>
      </c>
    </row>
    <row r="108971" spans="1:4" x14ac:dyDescent="0.25">
      <c r="A108971">
        <v>91609</v>
      </c>
      <c r="B108971" s="1" t="s">
        <v>180701</v>
      </c>
      <c r="C108971" s="1" t="s">
        <v>180702</v>
      </c>
      <c r="D108971" s="1" t="s">
        <v>180703</v>
      </c>
    </row>
    <row r="108972" spans="1:4" x14ac:dyDescent="0.25">
      <c r="A108972">
        <v>139811</v>
      </c>
      <c r="B108972" s="1" t="s">
        <v>275211</v>
      </c>
      <c r="C108972" s="1" t="s">
        <v>519538</v>
      </c>
      <c r="D108972" s="1" t="s">
        <v>275212</v>
      </c>
    </row>
    <row r="108973" spans="1:4" x14ac:dyDescent="0.25">
      <c r="A108973">
        <v>84792</v>
      </c>
      <c r="B108973" s="1" t="s">
        <v>167216</v>
      </c>
      <c r="C108973" s="1" t="s">
        <v>167217</v>
      </c>
      <c r="D108973" s="1" t="s">
        <v>167218</v>
      </c>
    </row>
    <row r="108974" spans="1:4" x14ac:dyDescent="0.25">
      <c r="A108974">
        <v>41130</v>
      </c>
      <c r="B108974" s="1" t="s">
        <v>81092</v>
      </c>
      <c r="C108974" s="1" t="s">
        <v>422377</v>
      </c>
      <c r="D108974" s="1" t="s">
        <v>81093</v>
      </c>
    </row>
    <row r="108975" spans="1:4" x14ac:dyDescent="0.25">
      <c r="A108975">
        <v>126953</v>
      </c>
      <c r="B108975" s="1" t="s">
        <v>250239</v>
      </c>
      <c r="C108975" s="1" t="s">
        <v>506531</v>
      </c>
      <c r="D108975" s="1" t="s">
        <v>250240</v>
      </c>
    </row>
    <row r="108976" spans="1:4" x14ac:dyDescent="0.25">
      <c r="A108976">
        <v>58724</v>
      </c>
      <c r="B108976" s="1" t="s">
        <v>439454</v>
      </c>
      <c r="C108976" s="1" t="s">
        <v>439455</v>
      </c>
      <c r="D108976" s="1" t="s">
        <v>116096</v>
      </c>
    </row>
    <row r="108977" spans="1:4" x14ac:dyDescent="0.25">
      <c r="A108977">
        <v>56696</v>
      </c>
      <c r="B108977" s="1" t="s">
        <v>112077</v>
      </c>
      <c r="C108977" s="1" t="s">
        <v>437469</v>
      </c>
      <c r="D108977" s="1" t="s">
        <v>112078</v>
      </c>
    </row>
    <row r="108978" spans="1:4" x14ac:dyDescent="0.25">
      <c r="A108978">
        <v>191541</v>
      </c>
      <c r="B108978" s="1" t="s">
        <v>378587</v>
      </c>
      <c r="C108978" s="1" t="s">
        <v>569621</v>
      </c>
      <c r="D108978" s="1" t="s">
        <v>378588</v>
      </c>
    </row>
    <row r="108979" spans="1:4" x14ac:dyDescent="0.25">
      <c r="A108979">
        <v>11791</v>
      </c>
      <c r="B108979" s="1" t="s">
        <v>23476</v>
      </c>
      <c r="C108979" s="1" t="s">
        <v>23477</v>
      </c>
      <c r="D108979" s="1" t="s">
        <v>23478</v>
      </c>
    </row>
    <row r="108980" spans="1:4" x14ac:dyDescent="0.25">
      <c r="A108980">
        <v>167666</v>
      </c>
      <c r="B108980" s="1" t="s">
        <v>330565</v>
      </c>
      <c r="C108980" s="1" t="s">
        <v>546665</v>
      </c>
      <c r="D108980" s="1" t="s">
        <v>330566</v>
      </c>
    </row>
    <row r="108981" spans="1:4" x14ac:dyDescent="0.25">
      <c r="A108981">
        <v>52820</v>
      </c>
      <c r="B108981" s="1" t="s">
        <v>104294</v>
      </c>
      <c r="C108981" s="1" t="s">
        <v>104295</v>
      </c>
      <c r="D108981" s="1" t="s">
        <v>104296</v>
      </c>
    </row>
    <row r="108982" spans="1:4" x14ac:dyDescent="0.25">
      <c r="A108982">
        <v>104032</v>
      </c>
      <c r="B108982" s="1" t="s">
        <v>205332</v>
      </c>
      <c r="C108982" s="1" t="s">
        <v>205333</v>
      </c>
      <c r="D108982" s="1" t="s">
        <v>205334</v>
      </c>
    </row>
    <row r="108983" spans="1:4" x14ac:dyDescent="0.25">
      <c r="A108983">
        <v>128297</v>
      </c>
      <c r="B108983" s="1" t="s">
        <v>252514</v>
      </c>
      <c r="C108983" s="1" t="s">
        <v>252515</v>
      </c>
      <c r="D108983" s="1" t="s">
        <v>252516</v>
      </c>
    </row>
    <row r="108984" spans="1:4" x14ac:dyDescent="0.25">
      <c r="A108984">
        <v>132839</v>
      </c>
      <c r="B108984" s="1" t="s">
        <v>261457</v>
      </c>
      <c r="C108984" s="1" t="s">
        <v>512727</v>
      </c>
      <c r="D108984" s="1" t="s">
        <v>261458</v>
      </c>
    </row>
    <row r="108985" spans="1:4" x14ac:dyDescent="0.25">
      <c r="A108985">
        <v>166218</v>
      </c>
      <c r="B108985" s="1" t="s">
        <v>327757</v>
      </c>
      <c r="C108985" s="1" t="s">
        <v>545266</v>
      </c>
      <c r="D108985" s="1" t="s">
        <v>327758</v>
      </c>
    </row>
    <row r="108986" spans="1:4" x14ac:dyDescent="0.25">
      <c r="A108986">
        <v>167557</v>
      </c>
      <c r="B108986" s="1" t="s">
        <v>330381</v>
      </c>
      <c r="C108986" s="1" t="s">
        <v>546553</v>
      </c>
      <c r="D108986" s="1" t="s">
        <v>330382</v>
      </c>
    </row>
    <row r="108987" spans="1:4" x14ac:dyDescent="0.25">
      <c r="A108987">
        <v>180969</v>
      </c>
      <c r="B108987" s="1" t="s">
        <v>357451</v>
      </c>
      <c r="C108987" s="1" t="s">
        <v>559230</v>
      </c>
      <c r="D108987" s="1" t="s">
        <v>357452</v>
      </c>
    </row>
    <row r="108988" spans="1:4" x14ac:dyDescent="0.25">
      <c r="A108988">
        <v>191207</v>
      </c>
      <c r="B108988" s="1" t="s">
        <v>377838</v>
      </c>
      <c r="C108988" s="1" t="s">
        <v>569373</v>
      </c>
      <c r="D108988" s="1" t="s">
        <v>377839</v>
      </c>
    </row>
    <row r="108989" spans="1:4" x14ac:dyDescent="0.25">
      <c r="A108989">
        <v>12770</v>
      </c>
      <c r="B108989" s="1" t="s">
        <v>25406</v>
      </c>
      <c r="C108989" s="1" t="s">
        <v>394499</v>
      </c>
      <c r="D108989" s="1" t="s">
        <v>25407</v>
      </c>
    </row>
    <row r="108990" spans="1:4" x14ac:dyDescent="0.25">
      <c r="A108990">
        <v>144616</v>
      </c>
      <c r="B108990" s="1" t="s">
        <v>524229</v>
      </c>
      <c r="C108990" s="1" t="s">
        <v>524230</v>
      </c>
      <c r="D108990" s="1" t="s">
        <v>284691</v>
      </c>
    </row>
    <row r="108991" spans="1:4" x14ac:dyDescent="0.25">
      <c r="A108991">
        <v>19622</v>
      </c>
      <c r="B108991" s="1" t="s">
        <v>38757</v>
      </c>
      <c r="C108991" s="1" t="s">
        <v>401505</v>
      </c>
      <c r="D108991" s="1" t="s">
        <v>38758</v>
      </c>
    </row>
    <row r="108992" spans="1:4" x14ac:dyDescent="0.25">
      <c r="A108992">
        <v>191066</v>
      </c>
      <c r="B108992" s="1" t="s">
        <v>377552</v>
      </c>
      <c r="C108992" s="1" t="s">
        <v>377553</v>
      </c>
      <c r="D108992" s="1" t="s">
        <v>377554</v>
      </c>
    </row>
    <row r="108993" spans="1:4" x14ac:dyDescent="0.25">
      <c r="A108993">
        <v>3478</v>
      </c>
      <c r="B108993" s="1" t="s">
        <v>385906</v>
      </c>
      <c r="C108993" s="1" t="s">
        <v>385907</v>
      </c>
      <c r="D108993" s="1" t="s">
        <v>7196</v>
      </c>
    </row>
    <row r="108994" spans="1:4" x14ac:dyDescent="0.25">
      <c r="A108994">
        <v>50877</v>
      </c>
      <c r="B108994" s="1" t="s">
        <v>431834</v>
      </c>
      <c r="C108994" s="1" t="s">
        <v>431835</v>
      </c>
      <c r="D108994" s="1" t="s">
        <v>100448</v>
      </c>
    </row>
    <row r="108995" spans="1:4" x14ac:dyDescent="0.25">
      <c r="A108995">
        <v>139065</v>
      </c>
      <c r="B108995" s="1" t="s">
        <v>518822</v>
      </c>
      <c r="C108995" s="1" t="s">
        <v>273722</v>
      </c>
      <c r="D108995" s="1" t="s">
        <v>273723</v>
      </c>
    </row>
    <row r="108996" spans="1:4" x14ac:dyDescent="0.25">
      <c r="A108996">
        <v>52219</v>
      </c>
      <c r="B108996" s="1" t="s">
        <v>103106</v>
      </c>
      <c r="C108996" s="1" t="s">
        <v>433153</v>
      </c>
      <c r="D108996" s="1" t="s">
        <v>103107</v>
      </c>
    </row>
    <row r="108997" spans="1:4" x14ac:dyDescent="0.25">
      <c r="A108997">
        <v>52263</v>
      </c>
      <c r="B108997" s="1" t="s">
        <v>103187</v>
      </c>
      <c r="C108997" s="1" t="s">
        <v>433204</v>
      </c>
      <c r="D108997" s="1" t="s">
        <v>103188</v>
      </c>
    </row>
    <row r="108998" spans="1:4" x14ac:dyDescent="0.25">
      <c r="A108998">
        <v>171634</v>
      </c>
      <c r="B108998" s="1" t="s">
        <v>338433</v>
      </c>
      <c r="C108998" s="1" t="s">
        <v>550528</v>
      </c>
      <c r="D108998" s="1" t="s">
        <v>338434</v>
      </c>
    </row>
    <row r="108999" spans="1:4" x14ac:dyDescent="0.25">
      <c r="A108999">
        <v>90860</v>
      </c>
      <c r="B108999" s="1" t="s">
        <v>179209</v>
      </c>
      <c r="C108999" s="1" t="s">
        <v>470858</v>
      </c>
      <c r="D108999" s="1" t="s">
        <v>179210</v>
      </c>
    </row>
    <row r="109000" spans="1:4" x14ac:dyDescent="0.25">
      <c r="A109000">
        <v>157626</v>
      </c>
      <c r="B109000" s="1" t="s">
        <v>311289</v>
      </c>
      <c r="C109000" s="1" t="s">
        <v>311290</v>
      </c>
      <c r="D109000" s="1" t="s">
        <v>311291</v>
      </c>
    </row>
    <row r="109001" spans="1:4" x14ac:dyDescent="0.25">
      <c r="A109001">
        <v>193189</v>
      </c>
      <c r="B109001" s="1" t="s">
        <v>381944</v>
      </c>
      <c r="C109001" s="1" t="s">
        <v>571124</v>
      </c>
      <c r="D109001" s="1" t="s">
        <v>381945</v>
      </c>
    </row>
    <row r="109002" spans="1:4" x14ac:dyDescent="0.25">
      <c r="A109002">
        <v>178455</v>
      </c>
      <c r="B109002" s="1" t="s">
        <v>352311</v>
      </c>
      <c r="C109002" s="1" t="s">
        <v>556910</v>
      </c>
      <c r="D109002" s="1" t="s">
        <v>352312</v>
      </c>
    </row>
    <row r="109003" spans="1:4" x14ac:dyDescent="0.25">
      <c r="A109003">
        <v>142350</v>
      </c>
      <c r="B109003" s="1" t="s">
        <v>280250</v>
      </c>
      <c r="C109003" s="1" t="s">
        <v>521981</v>
      </c>
      <c r="D109003" s="1" t="s">
        <v>280251</v>
      </c>
    </row>
    <row r="109004" spans="1:4" x14ac:dyDescent="0.25">
      <c r="A109004">
        <v>76224</v>
      </c>
      <c r="B109004" s="1" t="s">
        <v>150761</v>
      </c>
      <c r="C109004" s="1" t="s">
        <v>456624</v>
      </c>
      <c r="D109004" s="1" t="s">
        <v>150762</v>
      </c>
    </row>
    <row r="109005" spans="1:4" x14ac:dyDescent="0.25">
      <c r="A109005">
        <v>89173</v>
      </c>
      <c r="B109005" s="1" t="s">
        <v>469234</v>
      </c>
      <c r="C109005" s="1" t="s">
        <v>469235</v>
      </c>
      <c r="D109005" s="1" t="s">
        <v>175871</v>
      </c>
    </row>
    <row r="109006" spans="1:4" x14ac:dyDescent="0.25">
      <c r="A109006">
        <v>187532</v>
      </c>
      <c r="B109006" s="1" t="s">
        <v>370244</v>
      </c>
      <c r="C109006" s="1" t="s">
        <v>566002</v>
      </c>
      <c r="D109006" s="1" t="s">
        <v>370245</v>
      </c>
    </row>
    <row r="109007" spans="1:4" x14ac:dyDescent="0.25">
      <c r="A109007">
        <v>112343</v>
      </c>
      <c r="B109007" s="1" t="s">
        <v>221692</v>
      </c>
      <c r="C109007" s="1" t="s">
        <v>491872</v>
      </c>
      <c r="D109007" s="1" t="s">
        <v>221693</v>
      </c>
    </row>
    <row r="109008" spans="1:4" x14ac:dyDescent="0.25">
      <c r="A109008">
        <v>141552</v>
      </c>
      <c r="B109008" s="1" t="s">
        <v>278644</v>
      </c>
      <c r="C109008" s="1" t="s">
        <v>521230</v>
      </c>
      <c r="D109008" s="1" t="s">
        <v>278645</v>
      </c>
    </row>
    <row r="109009" spans="1:4" x14ac:dyDescent="0.25">
      <c r="A109009">
        <v>12935</v>
      </c>
      <c r="B109009" s="1" t="s">
        <v>25712</v>
      </c>
      <c r="C109009" s="1" t="s">
        <v>394674</v>
      </c>
      <c r="D109009" s="1" t="s">
        <v>25713</v>
      </c>
    </row>
    <row r="109010" spans="1:4" x14ac:dyDescent="0.25">
      <c r="A109010">
        <v>10088</v>
      </c>
      <c r="B109010" s="1" t="s">
        <v>20165</v>
      </c>
      <c r="C109010" s="1" t="s">
        <v>391928</v>
      </c>
      <c r="D109010" s="1" t="s">
        <v>20166</v>
      </c>
    </row>
    <row r="109011" spans="1:4" x14ac:dyDescent="0.25">
      <c r="A109011">
        <v>65706</v>
      </c>
      <c r="B109011" s="1" t="s">
        <v>129933</v>
      </c>
      <c r="C109011" s="1" t="s">
        <v>446303</v>
      </c>
      <c r="D109011" s="1" t="s">
        <v>129934</v>
      </c>
    </row>
    <row r="109012" spans="1:4" x14ac:dyDescent="0.25">
      <c r="A109012">
        <v>41371</v>
      </c>
      <c r="B109012" s="1" t="s">
        <v>422612</v>
      </c>
      <c r="C109012" s="1" t="s">
        <v>422613</v>
      </c>
      <c r="D109012" s="1" t="s">
        <v>81574</v>
      </c>
    </row>
    <row r="109013" spans="1:4" x14ac:dyDescent="0.25">
      <c r="A109013">
        <v>16792</v>
      </c>
      <c r="B109013" s="1" t="s">
        <v>33337</v>
      </c>
      <c r="C109013" s="1" t="s">
        <v>398499</v>
      </c>
      <c r="D109013" s="1" t="s">
        <v>33338</v>
      </c>
    </row>
    <row r="109014" spans="1:4" x14ac:dyDescent="0.25">
      <c r="A109014">
        <v>10537</v>
      </c>
      <c r="B109014" s="1" t="s">
        <v>21050</v>
      </c>
      <c r="C109014" s="1" t="s">
        <v>392353</v>
      </c>
      <c r="D109014" s="1" t="s">
        <v>21051</v>
      </c>
    </row>
    <row r="109015" spans="1:4" x14ac:dyDescent="0.25">
      <c r="A109015">
        <v>105122</v>
      </c>
      <c r="B109015" s="1" t="s">
        <v>207444</v>
      </c>
      <c r="C109015" s="1" t="s">
        <v>484795</v>
      </c>
      <c r="D109015" s="1" t="s">
        <v>207445</v>
      </c>
    </row>
    <row r="109016" spans="1:4" x14ac:dyDescent="0.25">
      <c r="A109016">
        <v>12168</v>
      </c>
      <c r="B109016" s="1" t="s">
        <v>24224</v>
      </c>
      <c r="C109016" s="1" t="s">
        <v>24225</v>
      </c>
      <c r="D109016" s="1" t="s">
        <v>24226</v>
      </c>
    </row>
    <row r="109017" spans="1:4" x14ac:dyDescent="0.25">
      <c r="A109017">
        <v>192176</v>
      </c>
      <c r="B109017" s="1" t="s">
        <v>379902</v>
      </c>
      <c r="C109017" s="1" t="s">
        <v>379903</v>
      </c>
      <c r="D109017" s="1" t="s">
        <v>379904</v>
      </c>
    </row>
    <row r="109018" spans="1:4" x14ac:dyDescent="0.25">
      <c r="A109018">
        <v>149243</v>
      </c>
      <c r="B109018" s="1" t="s">
        <v>528707</v>
      </c>
      <c r="C109018" s="1" t="s">
        <v>528708</v>
      </c>
      <c r="D109018" s="1" t="s">
        <v>293926</v>
      </c>
    </row>
    <row r="109019" spans="1:4" x14ac:dyDescent="0.25">
      <c r="A109019">
        <v>2885</v>
      </c>
      <c r="B109019" s="1" t="s">
        <v>385330</v>
      </c>
      <c r="C109019" s="1" t="s">
        <v>385331</v>
      </c>
      <c r="D109019" s="1" t="s">
        <v>6008</v>
      </c>
    </row>
    <row r="109020" spans="1:4" x14ac:dyDescent="0.25">
      <c r="A109020">
        <v>65112</v>
      </c>
      <c r="B109020" s="1" t="s">
        <v>128708</v>
      </c>
      <c r="C109020" s="1" t="s">
        <v>445770</v>
      </c>
      <c r="D109020" s="1" t="s">
        <v>128709</v>
      </c>
    </row>
    <row r="109021" spans="1:4" x14ac:dyDescent="0.25">
      <c r="A109021">
        <v>121878</v>
      </c>
      <c r="B109021" s="1" t="s">
        <v>240200</v>
      </c>
      <c r="C109021" s="1" t="s">
        <v>501580</v>
      </c>
      <c r="D109021" s="1" t="s">
        <v>240201</v>
      </c>
    </row>
    <row r="109022" spans="1:4" x14ac:dyDescent="0.25">
      <c r="A109022">
        <v>158584</v>
      </c>
      <c r="B109022" s="1" t="s">
        <v>537334</v>
      </c>
      <c r="C109022" s="1" t="s">
        <v>537335</v>
      </c>
      <c r="D109022" s="1" t="s">
        <v>313146</v>
      </c>
    </row>
    <row r="109023" spans="1:4" x14ac:dyDescent="0.25">
      <c r="A109023">
        <v>48473</v>
      </c>
      <c r="B109023" s="1" t="s">
        <v>429563</v>
      </c>
      <c r="C109023" s="1" t="s">
        <v>429564</v>
      </c>
      <c r="D109023" s="1" t="s">
        <v>95646</v>
      </c>
    </row>
    <row r="109024" spans="1:4" x14ac:dyDescent="0.25">
      <c r="A109024">
        <v>19623</v>
      </c>
      <c r="B109024" s="1" t="s">
        <v>401506</v>
      </c>
      <c r="C109024" s="1" t="s">
        <v>401507</v>
      </c>
      <c r="D109024" s="1" t="s">
        <v>38759</v>
      </c>
    </row>
    <row r="109025" spans="1:4" x14ac:dyDescent="0.25">
      <c r="A109025">
        <v>60038</v>
      </c>
      <c r="B109025" s="1" t="s">
        <v>440775</v>
      </c>
      <c r="C109025" s="1" t="s">
        <v>440776</v>
      </c>
      <c r="D109025" s="1" t="s">
        <v>118686</v>
      </c>
    </row>
    <row r="109026" spans="1:4" x14ac:dyDescent="0.25">
      <c r="A109026">
        <v>35764</v>
      </c>
      <c r="B109026" s="1" t="s">
        <v>417069</v>
      </c>
      <c r="C109026" s="1" t="s">
        <v>417070</v>
      </c>
      <c r="D109026" s="1" t="s">
        <v>70490</v>
      </c>
    </row>
    <row r="109027" spans="1:4" x14ac:dyDescent="0.25">
      <c r="A109027">
        <v>59642</v>
      </c>
      <c r="B109027" s="1" t="s">
        <v>117906</v>
      </c>
      <c r="C109027" s="1" t="s">
        <v>440374</v>
      </c>
      <c r="D109027" s="1" t="s">
        <v>117907</v>
      </c>
    </row>
    <row r="109028" spans="1:4" x14ac:dyDescent="0.25">
      <c r="A109028">
        <v>76393</v>
      </c>
      <c r="B109028" s="1" t="s">
        <v>151098</v>
      </c>
      <c r="C109028" s="1" t="s">
        <v>456787</v>
      </c>
      <c r="D109028" s="1" t="s">
        <v>151099</v>
      </c>
    </row>
    <row r="109029" spans="1:4" x14ac:dyDescent="0.25">
      <c r="A109029">
        <v>62964</v>
      </c>
      <c r="B109029" s="1" t="s">
        <v>124502</v>
      </c>
      <c r="C109029" s="1" t="s">
        <v>443616</v>
      </c>
      <c r="D109029" s="1" t="s">
        <v>124503</v>
      </c>
    </row>
    <row r="109030" spans="1:4" x14ac:dyDescent="0.25">
      <c r="A109030">
        <v>71924</v>
      </c>
      <c r="B109030" s="1" t="s">
        <v>142356</v>
      </c>
      <c r="C109030" s="1" t="s">
        <v>452318</v>
      </c>
      <c r="D109030" s="1" t="s">
        <v>142357</v>
      </c>
    </row>
    <row r="109031" spans="1:4" x14ac:dyDescent="0.25">
      <c r="A109031">
        <v>59298</v>
      </c>
      <c r="B109031" s="1" t="s">
        <v>117248</v>
      </c>
      <c r="C109031" s="1" t="s">
        <v>117249</v>
      </c>
      <c r="D109031" s="1" t="s">
        <v>117250</v>
      </c>
    </row>
    <row r="109032" spans="1:4" x14ac:dyDescent="0.25">
      <c r="A109032">
        <v>175407</v>
      </c>
      <c r="B109032" s="1" t="s">
        <v>346413</v>
      </c>
      <c r="C109032" s="1" t="s">
        <v>346414</v>
      </c>
      <c r="D109032" s="1" t="s">
        <v>346415</v>
      </c>
    </row>
    <row r="109033" spans="1:4" x14ac:dyDescent="0.25">
      <c r="A109033">
        <v>59229</v>
      </c>
      <c r="B109033" s="1" t="s">
        <v>117107</v>
      </c>
      <c r="C109033" s="1" t="s">
        <v>439935</v>
      </c>
      <c r="D109033" s="1" t="s">
        <v>117108</v>
      </c>
    </row>
    <row r="109034" spans="1:4" x14ac:dyDescent="0.25">
      <c r="A109034">
        <v>58690</v>
      </c>
      <c r="B109034" s="1" t="s">
        <v>116026</v>
      </c>
      <c r="C109034" s="1" t="s">
        <v>116027</v>
      </c>
      <c r="D109034" s="1" t="s">
        <v>116028</v>
      </c>
    </row>
    <row r="109035" spans="1:4" x14ac:dyDescent="0.25">
      <c r="A109035">
        <v>104880</v>
      </c>
      <c r="B109035" s="1" t="s">
        <v>206975</v>
      </c>
      <c r="C109035" s="1" t="s">
        <v>484544</v>
      </c>
      <c r="D109035" s="1" t="s">
        <v>206976</v>
      </c>
    </row>
    <row r="109036" spans="1:4" x14ac:dyDescent="0.25">
      <c r="A109036">
        <v>150460</v>
      </c>
      <c r="B109036" s="1" t="s">
        <v>296425</v>
      </c>
      <c r="C109036" s="1" t="s">
        <v>296426</v>
      </c>
      <c r="D109036" s="1" t="s">
        <v>296427</v>
      </c>
    </row>
    <row r="109037" spans="1:4" x14ac:dyDescent="0.25">
      <c r="A109037">
        <v>180655</v>
      </c>
      <c r="B109037" s="1" t="s">
        <v>356840</v>
      </c>
      <c r="C109037" s="1" t="s">
        <v>558907</v>
      </c>
      <c r="D109037" s="1" t="s">
        <v>356841</v>
      </c>
    </row>
    <row r="109038" spans="1:4" x14ac:dyDescent="0.25">
      <c r="A109038">
        <v>59162</v>
      </c>
      <c r="B109038" s="1" t="s">
        <v>116971</v>
      </c>
      <c r="C109038" s="1" t="s">
        <v>439874</v>
      </c>
      <c r="D109038" s="1" t="s">
        <v>116972</v>
      </c>
    </row>
    <row r="109039" spans="1:4" x14ac:dyDescent="0.25">
      <c r="A109039">
        <v>59543</v>
      </c>
      <c r="B109039" s="1" t="s">
        <v>117722</v>
      </c>
      <c r="C109039" s="1" t="s">
        <v>440261</v>
      </c>
      <c r="D109039" s="1" t="s">
        <v>117723</v>
      </c>
    </row>
    <row r="109040" spans="1:4" x14ac:dyDescent="0.25">
      <c r="A109040">
        <v>23465</v>
      </c>
      <c r="B109040" s="1" t="s">
        <v>46164</v>
      </c>
      <c r="C109040" s="1" t="s">
        <v>404944</v>
      </c>
      <c r="D109040" s="1" t="s">
        <v>46165</v>
      </c>
    </row>
    <row r="109041" spans="1:4" x14ac:dyDescent="0.25">
      <c r="A109041">
        <v>65226</v>
      </c>
      <c r="B109041" s="1" t="s">
        <v>128954</v>
      </c>
      <c r="C109041" s="1" t="s">
        <v>445863</v>
      </c>
      <c r="D109041" s="1" t="s">
        <v>128955</v>
      </c>
    </row>
    <row r="109042" spans="1:4" x14ac:dyDescent="0.25">
      <c r="A109042">
        <v>73750</v>
      </c>
      <c r="B109042" s="1" t="s">
        <v>145942</v>
      </c>
      <c r="C109042" s="1" t="s">
        <v>454115</v>
      </c>
      <c r="D109042" s="1" t="s">
        <v>145943</v>
      </c>
    </row>
    <row r="109043" spans="1:4" x14ac:dyDescent="0.25">
      <c r="A109043">
        <v>190188</v>
      </c>
      <c r="B109043" s="1" t="s">
        <v>375654</v>
      </c>
      <c r="C109043" s="1" t="s">
        <v>375655</v>
      </c>
      <c r="D109043" s="1" t="s">
        <v>375656</v>
      </c>
    </row>
    <row r="109044" spans="1:4" x14ac:dyDescent="0.25">
      <c r="A109044">
        <v>60643</v>
      </c>
      <c r="B109044" s="1" t="s">
        <v>119908</v>
      </c>
      <c r="C109044" s="1" t="s">
        <v>119909</v>
      </c>
      <c r="D109044" s="1" t="s">
        <v>119910</v>
      </c>
    </row>
    <row r="109045" spans="1:4" x14ac:dyDescent="0.25">
      <c r="A109045">
        <v>125926</v>
      </c>
      <c r="B109045" s="1" t="s">
        <v>248224</v>
      </c>
      <c r="C109045" s="1" t="s">
        <v>248225</v>
      </c>
      <c r="D109045" s="1" t="s">
        <v>248226</v>
      </c>
    </row>
    <row r="109046" spans="1:4" x14ac:dyDescent="0.25">
      <c r="A109046">
        <v>132784</v>
      </c>
      <c r="B109046" s="1" t="s">
        <v>261345</v>
      </c>
      <c r="C109046" s="1" t="s">
        <v>74339</v>
      </c>
      <c r="D109046" s="1" t="s">
        <v>261346</v>
      </c>
    </row>
    <row r="109047" spans="1:4" x14ac:dyDescent="0.25">
      <c r="A109047">
        <v>132745</v>
      </c>
      <c r="B109047" s="1" t="s">
        <v>261278</v>
      </c>
      <c r="C109047" s="1" t="s">
        <v>512628</v>
      </c>
      <c r="D109047" s="1" t="s">
        <v>261279</v>
      </c>
    </row>
    <row r="109048" spans="1:4" x14ac:dyDescent="0.25">
      <c r="A109048">
        <v>132748</v>
      </c>
      <c r="B109048" s="1" t="s">
        <v>261283</v>
      </c>
      <c r="C109048" s="1" t="s">
        <v>512632</v>
      </c>
      <c r="D109048" s="1" t="s">
        <v>261284</v>
      </c>
    </row>
    <row r="109049" spans="1:4" x14ac:dyDescent="0.25">
      <c r="A109049">
        <v>132749</v>
      </c>
      <c r="B109049" s="1" t="s">
        <v>261285</v>
      </c>
      <c r="C109049" s="1" t="s">
        <v>512633</v>
      </c>
      <c r="D109049" s="1" t="s">
        <v>261286</v>
      </c>
    </row>
    <row r="109050" spans="1:4" x14ac:dyDescent="0.25">
      <c r="A109050">
        <v>132751</v>
      </c>
      <c r="B109050" s="1" t="s">
        <v>261289</v>
      </c>
      <c r="C109050" s="1" t="s">
        <v>512635</v>
      </c>
      <c r="D109050" s="1" t="s">
        <v>261290</v>
      </c>
    </row>
    <row r="109051" spans="1:4" x14ac:dyDescent="0.25">
      <c r="A109051">
        <v>132752</v>
      </c>
      <c r="B109051" s="1" t="s">
        <v>261291</v>
      </c>
      <c r="C109051" s="1" t="s">
        <v>512636</v>
      </c>
      <c r="D109051" s="1" t="s">
        <v>261292</v>
      </c>
    </row>
    <row r="109052" spans="1:4" x14ac:dyDescent="0.25">
      <c r="A109052">
        <v>132823</v>
      </c>
      <c r="B109052" s="1" t="s">
        <v>261424</v>
      </c>
      <c r="C109052" s="1" t="s">
        <v>512712</v>
      </c>
      <c r="D109052" s="1" t="s">
        <v>261425</v>
      </c>
    </row>
    <row r="109053" spans="1:4" x14ac:dyDescent="0.25">
      <c r="A109053">
        <v>132826</v>
      </c>
      <c r="B109053" s="1" t="s">
        <v>261431</v>
      </c>
      <c r="C109053" s="1" t="s">
        <v>512714</v>
      </c>
      <c r="D109053" s="1" t="s">
        <v>261432</v>
      </c>
    </row>
    <row r="109054" spans="1:4" x14ac:dyDescent="0.25">
      <c r="A109054">
        <v>132827</v>
      </c>
      <c r="B109054" s="1" t="s">
        <v>261433</v>
      </c>
      <c r="C109054" s="1" t="s">
        <v>512715</v>
      </c>
      <c r="D109054" s="1" t="s">
        <v>261434</v>
      </c>
    </row>
    <row r="109055" spans="1:4" x14ac:dyDescent="0.25">
      <c r="A109055">
        <v>140539</v>
      </c>
      <c r="B109055" s="1" t="s">
        <v>276653</v>
      </c>
      <c r="C109055" s="1" t="s">
        <v>520228</v>
      </c>
      <c r="D109055" s="1" t="s">
        <v>276654</v>
      </c>
    </row>
    <row r="109056" spans="1:4" x14ac:dyDescent="0.25">
      <c r="A109056">
        <v>42669</v>
      </c>
      <c r="B109056" s="1" t="s">
        <v>84075</v>
      </c>
      <c r="C109056" s="1" t="s">
        <v>423954</v>
      </c>
      <c r="D109056" s="1" t="s">
        <v>84076</v>
      </c>
    </row>
    <row r="109057" spans="1:4" x14ac:dyDescent="0.25">
      <c r="A109057">
        <v>59197</v>
      </c>
      <c r="B109057" s="1" t="s">
        <v>117040</v>
      </c>
      <c r="C109057" s="1" t="s">
        <v>439907</v>
      </c>
      <c r="D109057" s="1" t="s">
        <v>117041</v>
      </c>
    </row>
    <row r="109058" spans="1:4" x14ac:dyDescent="0.25">
      <c r="A109058">
        <v>61593</v>
      </c>
      <c r="B109058" s="1" t="s">
        <v>121758</v>
      </c>
      <c r="C109058" s="1" t="s">
        <v>442295</v>
      </c>
      <c r="D109058" s="1" t="s">
        <v>121759</v>
      </c>
    </row>
    <row r="109059" spans="1:4" x14ac:dyDescent="0.25">
      <c r="A109059">
        <v>116219</v>
      </c>
      <c r="B109059" s="1" t="s">
        <v>229177</v>
      </c>
      <c r="C109059" s="1" t="s">
        <v>495878</v>
      </c>
      <c r="D109059" s="1" t="s">
        <v>229178</v>
      </c>
    </row>
    <row r="109060" spans="1:4" x14ac:dyDescent="0.25">
      <c r="A109060">
        <v>169561</v>
      </c>
      <c r="B109060" s="1" t="s">
        <v>334353</v>
      </c>
      <c r="C109060" s="1" t="s">
        <v>334354</v>
      </c>
      <c r="D109060" s="1" t="s">
        <v>334355</v>
      </c>
    </row>
    <row r="109061" spans="1:4" x14ac:dyDescent="0.25">
      <c r="A109061">
        <v>51628</v>
      </c>
      <c r="B109061" s="1" t="s">
        <v>101975</v>
      </c>
      <c r="C109061" s="1" t="s">
        <v>432528</v>
      </c>
      <c r="D109061" s="1" t="s">
        <v>101976</v>
      </c>
    </row>
    <row r="109062" spans="1:4" x14ac:dyDescent="0.25">
      <c r="A109062">
        <v>32838</v>
      </c>
      <c r="B109062" s="1" t="s">
        <v>64618</v>
      </c>
      <c r="C109062" s="1" t="s">
        <v>64619</v>
      </c>
      <c r="D109062" s="1" t="s">
        <v>64620</v>
      </c>
    </row>
    <row r="109063" spans="1:4" x14ac:dyDescent="0.25">
      <c r="A109063">
        <v>75081</v>
      </c>
      <c r="B109063" s="1" t="s">
        <v>148547</v>
      </c>
      <c r="C109063" s="1" t="s">
        <v>455439</v>
      </c>
      <c r="D109063" s="1" t="s">
        <v>148548</v>
      </c>
    </row>
    <row r="109064" spans="1:4" x14ac:dyDescent="0.25">
      <c r="A109064">
        <v>59760</v>
      </c>
      <c r="B109064" s="1" t="s">
        <v>118139</v>
      </c>
      <c r="C109064" s="1" t="s">
        <v>440491</v>
      </c>
      <c r="D109064" s="1" t="s">
        <v>118140</v>
      </c>
    </row>
    <row r="109065" spans="1:4" x14ac:dyDescent="0.25">
      <c r="A109065">
        <v>62919</v>
      </c>
      <c r="B109065" s="1" t="s">
        <v>124419</v>
      </c>
      <c r="C109065" s="1" t="s">
        <v>443565</v>
      </c>
      <c r="D109065" s="1" t="s">
        <v>124420</v>
      </c>
    </row>
    <row r="109066" spans="1:4" x14ac:dyDescent="0.25">
      <c r="A109066">
        <v>15412</v>
      </c>
      <c r="B109066" s="1" t="s">
        <v>30553</v>
      </c>
      <c r="C109066" s="1" t="s">
        <v>397189</v>
      </c>
      <c r="D109066" s="1" t="s">
        <v>30554</v>
      </c>
    </row>
    <row r="109067" spans="1:4" x14ac:dyDescent="0.25">
      <c r="A109067">
        <v>70655</v>
      </c>
      <c r="B109067" s="1" t="s">
        <v>139865</v>
      </c>
      <c r="C109067" s="1" t="s">
        <v>451061</v>
      </c>
      <c r="D109067" s="1" t="s">
        <v>139866</v>
      </c>
    </row>
    <row r="109068" spans="1:4" x14ac:dyDescent="0.25">
      <c r="A109068">
        <v>162568</v>
      </c>
      <c r="B109068" s="1" t="s">
        <v>320776</v>
      </c>
      <c r="C109068" s="1" t="s">
        <v>541469</v>
      </c>
      <c r="D109068" s="1" t="s">
        <v>320777</v>
      </c>
    </row>
    <row r="109069" spans="1:4" x14ac:dyDescent="0.25">
      <c r="A109069">
        <v>63162</v>
      </c>
      <c r="B109069" s="1" t="s">
        <v>124899</v>
      </c>
      <c r="C109069" s="1" t="s">
        <v>443800</v>
      </c>
      <c r="D109069" s="1" t="s">
        <v>124900</v>
      </c>
    </row>
    <row r="109070" spans="1:4" x14ac:dyDescent="0.25">
      <c r="A109070">
        <v>59759</v>
      </c>
      <c r="B109070" s="1" t="s">
        <v>118136</v>
      </c>
      <c r="C109070" s="1" t="s">
        <v>118137</v>
      </c>
      <c r="D109070" s="1" t="s">
        <v>118138</v>
      </c>
    </row>
    <row r="109071" spans="1:4" x14ac:dyDescent="0.25">
      <c r="A109071">
        <v>41881</v>
      </c>
      <c r="B109071" s="1" t="s">
        <v>82578</v>
      </c>
      <c r="C109071" s="1" t="s">
        <v>423126</v>
      </c>
      <c r="D109071" s="1" t="s">
        <v>82579</v>
      </c>
    </row>
    <row r="109072" spans="1:4" x14ac:dyDescent="0.25">
      <c r="A109072">
        <v>60530</v>
      </c>
      <c r="B109072" s="1" t="s">
        <v>119690</v>
      </c>
      <c r="C109072" s="1" t="s">
        <v>441219</v>
      </c>
      <c r="D109072" s="1" t="s">
        <v>119691</v>
      </c>
    </row>
    <row r="109073" spans="1:4" x14ac:dyDescent="0.25">
      <c r="A109073">
        <v>164592</v>
      </c>
      <c r="B109073" s="1" t="s">
        <v>324618</v>
      </c>
      <c r="C109073" s="1" t="s">
        <v>543569</v>
      </c>
      <c r="D109073" s="1" t="s">
        <v>324619</v>
      </c>
    </row>
    <row r="109074" spans="1:4" x14ac:dyDescent="0.25">
      <c r="A109074">
        <v>62721</v>
      </c>
      <c r="B109074" s="1" t="s">
        <v>124015</v>
      </c>
      <c r="C109074" s="1" t="s">
        <v>443388</v>
      </c>
      <c r="D109074" s="1" t="s">
        <v>124016</v>
      </c>
    </row>
    <row r="109075" spans="1:4" x14ac:dyDescent="0.25">
      <c r="A109075">
        <v>120190</v>
      </c>
      <c r="B109075" s="1" t="s">
        <v>236947</v>
      </c>
      <c r="C109075" s="1" t="s">
        <v>236948</v>
      </c>
      <c r="D109075" s="1" t="s">
        <v>236949</v>
      </c>
    </row>
    <row r="109076" spans="1:4" x14ac:dyDescent="0.25">
      <c r="A109076">
        <v>120195</v>
      </c>
      <c r="B109076" s="1" t="s">
        <v>236958</v>
      </c>
      <c r="C109076" s="1" t="s">
        <v>499850</v>
      </c>
      <c r="D109076" s="1" t="s">
        <v>236959</v>
      </c>
    </row>
    <row r="109077" spans="1:4" x14ac:dyDescent="0.25">
      <c r="A109077">
        <v>57976</v>
      </c>
      <c r="B109077" s="1" t="s">
        <v>114616</v>
      </c>
      <c r="C109077" s="1" t="s">
        <v>438720</v>
      </c>
      <c r="D109077" s="1" t="s">
        <v>114617</v>
      </c>
    </row>
    <row r="109078" spans="1:4" x14ac:dyDescent="0.25">
      <c r="A109078">
        <v>132410</v>
      </c>
      <c r="B109078" s="1" t="s">
        <v>260636</v>
      </c>
      <c r="C109078" s="1" t="s">
        <v>260637</v>
      </c>
      <c r="D109078" s="1" t="s">
        <v>260638</v>
      </c>
    </row>
    <row r="109079" spans="1:4" x14ac:dyDescent="0.25">
      <c r="A109079">
        <v>43277</v>
      </c>
      <c r="B109079" s="1" t="s">
        <v>85239</v>
      </c>
      <c r="C109079" s="1" t="s">
        <v>424594</v>
      </c>
      <c r="D109079" s="1" t="s">
        <v>85240</v>
      </c>
    </row>
    <row r="109080" spans="1:4" x14ac:dyDescent="0.25">
      <c r="A109080">
        <v>119566</v>
      </c>
      <c r="B109080" s="1" t="s">
        <v>499182</v>
      </c>
      <c r="C109080" s="1" t="s">
        <v>499183</v>
      </c>
      <c r="D109080" s="1" t="s">
        <v>235764</v>
      </c>
    </row>
    <row r="109081" spans="1:4" x14ac:dyDescent="0.25">
      <c r="A109081">
        <v>32707</v>
      </c>
      <c r="B109081" s="1" t="s">
        <v>64348</v>
      </c>
      <c r="C109081" s="1" t="s">
        <v>414143</v>
      </c>
      <c r="D109081" s="1" t="s">
        <v>64349</v>
      </c>
    </row>
    <row r="109082" spans="1:4" x14ac:dyDescent="0.25">
      <c r="A109082">
        <v>35029</v>
      </c>
      <c r="B109082" s="1" t="s">
        <v>69011</v>
      </c>
      <c r="C109082" s="1" t="s">
        <v>416364</v>
      </c>
      <c r="D109082" s="1" t="s">
        <v>69012</v>
      </c>
    </row>
    <row r="109083" spans="1:4" x14ac:dyDescent="0.25">
      <c r="A109083">
        <v>62957</v>
      </c>
      <c r="B109083" s="1" t="s">
        <v>124490</v>
      </c>
      <c r="C109083" s="1" t="s">
        <v>443607</v>
      </c>
      <c r="D109083" s="1" t="s">
        <v>124491</v>
      </c>
    </row>
    <row r="109084" spans="1:4" x14ac:dyDescent="0.25">
      <c r="A109084">
        <v>59274</v>
      </c>
      <c r="B109084" s="1" t="s">
        <v>439979</v>
      </c>
      <c r="C109084" s="1" t="s">
        <v>439980</v>
      </c>
      <c r="D109084" s="1" t="s">
        <v>117198</v>
      </c>
    </row>
    <row r="109085" spans="1:4" x14ac:dyDescent="0.25">
      <c r="A109085">
        <v>59273</v>
      </c>
      <c r="B109085" s="1" t="s">
        <v>439977</v>
      </c>
      <c r="C109085" s="1" t="s">
        <v>439978</v>
      </c>
      <c r="D109085" s="1" t="s">
        <v>117197</v>
      </c>
    </row>
    <row r="109086" spans="1:4" x14ac:dyDescent="0.25">
      <c r="A109086">
        <v>92388</v>
      </c>
      <c r="B109086" s="1" t="s">
        <v>182282</v>
      </c>
      <c r="C109086" s="1" t="s">
        <v>182283</v>
      </c>
      <c r="D109086" s="1" t="s">
        <v>182284</v>
      </c>
    </row>
    <row r="109087" spans="1:4" x14ac:dyDescent="0.25">
      <c r="A109087">
        <v>88484</v>
      </c>
      <c r="B109087" s="1" t="s">
        <v>174511</v>
      </c>
      <c r="C109087" s="1" t="s">
        <v>174512</v>
      </c>
      <c r="D109087" s="1" t="s">
        <v>174513</v>
      </c>
    </row>
    <row r="109088" spans="1:4" x14ac:dyDescent="0.25">
      <c r="A109088">
        <v>162346</v>
      </c>
      <c r="B109088" s="1" t="s">
        <v>320324</v>
      </c>
      <c r="C109088" s="1" t="s">
        <v>541274</v>
      </c>
      <c r="D109088" s="1" t="s">
        <v>320325</v>
      </c>
    </row>
    <row r="109089" spans="1:4" x14ac:dyDescent="0.25">
      <c r="A109089">
        <v>7403</v>
      </c>
      <c r="B109089" s="1" t="s">
        <v>14888</v>
      </c>
      <c r="C109089" s="1" t="s">
        <v>14889</v>
      </c>
      <c r="D109089" s="1" t="s">
        <v>14890</v>
      </c>
    </row>
    <row r="109090" spans="1:4" x14ac:dyDescent="0.25">
      <c r="A109090">
        <v>185840</v>
      </c>
      <c r="B109090" s="1" t="s">
        <v>366893</v>
      </c>
      <c r="C109090" s="1" t="s">
        <v>564318</v>
      </c>
      <c r="D109090" s="1" t="s">
        <v>366894</v>
      </c>
    </row>
    <row r="109091" spans="1:4" x14ac:dyDescent="0.25">
      <c r="A109091">
        <v>83446</v>
      </c>
      <c r="B109091" s="1" t="s">
        <v>164581</v>
      </c>
      <c r="C109091" s="1" t="s">
        <v>463576</v>
      </c>
      <c r="D109091" s="1" t="s">
        <v>164582</v>
      </c>
    </row>
    <row r="109092" spans="1:4" x14ac:dyDescent="0.25">
      <c r="A109092">
        <v>87381</v>
      </c>
      <c r="B109092" s="1" t="s">
        <v>172276</v>
      </c>
      <c r="C109092" s="1" t="s">
        <v>467544</v>
      </c>
      <c r="D109092" s="1" t="s">
        <v>172277</v>
      </c>
    </row>
    <row r="109093" spans="1:4" x14ac:dyDescent="0.25">
      <c r="A109093">
        <v>95094</v>
      </c>
      <c r="B109093" s="1" t="s">
        <v>187688</v>
      </c>
      <c r="C109093" s="1" t="s">
        <v>474894</v>
      </c>
      <c r="D109093" s="1" t="s">
        <v>187689</v>
      </c>
    </row>
    <row r="109094" spans="1:4" x14ac:dyDescent="0.25">
      <c r="A109094">
        <v>26676</v>
      </c>
      <c r="B109094" s="1" t="s">
        <v>52435</v>
      </c>
      <c r="C109094" s="1" t="s">
        <v>3126</v>
      </c>
      <c r="D109094" s="1" t="s">
        <v>52436</v>
      </c>
    </row>
    <row r="109095" spans="1:4" x14ac:dyDescent="0.25">
      <c r="A109095">
        <v>27485</v>
      </c>
      <c r="B109095" s="1" t="s">
        <v>408978</v>
      </c>
      <c r="C109095" s="1" t="s">
        <v>408979</v>
      </c>
      <c r="D109095" s="1" t="s">
        <v>54024</v>
      </c>
    </row>
    <row r="109096" spans="1:4" x14ac:dyDescent="0.25">
      <c r="A109096">
        <v>164631</v>
      </c>
      <c r="B109096" s="1" t="s">
        <v>324684</v>
      </c>
      <c r="C109096" s="1" t="s">
        <v>543619</v>
      </c>
      <c r="D109096" s="1" t="s">
        <v>324685</v>
      </c>
    </row>
    <row r="109097" spans="1:4" x14ac:dyDescent="0.25">
      <c r="A109097">
        <v>26566</v>
      </c>
      <c r="B109097" s="1" t="s">
        <v>52217</v>
      </c>
      <c r="C109097" s="1" t="s">
        <v>408060</v>
      </c>
      <c r="D109097" s="1" t="s">
        <v>52218</v>
      </c>
    </row>
    <row r="109098" spans="1:4" x14ac:dyDescent="0.25">
      <c r="A109098">
        <v>68802</v>
      </c>
      <c r="B109098" s="1" t="s">
        <v>449299</v>
      </c>
      <c r="C109098" s="1" t="s">
        <v>449300</v>
      </c>
      <c r="D109098" s="1" t="s">
        <v>136129</v>
      </c>
    </row>
    <row r="109099" spans="1:4" x14ac:dyDescent="0.25">
      <c r="A109099">
        <v>41974</v>
      </c>
      <c r="B109099" s="1" t="s">
        <v>423207</v>
      </c>
      <c r="C109099" s="1" t="s">
        <v>423208</v>
      </c>
      <c r="D109099" s="1" t="s">
        <v>82767</v>
      </c>
    </row>
    <row r="109100" spans="1:4" x14ac:dyDescent="0.25">
      <c r="A109100">
        <v>53325</v>
      </c>
      <c r="B109100" s="1" t="s">
        <v>434222</v>
      </c>
      <c r="C109100" s="1" t="s">
        <v>434223</v>
      </c>
      <c r="D109100" s="1" t="s">
        <v>105304</v>
      </c>
    </row>
    <row r="109101" spans="1:4" x14ac:dyDescent="0.25">
      <c r="A109101">
        <v>182631</v>
      </c>
      <c r="B109101" s="1" t="s">
        <v>360716</v>
      </c>
      <c r="C109101" s="1" t="s">
        <v>560881</v>
      </c>
      <c r="D109101" s="1" t="s">
        <v>360717</v>
      </c>
    </row>
    <row r="109102" spans="1:4" x14ac:dyDescent="0.25">
      <c r="A109102">
        <v>101528</v>
      </c>
      <c r="B109102" s="1" t="s">
        <v>200421</v>
      </c>
      <c r="C109102" s="1" t="s">
        <v>481199</v>
      </c>
      <c r="D109102" s="1" t="s">
        <v>200422</v>
      </c>
    </row>
    <row r="109103" spans="1:4" x14ac:dyDescent="0.25">
      <c r="A109103">
        <v>41798</v>
      </c>
      <c r="B109103" s="1" t="s">
        <v>82408</v>
      </c>
      <c r="C109103" s="1" t="s">
        <v>423052</v>
      </c>
      <c r="D109103" s="1" t="s">
        <v>82409</v>
      </c>
    </row>
    <row r="109104" spans="1:4" x14ac:dyDescent="0.25">
      <c r="A109104">
        <v>81665</v>
      </c>
      <c r="B109104" s="1" t="s">
        <v>161059</v>
      </c>
      <c r="C109104" s="1" t="s">
        <v>461837</v>
      </c>
      <c r="D109104" s="1" t="s">
        <v>161060</v>
      </c>
    </row>
    <row r="109105" spans="1:4" x14ac:dyDescent="0.25">
      <c r="A109105">
        <v>65030</v>
      </c>
      <c r="B109105" s="1" t="s">
        <v>445685</v>
      </c>
      <c r="C109105" s="1" t="s">
        <v>445686</v>
      </c>
      <c r="D109105" s="1" t="s">
        <v>128554</v>
      </c>
    </row>
    <row r="109106" spans="1:4" x14ac:dyDescent="0.25">
      <c r="A109106">
        <v>33854</v>
      </c>
      <c r="B109106" s="1" t="s">
        <v>66664</v>
      </c>
      <c r="C109106" s="1" t="s">
        <v>415223</v>
      </c>
      <c r="D109106" s="1" t="s">
        <v>66665</v>
      </c>
    </row>
    <row r="109107" spans="1:4" x14ac:dyDescent="0.25">
      <c r="A109107">
        <v>86050</v>
      </c>
      <c r="B109107" s="1" t="s">
        <v>169646</v>
      </c>
      <c r="C109107" s="1" t="s">
        <v>466236</v>
      </c>
      <c r="D109107" s="1" t="s">
        <v>169647</v>
      </c>
    </row>
    <row r="109108" spans="1:4" x14ac:dyDescent="0.25">
      <c r="A109108">
        <v>65808</v>
      </c>
      <c r="B109108" s="1" t="s">
        <v>130140</v>
      </c>
      <c r="C109108" s="1" t="s">
        <v>446396</v>
      </c>
      <c r="D109108" s="1" t="s">
        <v>130141</v>
      </c>
    </row>
    <row r="109109" spans="1:4" x14ac:dyDescent="0.25">
      <c r="A109109">
        <v>187123</v>
      </c>
      <c r="B109109" s="1" t="s">
        <v>369414</v>
      </c>
      <c r="C109109" s="1" t="s">
        <v>565636</v>
      </c>
      <c r="D109109" s="1" t="s">
        <v>369415</v>
      </c>
    </row>
    <row r="109110" spans="1:4" x14ac:dyDescent="0.25">
      <c r="A109110">
        <v>4290</v>
      </c>
      <c r="B109110" s="1" t="s">
        <v>386699</v>
      </c>
      <c r="C109110" s="1" t="s">
        <v>386700</v>
      </c>
      <c r="D109110" s="1" t="s">
        <v>8772</v>
      </c>
    </row>
    <row r="109111" spans="1:4" x14ac:dyDescent="0.25">
      <c r="A109111">
        <v>149214</v>
      </c>
      <c r="B109111" s="1" t="s">
        <v>293863</v>
      </c>
      <c r="C109111" s="1" t="s">
        <v>528683</v>
      </c>
      <c r="D109111" s="1" t="s">
        <v>293864</v>
      </c>
    </row>
    <row r="109112" spans="1:4" x14ac:dyDescent="0.25">
      <c r="A109112">
        <v>112203</v>
      </c>
      <c r="B109112" s="1" t="s">
        <v>221431</v>
      </c>
      <c r="C109112" s="1" t="s">
        <v>491719</v>
      </c>
      <c r="D109112" s="1" t="s">
        <v>221432</v>
      </c>
    </row>
    <row r="109113" spans="1:4" x14ac:dyDescent="0.25">
      <c r="A109113">
        <v>95687</v>
      </c>
      <c r="B109113" s="1" t="s">
        <v>475454</v>
      </c>
      <c r="C109113" s="1" t="s">
        <v>475455</v>
      </c>
      <c r="D109113" s="1" t="s">
        <v>188891</v>
      </c>
    </row>
    <row r="109114" spans="1:4" x14ac:dyDescent="0.25">
      <c r="A109114">
        <v>81930</v>
      </c>
      <c r="B109114" s="1" t="s">
        <v>161587</v>
      </c>
      <c r="C109114" s="1" t="s">
        <v>462091</v>
      </c>
      <c r="D109114" s="1" t="s">
        <v>161588</v>
      </c>
    </row>
    <row r="109115" spans="1:4" x14ac:dyDescent="0.25">
      <c r="A109115">
        <v>47223</v>
      </c>
      <c r="B109115" s="1" t="s">
        <v>93124</v>
      </c>
      <c r="C109115" s="1" t="s">
        <v>3126</v>
      </c>
      <c r="D109115" s="1" t="s">
        <v>93125</v>
      </c>
    </row>
    <row r="109116" spans="1:4" x14ac:dyDescent="0.25">
      <c r="A109116">
        <v>41312</v>
      </c>
      <c r="B109116" s="1" t="s">
        <v>81454</v>
      </c>
      <c r="C109116" s="1" t="s">
        <v>422556</v>
      </c>
      <c r="D109116" s="1" t="s">
        <v>81455</v>
      </c>
    </row>
    <row r="109117" spans="1:4" x14ac:dyDescent="0.25">
      <c r="A109117">
        <v>177861</v>
      </c>
      <c r="B109117" s="1" t="s">
        <v>351150</v>
      </c>
      <c r="C109117" s="1" t="s">
        <v>556311</v>
      </c>
      <c r="D109117" s="1" t="s">
        <v>351151</v>
      </c>
    </row>
    <row r="109118" spans="1:4" x14ac:dyDescent="0.25">
      <c r="A109118">
        <v>167209</v>
      </c>
      <c r="B109118" s="1" t="s">
        <v>546227</v>
      </c>
      <c r="C109118" s="1" t="s">
        <v>546228</v>
      </c>
      <c r="D109118" s="1" t="s">
        <v>329693</v>
      </c>
    </row>
    <row r="109119" spans="1:4" x14ac:dyDescent="0.25">
      <c r="A109119">
        <v>171597</v>
      </c>
      <c r="B109119" s="1" t="s">
        <v>338355</v>
      </c>
      <c r="C109119" s="1" t="s">
        <v>550497</v>
      </c>
      <c r="D109119" s="1" t="s">
        <v>338356</v>
      </c>
    </row>
    <row r="109120" spans="1:4" x14ac:dyDescent="0.25">
      <c r="A109120">
        <v>30417</v>
      </c>
      <c r="B109120" s="1" t="s">
        <v>59782</v>
      </c>
      <c r="C109120" s="1" t="s">
        <v>411919</v>
      </c>
      <c r="D109120" s="1" t="s">
        <v>59783</v>
      </c>
    </row>
    <row r="109121" spans="1:4" x14ac:dyDescent="0.25">
      <c r="A109121">
        <v>54814</v>
      </c>
      <c r="B109121" s="1" t="s">
        <v>435646</v>
      </c>
      <c r="C109121" s="1" t="s">
        <v>435647</v>
      </c>
      <c r="D109121" s="1" t="s">
        <v>108303</v>
      </c>
    </row>
    <row r="109122" spans="1:4" x14ac:dyDescent="0.25">
      <c r="A109122">
        <v>146168</v>
      </c>
      <c r="B109122" s="1" t="s">
        <v>287758</v>
      </c>
      <c r="C109122" s="1" t="s">
        <v>525750</v>
      </c>
      <c r="D109122" s="1" t="s">
        <v>287759</v>
      </c>
    </row>
    <row r="109123" spans="1:4" x14ac:dyDescent="0.25">
      <c r="A109123">
        <v>49787</v>
      </c>
      <c r="B109123" s="1" t="s">
        <v>98273</v>
      </c>
      <c r="C109123" s="1" t="s">
        <v>98274</v>
      </c>
      <c r="D109123" s="1" t="s">
        <v>98275</v>
      </c>
    </row>
    <row r="109124" spans="1:4" x14ac:dyDescent="0.25">
      <c r="A109124">
        <v>36336</v>
      </c>
      <c r="B109124" s="1" t="s">
        <v>71599</v>
      </c>
      <c r="C109124" s="1" t="s">
        <v>417660</v>
      </c>
      <c r="D109124" s="1" t="s">
        <v>71600</v>
      </c>
    </row>
    <row r="109125" spans="1:4" x14ac:dyDescent="0.25">
      <c r="A109125">
        <v>14927</v>
      </c>
      <c r="B109125" s="1" t="s">
        <v>29612</v>
      </c>
      <c r="C109125" s="1" t="s">
        <v>29194</v>
      </c>
      <c r="D109125" s="1" t="s">
        <v>29613</v>
      </c>
    </row>
    <row r="109126" spans="1:4" x14ac:dyDescent="0.25">
      <c r="A109126">
        <v>163857</v>
      </c>
      <c r="B109126" s="1" t="s">
        <v>323206</v>
      </c>
      <c r="C109126" s="1" t="s">
        <v>323207</v>
      </c>
      <c r="D109126" s="1" t="s">
        <v>323208</v>
      </c>
    </row>
    <row r="109127" spans="1:4" x14ac:dyDescent="0.25">
      <c r="A109127">
        <v>99216</v>
      </c>
      <c r="B109127" s="1" t="s">
        <v>195889</v>
      </c>
      <c r="C109127" s="1" t="s">
        <v>478919</v>
      </c>
      <c r="D109127" s="1" t="s">
        <v>195890</v>
      </c>
    </row>
    <row r="109128" spans="1:4" x14ac:dyDescent="0.25">
      <c r="A109128">
        <v>173321</v>
      </c>
      <c r="B109128" s="1" t="s">
        <v>342000</v>
      </c>
      <c r="C109128" s="1" t="s">
        <v>551982</v>
      </c>
      <c r="D109128" s="1" t="s">
        <v>342001</v>
      </c>
    </row>
    <row r="109129" spans="1:4" x14ac:dyDescent="0.25">
      <c r="A109129">
        <v>178080</v>
      </c>
      <c r="B109129" s="1" t="s">
        <v>351545</v>
      </c>
      <c r="C109129" s="1" t="s">
        <v>351546</v>
      </c>
      <c r="D109129" s="1" t="s">
        <v>351547</v>
      </c>
    </row>
    <row r="109130" spans="1:4" x14ac:dyDescent="0.25">
      <c r="A109130">
        <v>124235</v>
      </c>
      <c r="B109130" s="1" t="s">
        <v>244887</v>
      </c>
      <c r="C109130" s="1" t="s">
        <v>503849</v>
      </c>
      <c r="D109130" s="1" t="s">
        <v>244888</v>
      </c>
    </row>
    <row r="109131" spans="1:4" x14ac:dyDescent="0.25">
      <c r="A109131">
        <v>35112</v>
      </c>
      <c r="B109131" s="1" t="s">
        <v>69170</v>
      </c>
      <c r="C109131" s="1" t="s">
        <v>416452</v>
      </c>
      <c r="D109131" s="1" t="s">
        <v>69171</v>
      </c>
    </row>
    <row r="109132" spans="1:4" x14ac:dyDescent="0.25">
      <c r="A109132">
        <v>83262</v>
      </c>
      <c r="B109132" s="1" t="s">
        <v>164219</v>
      </c>
      <c r="C109132" s="1" t="s">
        <v>463394</v>
      </c>
      <c r="D109132" s="1" t="s">
        <v>164220</v>
      </c>
    </row>
    <row r="109133" spans="1:4" x14ac:dyDescent="0.25">
      <c r="A109133">
        <v>142193</v>
      </c>
      <c r="B109133" s="1" t="s">
        <v>279926</v>
      </c>
      <c r="C109133" s="1" t="s">
        <v>521843</v>
      </c>
      <c r="D109133" s="1" t="s">
        <v>279927</v>
      </c>
    </row>
    <row r="109134" spans="1:4" x14ac:dyDescent="0.25">
      <c r="A109134">
        <v>142043</v>
      </c>
      <c r="B109134" s="1" t="s">
        <v>279616</v>
      </c>
      <c r="C109134" s="1" t="s">
        <v>279617</v>
      </c>
      <c r="D109134" s="1" t="s">
        <v>279618</v>
      </c>
    </row>
    <row r="109135" spans="1:4" x14ac:dyDescent="0.25">
      <c r="A109135">
        <v>110691</v>
      </c>
      <c r="B109135" s="1" t="s">
        <v>218387</v>
      </c>
      <c r="C109135" s="1" t="s">
        <v>490303</v>
      </c>
      <c r="D109135" s="1" t="s">
        <v>218388</v>
      </c>
    </row>
    <row r="109136" spans="1:4" x14ac:dyDescent="0.25">
      <c r="A109136">
        <v>188628</v>
      </c>
      <c r="B109136" s="1" t="s">
        <v>372446</v>
      </c>
      <c r="C109136" s="1" t="s">
        <v>567068</v>
      </c>
      <c r="D109136" s="1" t="s">
        <v>372447</v>
      </c>
    </row>
    <row r="109137" spans="1:4" x14ac:dyDescent="0.25">
      <c r="A109137">
        <v>73980</v>
      </c>
      <c r="B109137" s="1" t="s">
        <v>146412</v>
      </c>
      <c r="C109137" s="1" t="s">
        <v>454323</v>
      </c>
      <c r="D109137" s="1" t="s">
        <v>146413</v>
      </c>
    </row>
    <row r="109138" spans="1:4" x14ac:dyDescent="0.25">
      <c r="A109138">
        <v>97044</v>
      </c>
      <c r="B109138" s="1" t="s">
        <v>191655</v>
      </c>
      <c r="C109138" s="1" t="s">
        <v>476714</v>
      </c>
      <c r="D109138" s="1" t="s">
        <v>191656</v>
      </c>
    </row>
    <row r="109139" spans="1:4" x14ac:dyDescent="0.25">
      <c r="A109139">
        <v>74374</v>
      </c>
      <c r="B109139" s="1" t="s">
        <v>147176</v>
      </c>
      <c r="C109139" s="1" t="s">
        <v>454733</v>
      </c>
      <c r="D109139" s="1" t="s">
        <v>147177</v>
      </c>
    </row>
    <row r="109140" spans="1:4" x14ac:dyDescent="0.25">
      <c r="A109140">
        <v>93762</v>
      </c>
      <c r="B109140" s="1" t="s">
        <v>473570</v>
      </c>
      <c r="C109140" s="1" t="s">
        <v>473571</v>
      </c>
      <c r="D109140" s="1" t="s">
        <v>185066</v>
      </c>
    </row>
    <row r="109141" spans="1:4" x14ac:dyDescent="0.25">
      <c r="A109141">
        <v>36964</v>
      </c>
      <c r="B109141" s="1" t="s">
        <v>72834</v>
      </c>
      <c r="C109141" s="1" t="s">
        <v>418285</v>
      </c>
      <c r="D109141" s="1" t="s">
        <v>72835</v>
      </c>
    </row>
    <row r="109142" spans="1:4" x14ac:dyDescent="0.25">
      <c r="A109142">
        <v>19627</v>
      </c>
      <c r="B109142" s="1" t="s">
        <v>38767</v>
      </c>
      <c r="C109142" s="1" t="s">
        <v>401510</v>
      </c>
      <c r="D109142" s="1" t="s">
        <v>38768</v>
      </c>
    </row>
    <row r="109143" spans="1:4" x14ac:dyDescent="0.25">
      <c r="A109143">
        <v>47925</v>
      </c>
      <c r="B109143" s="1" t="s">
        <v>94537</v>
      </c>
      <c r="C109143" s="1" t="s">
        <v>429057</v>
      </c>
      <c r="D109143" s="1" t="s">
        <v>94538</v>
      </c>
    </row>
    <row r="109144" spans="1:4" x14ac:dyDescent="0.25">
      <c r="A109144">
        <v>159711</v>
      </c>
      <c r="B109144" s="1" t="s">
        <v>315216</v>
      </c>
      <c r="C109144" s="1" t="s">
        <v>538583</v>
      </c>
      <c r="D109144" s="1" t="s">
        <v>315217</v>
      </c>
    </row>
    <row r="109145" spans="1:4" x14ac:dyDescent="0.25">
      <c r="A109145">
        <v>166266</v>
      </c>
      <c r="B109145" s="1" t="s">
        <v>327840</v>
      </c>
      <c r="C109145" s="1" t="s">
        <v>545327</v>
      </c>
      <c r="D109145" s="1" t="s">
        <v>327841</v>
      </c>
    </row>
    <row r="109146" spans="1:4" x14ac:dyDescent="0.25">
      <c r="A109146">
        <v>24491</v>
      </c>
      <c r="B109146" s="1" t="s">
        <v>48175</v>
      </c>
      <c r="C109146" s="1" t="s">
        <v>405960</v>
      </c>
      <c r="D109146" s="1" t="s">
        <v>48176</v>
      </c>
    </row>
    <row r="109147" spans="1:4" x14ac:dyDescent="0.25">
      <c r="A109147">
        <v>148941</v>
      </c>
      <c r="B109147" s="1" t="s">
        <v>293285</v>
      </c>
      <c r="C109147" s="1" t="s">
        <v>293286</v>
      </c>
      <c r="D109147" s="1" t="s">
        <v>293287</v>
      </c>
    </row>
    <row r="109148" spans="1:4" x14ac:dyDescent="0.25">
      <c r="A109148">
        <v>12527</v>
      </c>
      <c r="B109148" s="1" t="s">
        <v>394268</v>
      </c>
      <c r="C109148" s="1" t="s">
        <v>394269</v>
      </c>
      <c r="D109148" s="1" t="s">
        <v>24919</v>
      </c>
    </row>
    <row r="109149" spans="1:4" x14ac:dyDescent="0.25">
      <c r="A109149">
        <v>93400</v>
      </c>
      <c r="B109149" s="1" t="s">
        <v>184327</v>
      </c>
      <c r="C109149" s="1" t="s">
        <v>473240</v>
      </c>
      <c r="D109149" s="1" t="s">
        <v>184328</v>
      </c>
    </row>
    <row r="109150" spans="1:4" x14ac:dyDescent="0.25">
      <c r="A109150">
        <v>167771</v>
      </c>
      <c r="B109150" s="1" t="s">
        <v>546771</v>
      </c>
      <c r="C109150" s="1" t="s">
        <v>546772</v>
      </c>
      <c r="D109150" s="1" t="s">
        <v>330768</v>
      </c>
    </row>
    <row r="109151" spans="1:4" x14ac:dyDescent="0.25">
      <c r="A109151">
        <v>177714</v>
      </c>
      <c r="B109151" s="1" t="s">
        <v>350873</v>
      </c>
      <c r="C109151" s="1" t="s">
        <v>556153</v>
      </c>
      <c r="D109151" s="1" t="s">
        <v>350874</v>
      </c>
    </row>
    <row r="109152" spans="1:4" x14ac:dyDescent="0.25">
      <c r="A109152">
        <v>94790</v>
      </c>
      <c r="B109152" s="1" t="s">
        <v>187116</v>
      </c>
      <c r="C109152" s="1" t="s">
        <v>474563</v>
      </c>
      <c r="D109152" s="1" t="s">
        <v>187117</v>
      </c>
    </row>
    <row r="109153" spans="1:4" x14ac:dyDescent="0.25">
      <c r="A109153">
        <v>103673</v>
      </c>
      <c r="B109153" s="1" t="s">
        <v>204639</v>
      </c>
      <c r="C109153" s="1" t="s">
        <v>483305</v>
      </c>
      <c r="D109153" s="1" t="s">
        <v>204640</v>
      </c>
    </row>
    <row r="109154" spans="1:4" x14ac:dyDescent="0.25">
      <c r="A109154">
        <v>45582</v>
      </c>
      <c r="B109154" s="1" t="s">
        <v>89831</v>
      </c>
      <c r="C109154" s="1" t="s">
        <v>426836</v>
      </c>
      <c r="D109154" s="1" t="s">
        <v>89832</v>
      </c>
    </row>
    <row r="109155" spans="1:4" x14ac:dyDescent="0.25">
      <c r="A109155">
        <v>161050</v>
      </c>
      <c r="B109155" s="1" t="s">
        <v>317752</v>
      </c>
      <c r="C109155" s="1" t="s">
        <v>317753</v>
      </c>
      <c r="D109155" s="1" t="s">
        <v>317754</v>
      </c>
    </row>
    <row r="109156" spans="1:4" x14ac:dyDescent="0.25">
      <c r="A109156">
        <v>105843</v>
      </c>
      <c r="B109156" s="1" t="s">
        <v>485463</v>
      </c>
      <c r="C109156" s="1" t="s">
        <v>485464</v>
      </c>
      <c r="D109156" s="1" t="s">
        <v>208907</v>
      </c>
    </row>
    <row r="109157" spans="1:4" x14ac:dyDescent="0.25">
      <c r="A109157">
        <v>57602</v>
      </c>
      <c r="B109157" s="1" t="s">
        <v>438358</v>
      </c>
      <c r="C109157" s="1" t="s">
        <v>438359</v>
      </c>
      <c r="D109157" s="1" t="s">
        <v>113871</v>
      </c>
    </row>
    <row r="109158" spans="1:4" x14ac:dyDescent="0.25">
      <c r="A109158">
        <v>51153</v>
      </c>
      <c r="B109158" s="1" t="s">
        <v>432107</v>
      </c>
      <c r="C109158" s="1" t="s">
        <v>432108</v>
      </c>
      <c r="D109158" s="1" t="s">
        <v>100994</v>
      </c>
    </row>
    <row r="109159" spans="1:4" x14ac:dyDescent="0.25">
      <c r="A109159">
        <v>104178</v>
      </c>
      <c r="B109159" s="1" t="s">
        <v>483824</v>
      </c>
      <c r="C109159" s="1" t="s">
        <v>483825</v>
      </c>
      <c r="D109159" s="1" t="s">
        <v>205609</v>
      </c>
    </row>
    <row r="109160" spans="1:4" x14ac:dyDescent="0.25">
      <c r="A109160">
        <v>19632</v>
      </c>
      <c r="B109160" s="1" t="s">
        <v>401518</v>
      </c>
      <c r="C109160" s="1" t="s">
        <v>401519</v>
      </c>
      <c r="D109160" s="1" t="s">
        <v>38774</v>
      </c>
    </row>
    <row r="109161" spans="1:4" x14ac:dyDescent="0.25">
      <c r="A109161">
        <v>103295</v>
      </c>
      <c r="B109161" s="1" t="s">
        <v>482910</v>
      </c>
      <c r="C109161" s="1" t="s">
        <v>482911</v>
      </c>
      <c r="D109161" s="1" t="s">
        <v>203915</v>
      </c>
    </row>
    <row r="109162" spans="1:4" x14ac:dyDescent="0.25">
      <c r="A109162">
        <v>80850</v>
      </c>
      <c r="B109162" s="1" t="s">
        <v>159425</v>
      </c>
      <c r="C109162" s="1" t="s">
        <v>3126</v>
      </c>
      <c r="D109162" s="1" t="s">
        <v>159426</v>
      </c>
    </row>
    <row r="109163" spans="1:4" x14ac:dyDescent="0.25">
      <c r="A109163">
        <v>142398</v>
      </c>
      <c r="B109163" s="1" t="s">
        <v>522015</v>
      </c>
      <c r="C109163" s="1" t="s">
        <v>522016</v>
      </c>
      <c r="D109163" s="1" t="s">
        <v>280359</v>
      </c>
    </row>
    <row r="109164" spans="1:4" x14ac:dyDescent="0.25">
      <c r="A109164">
        <v>134995</v>
      </c>
      <c r="B109164" s="1" t="s">
        <v>514876</v>
      </c>
      <c r="C109164" s="1" t="s">
        <v>514877</v>
      </c>
      <c r="D109164" s="1" t="s">
        <v>265679</v>
      </c>
    </row>
    <row r="109165" spans="1:4" x14ac:dyDescent="0.25">
      <c r="A109165">
        <v>178736</v>
      </c>
      <c r="B109165" s="1" t="s">
        <v>557178</v>
      </c>
      <c r="C109165" s="1" t="s">
        <v>557179</v>
      </c>
      <c r="D109165" s="1" t="s">
        <v>352879</v>
      </c>
    </row>
    <row r="109166" spans="1:4" x14ac:dyDescent="0.25">
      <c r="A109166">
        <v>19373</v>
      </c>
      <c r="B109166" s="1" t="s">
        <v>401223</v>
      </c>
      <c r="C109166" s="1" t="s">
        <v>2388</v>
      </c>
      <c r="D109166" s="1" t="s">
        <v>38294</v>
      </c>
    </row>
    <row r="109167" spans="1:4" x14ac:dyDescent="0.25">
      <c r="A109167">
        <v>21115</v>
      </c>
      <c r="B109167" s="1" t="s">
        <v>403230</v>
      </c>
      <c r="C109167" s="1" t="s">
        <v>403231</v>
      </c>
      <c r="D109167" s="1" t="s">
        <v>41503</v>
      </c>
    </row>
    <row r="109168" spans="1:4" x14ac:dyDescent="0.25">
      <c r="A109168">
        <v>110824</v>
      </c>
      <c r="B109168" s="1" t="s">
        <v>490438</v>
      </c>
      <c r="C109168" s="1" t="s">
        <v>490439</v>
      </c>
      <c r="D109168" s="1" t="s">
        <v>218646</v>
      </c>
    </row>
    <row r="109169" spans="1:4" x14ac:dyDescent="0.25">
      <c r="A109169">
        <v>161663</v>
      </c>
      <c r="B109169" s="1" t="s">
        <v>540616</v>
      </c>
      <c r="C109169" s="1" t="s">
        <v>540617</v>
      </c>
      <c r="D109169" s="1" t="s">
        <v>318961</v>
      </c>
    </row>
    <row r="109170" spans="1:4" x14ac:dyDescent="0.25">
      <c r="A109170">
        <v>24122</v>
      </c>
      <c r="B109170" s="1" t="s">
        <v>405590</v>
      </c>
      <c r="C109170" s="1" t="s">
        <v>405591</v>
      </c>
      <c r="D109170" s="1" t="s">
        <v>47457</v>
      </c>
    </row>
    <row r="109171" spans="1:4" x14ac:dyDescent="0.25">
      <c r="A109171">
        <v>91327</v>
      </c>
      <c r="B109171" s="1" t="s">
        <v>180113</v>
      </c>
      <c r="C109171" s="1" t="s">
        <v>471327</v>
      </c>
      <c r="D109171" s="1" t="s">
        <v>180114</v>
      </c>
    </row>
    <row r="109172" spans="1:4" x14ac:dyDescent="0.25">
      <c r="A109172">
        <v>185404</v>
      </c>
      <c r="B109172" s="1" t="s">
        <v>366049</v>
      </c>
      <c r="C109172" s="1" t="s">
        <v>563856</v>
      </c>
      <c r="D109172" s="1" t="s">
        <v>366050</v>
      </c>
    </row>
    <row r="109173" spans="1:4" x14ac:dyDescent="0.25">
      <c r="A109173">
        <v>56963</v>
      </c>
      <c r="B109173" s="1" t="s">
        <v>112602</v>
      </c>
      <c r="C109173" s="1" t="s">
        <v>112603</v>
      </c>
      <c r="D109173" s="1" t="s">
        <v>112604</v>
      </c>
    </row>
    <row r="109174" spans="1:4" x14ac:dyDescent="0.25">
      <c r="A109174">
        <v>121565</v>
      </c>
      <c r="B109174" s="1" t="s">
        <v>239592</v>
      </c>
      <c r="C109174" s="1" t="s">
        <v>239593</v>
      </c>
      <c r="D109174" s="1" t="s">
        <v>239594</v>
      </c>
    </row>
    <row r="109175" spans="1:4" x14ac:dyDescent="0.25">
      <c r="A109175">
        <v>146053</v>
      </c>
      <c r="B109175" s="1" t="s">
        <v>287520</v>
      </c>
      <c r="C109175" s="1" t="s">
        <v>287521</v>
      </c>
      <c r="D109175" s="1" t="s">
        <v>287522</v>
      </c>
    </row>
    <row r="109176" spans="1:4" x14ac:dyDescent="0.25">
      <c r="A109176">
        <v>63140</v>
      </c>
      <c r="B109176" s="1" t="s">
        <v>124850</v>
      </c>
      <c r="C109176" s="1" t="s">
        <v>443786</v>
      </c>
      <c r="D109176" s="1" t="s">
        <v>124851</v>
      </c>
    </row>
    <row r="109177" spans="1:4" x14ac:dyDescent="0.25">
      <c r="A109177">
        <v>132017</v>
      </c>
      <c r="B109177" s="1" t="s">
        <v>259863</v>
      </c>
      <c r="C109177" s="1" t="s">
        <v>259864</v>
      </c>
      <c r="D109177" s="1" t="s">
        <v>259865</v>
      </c>
    </row>
    <row r="109178" spans="1:4" x14ac:dyDescent="0.25">
      <c r="A109178">
        <v>118581</v>
      </c>
      <c r="B109178" s="1" t="s">
        <v>233836</v>
      </c>
      <c r="C109178" s="1" t="s">
        <v>498213</v>
      </c>
      <c r="D109178" s="1" t="s">
        <v>233837</v>
      </c>
    </row>
    <row r="109179" spans="1:4" x14ac:dyDescent="0.25">
      <c r="A109179">
        <v>62227</v>
      </c>
      <c r="B109179" s="1" t="s">
        <v>123049</v>
      </c>
      <c r="C109179" s="1" t="s">
        <v>442890</v>
      </c>
      <c r="D109179" s="1" t="s">
        <v>123050</v>
      </c>
    </row>
    <row r="109180" spans="1:4" x14ac:dyDescent="0.25">
      <c r="A109180">
        <v>168025</v>
      </c>
      <c r="B109180" s="1" t="s">
        <v>331314</v>
      </c>
      <c r="C109180" s="1" t="s">
        <v>331315</v>
      </c>
      <c r="D109180" s="1" t="s">
        <v>331316</v>
      </c>
    </row>
    <row r="109181" spans="1:4" x14ac:dyDescent="0.25">
      <c r="A109181">
        <v>146808</v>
      </c>
      <c r="B109181" s="1" t="s">
        <v>289009</v>
      </c>
      <c r="C109181" s="1" t="s">
        <v>526401</v>
      </c>
      <c r="D109181" s="1" t="s">
        <v>289010</v>
      </c>
    </row>
    <row r="109182" spans="1:4" x14ac:dyDescent="0.25">
      <c r="A109182">
        <v>182058</v>
      </c>
      <c r="B109182" s="1" t="s">
        <v>359599</v>
      </c>
      <c r="C109182" s="1" t="s">
        <v>560304</v>
      </c>
      <c r="D109182" s="1" t="s">
        <v>359600</v>
      </c>
    </row>
    <row r="109183" spans="1:4" x14ac:dyDescent="0.25">
      <c r="A109183">
        <v>156716</v>
      </c>
      <c r="B109183" s="1" t="s">
        <v>309297</v>
      </c>
      <c r="C109183" s="1" t="s">
        <v>309298</v>
      </c>
      <c r="D109183" s="1" t="s">
        <v>309299</v>
      </c>
    </row>
    <row r="109184" spans="1:4" x14ac:dyDescent="0.25">
      <c r="A109184">
        <v>82822</v>
      </c>
      <c r="B109184" s="1" t="s">
        <v>163353</v>
      </c>
      <c r="C109184" s="1" t="s">
        <v>462956</v>
      </c>
      <c r="D109184" s="1" t="s">
        <v>163354</v>
      </c>
    </row>
    <row r="109185" spans="1:4" x14ac:dyDescent="0.25">
      <c r="A109185">
        <v>42106</v>
      </c>
      <c r="B109185" s="1" t="s">
        <v>83016</v>
      </c>
      <c r="C109185" s="1" t="s">
        <v>423343</v>
      </c>
      <c r="D109185" s="1" t="s">
        <v>83017</v>
      </c>
    </row>
    <row r="109186" spans="1:4" x14ac:dyDescent="0.25">
      <c r="A109186">
        <v>135746</v>
      </c>
      <c r="B109186" s="1" t="s">
        <v>267245</v>
      </c>
      <c r="C109186" s="1" t="s">
        <v>515536</v>
      </c>
      <c r="D109186" s="1" t="s">
        <v>267246</v>
      </c>
    </row>
    <row r="109187" spans="1:4" x14ac:dyDescent="0.25">
      <c r="A109187">
        <v>193407</v>
      </c>
      <c r="B109187" s="1" t="s">
        <v>382384</v>
      </c>
      <c r="C109187" s="1" t="s">
        <v>571327</v>
      </c>
      <c r="D109187" s="1" t="s">
        <v>382385</v>
      </c>
    </row>
    <row r="109188" spans="1:4" x14ac:dyDescent="0.25">
      <c r="A109188">
        <v>136251</v>
      </c>
      <c r="B109188" s="1" t="s">
        <v>268199</v>
      </c>
      <c r="C109188" s="1" t="s">
        <v>516069</v>
      </c>
      <c r="D109188" s="1" t="s">
        <v>268200</v>
      </c>
    </row>
    <row r="109189" spans="1:4" x14ac:dyDescent="0.25">
      <c r="A109189">
        <v>188563</v>
      </c>
      <c r="B109189" s="1" t="s">
        <v>372313</v>
      </c>
      <c r="C109189" s="1" t="s">
        <v>567009</v>
      </c>
      <c r="D109189" s="1" t="s">
        <v>372314</v>
      </c>
    </row>
    <row r="109190" spans="1:4" x14ac:dyDescent="0.25">
      <c r="A109190">
        <v>48805</v>
      </c>
      <c r="B109190" s="1" t="s">
        <v>96298</v>
      </c>
      <c r="C109190" s="1" t="s">
        <v>429889</v>
      </c>
      <c r="D109190" s="1" t="s">
        <v>96299</v>
      </c>
    </row>
    <row r="109191" spans="1:4" x14ac:dyDescent="0.25">
      <c r="A109191">
        <v>114168</v>
      </c>
      <c r="B109191" s="1" t="s">
        <v>493659</v>
      </c>
      <c r="C109191" s="1" t="s">
        <v>493660</v>
      </c>
      <c r="D109191" s="1" t="s">
        <v>225292</v>
      </c>
    </row>
    <row r="109192" spans="1:4" x14ac:dyDescent="0.25">
      <c r="A109192">
        <v>15055</v>
      </c>
      <c r="B109192" s="1" t="s">
        <v>29857</v>
      </c>
      <c r="C109192" s="1" t="s">
        <v>396818</v>
      </c>
      <c r="D109192" s="1" t="s">
        <v>29858</v>
      </c>
    </row>
    <row r="109193" spans="1:4" x14ac:dyDescent="0.25">
      <c r="A109193">
        <v>172703</v>
      </c>
      <c r="B109193" s="1" t="s">
        <v>340600</v>
      </c>
      <c r="C109193" s="1" t="s">
        <v>551532</v>
      </c>
      <c r="D109193" s="1" t="s">
        <v>340601</v>
      </c>
    </row>
    <row r="109194" spans="1:4" x14ac:dyDescent="0.25">
      <c r="A109194">
        <v>161908</v>
      </c>
      <c r="B109194" s="1" t="s">
        <v>319471</v>
      </c>
      <c r="C109194" s="1" t="s">
        <v>319472</v>
      </c>
      <c r="D109194" s="1" t="s">
        <v>319473</v>
      </c>
    </row>
    <row r="109195" spans="1:4" x14ac:dyDescent="0.25">
      <c r="A109195">
        <v>37954</v>
      </c>
      <c r="B109195" s="1" t="s">
        <v>74826</v>
      </c>
      <c r="C109195" s="1" t="s">
        <v>419215</v>
      </c>
      <c r="D109195" s="1" t="s">
        <v>74827</v>
      </c>
    </row>
    <row r="109196" spans="1:4" x14ac:dyDescent="0.25">
      <c r="A109196">
        <v>60597</v>
      </c>
      <c r="B109196" s="1" t="s">
        <v>119817</v>
      </c>
      <c r="C109196" s="1" t="s">
        <v>441288</v>
      </c>
      <c r="D109196" s="1" t="s">
        <v>119818</v>
      </c>
    </row>
    <row r="109197" spans="1:4" x14ac:dyDescent="0.25">
      <c r="A109197">
        <v>162335</v>
      </c>
      <c r="B109197" s="1" t="s">
        <v>541260</v>
      </c>
      <c r="C109197" s="1" t="s">
        <v>541261</v>
      </c>
      <c r="D109197" s="1" t="s">
        <v>320305</v>
      </c>
    </row>
    <row r="109198" spans="1:4" x14ac:dyDescent="0.25">
      <c r="A109198">
        <v>165359</v>
      </c>
      <c r="B109198" s="1" t="s">
        <v>326098</v>
      </c>
      <c r="C109198" s="1" t="s">
        <v>544371</v>
      </c>
      <c r="D109198" s="1" t="s">
        <v>326099</v>
      </c>
    </row>
    <row r="109199" spans="1:4" x14ac:dyDescent="0.25">
      <c r="A109199">
        <v>179170</v>
      </c>
      <c r="B109199" s="1" t="s">
        <v>353778</v>
      </c>
      <c r="C109199" s="1" t="s">
        <v>353779</v>
      </c>
      <c r="D109199" s="1" t="s">
        <v>353780</v>
      </c>
    </row>
    <row r="109200" spans="1:4" x14ac:dyDescent="0.25">
      <c r="A109200">
        <v>111814</v>
      </c>
      <c r="B109200" s="1" t="s">
        <v>220656</v>
      </c>
      <c r="C109200" s="1" t="s">
        <v>491352</v>
      </c>
      <c r="D109200" s="1" t="s">
        <v>220657</v>
      </c>
    </row>
    <row r="109201" spans="1:4" x14ac:dyDescent="0.25">
      <c r="A109201">
        <v>121386</v>
      </c>
      <c r="B109201" s="1" t="s">
        <v>239249</v>
      </c>
      <c r="C109201" s="1" t="s">
        <v>239250</v>
      </c>
      <c r="D109201" s="1" t="s">
        <v>239251</v>
      </c>
    </row>
    <row r="109202" spans="1:4" x14ac:dyDescent="0.25">
      <c r="A109202">
        <v>191631</v>
      </c>
      <c r="B109202" s="1" t="s">
        <v>569699</v>
      </c>
      <c r="C109202" s="1" t="s">
        <v>28103</v>
      </c>
      <c r="D109202" s="1" t="s">
        <v>378765</v>
      </c>
    </row>
    <row r="109203" spans="1:4" x14ac:dyDescent="0.25">
      <c r="A109203">
        <v>130511</v>
      </c>
      <c r="B109203" s="1" t="s">
        <v>256875</v>
      </c>
      <c r="C109203" s="1" t="s">
        <v>510400</v>
      </c>
      <c r="D109203" s="1" t="s">
        <v>256876</v>
      </c>
    </row>
    <row r="109204" spans="1:4" x14ac:dyDescent="0.25">
      <c r="A109204">
        <v>53567</v>
      </c>
      <c r="B109204" s="1" t="s">
        <v>105762</v>
      </c>
      <c r="C109204" s="1" t="s">
        <v>434486</v>
      </c>
      <c r="D109204" s="1" t="s">
        <v>105763</v>
      </c>
    </row>
    <row r="109205" spans="1:4" x14ac:dyDescent="0.25">
      <c r="A109205">
        <v>121071</v>
      </c>
      <c r="B109205" s="1" t="s">
        <v>238635</v>
      </c>
      <c r="C109205" s="1" t="s">
        <v>500758</v>
      </c>
      <c r="D109205" s="1" t="s">
        <v>238636</v>
      </c>
    </row>
    <row r="109206" spans="1:4" x14ac:dyDescent="0.25">
      <c r="A109206">
        <v>76419</v>
      </c>
      <c r="B109206" s="1" t="s">
        <v>151151</v>
      </c>
      <c r="C109206" s="1" t="s">
        <v>456811</v>
      </c>
      <c r="D109206" s="1" t="s">
        <v>151152</v>
      </c>
    </row>
    <row r="109207" spans="1:4" x14ac:dyDescent="0.25">
      <c r="A109207">
        <v>66496</v>
      </c>
      <c r="B109207" s="1" t="s">
        <v>131534</v>
      </c>
      <c r="C109207" s="1" t="s">
        <v>131535</v>
      </c>
      <c r="D109207" s="1" t="s">
        <v>131536</v>
      </c>
    </row>
    <row r="109208" spans="1:4" x14ac:dyDescent="0.25">
      <c r="A109208">
        <v>66901</v>
      </c>
      <c r="B109208" s="1" t="s">
        <v>132348</v>
      </c>
      <c r="C109208" s="1" t="s">
        <v>447435</v>
      </c>
      <c r="D109208" s="1" t="s">
        <v>132349</v>
      </c>
    </row>
    <row r="109209" spans="1:4" x14ac:dyDescent="0.25">
      <c r="A109209">
        <v>42630</v>
      </c>
      <c r="B109209" s="1" t="s">
        <v>83998</v>
      </c>
      <c r="C109209" s="1" t="s">
        <v>423918</v>
      </c>
      <c r="D109209" s="1" t="s">
        <v>83999</v>
      </c>
    </row>
    <row r="109210" spans="1:4" x14ac:dyDescent="0.25">
      <c r="A109210">
        <v>135954</v>
      </c>
      <c r="B109210" s="1" t="s">
        <v>267634</v>
      </c>
      <c r="C109210" s="1" t="s">
        <v>515761</v>
      </c>
      <c r="D109210" s="1" t="s">
        <v>267635</v>
      </c>
    </row>
    <row r="109211" spans="1:4" x14ac:dyDescent="0.25">
      <c r="A109211">
        <v>157819</v>
      </c>
      <c r="B109211" s="1" t="s">
        <v>311719</v>
      </c>
      <c r="C109211" s="1" t="s">
        <v>536502</v>
      </c>
      <c r="D109211" s="1" t="s">
        <v>311720</v>
      </c>
    </row>
    <row r="109212" spans="1:4" x14ac:dyDescent="0.25">
      <c r="A109212">
        <v>96478</v>
      </c>
      <c r="B109212" s="1" t="s">
        <v>190533</v>
      </c>
      <c r="C109212" s="1" t="s">
        <v>41900</v>
      </c>
      <c r="D109212" s="1" t="s">
        <v>190534</v>
      </c>
    </row>
    <row r="109213" spans="1:4" x14ac:dyDescent="0.25">
      <c r="A109213">
        <v>41408</v>
      </c>
      <c r="B109213" s="1" t="s">
        <v>81643</v>
      </c>
      <c r="C109213" s="1" t="s">
        <v>422654</v>
      </c>
      <c r="D109213" s="1" t="s">
        <v>81644</v>
      </c>
    </row>
    <row r="109214" spans="1:4" x14ac:dyDescent="0.25">
      <c r="A109214">
        <v>146305</v>
      </c>
      <c r="B109214" s="1" t="s">
        <v>288009</v>
      </c>
      <c r="C109214" s="1" t="s">
        <v>525904</v>
      </c>
      <c r="D109214" s="1" t="s">
        <v>288010</v>
      </c>
    </row>
    <row r="109215" spans="1:4" x14ac:dyDescent="0.25">
      <c r="A109215">
        <v>136192</v>
      </c>
      <c r="B109215" s="1" t="s">
        <v>268100</v>
      </c>
      <c r="C109215" s="1" t="s">
        <v>515996</v>
      </c>
      <c r="D109215" s="1" t="s">
        <v>268101</v>
      </c>
    </row>
    <row r="109216" spans="1:4" x14ac:dyDescent="0.25">
      <c r="A109216">
        <v>157029</v>
      </c>
      <c r="B109216" s="1" t="s">
        <v>309962</v>
      </c>
      <c r="C109216" s="1" t="s">
        <v>309963</v>
      </c>
      <c r="D109216" s="1" t="s">
        <v>309964</v>
      </c>
    </row>
    <row r="109217" spans="1:4" x14ac:dyDescent="0.25">
      <c r="A109217">
        <v>160288</v>
      </c>
      <c r="B109217" s="1" t="s">
        <v>316340</v>
      </c>
      <c r="C109217" s="1" t="s">
        <v>539169</v>
      </c>
      <c r="D109217" s="1" t="s">
        <v>316341</v>
      </c>
    </row>
    <row r="109218" spans="1:4" x14ac:dyDescent="0.25">
      <c r="A109218">
        <v>157791</v>
      </c>
      <c r="B109218" s="1" t="s">
        <v>311665</v>
      </c>
      <c r="C109218" s="1" t="s">
        <v>536473</v>
      </c>
      <c r="D109218" s="1" t="s">
        <v>311666</v>
      </c>
    </row>
    <row r="109219" spans="1:4" x14ac:dyDescent="0.25">
      <c r="A109219">
        <v>146103</v>
      </c>
      <c r="B109219" s="1" t="s">
        <v>287624</v>
      </c>
      <c r="C109219" s="1" t="s">
        <v>525692</v>
      </c>
      <c r="D109219" s="1" t="s">
        <v>287625</v>
      </c>
    </row>
    <row r="109220" spans="1:4" x14ac:dyDescent="0.25">
      <c r="A109220">
        <v>131272</v>
      </c>
      <c r="B109220" s="1" t="s">
        <v>258382</v>
      </c>
      <c r="C109220" s="1" t="s">
        <v>258383</v>
      </c>
      <c r="D109220" s="1" t="s">
        <v>258384</v>
      </c>
    </row>
    <row r="109221" spans="1:4" x14ac:dyDescent="0.25">
      <c r="A109221">
        <v>4505</v>
      </c>
      <c r="B109221" s="1" t="s">
        <v>9166</v>
      </c>
      <c r="C109221" s="1" t="s">
        <v>386907</v>
      </c>
      <c r="D109221" s="1" t="s">
        <v>9167</v>
      </c>
    </row>
    <row r="109222" spans="1:4" x14ac:dyDescent="0.25">
      <c r="A109222">
        <v>29610</v>
      </c>
      <c r="B109222" s="1" t="s">
        <v>58146</v>
      </c>
      <c r="C109222" s="1" t="s">
        <v>411151</v>
      </c>
      <c r="D109222" s="1" t="s">
        <v>58147</v>
      </c>
    </row>
    <row r="109223" spans="1:4" x14ac:dyDescent="0.25">
      <c r="A109223">
        <v>156321</v>
      </c>
      <c r="B109223" s="1" t="s">
        <v>308461</v>
      </c>
      <c r="C109223" s="1" t="s">
        <v>535271</v>
      </c>
      <c r="D109223" s="1" t="s">
        <v>308462</v>
      </c>
    </row>
    <row r="109224" spans="1:4" x14ac:dyDescent="0.25">
      <c r="A109224">
        <v>135907</v>
      </c>
      <c r="B109224" s="1" t="s">
        <v>267542</v>
      </c>
      <c r="C109224" s="1" t="s">
        <v>515715</v>
      </c>
      <c r="D109224" s="1" t="s">
        <v>267543</v>
      </c>
    </row>
    <row r="109225" spans="1:4" x14ac:dyDescent="0.25">
      <c r="A109225">
        <v>34211</v>
      </c>
      <c r="B109225" s="1" t="s">
        <v>67380</v>
      </c>
      <c r="C109225" s="1" t="s">
        <v>415569</v>
      </c>
      <c r="D109225" s="1" t="s">
        <v>67381</v>
      </c>
    </row>
    <row r="109226" spans="1:4" x14ac:dyDescent="0.25">
      <c r="A109226">
        <v>151121</v>
      </c>
      <c r="B109226" s="1" t="s">
        <v>297717</v>
      </c>
      <c r="C109226" s="1" t="s">
        <v>297718</v>
      </c>
      <c r="D109226" s="1" t="s">
        <v>297719</v>
      </c>
    </row>
    <row r="109227" spans="1:4" x14ac:dyDescent="0.25">
      <c r="A109227">
        <v>88525</v>
      </c>
      <c r="B109227" s="1" t="s">
        <v>174593</v>
      </c>
      <c r="C109227" s="1" t="s">
        <v>468607</v>
      </c>
      <c r="D109227" s="1" t="s">
        <v>174594</v>
      </c>
    </row>
    <row r="109228" spans="1:4" x14ac:dyDescent="0.25">
      <c r="A109228">
        <v>157818</v>
      </c>
      <c r="B109228" s="1" t="s">
        <v>311717</v>
      </c>
      <c r="C109228" s="1" t="s">
        <v>536501</v>
      </c>
      <c r="D109228" s="1" t="s">
        <v>311718</v>
      </c>
    </row>
    <row r="109229" spans="1:4" x14ac:dyDescent="0.25">
      <c r="A109229">
        <v>88888</v>
      </c>
      <c r="B109229" s="1" t="s">
        <v>175326</v>
      </c>
      <c r="C109229" s="1" t="s">
        <v>1425</v>
      </c>
      <c r="D109229" s="1" t="s">
        <v>175327</v>
      </c>
    </row>
    <row r="109230" spans="1:4" x14ac:dyDescent="0.25">
      <c r="A109230">
        <v>31638</v>
      </c>
      <c r="B109230" s="1" t="s">
        <v>62206</v>
      </c>
      <c r="C109230" s="1" t="s">
        <v>413116</v>
      </c>
      <c r="D109230" s="1" t="s">
        <v>62207</v>
      </c>
    </row>
    <row r="109231" spans="1:4" x14ac:dyDescent="0.25">
      <c r="A109231">
        <v>167905</v>
      </c>
      <c r="B109231" s="1" t="s">
        <v>331061</v>
      </c>
      <c r="C109231" s="1" t="s">
        <v>546872</v>
      </c>
      <c r="D109231" s="1" t="s">
        <v>331062</v>
      </c>
    </row>
    <row r="109232" spans="1:4" x14ac:dyDescent="0.25">
      <c r="A109232">
        <v>137694</v>
      </c>
      <c r="B109232" s="1" t="s">
        <v>271013</v>
      </c>
      <c r="C109232" s="1" t="s">
        <v>517500</v>
      </c>
      <c r="D109232" s="1" t="s">
        <v>271014</v>
      </c>
    </row>
    <row r="109233" spans="1:4" x14ac:dyDescent="0.25">
      <c r="A109233">
        <v>23537</v>
      </c>
      <c r="B109233" s="1" t="s">
        <v>46298</v>
      </c>
      <c r="C109233" s="1" t="s">
        <v>405022</v>
      </c>
      <c r="D109233" s="1" t="s">
        <v>46299</v>
      </c>
    </row>
    <row r="109234" spans="1:4" x14ac:dyDescent="0.25">
      <c r="A109234">
        <v>124289</v>
      </c>
      <c r="B109234" s="1" t="s">
        <v>503899</v>
      </c>
      <c r="C109234" s="1" t="s">
        <v>503900</v>
      </c>
      <c r="D109234" s="1" t="s">
        <v>244997</v>
      </c>
    </row>
    <row r="109235" spans="1:4" x14ac:dyDescent="0.25">
      <c r="A109235">
        <v>156083</v>
      </c>
      <c r="B109235" s="1" t="s">
        <v>535042</v>
      </c>
      <c r="C109235" s="1" t="s">
        <v>535043</v>
      </c>
      <c r="D109235" s="1" t="s">
        <v>307981</v>
      </c>
    </row>
    <row r="109236" spans="1:4" x14ac:dyDescent="0.25">
      <c r="A109236">
        <v>192739</v>
      </c>
      <c r="B109236" s="1" t="s">
        <v>570686</v>
      </c>
      <c r="C109236" s="1" t="s">
        <v>570687</v>
      </c>
      <c r="D109236" s="1" t="s">
        <v>381057</v>
      </c>
    </row>
    <row r="109237" spans="1:4" x14ac:dyDescent="0.25">
      <c r="A109237">
        <v>138015</v>
      </c>
      <c r="B109237" s="1" t="s">
        <v>517851</v>
      </c>
      <c r="C109237" s="1" t="s">
        <v>517852</v>
      </c>
      <c r="D109237" s="1" t="s">
        <v>271617</v>
      </c>
    </row>
    <row r="109238" spans="1:4" x14ac:dyDescent="0.25">
      <c r="A109238">
        <v>31695</v>
      </c>
      <c r="B109238" s="1" t="s">
        <v>62329</v>
      </c>
      <c r="C109238" s="1" t="s">
        <v>413163</v>
      </c>
      <c r="D109238" s="1" t="s">
        <v>62330</v>
      </c>
    </row>
    <row r="109239" spans="1:4" x14ac:dyDescent="0.25">
      <c r="A109239">
        <v>121003</v>
      </c>
      <c r="B109239" s="1" t="s">
        <v>238493</v>
      </c>
      <c r="C109239" s="1" t="s">
        <v>238494</v>
      </c>
      <c r="D109239" s="1" t="s">
        <v>238495</v>
      </c>
    </row>
    <row r="109240" spans="1:4" x14ac:dyDescent="0.25">
      <c r="A109240">
        <v>77489</v>
      </c>
      <c r="B109240" s="1" t="s">
        <v>457772</v>
      </c>
      <c r="C109240" s="1" t="s">
        <v>457773</v>
      </c>
      <c r="D109240" s="1" t="s">
        <v>153322</v>
      </c>
    </row>
    <row r="109241" spans="1:4" x14ac:dyDescent="0.25">
      <c r="A109241">
        <v>122359</v>
      </c>
      <c r="B109241" s="1" t="s">
        <v>241124</v>
      </c>
      <c r="C109241" s="1" t="s">
        <v>32820</v>
      </c>
      <c r="D109241" s="1" t="s">
        <v>241125</v>
      </c>
    </row>
    <row r="109242" spans="1:4" x14ac:dyDescent="0.25">
      <c r="A109242">
        <v>41073</v>
      </c>
      <c r="B109242" s="1" t="s">
        <v>80969</v>
      </c>
      <c r="C109242" s="1" t="s">
        <v>80970</v>
      </c>
      <c r="D109242" s="1" t="s">
        <v>80971</v>
      </c>
    </row>
    <row r="109243" spans="1:4" x14ac:dyDescent="0.25">
      <c r="A109243">
        <v>50395</v>
      </c>
      <c r="B109243" s="1" t="s">
        <v>99486</v>
      </c>
      <c r="C109243" s="1" t="s">
        <v>431373</v>
      </c>
      <c r="D109243" s="1" t="s">
        <v>99487</v>
      </c>
    </row>
    <row r="109244" spans="1:4" x14ac:dyDescent="0.25">
      <c r="A109244">
        <v>15735</v>
      </c>
      <c r="B109244" s="1" t="s">
        <v>31194</v>
      </c>
      <c r="C109244" s="1" t="s">
        <v>397502</v>
      </c>
      <c r="D109244" s="1" t="s">
        <v>31195</v>
      </c>
    </row>
    <row r="109245" spans="1:4" x14ac:dyDescent="0.25">
      <c r="A109245">
        <v>124424</v>
      </c>
      <c r="B109245" s="1" t="s">
        <v>245262</v>
      </c>
      <c r="C109245" s="1" t="s">
        <v>504039</v>
      </c>
      <c r="D109245" s="1" t="s">
        <v>245263</v>
      </c>
    </row>
    <row r="109246" spans="1:4" x14ac:dyDescent="0.25">
      <c r="A109246">
        <v>161643</v>
      </c>
      <c r="B109246" s="1" t="s">
        <v>540592</v>
      </c>
      <c r="C109246" s="1" t="s">
        <v>540593</v>
      </c>
      <c r="D109246" s="1" t="s">
        <v>318926</v>
      </c>
    </row>
    <row r="109247" spans="1:4" x14ac:dyDescent="0.25">
      <c r="A109247">
        <v>33670</v>
      </c>
      <c r="B109247" s="1" t="s">
        <v>66286</v>
      </c>
      <c r="C109247" s="1" t="s">
        <v>415055</v>
      </c>
      <c r="D109247" s="1" t="s">
        <v>66287</v>
      </c>
    </row>
    <row r="109248" spans="1:4" x14ac:dyDescent="0.25">
      <c r="A109248">
        <v>36130</v>
      </c>
      <c r="B109248" s="1" t="s">
        <v>417433</v>
      </c>
      <c r="C109248" s="1" t="s">
        <v>417434</v>
      </c>
      <c r="D109248" s="1" t="s">
        <v>71213</v>
      </c>
    </row>
    <row r="109249" spans="1:4" x14ac:dyDescent="0.25">
      <c r="A109249">
        <v>118495</v>
      </c>
      <c r="B109249" s="1" t="s">
        <v>498117</v>
      </c>
      <c r="C109249" s="1" t="s">
        <v>498118</v>
      </c>
      <c r="D109249" s="1" t="s">
        <v>233677</v>
      </c>
    </row>
    <row r="109250" spans="1:4" x14ac:dyDescent="0.25">
      <c r="A109250">
        <v>164342</v>
      </c>
      <c r="B109250" s="1" t="s">
        <v>543328</v>
      </c>
      <c r="C109250" s="1" t="s">
        <v>543329</v>
      </c>
      <c r="D109250" s="1" t="s">
        <v>324119</v>
      </c>
    </row>
    <row r="109251" spans="1:4" x14ac:dyDescent="0.25">
      <c r="A109251">
        <v>110507</v>
      </c>
      <c r="B109251" s="1" t="s">
        <v>218039</v>
      </c>
      <c r="C109251" s="1" t="s">
        <v>490106</v>
      </c>
      <c r="D109251" s="1" t="s">
        <v>218040</v>
      </c>
    </row>
    <row r="109252" spans="1:4" x14ac:dyDescent="0.25">
      <c r="A109252">
        <v>168053</v>
      </c>
      <c r="B109252" s="1" t="s">
        <v>331383</v>
      </c>
      <c r="C109252" s="1" t="s">
        <v>546989</v>
      </c>
      <c r="D109252" s="1" t="s">
        <v>331384</v>
      </c>
    </row>
    <row r="109253" spans="1:4" x14ac:dyDescent="0.25">
      <c r="A109253">
        <v>133909</v>
      </c>
      <c r="B109253" s="1" t="s">
        <v>263520</v>
      </c>
      <c r="C109253" s="1" t="s">
        <v>513832</v>
      </c>
      <c r="D109253" s="1" t="s">
        <v>263521</v>
      </c>
    </row>
    <row r="109254" spans="1:4" x14ac:dyDescent="0.25">
      <c r="A109254">
        <v>138011</v>
      </c>
      <c r="B109254" s="1" t="s">
        <v>271609</v>
      </c>
      <c r="C109254" s="1" t="s">
        <v>271610</v>
      </c>
      <c r="D109254" s="1" t="s">
        <v>271611</v>
      </c>
    </row>
    <row r="109255" spans="1:4" x14ac:dyDescent="0.25">
      <c r="A109255">
        <v>138012</v>
      </c>
      <c r="B109255" s="1" t="s">
        <v>517848</v>
      </c>
      <c r="C109255" s="1" t="s">
        <v>517849</v>
      </c>
      <c r="D109255" s="1" t="s">
        <v>271612</v>
      </c>
    </row>
    <row r="109256" spans="1:4" x14ac:dyDescent="0.25">
      <c r="A109256">
        <v>105781</v>
      </c>
      <c r="B109256" s="1" t="s">
        <v>485401</v>
      </c>
      <c r="C109256" s="1" t="s">
        <v>485402</v>
      </c>
      <c r="D109256" s="1" t="s">
        <v>208787</v>
      </c>
    </row>
    <row r="109257" spans="1:4" x14ac:dyDescent="0.25">
      <c r="A109257">
        <v>114312</v>
      </c>
      <c r="B109257" s="1" t="s">
        <v>225575</v>
      </c>
      <c r="C109257" s="1" t="s">
        <v>493806</v>
      </c>
      <c r="D109257" s="1" t="s">
        <v>225576</v>
      </c>
    </row>
    <row r="109258" spans="1:4" x14ac:dyDescent="0.25">
      <c r="A109258">
        <v>108202</v>
      </c>
      <c r="B109258" s="1" t="s">
        <v>213568</v>
      </c>
      <c r="C109258" s="1" t="s">
        <v>487777</v>
      </c>
      <c r="D109258" s="1" t="s">
        <v>213569</v>
      </c>
    </row>
    <row r="109259" spans="1:4" x14ac:dyDescent="0.25">
      <c r="A109259">
        <v>71753</v>
      </c>
      <c r="B109259" s="1" t="s">
        <v>142013</v>
      </c>
      <c r="C109259" s="1" t="s">
        <v>452154</v>
      </c>
      <c r="D109259" s="1" t="s">
        <v>142014</v>
      </c>
    </row>
    <row r="109260" spans="1:4" x14ac:dyDescent="0.25">
      <c r="A109260">
        <v>94218</v>
      </c>
      <c r="B109260" s="1" t="s">
        <v>185989</v>
      </c>
      <c r="C109260" s="1" t="s">
        <v>185990</v>
      </c>
      <c r="D109260" s="1" t="s">
        <v>185991</v>
      </c>
    </row>
    <row r="109261" spans="1:4" x14ac:dyDescent="0.25">
      <c r="A109261">
        <v>150379</v>
      </c>
      <c r="B109261" s="1" t="s">
        <v>529738</v>
      </c>
      <c r="C109261" s="1" t="s">
        <v>529739</v>
      </c>
      <c r="D109261" s="1" t="s">
        <v>296273</v>
      </c>
    </row>
    <row r="109262" spans="1:4" x14ac:dyDescent="0.25">
      <c r="A109262">
        <v>94162</v>
      </c>
      <c r="B109262" s="1" t="s">
        <v>185883</v>
      </c>
      <c r="C109262" s="1" t="s">
        <v>473936</v>
      </c>
      <c r="D109262" s="1" t="s">
        <v>185884</v>
      </c>
    </row>
    <row r="109263" spans="1:4" x14ac:dyDescent="0.25">
      <c r="A109263">
        <v>104913</v>
      </c>
      <c r="B109263" s="1" t="s">
        <v>484573</v>
      </c>
      <c r="C109263" s="1" t="s">
        <v>484574</v>
      </c>
      <c r="D109263" s="1" t="s">
        <v>207045</v>
      </c>
    </row>
    <row r="109264" spans="1:4" x14ac:dyDescent="0.25">
      <c r="A109264">
        <v>110505</v>
      </c>
      <c r="B109264" s="1" t="s">
        <v>218035</v>
      </c>
      <c r="C109264" s="1" t="s">
        <v>490104</v>
      </c>
      <c r="D109264" s="1" t="s">
        <v>218036</v>
      </c>
    </row>
    <row r="109265" spans="1:4" x14ac:dyDescent="0.25">
      <c r="A109265">
        <v>110503</v>
      </c>
      <c r="B109265" s="1" t="s">
        <v>490101</v>
      </c>
      <c r="C109265" s="1" t="s">
        <v>490102</v>
      </c>
      <c r="D109265" s="1" t="s">
        <v>218032</v>
      </c>
    </row>
    <row r="109266" spans="1:4" x14ac:dyDescent="0.25">
      <c r="A109266">
        <v>114930</v>
      </c>
      <c r="B109266" s="1" t="s">
        <v>226766</v>
      </c>
      <c r="C109266" s="1" t="s">
        <v>494458</v>
      </c>
      <c r="D109266" s="1" t="s">
        <v>226767</v>
      </c>
    </row>
    <row r="109267" spans="1:4" x14ac:dyDescent="0.25">
      <c r="A109267">
        <v>131809</v>
      </c>
      <c r="B109267" s="1" t="s">
        <v>259440</v>
      </c>
      <c r="C109267" s="1" t="s">
        <v>511691</v>
      </c>
      <c r="D109267" s="1" t="s">
        <v>259441</v>
      </c>
    </row>
    <row r="109268" spans="1:4" x14ac:dyDescent="0.25">
      <c r="A109268">
        <v>121129</v>
      </c>
      <c r="B109268" s="1" t="s">
        <v>238754</v>
      </c>
      <c r="C109268" s="1" t="s">
        <v>500811</v>
      </c>
      <c r="D109268" s="1" t="s">
        <v>238755</v>
      </c>
    </row>
    <row r="109269" spans="1:4" x14ac:dyDescent="0.25">
      <c r="A109269">
        <v>135912</v>
      </c>
      <c r="B109269" s="1" t="s">
        <v>267551</v>
      </c>
      <c r="C109269" s="1" t="s">
        <v>515721</v>
      </c>
      <c r="D109269" s="1" t="s">
        <v>267552</v>
      </c>
    </row>
    <row r="109270" spans="1:4" x14ac:dyDescent="0.25">
      <c r="A109270">
        <v>117424</v>
      </c>
      <c r="B109270" s="1" t="s">
        <v>497089</v>
      </c>
      <c r="C109270" s="1" t="s">
        <v>497090</v>
      </c>
      <c r="D109270" s="1" t="s">
        <v>231535</v>
      </c>
    </row>
    <row r="109271" spans="1:4" x14ac:dyDescent="0.25">
      <c r="A109271">
        <v>77177</v>
      </c>
      <c r="B109271" s="1" t="s">
        <v>152700</v>
      </c>
      <c r="C109271" s="1" t="s">
        <v>457497</v>
      </c>
      <c r="D109271" s="1" t="s">
        <v>152701</v>
      </c>
    </row>
    <row r="109272" spans="1:4" x14ac:dyDescent="0.25">
      <c r="A109272">
        <v>105472</v>
      </c>
      <c r="B109272" s="1" t="s">
        <v>208140</v>
      </c>
      <c r="C109272" s="1" t="s">
        <v>485140</v>
      </c>
      <c r="D109272" s="1" t="s">
        <v>208141</v>
      </c>
    </row>
    <row r="109273" spans="1:4" x14ac:dyDescent="0.25">
      <c r="A109273">
        <v>132079</v>
      </c>
      <c r="B109273" s="1" t="s">
        <v>259993</v>
      </c>
      <c r="C109273" s="1" t="s">
        <v>511941</v>
      </c>
      <c r="D109273" s="1" t="s">
        <v>259994</v>
      </c>
    </row>
    <row r="109274" spans="1:4" x14ac:dyDescent="0.25">
      <c r="A109274">
        <v>29567</v>
      </c>
      <c r="B109274" s="1" t="s">
        <v>58066</v>
      </c>
      <c r="C109274" s="1" t="s">
        <v>411106</v>
      </c>
      <c r="D109274" s="1" t="s">
        <v>58067</v>
      </c>
    </row>
    <row r="109275" spans="1:4" x14ac:dyDescent="0.25">
      <c r="A109275">
        <v>15705</v>
      </c>
      <c r="B109275" s="1" t="s">
        <v>31135</v>
      </c>
      <c r="C109275" s="1" t="s">
        <v>397472</v>
      </c>
      <c r="D109275" s="1" t="s">
        <v>31136</v>
      </c>
    </row>
    <row r="109276" spans="1:4" x14ac:dyDescent="0.25">
      <c r="A109276">
        <v>74742</v>
      </c>
      <c r="B109276" s="1" t="s">
        <v>147889</v>
      </c>
      <c r="C109276" s="1" t="s">
        <v>455095</v>
      </c>
      <c r="D109276" s="1" t="s">
        <v>147890</v>
      </c>
    </row>
    <row r="109277" spans="1:4" x14ac:dyDescent="0.25">
      <c r="A109277">
        <v>129251</v>
      </c>
      <c r="B109277" s="1" t="s">
        <v>254382</v>
      </c>
      <c r="C109277" s="1" t="s">
        <v>509173</v>
      </c>
      <c r="D109277" s="1" t="s">
        <v>254383</v>
      </c>
    </row>
    <row r="109278" spans="1:4" x14ac:dyDescent="0.25">
      <c r="A109278">
        <v>170572</v>
      </c>
      <c r="B109278" s="1" t="s">
        <v>336372</v>
      </c>
      <c r="C109278" s="1" t="s">
        <v>549442</v>
      </c>
      <c r="D109278" s="1" t="s">
        <v>336373</v>
      </c>
    </row>
    <row r="109279" spans="1:4" x14ac:dyDescent="0.25">
      <c r="A109279">
        <v>100626</v>
      </c>
      <c r="B109279" s="1" t="s">
        <v>198657</v>
      </c>
      <c r="C109279" s="1" t="s">
        <v>480317</v>
      </c>
      <c r="D109279" s="1" t="s">
        <v>198658</v>
      </c>
    </row>
    <row r="109280" spans="1:4" x14ac:dyDescent="0.25">
      <c r="A109280">
        <v>132395</v>
      </c>
      <c r="B109280" s="1" t="s">
        <v>260604</v>
      </c>
      <c r="C109280" s="1" t="s">
        <v>512265</v>
      </c>
      <c r="D109280" s="1" t="s">
        <v>260605</v>
      </c>
    </row>
    <row r="109281" spans="1:4" x14ac:dyDescent="0.25">
      <c r="A109281">
        <v>103018</v>
      </c>
      <c r="B109281" s="1" t="s">
        <v>203400</v>
      </c>
      <c r="C109281" s="1" t="s">
        <v>482624</v>
      </c>
      <c r="D109281" s="1" t="s">
        <v>203401</v>
      </c>
    </row>
    <row r="109282" spans="1:4" x14ac:dyDescent="0.25">
      <c r="A109282">
        <v>139143</v>
      </c>
      <c r="B109282" s="1" t="s">
        <v>273876</v>
      </c>
      <c r="C109282" s="1" t="s">
        <v>273877</v>
      </c>
      <c r="D109282" s="1" t="s">
        <v>273878</v>
      </c>
    </row>
    <row r="109283" spans="1:4" x14ac:dyDescent="0.25">
      <c r="A109283">
        <v>86921</v>
      </c>
      <c r="B109283" s="1" t="s">
        <v>171367</v>
      </c>
      <c r="C109283" s="1" t="s">
        <v>467091</v>
      </c>
      <c r="D109283" s="1" t="s">
        <v>171368</v>
      </c>
    </row>
    <row r="109284" spans="1:4" x14ac:dyDescent="0.25">
      <c r="A109284">
        <v>133490</v>
      </c>
      <c r="B109284" s="1" t="s">
        <v>262732</v>
      </c>
      <c r="C109284" s="1" t="s">
        <v>513382</v>
      </c>
      <c r="D109284" s="1" t="s">
        <v>262733</v>
      </c>
    </row>
    <row r="109285" spans="1:4" x14ac:dyDescent="0.25">
      <c r="A109285">
        <v>96388</v>
      </c>
      <c r="B109285" s="1" t="s">
        <v>190357</v>
      </c>
      <c r="C109285" s="1" t="s">
        <v>476072</v>
      </c>
      <c r="D109285" s="1" t="s">
        <v>190358</v>
      </c>
    </row>
    <row r="109286" spans="1:4" x14ac:dyDescent="0.25">
      <c r="A109286">
        <v>106107</v>
      </c>
      <c r="B109286" s="1" t="s">
        <v>485734</v>
      </c>
      <c r="C109286" s="1" t="s">
        <v>485735</v>
      </c>
      <c r="D109286" s="1" t="s">
        <v>209415</v>
      </c>
    </row>
    <row r="109287" spans="1:4" x14ac:dyDescent="0.25">
      <c r="A109287">
        <v>182994</v>
      </c>
      <c r="B109287" s="1" t="s">
        <v>361415</v>
      </c>
      <c r="C109287" s="1" t="s">
        <v>561265</v>
      </c>
      <c r="D109287" s="1" t="s">
        <v>361416</v>
      </c>
    </row>
    <row r="109288" spans="1:4" x14ac:dyDescent="0.25">
      <c r="A109288">
        <v>71102</v>
      </c>
      <c r="B109288" s="1" t="s">
        <v>140730</v>
      </c>
      <c r="C109288" s="1" t="s">
        <v>3126</v>
      </c>
      <c r="D109288" s="1" t="s">
        <v>140731</v>
      </c>
    </row>
    <row r="109289" spans="1:4" x14ac:dyDescent="0.25">
      <c r="A109289">
        <v>29400</v>
      </c>
      <c r="B109289" s="1" t="s">
        <v>57729</v>
      </c>
      <c r="C109289" s="1" t="s">
        <v>410944</v>
      </c>
      <c r="D109289" s="1" t="s">
        <v>57730</v>
      </c>
    </row>
    <row r="109290" spans="1:4" x14ac:dyDescent="0.25">
      <c r="A109290">
        <v>125891</v>
      </c>
      <c r="B109290" s="1" t="s">
        <v>248163</v>
      </c>
      <c r="C109290" s="1" t="s">
        <v>505470</v>
      </c>
      <c r="D109290" s="1" t="s">
        <v>248164</v>
      </c>
    </row>
    <row r="109291" spans="1:4" x14ac:dyDescent="0.25">
      <c r="A109291">
        <v>163818</v>
      </c>
      <c r="B109291" s="1" t="s">
        <v>323132</v>
      </c>
      <c r="C109291" s="1" t="s">
        <v>542764</v>
      </c>
      <c r="D109291" s="1" t="s">
        <v>323133</v>
      </c>
    </row>
    <row r="109292" spans="1:4" x14ac:dyDescent="0.25">
      <c r="A109292">
        <v>91311</v>
      </c>
      <c r="B109292" s="1" t="s">
        <v>180082</v>
      </c>
      <c r="C109292" s="1" t="s">
        <v>3155</v>
      </c>
      <c r="D109292" s="1" t="s">
        <v>180083</v>
      </c>
    </row>
    <row r="109293" spans="1:4" x14ac:dyDescent="0.25">
      <c r="A109293">
        <v>63443</v>
      </c>
      <c r="B109293" s="1" t="s">
        <v>125471</v>
      </c>
      <c r="C109293" s="1" t="s">
        <v>444066</v>
      </c>
      <c r="D109293" s="1" t="s">
        <v>125472</v>
      </c>
    </row>
    <row r="109294" spans="1:4" x14ac:dyDescent="0.25">
      <c r="A109294">
        <v>48668</v>
      </c>
      <c r="B109294" s="1" t="s">
        <v>96016</v>
      </c>
      <c r="C109294" s="1" t="s">
        <v>96017</v>
      </c>
      <c r="D109294" s="1" t="s">
        <v>96018</v>
      </c>
    </row>
    <row r="109295" spans="1:4" x14ac:dyDescent="0.25">
      <c r="A109295">
        <v>150675</v>
      </c>
      <c r="B109295" s="1" t="s">
        <v>296844</v>
      </c>
      <c r="C109295" s="1" t="s">
        <v>530045</v>
      </c>
      <c r="D109295" s="1" t="s">
        <v>296845</v>
      </c>
    </row>
    <row r="109296" spans="1:4" x14ac:dyDescent="0.25">
      <c r="A109296">
        <v>191180</v>
      </c>
      <c r="B109296" s="1" t="s">
        <v>377787</v>
      </c>
      <c r="C109296" s="1" t="s">
        <v>569344</v>
      </c>
      <c r="D109296" s="1" t="s">
        <v>377788</v>
      </c>
    </row>
    <row r="109297" spans="1:4" x14ac:dyDescent="0.25">
      <c r="A109297">
        <v>69936</v>
      </c>
      <c r="B109297" s="1" t="s">
        <v>138397</v>
      </c>
      <c r="C109297" s="1" t="s">
        <v>450404</v>
      </c>
      <c r="D109297" s="1" t="s">
        <v>138398</v>
      </c>
    </row>
    <row r="109298" spans="1:4" x14ac:dyDescent="0.25">
      <c r="A109298">
        <v>190435</v>
      </c>
      <c r="B109298" s="1" t="s">
        <v>376196</v>
      </c>
      <c r="C109298" s="1" t="s">
        <v>568706</v>
      </c>
      <c r="D109298" s="1" t="s">
        <v>376197</v>
      </c>
    </row>
    <row r="109299" spans="1:4" x14ac:dyDescent="0.25">
      <c r="A109299">
        <v>31172</v>
      </c>
      <c r="B109299" s="1" t="s">
        <v>61259</v>
      </c>
      <c r="C109299" s="1" t="s">
        <v>412682</v>
      </c>
      <c r="D109299" s="1" t="s">
        <v>61260</v>
      </c>
    </row>
    <row r="109300" spans="1:4" x14ac:dyDescent="0.25">
      <c r="A109300">
        <v>3354</v>
      </c>
      <c r="B109300" s="1" t="s">
        <v>6945</v>
      </c>
      <c r="C109300" s="1" t="s">
        <v>6946</v>
      </c>
      <c r="D109300" s="1" t="s">
        <v>6947</v>
      </c>
    </row>
    <row r="109301" spans="1:4" x14ac:dyDescent="0.25">
      <c r="A109301">
        <v>131312</v>
      </c>
      <c r="B109301" s="1" t="s">
        <v>258463</v>
      </c>
      <c r="C109301" s="1" t="s">
        <v>511191</v>
      </c>
      <c r="D109301" s="1" t="s">
        <v>258464</v>
      </c>
    </row>
    <row r="109302" spans="1:4" x14ac:dyDescent="0.25">
      <c r="A109302">
        <v>108556</v>
      </c>
      <c r="B109302" s="1" t="s">
        <v>488127</v>
      </c>
      <c r="C109302" s="1" t="s">
        <v>214269</v>
      </c>
      <c r="D109302" s="1" t="s">
        <v>214270</v>
      </c>
    </row>
    <row r="109303" spans="1:4" x14ac:dyDescent="0.25">
      <c r="A109303">
        <v>125147</v>
      </c>
      <c r="B109303" s="1" t="s">
        <v>504736</v>
      </c>
      <c r="C109303" s="1" t="s">
        <v>504737</v>
      </c>
      <c r="D109303" s="1" t="s">
        <v>246703</v>
      </c>
    </row>
    <row r="109304" spans="1:4" x14ac:dyDescent="0.25">
      <c r="A109304">
        <v>108592</v>
      </c>
      <c r="B109304" s="1" t="s">
        <v>214332</v>
      </c>
      <c r="C109304" s="1" t="s">
        <v>488167</v>
      </c>
      <c r="D109304" s="1" t="s">
        <v>214333</v>
      </c>
    </row>
    <row r="109305" spans="1:4" x14ac:dyDescent="0.25">
      <c r="A109305">
        <v>105791</v>
      </c>
      <c r="B109305" s="1" t="s">
        <v>208806</v>
      </c>
      <c r="C109305" s="1" t="s">
        <v>485409</v>
      </c>
      <c r="D109305" s="1" t="s">
        <v>208807</v>
      </c>
    </row>
    <row r="109306" spans="1:4" x14ac:dyDescent="0.25">
      <c r="A109306">
        <v>129807</v>
      </c>
      <c r="B109306" s="1" t="s">
        <v>255476</v>
      </c>
      <c r="C109306" s="1" t="s">
        <v>509716</v>
      </c>
      <c r="D109306" s="1" t="s">
        <v>255477</v>
      </c>
    </row>
    <row r="109307" spans="1:4" x14ac:dyDescent="0.25">
      <c r="A109307">
        <v>103739</v>
      </c>
      <c r="B109307" s="1" t="s">
        <v>204764</v>
      </c>
      <c r="C109307" s="1" t="s">
        <v>483372</v>
      </c>
      <c r="D109307" s="1" t="s">
        <v>204765</v>
      </c>
    </row>
    <row r="109308" spans="1:4" x14ac:dyDescent="0.25">
      <c r="A109308">
        <v>171574</v>
      </c>
      <c r="B109308" s="1" t="s">
        <v>338309</v>
      </c>
      <c r="C109308" s="1" t="s">
        <v>550476</v>
      </c>
      <c r="D109308" s="1" t="s">
        <v>338310</v>
      </c>
    </row>
    <row r="109309" spans="1:4" x14ac:dyDescent="0.25">
      <c r="A109309">
        <v>190641</v>
      </c>
      <c r="B109309" s="1" t="s">
        <v>376660</v>
      </c>
      <c r="C109309" s="1" t="s">
        <v>568855</v>
      </c>
      <c r="D109309" s="1" t="s">
        <v>376661</v>
      </c>
    </row>
    <row r="109310" spans="1:4" x14ac:dyDescent="0.25">
      <c r="A109310">
        <v>39732</v>
      </c>
      <c r="B109310" s="1" t="s">
        <v>78336</v>
      </c>
      <c r="C109310" s="1" t="s">
        <v>420973</v>
      </c>
      <c r="D109310" s="1" t="s">
        <v>78337</v>
      </c>
    </row>
    <row r="109311" spans="1:4" x14ac:dyDescent="0.25">
      <c r="A109311">
        <v>121289</v>
      </c>
      <c r="B109311" s="1" t="s">
        <v>500968</v>
      </c>
      <c r="C109311" s="1" t="s">
        <v>500969</v>
      </c>
      <c r="D109311" s="1" t="s">
        <v>239070</v>
      </c>
    </row>
    <row r="109312" spans="1:4" x14ac:dyDescent="0.25">
      <c r="A109312">
        <v>159091</v>
      </c>
      <c r="B109312" s="1" t="s">
        <v>314028</v>
      </c>
      <c r="C109312" s="1" t="s">
        <v>537949</v>
      </c>
      <c r="D109312" s="1" t="s">
        <v>314029</v>
      </c>
    </row>
    <row r="109313" spans="1:4" x14ac:dyDescent="0.25">
      <c r="A109313">
        <v>189381</v>
      </c>
      <c r="B109313" s="1" t="s">
        <v>374004</v>
      </c>
      <c r="C109313" s="1" t="s">
        <v>567751</v>
      </c>
      <c r="D109313" s="1" t="s">
        <v>374005</v>
      </c>
    </row>
    <row r="109314" spans="1:4" x14ac:dyDescent="0.25">
      <c r="A109314">
        <v>63146</v>
      </c>
      <c r="B109314" s="1" t="s">
        <v>124862</v>
      </c>
      <c r="C109314" s="1" t="s">
        <v>443791</v>
      </c>
      <c r="D109314" s="1" t="s">
        <v>124863</v>
      </c>
    </row>
    <row r="109315" spans="1:4" x14ac:dyDescent="0.25">
      <c r="A109315">
        <v>58730</v>
      </c>
      <c r="B109315" s="1" t="s">
        <v>116106</v>
      </c>
      <c r="C109315" s="1" t="s">
        <v>439461</v>
      </c>
      <c r="D109315" s="1" t="s">
        <v>116107</v>
      </c>
    </row>
    <row r="109316" spans="1:4" x14ac:dyDescent="0.25">
      <c r="A109316">
        <v>91431</v>
      </c>
      <c r="B109316" s="1" t="s">
        <v>180334</v>
      </c>
      <c r="C109316" s="1" t="s">
        <v>471415</v>
      </c>
      <c r="D109316" s="1" t="s">
        <v>180335</v>
      </c>
    </row>
    <row r="109317" spans="1:4" x14ac:dyDescent="0.25">
      <c r="A109317">
        <v>187883</v>
      </c>
      <c r="B109317" s="1" t="s">
        <v>370973</v>
      </c>
      <c r="C109317" s="1" t="s">
        <v>566316</v>
      </c>
      <c r="D109317" s="1" t="s">
        <v>370974</v>
      </c>
    </row>
    <row r="109318" spans="1:4" x14ac:dyDescent="0.25">
      <c r="A109318">
        <v>182903</v>
      </c>
      <c r="B109318" s="1" t="s">
        <v>361246</v>
      </c>
      <c r="C109318" s="1" t="s">
        <v>361247</v>
      </c>
      <c r="D109318" s="1" t="s">
        <v>361248</v>
      </c>
    </row>
    <row r="109319" spans="1:4" x14ac:dyDescent="0.25">
      <c r="A109319">
        <v>63118</v>
      </c>
      <c r="B109319" s="1" t="s">
        <v>124806</v>
      </c>
      <c r="C109319" s="1" t="s">
        <v>443765</v>
      </c>
      <c r="D109319" s="1" t="s">
        <v>124807</v>
      </c>
    </row>
    <row r="109320" spans="1:4" x14ac:dyDescent="0.25">
      <c r="A109320">
        <v>163990</v>
      </c>
      <c r="B109320" s="1" t="s">
        <v>323457</v>
      </c>
      <c r="C109320" s="1" t="s">
        <v>542947</v>
      </c>
      <c r="D109320" s="1" t="s">
        <v>323458</v>
      </c>
    </row>
    <row r="109321" spans="1:4" x14ac:dyDescent="0.25">
      <c r="A109321">
        <v>96639</v>
      </c>
      <c r="B109321" s="1" t="s">
        <v>190845</v>
      </c>
      <c r="C109321" s="1" t="s">
        <v>476327</v>
      </c>
      <c r="D109321" s="1" t="s">
        <v>190846</v>
      </c>
    </row>
    <row r="109322" spans="1:4" x14ac:dyDescent="0.25">
      <c r="A109322">
        <v>120045</v>
      </c>
      <c r="B109322" s="1" t="s">
        <v>499681</v>
      </c>
      <c r="C109322" s="1" t="s">
        <v>499682</v>
      </c>
      <c r="D109322" s="1" t="s">
        <v>236680</v>
      </c>
    </row>
    <row r="109323" spans="1:4" x14ac:dyDescent="0.25">
      <c r="A109323">
        <v>163946</v>
      </c>
      <c r="B109323" s="1" t="s">
        <v>323373</v>
      </c>
      <c r="C109323" s="1" t="s">
        <v>542902</v>
      </c>
      <c r="D109323" s="1" t="s">
        <v>323374</v>
      </c>
    </row>
    <row r="109324" spans="1:4" x14ac:dyDescent="0.25">
      <c r="A109324">
        <v>16407</v>
      </c>
      <c r="B109324" s="1" t="s">
        <v>32539</v>
      </c>
      <c r="C109324" s="1" t="s">
        <v>398148</v>
      </c>
      <c r="D109324" s="1" t="s">
        <v>32540</v>
      </c>
    </row>
    <row r="109325" spans="1:4" x14ac:dyDescent="0.25">
      <c r="A109325">
        <v>190395</v>
      </c>
      <c r="B109325" s="1" t="s">
        <v>376100</v>
      </c>
      <c r="C109325" s="1" t="s">
        <v>376101</v>
      </c>
      <c r="D109325" s="1" t="s">
        <v>376102</v>
      </c>
    </row>
    <row r="109326" spans="1:4" x14ac:dyDescent="0.25">
      <c r="A109326">
        <v>144018</v>
      </c>
      <c r="B109326" s="1" t="s">
        <v>283522</v>
      </c>
      <c r="C109326" s="1" t="s">
        <v>523639</v>
      </c>
      <c r="D109326" s="1" t="s">
        <v>283523</v>
      </c>
    </row>
    <row r="109327" spans="1:4" x14ac:dyDescent="0.25">
      <c r="A109327">
        <v>69016</v>
      </c>
      <c r="B109327" s="1" t="s">
        <v>136546</v>
      </c>
      <c r="C109327" s="1" t="s">
        <v>449521</v>
      </c>
      <c r="D109327" s="1" t="s">
        <v>136547</v>
      </c>
    </row>
    <row r="109328" spans="1:4" x14ac:dyDescent="0.25">
      <c r="A109328">
        <v>81334</v>
      </c>
      <c r="B109328" s="1" t="s">
        <v>160412</v>
      </c>
      <c r="C109328" s="1" t="s">
        <v>461508</v>
      </c>
      <c r="D109328" s="1" t="s">
        <v>160413</v>
      </c>
    </row>
    <row r="109329" spans="1:4" x14ac:dyDescent="0.25">
      <c r="A109329">
        <v>31508</v>
      </c>
      <c r="B109329" s="1" t="s">
        <v>61961</v>
      </c>
      <c r="C109329" s="1" t="s">
        <v>412973</v>
      </c>
      <c r="D109329" s="1" t="s">
        <v>61962</v>
      </c>
    </row>
    <row r="109330" spans="1:4" x14ac:dyDescent="0.25">
      <c r="A109330">
        <v>100989</v>
      </c>
      <c r="B109330" s="1" t="s">
        <v>199358</v>
      </c>
      <c r="C109330" s="1" t="s">
        <v>480688</v>
      </c>
      <c r="D109330" s="1" t="s">
        <v>199359</v>
      </c>
    </row>
    <row r="109331" spans="1:4" x14ac:dyDescent="0.25">
      <c r="A109331">
        <v>154174</v>
      </c>
      <c r="B109331" s="1" t="s">
        <v>303964</v>
      </c>
      <c r="C109331" s="1" t="s">
        <v>533348</v>
      </c>
      <c r="D109331" s="1" t="s">
        <v>303965</v>
      </c>
    </row>
    <row r="109332" spans="1:4" x14ac:dyDescent="0.25">
      <c r="A109332">
        <v>179167</v>
      </c>
      <c r="B109332" s="1" t="s">
        <v>353769</v>
      </c>
      <c r="C109332" s="1" t="s">
        <v>353770</v>
      </c>
      <c r="D109332" s="1" t="s">
        <v>353771</v>
      </c>
    </row>
    <row r="109333" spans="1:4" x14ac:dyDescent="0.25">
      <c r="A109333">
        <v>176428</v>
      </c>
      <c r="B109333" s="1" t="s">
        <v>348413</v>
      </c>
      <c r="C109333" s="1" t="s">
        <v>348414</v>
      </c>
      <c r="D109333" s="1" t="s">
        <v>348415</v>
      </c>
    </row>
    <row r="109334" spans="1:4" x14ac:dyDescent="0.25">
      <c r="A109334">
        <v>139309</v>
      </c>
      <c r="B109334" s="1" t="s">
        <v>519063</v>
      </c>
      <c r="C109334" s="1" t="s">
        <v>519064</v>
      </c>
      <c r="D109334" s="1" t="s">
        <v>274201</v>
      </c>
    </row>
    <row r="109335" spans="1:4" x14ac:dyDescent="0.25">
      <c r="A109335">
        <v>111178</v>
      </c>
      <c r="B109335" s="1" t="s">
        <v>219343</v>
      </c>
      <c r="C109335" s="1" t="s">
        <v>490780</v>
      </c>
      <c r="D109335" s="1" t="s">
        <v>219344</v>
      </c>
    </row>
    <row r="109336" spans="1:4" x14ac:dyDescent="0.25">
      <c r="A109336">
        <v>4870</v>
      </c>
      <c r="B109336" s="1" t="s">
        <v>9931</v>
      </c>
      <c r="C109336" s="1" t="s">
        <v>387177</v>
      </c>
      <c r="D109336" s="1" t="s">
        <v>9932</v>
      </c>
    </row>
    <row r="109337" spans="1:4" x14ac:dyDescent="0.25">
      <c r="A109337">
        <v>28567</v>
      </c>
      <c r="B109337" s="1" t="s">
        <v>56102</v>
      </c>
      <c r="C109337" s="1" t="s">
        <v>410109</v>
      </c>
      <c r="D109337" s="1" t="s">
        <v>56103</v>
      </c>
    </row>
    <row r="109338" spans="1:4" x14ac:dyDescent="0.25">
      <c r="A109338">
        <v>104730</v>
      </c>
      <c r="B109338" s="1" t="s">
        <v>206677</v>
      </c>
      <c r="C109338" s="1" t="s">
        <v>484396</v>
      </c>
      <c r="D109338" s="1" t="s">
        <v>206678</v>
      </c>
    </row>
    <row r="109339" spans="1:4" x14ac:dyDescent="0.25">
      <c r="A109339">
        <v>36505</v>
      </c>
      <c r="B109339" s="1" t="s">
        <v>71924</v>
      </c>
      <c r="C109339" s="1" t="s">
        <v>417838</v>
      </c>
      <c r="D109339" s="1" t="s">
        <v>71925</v>
      </c>
    </row>
    <row r="109340" spans="1:4" x14ac:dyDescent="0.25">
      <c r="A109340">
        <v>7860</v>
      </c>
      <c r="B109340" s="1" t="s">
        <v>15748</v>
      </c>
      <c r="C109340" s="1" t="s">
        <v>15749</v>
      </c>
      <c r="D109340" s="1" t="s">
        <v>15750</v>
      </c>
    </row>
    <row r="109341" spans="1:4" x14ac:dyDescent="0.25">
      <c r="A109341">
        <v>69248</v>
      </c>
      <c r="B109341" s="1" t="s">
        <v>137010</v>
      </c>
      <c r="C109341" s="1" t="s">
        <v>449746</v>
      </c>
      <c r="D109341" s="1" t="s">
        <v>137011</v>
      </c>
    </row>
    <row r="109342" spans="1:4" x14ac:dyDescent="0.25">
      <c r="A109342">
        <v>56251</v>
      </c>
      <c r="B109342" s="1" t="s">
        <v>111183</v>
      </c>
      <c r="C109342" s="1" t="s">
        <v>437038</v>
      </c>
      <c r="D109342" s="1" t="s">
        <v>111184</v>
      </c>
    </row>
    <row r="109343" spans="1:4" x14ac:dyDescent="0.25">
      <c r="A109343">
        <v>67283</v>
      </c>
      <c r="B109343" s="1" t="s">
        <v>133130</v>
      </c>
      <c r="C109343" s="1" t="s">
        <v>447798</v>
      </c>
      <c r="D109343" s="1" t="s">
        <v>133131</v>
      </c>
    </row>
    <row r="109344" spans="1:4" x14ac:dyDescent="0.25">
      <c r="A109344">
        <v>69218</v>
      </c>
      <c r="B109344" s="1" t="s">
        <v>136945</v>
      </c>
      <c r="C109344" s="1" t="s">
        <v>449722</v>
      </c>
      <c r="D109344" s="1" t="s">
        <v>136946</v>
      </c>
    </row>
    <row r="109345" spans="1:4" x14ac:dyDescent="0.25">
      <c r="A109345">
        <v>114883</v>
      </c>
      <c r="B109345" s="1" t="s">
        <v>226672</v>
      </c>
      <c r="C109345" s="1" t="s">
        <v>226673</v>
      </c>
      <c r="D109345" s="1" t="s">
        <v>226674</v>
      </c>
    </row>
    <row r="109346" spans="1:4" x14ac:dyDescent="0.25">
      <c r="A109346">
        <v>42501</v>
      </c>
      <c r="B109346" s="1" t="s">
        <v>83782</v>
      </c>
      <c r="C109346" s="1" t="s">
        <v>423749</v>
      </c>
      <c r="D109346" s="1" t="s">
        <v>83783</v>
      </c>
    </row>
    <row r="109347" spans="1:4" x14ac:dyDescent="0.25">
      <c r="A109347">
        <v>9030</v>
      </c>
      <c r="B109347" s="1" t="s">
        <v>18108</v>
      </c>
      <c r="C109347" s="1" t="s">
        <v>18109</v>
      </c>
      <c r="D109347" s="1" t="s">
        <v>18110</v>
      </c>
    </row>
    <row r="109348" spans="1:4" x14ac:dyDescent="0.25">
      <c r="A109348">
        <v>93300</v>
      </c>
      <c r="B109348" s="1" t="s">
        <v>184128</v>
      </c>
      <c r="C109348" s="1" t="s">
        <v>473140</v>
      </c>
      <c r="D109348" s="1" t="s">
        <v>184129</v>
      </c>
    </row>
    <row r="109349" spans="1:4" x14ac:dyDescent="0.25">
      <c r="A109349">
        <v>8898</v>
      </c>
      <c r="B109349" s="1" t="s">
        <v>17846</v>
      </c>
      <c r="C109349" s="1" t="s">
        <v>390916</v>
      </c>
      <c r="D109349" s="1" t="s">
        <v>17847</v>
      </c>
    </row>
    <row r="109350" spans="1:4" x14ac:dyDescent="0.25">
      <c r="A109350">
        <v>38374</v>
      </c>
      <c r="B109350" s="1" t="s">
        <v>75662</v>
      </c>
      <c r="C109350" s="1" t="s">
        <v>75663</v>
      </c>
      <c r="D109350" s="1" t="s">
        <v>75664</v>
      </c>
    </row>
    <row r="109351" spans="1:4" x14ac:dyDescent="0.25">
      <c r="A109351">
        <v>31148</v>
      </c>
      <c r="B109351" s="1" t="s">
        <v>61212</v>
      </c>
      <c r="C109351" s="1" t="s">
        <v>412658</v>
      </c>
      <c r="D109351" s="1" t="s">
        <v>61213</v>
      </c>
    </row>
    <row r="109352" spans="1:4" x14ac:dyDescent="0.25">
      <c r="A109352">
        <v>109829</v>
      </c>
      <c r="B109352" s="1" t="s">
        <v>216747</v>
      </c>
      <c r="C109352" s="1" t="s">
        <v>489400</v>
      </c>
      <c r="D109352" s="1" t="s">
        <v>216748</v>
      </c>
    </row>
    <row r="109353" spans="1:4" x14ac:dyDescent="0.25">
      <c r="A109353">
        <v>126066</v>
      </c>
      <c r="B109353" s="1" t="s">
        <v>248494</v>
      </c>
      <c r="C109353" s="1" t="s">
        <v>505657</v>
      </c>
      <c r="D109353" s="1" t="s">
        <v>248495</v>
      </c>
    </row>
    <row r="109354" spans="1:4" x14ac:dyDescent="0.25">
      <c r="A109354">
        <v>18509</v>
      </c>
      <c r="B109354" s="1" t="s">
        <v>36661</v>
      </c>
      <c r="C109354" s="1" t="s">
        <v>400264</v>
      </c>
      <c r="D109354" s="1" t="s">
        <v>36662</v>
      </c>
    </row>
    <row r="109355" spans="1:4" x14ac:dyDescent="0.25">
      <c r="A109355">
        <v>87112</v>
      </c>
      <c r="B109355" s="1" t="s">
        <v>467276</v>
      </c>
      <c r="C109355" s="1" t="s">
        <v>467277</v>
      </c>
      <c r="D109355" s="1" t="s">
        <v>171749</v>
      </c>
    </row>
    <row r="109356" spans="1:4" x14ac:dyDescent="0.25">
      <c r="A109356">
        <v>40334</v>
      </c>
      <c r="B109356" s="1" t="s">
        <v>79514</v>
      </c>
      <c r="C109356" s="1" t="s">
        <v>421585</v>
      </c>
      <c r="D109356" s="1" t="s">
        <v>79515</v>
      </c>
    </row>
    <row r="109357" spans="1:4" x14ac:dyDescent="0.25">
      <c r="A109357">
        <v>53880</v>
      </c>
      <c r="B109357" s="1" t="s">
        <v>106387</v>
      </c>
      <c r="C109357" s="1" t="s">
        <v>434791</v>
      </c>
      <c r="D109357" s="1" t="s">
        <v>106388</v>
      </c>
    </row>
    <row r="109358" spans="1:4" x14ac:dyDescent="0.25">
      <c r="A109358">
        <v>111082</v>
      </c>
      <c r="B109358" s="1" t="s">
        <v>490696</v>
      </c>
      <c r="C109358" s="1" t="s">
        <v>5602</v>
      </c>
      <c r="D109358" s="1" t="s">
        <v>219146</v>
      </c>
    </row>
    <row r="109359" spans="1:4" x14ac:dyDescent="0.25">
      <c r="A109359">
        <v>83214</v>
      </c>
      <c r="B109359" s="1" t="s">
        <v>164119</v>
      </c>
      <c r="C109359" s="1" t="s">
        <v>164120</v>
      </c>
      <c r="D109359" s="1" t="s">
        <v>164121</v>
      </c>
    </row>
    <row r="109360" spans="1:4" x14ac:dyDescent="0.25">
      <c r="A109360">
        <v>70132</v>
      </c>
      <c r="B109360" s="1" t="s">
        <v>138791</v>
      </c>
      <c r="C109360" s="1" t="s">
        <v>450592</v>
      </c>
      <c r="D109360" s="1" t="s">
        <v>138792</v>
      </c>
    </row>
    <row r="109361" spans="1:4" x14ac:dyDescent="0.25">
      <c r="A109361">
        <v>148686</v>
      </c>
      <c r="B109361" s="1" t="s">
        <v>292697</v>
      </c>
      <c r="C109361" s="1" t="s">
        <v>292698</v>
      </c>
      <c r="D109361" s="1" t="s">
        <v>292699</v>
      </c>
    </row>
    <row r="109362" spans="1:4" x14ac:dyDescent="0.25">
      <c r="A109362">
        <v>107473</v>
      </c>
      <c r="B109362" s="1" t="s">
        <v>212137</v>
      </c>
      <c r="C109362" s="1" t="s">
        <v>212138</v>
      </c>
      <c r="D109362" s="1" t="s">
        <v>212139</v>
      </c>
    </row>
    <row r="109363" spans="1:4" x14ac:dyDescent="0.25">
      <c r="A109363">
        <v>103187</v>
      </c>
      <c r="B109363" s="1" t="s">
        <v>203716</v>
      </c>
      <c r="C109363" s="1" t="s">
        <v>482796</v>
      </c>
      <c r="D109363" s="1" t="s">
        <v>203717</v>
      </c>
    </row>
    <row r="109364" spans="1:4" x14ac:dyDescent="0.25">
      <c r="A109364">
        <v>103146</v>
      </c>
      <c r="B109364" s="1" t="s">
        <v>203636</v>
      </c>
      <c r="C109364" s="1" t="s">
        <v>203637</v>
      </c>
      <c r="D109364" s="1" t="s">
        <v>203638</v>
      </c>
    </row>
    <row r="109365" spans="1:4" x14ac:dyDescent="0.25">
      <c r="A109365">
        <v>173305</v>
      </c>
      <c r="B109365" s="1" t="s">
        <v>551973</v>
      </c>
      <c r="C109365" s="1" t="s">
        <v>551974</v>
      </c>
      <c r="D109365" s="1" t="s">
        <v>341961</v>
      </c>
    </row>
    <row r="109366" spans="1:4" x14ac:dyDescent="0.25">
      <c r="A109366">
        <v>92279</v>
      </c>
      <c r="B109366" s="1" t="s">
        <v>182042</v>
      </c>
      <c r="C109366" s="1" t="s">
        <v>472205</v>
      </c>
      <c r="D109366" s="1" t="s">
        <v>182043</v>
      </c>
    </row>
    <row r="109367" spans="1:4" x14ac:dyDescent="0.25">
      <c r="A109367">
        <v>91869</v>
      </c>
      <c r="B109367" s="1" t="s">
        <v>181209</v>
      </c>
      <c r="C109367" s="1" t="s">
        <v>181210</v>
      </c>
      <c r="D109367" s="1" t="s">
        <v>181211</v>
      </c>
    </row>
    <row r="109368" spans="1:4" x14ac:dyDescent="0.25">
      <c r="A109368">
        <v>12388</v>
      </c>
      <c r="B109368" s="1" t="s">
        <v>394119</v>
      </c>
      <c r="C109368" s="1" t="s">
        <v>394120</v>
      </c>
      <c r="D109368" s="1" t="s">
        <v>24656</v>
      </c>
    </row>
    <row r="109369" spans="1:4" x14ac:dyDescent="0.25">
      <c r="A109369">
        <v>118555</v>
      </c>
      <c r="B109369" s="1" t="s">
        <v>498184</v>
      </c>
      <c r="C109369" s="1" t="s">
        <v>498185</v>
      </c>
      <c r="D109369" s="1" t="s">
        <v>233788</v>
      </c>
    </row>
    <row r="109370" spans="1:4" x14ac:dyDescent="0.25">
      <c r="A109370">
        <v>44216</v>
      </c>
      <c r="B109370" s="1" t="s">
        <v>425517</v>
      </c>
      <c r="C109370" s="1" t="s">
        <v>425518</v>
      </c>
      <c r="D109370" s="1" t="s">
        <v>87085</v>
      </c>
    </row>
    <row r="109371" spans="1:4" x14ac:dyDescent="0.25">
      <c r="A109371">
        <v>147906</v>
      </c>
      <c r="B109371" s="1" t="s">
        <v>291207</v>
      </c>
      <c r="C109371" s="1" t="s">
        <v>527467</v>
      </c>
      <c r="D109371" s="1" t="s">
        <v>291208</v>
      </c>
    </row>
    <row r="109372" spans="1:4" x14ac:dyDescent="0.25">
      <c r="A109372">
        <v>25204</v>
      </c>
      <c r="B109372" s="1" t="s">
        <v>406653</v>
      </c>
      <c r="C109372" s="1" t="s">
        <v>406654</v>
      </c>
      <c r="D109372" s="1" t="s">
        <v>49586</v>
      </c>
    </row>
    <row r="109373" spans="1:4" x14ac:dyDescent="0.25">
      <c r="A109373">
        <v>171809</v>
      </c>
      <c r="B109373" s="1" t="s">
        <v>550720</v>
      </c>
      <c r="C109373" s="1" t="s">
        <v>550721</v>
      </c>
      <c r="D109373" s="1" t="s">
        <v>338765</v>
      </c>
    </row>
    <row r="109374" spans="1:4" x14ac:dyDescent="0.25">
      <c r="A109374">
        <v>25209</v>
      </c>
      <c r="B109374" s="1" t="s">
        <v>406659</v>
      </c>
      <c r="C109374" s="1" t="s">
        <v>406660</v>
      </c>
      <c r="D109374" s="1" t="s">
        <v>49595</v>
      </c>
    </row>
    <row r="109375" spans="1:4" x14ac:dyDescent="0.25">
      <c r="A109375">
        <v>76968</v>
      </c>
      <c r="B109375" s="1" t="s">
        <v>457310</v>
      </c>
      <c r="C109375" s="1" t="s">
        <v>457311</v>
      </c>
      <c r="D109375" s="1" t="s">
        <v>152272</v>
      </c>
    </row>
    <row r="109376" spans="1:4" x14ac:dyDescent="0.25">
      <c r="A109376">
        <v>139448</v>
      </c>
      <c r="B109376" s="1" t="s">
        <v>274476</v>
      </c>
      <c r="C109376" s="1" t="s">
        <v>519196</v>
      </c>
      <c r="D109376" s="1" t="s">
        <v>274477</v>
      </c>
    </row>
    <row r="109377" spans="1:4" x14ac:dyDescent="0.25">
      <c r="A109377">
        <v>90657</v>
      </c>
      <c r="B109377" s="1" t="s">
        <v>178803</v>
      </c>
      <c r="C109377" s="1" t="s">
        <v>178804</v>
      </c>
      <c r="D109377" s="1" t="s">
        <v>178805</v>
      </c>
    </row>
    <row r="109378" spans="1:4" x14ac:dyDescent="0.25">
      <c r="A109378">
        <v>169578</v>
      </c>
      <c r="B109378" s="1" t="s">
        <v>334384</v>
      </c>
      <c r="C109378" s="1" t="s">
        <v>334385</v>
      </c>
      <c r="D109378" s="1" t="s">
        <v>334386</v>
      </c>
    </row>
    <row r="109379" spans="1:4" x14ac:dyDescent="0.25">
      <c r="A109379">
        <v>58315</v>
      </c>
      <c r="B109379" s="1" t="s">
        <v>115288</v>
      </c>
      <c r="C109379" s="1" t="s">
        <v>439048</v>
      </c>
      <c r="D109379" s="1" t="s">
        <v>115289</v>
      </c>
    </row>
    <row r="109380" spans="1:4" x14ac:dyDescent="0.25">
      <c r="A109380">
        <v>191836</v>
      </c>
      <c r="B109380" s="1" t="s">
        <v>569887</v>
      </c>
      <c r="C109380" s="1" t="s">
        <v>569888</v>
      </c>
      <c r="D109380" s="1" t="s">
        <v>379186</v>
      </c>
    </row>
    <row r="109381" spans="1:4" x14ac:dyDescent="0.25">
      <c r="A109381">
        <v>153238</v>
      </c>
      <c r="B109381" s="1" t="s">
        <v>532614</v>
      </c>
      <c r="C109381" s="1" t="s">
        <v>532615</v>
      </c>
      <c r="D109381" s="1" t="s">
        <v>301891</v>
      </c>
    </row>
    <row r="109382" spans="1:4" x14ac:dyDescent="0.25">
      <c r="A109382">
        <v>172369</v>
      </c>
      <c r="B109382" s="1" t="s">
        <v>339872</v>
      </c>
      <c r="C109382" s="1" t="s">
        <v>551268</v>
      </c>
      <c r="D109382" s="1" t="s">
        <v>339873</v>
      </c>
    </row>
    <row r="109383" spans="1:4" x14ac:dyDescent="0.25">
      <c r="A109383">
        <v>77651</v>
      </c>
      <c r="B109383" s="1" t="s">
        <v>457918</v>
      </c>
      <c r="C109383" s="1" t="s">
        <v>457919</v>
      </c>
      <c r="D109383" s="1" t="s">
        <v>153653</v>
      </c>
    </row>
    <row r="109384" spans="1:4" x14ac:dyDescent="0.25">
      <c r="A109384">
        <v>168763</v>
      </c>
      <c r="B109384" s="1" t="s">
        <v>547669</v>
      </c>
      <c r="C109384" s="1" t="s">
        <v>547670</v>
      </c>
      <c r="D109384" s="1" t="s">
        <v>332801</v>
      </c>
    </row>
    <row r="109385" spans="1:4" x14ac:dyDescent="0.25">
      <c r="A109385">
        <v>19635</v>
      </c>
      <c r="B109385" s="1" t="s">
        <v>401524</v>
      </c>
      <c r="C109385" s="1" t="s">
        <v>401525</v>
      </c>
      <c r="D109385" s="1" t="s">
        <v>38777</v>
      </c>
    </row>
    <row r="109386" spans="1:4" x14ac:dyDescent="0.25">
      <c r="A109386">
        <v>60577</v>
      </c>
      <c r="B109386" s="1" t="s">
        <v>441264</v>
      </c>
      <c r="C109386" s="1" t="s">
        <v>441265</v>
      </c>
      <c r="D109386" s="1" t="s">
        <v>119781</v>
      </c>
    </row>
    <row r="109387" spans="1:4" x14ac:dyDescent="0.25">
      <c r="A109387">
        <v>153099</v>
      </c>
      <c r="B109387" s="1" t="s">
        <v>532504</v>
      </c>
      <c r="C109387" s="1" t="s">
        <v>532505</v>
      </c>
      <c r="D109387" s="1" t="s">
        <v>301587</v>
      </c>
    </row>
    <row r="109388" spans="1:4" x14ac:dyDescent="0.25">
      <c r="A109388">
        <v>27878</v>
      </c>
      <c r="B109388" s="1" t="s">
        <v>409367</v>
      </c>
      <c r="C109388" s="1" t="s">
        <v>409368</v>
      </c>
      <c r="D109388" s="1" t="s">
        <v>54803</v>
      </c>
    </row>
    <row r="109389" spans="1:4" x14ac:dyDescent="0.25">
      <c r="A109389">
        <v>8756</v>
      </c>
      <c r="B109389" s="1" t="s">
        <v>390796</v>
      </c>
      <c r="C109389" s="1" t="s">
        <v>390797</v>
      </c>
      <c r="D109389" s="1" t="s">
        <v>17555</v>
      </c>
    </row>
    <row r="109390" spans="1:4" x14ac:dyDescent="0.25">
      <c r="A109390">
        <v>84288</v>
      </c>
      <c r="B109390" s="1" t="s">
        <v>464419</v>
      </c>
      <c r="C109390" s="1" t="s">
        <v>464420</v>
      </c>
      <c r="D109390" s="1" t="s">
        <v>166239</v>
      </c>
    </row>
    <row r="109391" spans="1:4" x14ac:dyDescent="0.25">
      <c r="A109391">
        <v>26427</v>
      </c>
      <c r="B109391" s="1" t="s">
        <v>51951</v>
      </c>
      <c r="C109391" s="1" t="s">
        <v>407912</v>
      </c>
      <c r="D109391" s="1" t="s">
        <v>51952</v>
      </c>
    </row>
    <row r="109392" spans="1:4" x14ac:dyDescent="0.25">
      <c r="A109392">
        <v>26733</v>
      </c>
      <c r="B109392" s="1" t="s">
        <v>52551</v>
      </c>
      <c r="C109392" s="1" t="s">
        <v>408218</v>
      </c>
      <c r="D109392" s="1" t="s">
        <v>52552</v>
      </c>
    </row>
    <row r="109393" spans="1:4" x14ac:dyDescent="0.25">
      <c r="A109393">
        <v>122460</v>
      </c>
      <c r="B109393" s="1" t="s">
        <v>502174</v>
      </c>
      <c r="C109393" s="1" t="s">
        <v>502175</v>
      </c>
      <c r="D109393" s="1" t="s">
        <v>241329</v>
      </c>
    </row>
    <row r="109394" spans="1:4" x14ac:dyDescent="0.25">
      <c r="A109394">
        <v>92274</v>
      </c>
      <c r="B109394" s="1" t="s">
        <v>182032</v>
      </c>
      <c r="C109394" s="1" t="s">
        <v>472200</v>
      </c>
      <c r="D109394" s="1" t="s">
        <v>182033</v>
      </c>
    </row>
    <row r="109395" spans="1:4" x14ac:dyDescent="0.25">
      <c r="A109395">
        <v>105202</v>
      </c>
      <c r="B109395" s="1" t="s">
        <v>207600</v>
      </c>
      <c r="C109395" s="1" t="s">
        <v>484876</v>
      </c>
      <c r="D109395" s="1" t="s">
        <v>207601</v>
      </c>
    </row>
    <row r="109396" spans="1:4" x14ac:dyDescent="0.25">
      <c r="A109396">
        <v>167017</v>
      </c>
      <c r="B109396" s="1" t="s">
        <v>329316</v>
      </c>
      <c r="C109396" s="1" t="s">
        <v>546039</v>
      </c>
      <c r="D109396" s="1" t="s">
        <v>329317</v>
      </c>
    </row>
    <row r="109397" spans="1:4" x14ac:dyDescent="0.25">
      <c r="A109397">
        <v>58523</v>
      </c>
      <c r="B109397" s="1" t="s">
        <v>115702</v>
      </c>
      <c r="C109397" s="1" t="s">
        <v>439250</v>
      </c>
      <c r="D109397" s="1" t="s">
        <v>115703</v>
      </c>
    </row>
    <row r="109398" spans="1:4" x14ac:dyDescent="0.25">
      <c r="A109398">
        <v>187648</v>
      </c>
      <c r="B109398" s="1" t="s">
        <v>370485</v>
      </c>
      <c r="C109398" s="1" t="s">
        <v>566104</v>
      </c>
      <c r="D109398" s="1" t="s">
        <v>370486</v>
      </c>
    </row>
    <row r="109399" spans="1:4" x14ac:dyDescent="0.25">
      <c r="A109399">
        <v>137476</v>
      </c>
      <c r="B109399" s="1" t="s">
        <v>270584</v>
      </c>
      <c r="C109399" s="1" t="s">
        <v>270585</v>
      </c>
      <c r="D109399" s="1" t="s">
        <v>270586</v>
      </c>
    </row>
    <row r="109400" spans="1:4" x14ac:dyDescent="0.25">
      <c r="A109400">
        <v>173266</v>
      </c>
      <c r="B109400" s="1" t="s">
        <v>341870</v>
      </c>
      <c r="C109400" s="1" t="s">
        <v>341871</v>
      </c>
      <c r="D109400" s="1" t="s">
        <v>341872</v>
      </c>
    </row>
    <row r="109401" spans="1:4" x14ac:dyDescent="0.25">
      <c r="A109401">
        <v>55897</v>
      </c>
      <c r="B109401" s="1" t="s">
        <v>110470</v>
      </c>
      <c r="C109401" s="1" t="s">
        <v>110471</v>
      </c>
      <c r="D109401" s="1" t="s">
        <v>110472</v>
      </c>
    </row>
    <row r="109402" spans="1:4" x14ac:dyDescent="0.25">
      <c r="A109402">
        <v>96937</v>
      </c>
      <c r="B109402" s="1" t="s">
        <v>191432</v>
      </c>
      <c r="C109402" s="1" t="s">
        <v>476619</v>
      </c>
      <c r="D109402" s="1" t="s">
        <v>191433</v>
      </c>
    </row>
    <row r="109403" spans="1:4" x14ac:dyDescent="0.25">
      <c r="A109403">
        <v>157284</v>
      </c>
      <c r="B109403" s="1" t="s">
        <v>310511</v>
      </c>
      <c r="C109403" s="1" t="s">
        <v>536106</v>
      </c>
      <c r="D109403" s="1" t="s">
        <v>310512</v>
      </c>
    </row>
    <row r="109404" spans="1:4" x14ac:dyDescent="0.25">
      <c r="A109404">
        <v>54310</v>
      </c>
      <c r="B109404" s="1" t="s">
        <v>107291</v>
      </c>
      <c r="C109404" s="1" t="s">
        <v>435160</v>
      </c>
      <c r="D109404" s="1" t="s">
        <v>107292</v>
      </c>
    </row>
    <row r="109405" spans="1:4" x14ac:dyDescent="0.25">
      <c r="A109405">
        <v>174570</v>
      </c>
      <c r="B109405" s="1" t="s">
        <v>344775</v>
      </c>
      <c r="C109405" s="1" t="s">
        <v>344776</v>
      </c>
      <c r="D109405" s="1" t="s">
        <v>344777</v>
      </c>
    </row>
    <row r="109406" spans="1:4" x14ac:dyDescent="0.25">
      <c r="A109406">
        <v>153454</v>
      </c>
      <c r="B109406" s="1" t="s">
        <v>302389</v>
      </c>
      <c r="C109406" s="1" t="s">
        <v>302390</v>
      </c>
      <c r="D109406" s="1" t="s">
        <v>302391</v>
      </c>
    </row>
    <row r="109407" spans="1:4" x14ac:dyDescent="0.25">
      <c r="A109407">
        <v>83838</v>
      </c>
      <c r="B109407" s="1" t="s">
        <v>165336</v>
      </c>
      <c r="C109407" s="1" t="s">
        <v>165337</v>
      </c>
      <c r="D109407" s="1" t="s">
        <v>165338</v>
      </c>
    </row>
    <row r="109408" spans="1:4" x14ac:dyDescent="0.25">
      <c r="A109408">
        <v>154329</v>
      </c>
      <c r="B109408" s="1" t="s">
        <v>304299</v>
      </c>
      <c r="C109408" s="1" t="s">
        <v>304300</v>
      </c>
      <c r="D109408" s="1" t="s">
        <v>304301</v>
      </c>
    </row>
    <row r="109409" spans="1:4" x14ac:dyDescent="0.25">
      <c r="A109409">
        <v>11446</v>
      </c>
      <c r="B109409" s="1" t="s">
        <v>22849</v>
      </c>
      <c r="C109409" s="1" t="s">
        <v>393241</v>
      </c>
      <c r="D109409" s="1" t="s">
        <v>22850</v>
      </c>
    </row>
    <row r="109410" spans="1:4" x14ac:dyDescent="0.25">
      <c r="A109410">
        <v>154204</v>
      </c>
      <c r="B109410" s="1" t="s">
        <v>304029</v>
      </c>
      <c r="C109410" s="1" t="s">
        <v>533373</v>
      </c>
      <c r="D109410" s="1" t="s">
        <v>304030</v>
      </c>
    </row>
    <row r="109411" spans="1:4" x14ac:dyDescent="0.25">
      <c r="A109411">
        <v>93666</v>
      </c>
      <c r="B109411" s="1" t="s">
        <v>184868</v>
      </c>
      <c r="C109411" s="1" t="s">
        <v>473484</v>
      </c>
      <c r="D109411" s="1" t="s">
        <v>184869</v>
      </c>
    </row>
    <row r="109412" spans="1:4" x14ac:dyDescent="0.25">
      <c r="A109412">
        <v>157653</v>
      </c>
      <c r="B109412" s="1" t="s">
        <v>311351</v>
      </c>
      <c r="C109412" s="1" t="s">
        <v>536373</v>
      </c>
      <c r="D109412" s="1" t="s">
        <v>311352</v>
      </c>
    </row>
    <row r="109413" spans="1:4" x14ac:dyDescent="0.25">
      <c r="A109413">
        <v>60262</v>
      </c>
      <c r="B109413" s="1" t="s">
        <v>119142</v>
      </c>
      <c r="C109413" s="1" t="s">
        <v>440981</v>
      </c>
      <c r="D109413" s="1" t="s">
        <v>119143</v>
      </c>
    </row>
    <row r="109414" spans="1:4" x14ac:dyDescent="0.25">
      <c r="A109414">
        <v>46365</v>
      </c>
      <c r="B109414" s="1" t="s">
        <v>91368</v>
      </c>
      <c r="C109414" s="1" t="s">
        <v>91369</v>
      </c>
      <c r="D109414" s="1" t="s">
        <v>91370</v>
      </c>
    </row>
    <row r="109415" spans="1:4" x14ac:dyDescent="0.25">
      <c r="A109415">
        <v>155280</v>
      </c>
      <c r="B109415" s="1" t="s">
        <v>306264</v>
      </c>
      <c r="C109415" s="1" t="s">
        <v>534355</v>
      </c>
      <c r="D109415" s="1" t="s">
        <v>306265</v>
      </c>
    </row>
    <row r="109416" spans="1:4" x14ac:dyDescent="0.25">
      <c r="A109416">
        <v>109180</v>
      </c>
      <c r="B109416" s="1" t="s">
        <v>215486</v>
      </c>
      <c r="C109416" s="1" t="s">
        <v>488753</v>
      </c>
      <c r="D109416" s="1" t="s">
        <v>215487</v>
      </c>
    </row>
    <row r="109417" spans="1:4" x14ac:dyDescent="0.25">
      <c r="A109417">
        <v>43543</v>
      </c>
      <c r="B109417" s="1" t="s">
        <v>85756</v>
      </c>
      <c r="C109417" s="1" t="s">
        <v>424858</v>
      </c>
      <c r="D109417" s="1" t="s">
        <v>85757</v>
      </c>
    </row>
    <row r="109418" spans="1:4" x14ac:dyDescent="0.25">
      <c r="A109418">
        <v>189282</v>
      </c>
      <c r="B109418" s="1" t="s">
        <v>567662</v>
      </c>
      <c r="C109418" s="1" t="s">
        <v>567663</v>
      </c>
      <c r="D109418" s="1" t="s">
        <v>373798</v>
      </c>
    </row>
    <row r="109419" spans="1:4" x14ac:dyDescent="0.25">
      <c r="A109419">
        <v>6883</v>
      </c>
      <c r="B109419" s="1" t="s">
        <v>13840</v>
      </c>
      <c r="C109419" s="1" t="s">
        <v>13841</v>
      </c>
      <c r="D109419" s="1" t="s">
        <v>13842</v>
      </c>
    </row>
    <row r="109420" spans="1:4" x14ac:dyDescent="0.25">
      <c r="A109420">
        <v>6884</v>
      </c>
      <c r="B109420" s="1" t="s">
        <v>13843</v>
      </c>
      <c r="C109420" s="1" t="s">
        <v>389148</v>
      </c>
      <c r="D109420" s="1" t="s">
        <v>13844</v>
      </c>
    </row>
    <row r="109421" spans="1:4" x14ac:dyDescent="0.25">
      <c r="A109421">
        <v>6882</v>
      </c>
      <c r="B109421" s="1" t="s">
        <v>13837</v>
      </c>
      <c r="C109421" s="1" t="s">
        <v>13838</v>
      </c>
      <c r="D109421" s="1" t="s">
        <v>13839</v>
      </c>
    </row>
    <row r="109422" spans="1:4" x14ac:dyDescent="0.25">
      <c r="A109422">
        <v>72430</v>
      </c>
      <c r="B109422" s="1" t="s">
        <v>143391</v>
      </c>
      <c r="C109422" s="1" t="s">
        <v>452775</v>
      </c>
      <c r="D109422" s="1" t="s">
        <v>143392</v>
      </c>
    </row>
    <row r="109423" spans="1:4" x14ac:dyDescent="0.25">
      <c r="A109423">
        <v>94083</v>
      </c>
      <c r="B109423" s="1" t="s">
        <v>185726</v>
      </c>
      <c r="C109423" s="1" t="s">
        <v>473858</v>
      </c>
      <c r="D109423" s="1" t="s">
        <v>185727</v>
      </c>
    </row>
    <row r="109424" spans="1:4" x14ac:dyDescent="0.25">
      <c r="A109424">
        <v>42021</v>
      </c>
      <c r="B109424" s="1" t="s">
        <v>423249</v>
      </c>
      <c r="C109424" s="1" t="s">
        <v>423250</v>
      </c>
      <c r="D109424" s="1" t="s">
        <v>82861</v>
      </c>
    </row>
    <row r="109425" spans="1:4" x14ac:dyDescent="0.25">
      <c r="A109425">
        <v>176031</v>
      </c>
      <c r="B109425" s="1" t="s">
        <v>554376</v>
      </c>
      <c r="C109425" s="1" t="s">
        <v>554377</v>
      </c>
      <c r="D109425" s="1" t="s">
        <v>347641</v>
      </c>
    </row>
    <row r="109426" spans="1:4" x14ac:dyDescent="0.25">
      <c r="A109426">
        <v>6855</v>
      </c>
      <c r="B109426" s="1" t="s">
        <v>13779</v>
      </c>
      <c r="C109426" s="1" t="s">
        <v>389127</v>
      </c>
      <c r="D109426" s="1" t="s">
        <v>13780</v>
      </c>
    </row>
    <row r="109427" spans="1:4" x14ac:dyDescent="0.25">
      <c r="A109427">
        <v>143973</v>
      </c>
      <c r="B109427" s="1" t="s">
        <v>283437</v>
      </c>
      <c r="C109427" s="1" t="s">
        <v>523590</v>
      </c>
      <c r="D109427" s="1" t="s">
        <v>283438</v>
      </c>
    </row>
    <row r="109428" spans="1:4" x14ac:dyDescent="0.25">
      <c r="A109428">
        <v>162999</v>
      </c>
      <c r="B109428" s="1" t="s">
        <v>321549</v>
      </c>
      <c r="C109428" s="1" t="s">
        <v>541945</v>
      </c>
      <c r="D109428" s="1" t="s">
        <v>321550</v>
      </c>
    </row>
    <row r="109429" spans="1:4" x14ac:dyDescent="0.25">
      <c r="A109429">
        <v>150813</v>
      </c>
      <c r="B109429" s="1" t="s">
        <v>297114</v>
      </c>
      <c r="C109429" s="1" t="s">
        <v>530180</v>
      </c>
      <c r="D109429" s="1" t="s">
        <v>297115</v>
      </c>
    </row>
    <row r="109430" spans="1:4" x14ac:dyDescent="0.25">
      <c r="A109430">
        <v>33214</v>
      </c>
      <c r="B109430" s="1" t="s">
        <v>65394</v>
      </c>
      <c r="C109430" s="1" t="s">
        <v>414590</v>
      </c>
      <c r="D109430" s="1" t="s">
        <v>65395</v>
      </c>
    </row>
    <row r="109431" spans="1:4" x14ac:dyDescent="0.25">
      <c r="A109431">
        <v>109761</v>
      </c>
      <c r="B109431" s="1" t="s">
        <v>216618</v>
      </c>
      <c r="C109431" s="1" t="s">
        <v>216609</v>
      </c>
      <c r="D109431" s="1" t="s">
        <v>216619</v>
      </c>
    </row>
    <row r="109432" spans="1:4" x14ac:dyDescent="0.25">
      <c r="A109432">
        <v>110695</v>
      </c>
      <c r="B109432" s="1" t="s">
        <v>218395</v>
      </c>
      <c r="C109432" s="1" t="s">
        <v>490307</v>
      </c>
      <c r="D109432" s="1" t="s">
        <v>218396</v>
      </c>
    </row>
    <row r="109433" spans="1:4" x14ac:dyDescent="0.25">
      <c r="A109433">
        <v>44492</v>
      </c>
      <c r="B109433" s="1" t="s">
        <v>87645</v>
      </c>
      <c r="C109433" s="1" t="s">
        <v>425781</v>
      </c>
      <c r="D109433" s="1" t="s">
        <v>87646</v>
      </c>
    </row>
    <row r="109434" spans="1:4" x14ac:dyDescent="0.25">
      <c r="A109434">
        <v>158963</v>
      </c>
      <c r="B109434" s="1" t="s">
        <v>313816</v>
      </c>
      <c r="C109434" s="1" t="s">
        <v>313817</v>
      </c>
      <c r="D109434" s="1" t="s">
        <v>313818</v>
      </c>
    </row>
    <row r="109435" spans="1:4" x14ac:dyDescent="0.25">
      <c r="A109435">
        <v>107422</v>
      </c>
      <c r="B109435" s="1" t="s">
        <v>212034</v>
      </c>
      <c r="C109435" s="1" t="s">
        <v>26980</v>
      </c>
      <c r="D109435" s="1" t="s">
        <v>212035</v>
      </c>
    </row>
    <row r="109436" spans="1:4" x14ac:dyDescent="0.25">
      <c r="A109436">
        <v>69375</v>
      </c>
      <c r="B109436" s="1" t="s">
        <v>137269</v>
      </c>
      <c r="C109436" s="1" t="s">
        <v>449861</v>
      </c>
      <c r="D109436" s="1" t="s">
        <v>137270</v>
      </c>
    </row>
    <row r="109437" spans="1:4" x14ac:dyDescent="0.25">
      <c r="A109437">
        <v>144845</v>
      </c>
      <c r="B109437" s="1" t="s">
        <v>285137</v>
      </c>
      <c r="C109437" s="1" t="s">
        <v>285138</v>
      </c>
      <c r="D109437" s="1" t="s">
        <v>285139</v>
      </c>
    </row>
    <row r="109438" spans="1:4" x14ac:dyDescent="0.25">
      <c r="A109438">
        <v>188713</v>
      </c>
      <c r="B109438" s="1" t="s">
        <v>372619</v>
      </c>
      <c r="C109438" s="1" t="s">
        <v>567148</v>
      </c>
      <c r="D109438" s="1" t="s">
        <v>372620</v>
      </c>
    </row>
    <row r="109439" spans="1:4" x14ac:dyDescent="0.25">
      <c r="A109439">
        <v>48113</v>
      </c>
      <c r="B109439" s="1" t="s">
        <v>429237</v>
      </c>
      <c r="C109439" s="1" t="s">
        <v>429238</v>
      </c>
      <c r="D109439" s="1" t="s">
        <v>94913</v>
      </c>
    </row>
    <row r="109440" spans="1:4" x14ac:dyDescent="0.25">
      <c r="A109440">
        <v>119870</v>
      </c>
      <c r="B109440" s="1" t="s">
        <v>236324</v>
      </c>
      <c r="C109440" s="1" t="s">
        <v>499519</v>
      </c>
      <c r="D109440" s="1" t="s">
        <v>236325</v>
      </c>
    </row>
    <row r="109441" spans="1:4" x14ac:dyDescent="0.25">
      <c r="A109441">
        <v>125275</v>
      </c>
      <c r="B109441" s="1" t="s">
        <v>504852</v>
      </c>
      <c r="C109441" s="1" t="s">
        <v>504853</v>
      </c>
      <c r="D109441" s="1" t="s">
        <v>246964</v>
      </c>
    </row>
    <row r="109442" spans="1:4" x14ac:dyDescent="0.25">
      <c r="A109442">
        <v>62872</v>
      </c>
      <c r="B109442" s="1" t="s">
        <v>124324</v>
      </c>
      <c r="C109442" s="1" t="s">
        <v>124325</v>
      </c>
      <c r="D109442" s="1" t="s">
        <v>124326</v>
      </c>
    </row>
    <row r="109443" spans="1:4" x14ac:dyDescent="0.25">
      <c r="A109443">
        <v>16517</v>
      </c>
      <c r="B109443" s="1" t="s">
        <v>32770</v>
      </c>
      <c r="C109443" s="1" t="s">
        <v>398245</v>
      </c>
      <c r="D109443" s="1" t="s">
        <v>32771</v>
      </c>
    </row>
    <row r="109444" spans="1:4" x14ac:dyDescent="0.25">
      <c r="A109444">
        <v>74131</v>
      </c>
      <c r="B109444" s="1" t="s">
        <v>454478</v>
      </c>
      <c r="C109444" s="1" t="s">
        <v>454479</v>
      </c>
      <c r="D109444" s="1" t="s">
        <v>146708</v>
      </c>
    </row>
    <row r="109445" spans="1:4" x14ac:dyDescent="0.25">
      <c r="A109445">
        <v>150980</v>
      </c>
      <c r="B109445" s="1" t="s">
        <v>530334</v>
      </c>
      <c r="C109445" s="1" t="s">
        <v>530335</v>
      </c>
      <c r="D109445" s="1" t="s">
        <v>297445</v>
      </c>
    </row>
    <row r="109446" spans="1:4" x14ac:dyDescent="0.25">
      <c r="A109446">
        <v>187133</v>
      </c>
      <c r="B109446" s="1" t="s">
        <v>369437</v>
      </c>
      <c r="C109446" s="1" t="s">
        <v>565643</v>
      </c>
      <c r="D109446" s="1" t="s">
        <v>369438</v>
      </c>
    </row>
    <row r="109447" spans="1:4" x14ac:dyDescent="0.25">
      <c r="A109447">
        <v>55151</v>
      </c>
      <c r="B109447" s="1" t="s">
        <v>108990</v>
      </c>
      <c r="C109447" s="1" t="s">
        <v>435963</v>
      </c>
      <c r="D109447" s="1" t="s">
        <v>108991</v>
      </c>
    </row>
    <row r="109448" spans="1:4" x14ac:dyDescent="0.25">
      <c r="A109448">
        <v>168164</v>
      </c>
      <c r="B109448" s="1" t="s">
        <v>331606</v>
      </c>
      <c r="C109448" s="1" t="s">
        <v>547097</v>
      </c>
      <c r="D109448" s="1" t="s">
        <v>331607</v>
      </c>
    </row>
    <row r="109449" spans="1:4" x14ac:dyDescent="0.25">
      <c r="A109449">
        <v>171094</v>
      </c>
      <c r="B109449" s="1" t="s">
        <v>337378</v>
      </c>
      <c r="C109449" s="1" t="s">
        <v>549984</v>
      </c>
      <c r="D109449" s="1" t="s">
        <v>337379</v>
      </c>
    </row>
    <row r="109450" spans="1:4" x14ac:dyDescent="0.25">
      <c r="A109450">
        <v>108857</v>
      </c>
      <c r="B109450" s="1" t="s">
        <v>214846</v>
      </c>
      <c r="C109450" s="1" t="s">
        <v>488439</v>
      </c>
      <c r="D109450" s="1" t="s">
        <v>214847</v>
      </c>
    </row>
    <row r="109451" spans="1:4" x14ac:dyDescent="0.25">
      <c r="A109451">
        <v>186226</v>
      </c>
      <c r="B109451" s="1" t="s">
        <v>367646</v>
      </c>
      <c r="C109451" s="1" t="s">
        <v>564718</v>
      </c>
      <c r="D109451" s="1" t="s">
        <v>367647</v>
      </c>
    </row>
    <row r="109452" spans="1:4" x14ac:dyDescent="0.25">
      <c r="A109452">
        <v>167089</v>
      </c>
      <c r="B109452" s="1" t="s">
        <v>546121</v>
      </c>
      <c r="C109452" s="1" t="s">
        <v>546122</v>
      </c>
      <c r="D109452" s="1" t="s">
        <v>329445</v>
      </c>
    </row>
    <row r="109453" spans="1:4" x14ac:dyDescent="0.25">
      <c r="A109453">
        <v>105844</v>
      </c>
      <c r="B109453" s="1" t="s">
        <v>208908</v>
      </c>
      <c r="C109453" s="1" t="s">
        <v>485465</v>
      </c>
      <c r="D109453" s="1" t="s">
        <v>208909</v>
      </c>
    </row>
    <row r="109454" spans="1:4" x14ac:dyDescent="0.25">
      <c r="A109454">
        <v>67670</v>
      </c>
      <c r="B109454" s="1" t="s">
        <v>133873</v>
      </c>
      <c r="C109454" s="1" t="s">
        <v>448203</v>
      </c>
      <c r="D109454" s="1" t="s">
        <v>133874</v>
      </c>
    </row>
    <row r="109455" spans="1:4" x14ac:dyDescent="0.25">
      <c r="A109455">
        <v>71451</v>
      </c>
      <c r="B109455" s="1" t="s">
        <v>141402</v>
      </c>
      <c r="C109455" s="1" t="s">
        <v>451879</v>
      </c>
      <c r="D109455" s="1" t="s">
        <v>141403</v>
      </c>
    </row>
    <row r="109456" spans="1:4" x14ac:dyDescent="0.25">
      <c r="A109456">
        <v>65761</v>
      </c>
      <c r="B109456" s="1" t="s">
        <v>130040</v>
      </c>
      <c r="C109456" s="1" t="s">
        <v>446358</v>
      </c>
      <c r="D109456" s="1" t="s">
        <v>130041</v>
      </c>
    </row>
    <row r="109457" spans="1:4" x14ac:dyDescent="0.25">
      <c r="A109457">
        <v>142414</v>
      </c>
      <c r="B109457" s="1" t="s">
        <v>280390</v>
      </c>
      <c r="C109457" s="1" t="s">
        <v>522031</v>
      </c>
      <c r="D109457" s="1" t="s">
        <v>280391</v>
      </c>
    </row>
    <row r="109458" spans="1:4" x14ac:dyDescent="0.25">
      <c r="A109458">
        <v>145336</v>
      </c>
      <c r="B109458" s="1" t="s">
        <v>524973</v>
      </c>
      <c r="C109458" s="1" t="s">
        <v>3126</v>
      </c>
      <c r="D109458" s="1" t="s">
        <v>286082</v>
      </c>
    </row>
    <row r="109459" spans="1:4" x14ac:dyDescent="0.25">
      <c r="A109459">
        <v>175380</v>
      </c>
      <c r="B109459" s="1" t="s">
        <v>346359</v>
      </c>
      <c r="C109459" s="1" t="s">
        <v>553733</v>
      </c>
      <c r="D109459" s="1" t="s">
        <v>346360</v>
      </c>
    </row>
    <row r="109460" spans="1:4" x14ac:dyDescent="0.25">
      <c r="A109460">
        <v>61487</v>
      </c>
      <c r="B109460" s="1" t="s">
        <v>121552</v>
      </c>
      <c r="C109460" s="1" t="s">
        <v>442183</v>
      </c>
      <c r="D109460" s="1" t="s">
        <v>121553</v>
      </c>
    </row>
    <row r="109461" spans="1:4" x14ac:dyDescent="0.25">
      <c r="A109461">
        <v>126185</v>
      </c>
      <c r="B109461" s="1" t="s">
        <v>248735</v>
      </c>
      <c r="C109461" s="1" t="s">
        <v>505773</v>
      </c>
      <c r="D109461" s="1" t="s">
        <v>248736</v>
      </c>
    </row>
    <row r="109462" spans="1:4" x14ac:dyDescent="0.25">
      <c r="A109462">
        <v>74137</v>
      </c>
      <c r="B109462" s="1" t="s">
        <v>146719</v>
      </c>
      <c r="C109462" s="1" t="s">
        <v>454485</v>
      </c>
      <c r="D109462" s="1" t="s">
        <v>146720</v>
      </c>
    </row>
    <row r="109463" spans="1:4" x14ac:dyDescent="0.25">
      <c r="A109463">
        <v>68280</v>
      </c>
      <c r="B109463" s="1" t="s">
        <v>135035</v>
      </c>
      <c r="C109463" s="1" t="s">
        <v>448850</v>
      </c>
      <c r="D109463" s="1" t="s">
        <v>135036</v>
      </c>
    </row>
    <row r="109464" spans="1:4" x14ac:dyDescent="0.25">
      <c r="A109464">
        <v>116681</v>
      </c>
      <c r="B109464" s="1" t="s">
        <v>230053</v>
      </c>
      <c r="C109464" s="1" t="s">
        <v>496374</v>
      </c>
      <c r="D109464" s="1" t="s">
        <v>230054</v>
      </c>
    </row>
    <row r="109465" spans="1:4" x14ac:dyDescent="0.25">
      <c r="A109465">
        <v>72255</v>
      </c>
      <c r="B109465" s="1" t="s">
        <v>143054</v>
      </c>
      <c r="C109465" s="1" t="s">
        <v>452599</v>
      </c>
      <c r="D109465" s="1" t="s">
        <v>143055</v>
      </c>
    </row>
    <row r="109466" spans="1:4" x14ac:dyDescent="0.25">
      <c r="A109466">
        <v>116854</v>
      </c>
      <c r="B109466" s="1" t="s">
        <v>230389</v>
      </c>
      <c r="C109466" s="1" t="s">
        <v>496548</v>
      </c>
      <c r="D109466" s="1" t="s">
        <v>230390</v>
      </c>
    </row>
    <row r="109467" spans="1:4" x14ac:dyDescent="0.25">
      <c r="A109467">
        <v>25128</v>
      </c>
      <c r="B109467" s="1" t="s">
        <v>49439</v>
      </c>
      <c r="C109467" s="1" t="s">
        <v>406573</v>
      </c>
      <c r="D109467" s="1" t="s">
        <v>49440</v>
      </c>
    </row>
    <row r="109468" spans="1:4" x14ac:dyDescent="0.25">
      <c r="A109468">
        <v>68643</v>
      </c>
      <c r="B109468" s="1" t="s">
        <v>449188</v>
      </c>
      <c r="C109468" s="1" t="s">
        <v>449189</v>
      </c>
      <c r="D109468" s="1" t="s">
        <v>135765</v>
      </c>
    </row>
    <row r="109469" spans="1:4" x14ac:dyDescent="0.25">
      <c r="A109469">
        <v>152259</v>
      </c>
      <c r="B109469" s="1" t="s">
        <v>300156</v>
      </c>
      <c r="C109469" s="1" t="s">
        <v>531421</v>
      </c>
      <c r="D109469" s="1" t="s">
        <v>300157</v>
      </c>
    </row>
    <row r="109470" spans="1:4" x14ac:dyDescent="0.25">
      <c r="A109470">
        <v>64200</v>
      </c>
      <c r="B109470" s="1" t="s">
        <v>444857</v>
      </c>
      <c r="C109470" s="1" t="s">
        <v>444858</v>
      </c>
      <c r="D109470" s="1" t="s">
        <v>126931</v>
      </c>
    </row>
    <row r="109471" spans="1:4" x14ac:dyDescent="0.25">
      <c r="A109471">
        <v>12974</v>
      </c>
      <c r="B109471" s="1" t="s">
        <v>25789</v>
      </c>
      <c r="C109471" s="1" t="s">
        <v>394713</v>
      </c>
      <c r="D109471" s="1" t="s">
        <v>25790</v>
      </c>
    </row>
    <row r="109472" spans="1:4" x14ac:dyDescent="0.25">
      <c r="A109472">
        <v>129610</v>
      </c>
      <c r="B109472" s="1" t="s">
        <v>255091</v>
      </c>
      <c r="C109472" s="1" t="s">
        <v>509518</v>
      </c>
      <c r="D109472" s="1" t="s">
        <v>255092</v>
      </c>
    </row>
    <row r="109473" spans="1:4" x14ac:dyDescent="0.25">
      <c r="A109473">
        <v>151371</v>
      </c>
      <c r="B109473" s="1" t="s">
        <v>298231</v>
      </c>
      <c r="C109473" s="1" t="s">
        <v>530691</v>
      </c>
      <c r="D109473" s="1" t="s">
        <v>298232</v>
      </c>
    </row>
    <row r="109474" spans="1:4" x14ac:dyDescent="0.25">
      <c r="A109474">
        <v>152443</v>
      </c>
      <c r="B109474" s="1" t="s">
        <v>300505</v>
      </c>
      <c r="C109474" s="1" t="s">
        <v>531621</v>
      </c>
      <c r="D109474" s="1" t="s">
        <v>300506</v>
      </c>
    </row>
    <row r="109475" spans="1:4" x14ac:dyDescent="0.25">
      <c r="A109475">
        <v>151750</v>
      </c>
      <c r="B109475" s="1" t="s">
        <v>299015</v>
      </c>
      <c r="C109475" s="1" t="s">
        <v>299016</v>
      </c>
      <c r="D109475" s="1" t="s">
        <v>299017</v>
      </c>
    </row>
    <row r="109476" spans="1:4" x14ac:dyDescent="0.25">
      <c r="A109476">
        <v>154977</v>
      </c>
      <c r="B109476" s="1" t="s">
        <v>305648</v>
      </c>
      <c r="C109476" s="1" t="s">
        <v>305649</v>
      </c>
      <c r="D109476" s="1" t="s">
        <v>305650</v>
      </c>
    </row>
    <row r="109477" spans="1:4" x14ac:dyDescent="0.25">
      <c r="A109477">
        <v>23817</v>
      </c>
      <c r="B109477" s="1" t="s">
        <v>46827</v>
      </c>
      <c r="C109477" s="1" t="s">
        <v>46828</v>
      </c>
      <c r="D109477" s="1" t="s">
        <v>46829</v>
      </c>
    </row>
    <row r="109478" spans="1:4" x14ac:dyDescent="0.25">
      <c r="A109478">
        <v>98140</v>
      </c>
      <c r="B109478" s="1" t="s">
        <v>193848</v>
      </c>
      <c r="C109478" s="1" t="s">
        <v>477769</v>
      </c>
      <c r="D109478" s="1" t="s">
        <v>193849</v>
      </c>
    </row>
    <row r="109479" spans="1:4" x14ac:dyDescent="0.25">
      <c r="A109479">
        <v>32539</v>
      </c>
      <c r="B109479" s="1" t="s">
        <v>64010</v>
      </c>
      <c r="C109479" s="1" t="s">
        <v>413986</v>
      </c>
      <c r="D109479" s="1" t="s">
        <v>64011</v>
      </c>
    </row>
    <row r="109480" spans="1:4" x14ac:dyDescent="0.25">
      <c r="A109480">
        <v>98142</v>
      </c>
      <c r="B109480" s="1" t="s">
        <v>193853</v>
      </c>
      <c r="C109480" s="1" t="s">
        <v>193854</v>
      </c>
      <c r="D109480" s="1" t="s">
        <v>193855</v>
      </c>
    </row>
    <row r="109481" spans="1:4" x14ac:dyDescent="0.25">
      <c r="A109481">
        <v>95368</v>
      </c>
      <c r="B109481" s="1" t="s">
        <v>188241</v>
      </c>
      <c r="C109481" s="1" t="s">
        <v>475152</v>
      </c>
      <c r="D109481" s="1" t="s">
        <v>188242</v>
      </c>
    </row>
    <row r="109482" spans="1:4" x14ac:dyDescent="0.25">
      <c r="A109482">
        <v>3464</v>
      </c>
      <c r="B109482" s="1" t="s">
        <v>7167</v>
      </c>
      <c r="C109482" s="1" t="s">
        <v>7168</v>
      </c>
      <c r="D109482" s="1" t="s">
        <v>7169</v>
      </c>
    </row>
    <row r="109483" spans="1:4" x14ac:dyDescent="0.25">
      <c r="A109483">
        <v>57916</v>
      </c>
      <c r="B109483" s="1" t="s">
        <v>114489</v>
      </c>
      <c r="C109483" s="1" t="s">
        <v>438668</v>
      </c>
      <c r="D109483" s="1" t="s">
        <v>114490</v>
      </c>
    </row>
    <row r="109484" spans="1:4" x14ac:dyDescent="0.25">
      <c r="A109484">
        <v>108749</v>
      </c>
      <c r="B109484" s="1" t="s">
        <v>214627</v>
      </c>
      <c r="C109484" s="1" t="s">
        <v>488334</v>
      </c>
      <c r="D109484" s="1" t="s">
        <v>214628</v>
      </c>
    </row>
    <row r="109485" spans="1:4" x14ac:dyDescent="0.25">
      <c r="A109485">
        <v>119818</v>
      </c>
      <c r="B109485" s="1" t="s">
        <v>236214</v>
      </c>
      <c r="C109485" s="1" t="s">
        <v>499475</v>
      </c>
      <c r="D109485" s="1" t="s">
        <v>236215</v>
      </c>
    </row>
    <row r="109486" spans="1:4" x14ac:dyDescent="0.25">
      <c r="A109486">
        <v>47606</v>
      </c>
      <c r="B109486" s="1" t="s">
        <v>93883</v>
      </c>
      <c r="C109486" s="1" t="s">
        <v>93884</v>
      </c>
      <c r="D109486" s="1" t="s">
        <v>93885</v>
      </c>
    </row>
    <row r="109487" spans="1:4" x14ac:dyDescent="0.25">
      <c r="A109487">
        <v>138077</v>
      </c>
      <c r="B109487" s="1" t="s">
        <v>271740</v>
      </c>
      <c r="C109487" s="1" t="s">
        <v>517910</v>
      </c>
      <c r="D109487" s="1" t="s">
        <v>271741</v>
      </c>
    </row>
    <row r="109488" spans="1:4" x14ac:dyDescent="0.25">
      <c r="A109488">
        <v>171727</v>
      </c>
      <c r="B109488" s="1" t="s">
        <v>338607</v>
      </c>
      <c r="C109488" s="1" t="s">
        <v>550632</v>
      </c>
      <c r="D109488" s="1" t="s">
        <v>338608</v>
      </c>
    </row>
    <row r="109489" spans="1:4" x14ac:dyDescent="0.25">
      <c r="A109489">
        <v>48463</v>
      </c>
      <c r="B109489" s="1" t="s">
        <v>95625</v>
      </c>
      <c r="C109489" s="1" t="s">
        <v>95626</v>
      </c>
      <c r="D109489" s="1" t="s">
        <v>95627</v>
      </c>
    </row>
    <row r="109490" spans="1:4" x14ac:dyDescent="0.25">
      <c r="A109490">
        <v>108751</v>
      </c>
      <c r="B109490" s="1" t="s">
        <v>214631</v>
      </c>
      <c r="C109490" s="1" t="s">
        <v>488336</v>
      </c>
      <c r="D109490" s="1" t="s">
        <v>214632</v>
      </c>
    </row>
    <row r="109491" spans="1:4" x14ac:dyDescent="0.25">
      <c r="A109491">
        <v>48462</v>
      </c>
      <c r="B109491" s="1" t="s">
        <v>95623</v>
      </c>
      <c r="C109491" s="1" t="s">
        <v>429553</v>
      </c>
      <c r="D109491" s="1" t="s">
        <v>95624</v>
      </c>
    </row>
    <row r="109492" spans="1:4" x14ac:dyDescent="0.25">
      <c r="A109492">
        <v>57933</v>
      </c>
      <c r="B109492" s="1" t="s">
        <v>114523</v>
      </c>
      <c r="C109492" s="1" t="s">
        <v>438685</v>
      </c>
      <c r="D109492" s="1" t="s">
        <v>114524</v>
      </c>
    </row>
    <row r="109493" spans="1:4" x14ac:dyDescent="0.25">
      <c r="A109493">
        <v>188018</v>
      </c>
      <c r="B109493" s="1" t="s">
        <v>371242</v>
      </c>
      <c r="C109493" s="1" t="s">
        <v>566450</v>
      </c>
      <c r="D109493" s="1" t="s">
        <v>371243</v>
      </c>
    </row>
    <row r="109494" spans="1:4" x14ac:dyDescent="0.25">
      <c r="A109494">
        <v>35724</v>
      </c>
      <c r="B109494" s="1" t="s">
        <v>70401</v>
      </c>
      <c r="C109494" s="1" t="s">
        <v>70402</v>
      </c>
      <c r="D109494" s="1" t="s">
        <v>70403</v>
      </c>
    </row>
    <row r="109495" spans="1:4" x14ac:dyDescent="0.25">
      <c r="A109495">
        <v>139052</v>
      </c>
      <c r="B109495" s="1" t="s">
        <v>518809</v>
      </c>
      <c r="C109495" s="1" t="s">
        <v>7064</v>
      </c>
      <c r="D109495" s="1" t="s">
        <v>273698</v>
      </c>
    </row>
    <row r="109496" spans="1:4" x14ac:dyDescent="0.25">
      <c r="A109496">
        <v>108539</v>
      </c>
      <c r="B109496" s="1" t="s">
        <v>214231</v>
      </c>
      <c r="C109496" s="1" t="s">
        <v>214232</v>
      </c>
      <c r="D109496" s="1" t="s">
        <v>214233</v>
      </c>
    </row>
    <row r="109497" spans="1:4" x14ac:dyDescent="0.25">
      <c r="A109497">
        <v>94803</v>
      </c>
      <c r="B109497" s="1" t="s">
        <v>187140</v>
      </c>
      <c r="C109497" s="1" t="s">
        <v>2484</v>
      </c>
      <c r="D109497" s="1" t="s">
        <v>187141</v>
      </c>
    </row>
    <row r="109498" spans="1:4" x14ac:dyDescent="0.25">
      <c r="A109498">
        <v>115289</v>
      </c>
      <c r="B109498" s="1" t="s">
        <v>227458</v>
      </c>
      <c r="C109498" s="1" t="s">
        <v>227459</v>
      </c>
      <c r="D109498" s="1" t="s">
        <v>227460</v>
      </c>
    </row>
    <row r="109499" spans="1:4" x14ac:dyDescent="0.25">
      <c r="A109499">
        <v>14461</v>
      </c>
      <c r="B109499" s="1" t="s">
        <v>28680</v>
      </c>
      <c r="C109499" s="1" t="s">
        <v>396237</v>
      </c>
      <c r="D109499" s="1" t="s">
        <v>28681</v>
      </c>
    </row>
    <row r="109500" spans="1:4" x14ac:dyDescent="0.25">
      <c r="A109500">
        <v>129339</v>
      </c>
      <c r="B109500" s="1" t="s">
        <v>254556</v>
      </c>
      <c r="C109500" s="1" t="s">
        <v>254557</v>
      </c>
      <c r="D109500" s="1" t="s">
        <v>254558</v>
      </c>
    </row>
    <row r="109501" spans="1:4" x14ac:dyDescent="0.25">
      <c r="A109501">
        <v>7260</v>
      </c>
      <c r="B109501" s="1" t="s">
        <v>14602</v>
      </c>
      <c r="C109501" s="1" t="s">
        <v>389473</v>
      </c>
      <c r="D109501" s="1" t="s">
        <v>14603</v>
      </c>
    </row>
    <row r="109502" spans="1:4" x14ac:dyDescent="0.25">
      <c r="A109502">
        <v>64056</v>
      </c>
      <c r="B109502" s="1" t="s">
        <v>126643</v>
      </c>
      <c r="C109502" s="1" t="s">
        <v>444716</v>
      </c>
      <c r="D109502" s="1" t="s">
        <v>126644</v>
      </c>
    </row>
    <row r="109503" spans="1:4" x14ac:dyDescent="0.25">
      <c r="A109503">
        <v>104710</v>
      </c>
      <c r="B109503" s="1" t="s">
        <v>206636</v>
      </c>
      <c r="C109503" s="1" t="s">
        <v>484377</v>
      </c>
      <c r="D109503" s="1" t="s">
        <v>206637</v>
      </c>
    </row>
    <row r="109504" spans="1:4" x14ac:dyDescent="0.25">
      <c r="A109504">
        <v>133822</v>
      </c>
      <c r="B109504" s="1" t="s">
        <v>263352</v>
      </c>
      <c r="C109504" s="1" t="s">
        <v>263353</v>
      </c>
      <c r="D109504" s="1" t="s">
        <v>263354</v>
      </c>
    </row>
    <row r="109505" spans="1:4" x14ac:dyDescent="0.25">
      <c r="A109505">
        <v>98441</v>
      </c>
      <c r="B109505" s="1" t="s">
        <v>194421</v>
      </c>
      <c r="C109505" s="1" t="s">
        <v>478085</v>
      </c>
      <c r="D109505" s="1" t="s">
        <v>194422</v>
      </c>
    </row>
    <row r="109506" spans="1:4" x14ac:dyDescent="0.25">
      <c r="A109506">
        <v>87570</v>
      </c>
      <c r="B109506" s="1" t="s">
        <v>172666</v>
      </c>
      <c r="C109506" s="1" t="s">
        <v>467718</v>
      </c>
      <c r="D109506" s="1" t="s">
        <v>172667</v>
      </c>
    </row>
    <row r="109507" spans="1:4" x14ac:dyDescent="0.25">
      <c r="A109507">
        <v>59549</v>
      </c>
      <c r="B109507" s="1" t="s">
        <v>117734</v>
      </c>
      <c r="C109507" s="1" t="s">
        <v>440267</v>
      </c>
      <c r="D109507" s="1" t="s">
        <v>117735</v>
      </c>
    </row>
    <row r="109508" spans="1:4" x14ac:dyDescent="0.25">
      <c r="A109508">
        <v>180491</v>
      </c>
      <c r="B109508" s="1" t="s">
        <v>356513</v>
      </c>
      <c r="C109508" s="1" t="s">
        <v>558750</v>
      </c>
      <c r="D109508" s="1" t="s">
        <v>356514</v>
      </c>
    </row>
    <row r="109509" spans="1:4" x14ac:dyDescent="0.25">
      <c r="A109509">
        <v>70620</v>
      </c>
      <c r="B109509" s="1" t="s">
        <v>139806</v>
      </c>
      <c r="C109509" s="1" t="s">
        <v>451016</v>
      </c>
      <c r="D109509" s="1" t="s">
        <v>139807</v>
      </c>
    </row>
    <row r="109510" spans="1:4" x14ac:dyDescent="0.25">
      <c r="A109510">
        <v>180485</v>
      </c>
      <c r="B109510" s="1" t="s">
        <v>356500</v>
      </c>
      <c r="C109510" s="1" t="s">
        <v>558745</v>
      </c>
      <c r="D109510" s="1" t="s">
        <v>356501</v>
      </c>
    </row>
    <row r="109511" spans="1:4" x14ac:dyDescent="0.25">
      <c r="A109511">
        <v>48181</v>
      </c>
      <c r="B109511" s="1" t="s">
        <v>95052</v>
      </c>
      <c r="C109511" s="1" t="s">
        <v>429299</v>
      </c>
      <c r="D109511" s="1" t="s">
        <v>95053</v>
      </c>
    </row>
    <row r="109512" spans="1:4" x14ac:dyDescent="0.25">
      <c r="A109512">
        <v>146097</v>
      </c>
      <c r="B109512" s="1" t="s">
        <v>287609</v>
      </c>
      <c r="C109512" s="1" t="s">
        <v>287610</v>
      </c>
      <c r="D109512" s="1" t="s">
        <v>287611</v>
      </c>
    </row>
    <row r="109513" spans="1:4" x14ac:dyDescent="0.25">
      <c r="A109513">
        <v>56999</v>
      </c>
      <c r="B109513" s="1" t="s">
        <v>112672</v>
      </c>
      <c r="C109513" s="1" t="s">
        <v>437766</v>
      </c>
      <c r="D109513" s="1" t="s">
        <v>112673</v>
      </c>
    </row>
    <row r="109514" spans="1:4" x14ac:dyDescent="0.25">
      <c r="A109514">
        <v>32997</v>
      </c>
      <c r="B109514" s="1" t="s">
        <v>64949</v>
      </c>
      <c r="C109514" s="1" t="s">
        <v>414396</v>
      </c>
      <c r="D109514" s="1" t="s">
        <v>64950</v>
      </c>
    </row>
    <row r="109515" spans="1:4" x14ac:dyDescent="0.25">
      <c r="A109515">
        <v>119840</v>
      </c>
      <c r="B109515" s="1" t="s">
        <v>236259</v>
      </c>
      <c r="C109515" s="1" t="s">
        <v>499495</v>
      </c>
      <c r="D109515" s="1" t="s">
        <v>236260</v>
      </c>
    </row>
    <row r="109516" spans="1:4" x14ac:dyDescent="0.25">
      <c r="A109516">
        <v>99610</v>
      </c>
      <c r="B109516" s="1" t="s">
        <v>196660</v>
      </c>
      <c r="C109516" s="1" t="s">
        <v>479317</v>
      </c>
      <c r="D109516" s="1" t="s">
        <v>196661</v>
      </c>
    </row>
    <row r="109517" spans="1:4" x14ac:dyDescent="0.25">
      <c r="A109517">
        <v>191447</v>
      </c>
      <c r="B109517" s="1" t="s">
        <v>378394</v>
      </c>
      <c r="C109517" s="1" t="s">
        <v>378395</v>
      </c>
      <c r="D109517" s="1" t="s">
        <v>378396</v>
      </c>
    </row>
    <row r="109518" spans="1:4" x14ac:dyDescent="0.25">
      <c r="A109518">
        <v>99260</v>
      </c>
      <c r="B109518" s="1" t="s">
        <v>195985</v>
      </c>
      <c r="C109518" s="1" t="s">
        <v>3844</v>
      </c>
      <c r="D109518" s="1" t="s">
        <v>195986</v>
      </c>
    </row>
    <row r="109519" spans="1:4" x14ac:dyDescent="0.25">
      <c r="A109519">
        <v>34268</v>
      </c>
      <c r="B109519" s="1" t="s">
        <v>67502</v>
      </c>
      <c r="C109519" s="1" t="s">
        <v>415616</v>
      </c>
      <c r="D109519" s="1" t="s">
        <v>67503</v>
      </c>
    </row>
    <row r="109520" spans="1:4" x14ac:dyDescent="0.25">
      <c r="A109520">
        <v>98510</v>
      </c>
      <c r="B109520" s="1" t="s">
        <v>194552</v>
      </c>
      <c r="C109520" s="1" t="s">
        <v>478158</v>
      </c>
      <c r="D109520" s="1" t="s">
        <v>194553</v>
      </c>
    </row>
    <row r="109521" spans="1:4" x14ac:dyDescent="0.25">
      <c r="A109521">
        <v>191236</v>
      </c>
      <c r="B109521" s="1" t="s">
        <v>377896</v>
      </c>
      <c r="C109521" s="1" t="s">
        <v>569402</v>
      </c>
      <c r="D109521" s="1" t="s">
        <v>377897</v>
      </c>
    </row>
    <row r="109522" spans="1:4" x14ac:dyDescent="0.25">
      <c r="A109522">
        <v>75320</v>
      </c>
      <c r="B109522" s="1" t="s">
        <v>149009</v>
      </c>
      <c r="C109522" s="1" t="s">
        <v>455682</v>
      </c>
      <c r="D109522" s="1" t="s">
        <v>149010</v>
      </c>
    </row>
    <row r="109523" spans="1:4" x14ac:dyDescent="0.25">
      <c r="A109523">
        <v>98290</v>
      </c>
      <c r="B109523" s="1" t="s">
        <v>194140</v>
      </c>
      <c r="C109523" s="1" t="s">
        <v>477918</v>
      </c>
      <c r="D109523" s="1" t="s">
        <v>194141</v>
      </c>
    </row>
    <row r="109524" spans="1:4" x14ac:dyDescent="0.25">
      <c r="A109524">
        <v>87534</v>
      </c>
      <c r="B109524" s="1" t="s">
        <v>172591</v>
      </c>
      <c r="C109524" s="1" t="s">
        <v>467686</v>
      </c>
      <c r="D109524" s="1" t="s">
        <v>172592</v>
      </c>
    </row>
    <row r="109525" spans="1:4" x14ac:dyDescent="0.25">
      <c r="A109525">
        <v>49363</v>
      </c>
      <c r="B109525" s="1" t="s">
        <v>97421</v>
      </c>
      <c r="C109525" s="1" t="s">
        <v>3126</v>
      </c>
      <c r="D109525" s="1" t="s">
        <v>97422</v>
      </c>
    </row>
    <row r="109526" spans="1:4" x14ac:dyDescent="0.25">
      <c r="A109526">
        <v>92709</v>
      </c>
      <c r="B109526" s="1" t="s">
        <v>182927</v>
      </c>
      <c r="C109526" s="1" t="s">
        <v>472598</v>
      </c>
      <c r="D109526" s="1" t="s">
        <v>182928</v>
      </c>
    </row>
    <row r="109527" spans="1:4" x14ac:dyDescent="0.25">
      <c r="A109527">
        <v>187232</v>
      </c>
      <c r="B109527" s="1" t="s">
        <v>369633</v>
      </c>
      <c r="C109527" s="1" t="s">
        <v>565739</v>
      </c>
      <c r="D109527" s="1" t="s">
        <v>369634</v>
      </c>
    </row>
    <row r="109528" spans="1:4" x14ac:dyDescent="0.25">
      <c r="A109528">
        <v>105971</v>
      </c>
      <c r="B109528" s="1" t="s">
        <v>209142</v>
      </c>
      <c r="C109528" s="1" t="s">
        <v>485607</v>
      </c>
      <c r="D109528" s="1" t="s">
        <v>209143</v>
      </c>
    </row>
    <row r="109529" spans="1:4" x14ac:dyDescent="0.25">
      <c r="A109529">
        <v>80212</v>
      </c>
      <c r="B109529" s="1" t="s">
        <v>158193</v>
      </c>
      <c r="C109529" s="1" t="s">
        <v>13256</v>
      </c>
      <c r="D109529" s="1" t="s">
        <v>158194</v>
      </c>
    </row>
    <row r="109530" spans="1:4" x14ac:dyDescent="0.25">
      <c r="A109530">
        <v>146863</v>
      </c>
      <c r="B109530" s="1" t="s">
        <v>289120</v>
      </c>
      <c r="C109530" s="1" t="s">
        <v>526452</v>
      </c>
      <c r="D109530" s="1" t="s">
        <v>289121</v>
      </c>
    </row>
    <row r="109531" spans="1:4" x14ac:dyDescent="0.25">
      <c r="A109531">
        <v>4135</v>
      </c>
      <c r="B109531" s="1" t="s">
        <v>386542</v>
      </c>
      <c r="C109531" s="1" t="s">
        <v>386543</v>
      </c>
      <c r="D109531" s="1" t="s">
        <v>8469</v>
      </c>
    </row>
    <row r="109532" spans="1:4" x14ac:dyDescent="0.25">
      <c r="A109532">
        <v>82545</v>
      </c>
      <c r="B109532" s="1" t="s">
        <v>462669</v>
      </c>
      <c r="C109532" s="1" t="s">
        <v>462670</v>
      </c>
      <c r="D109532" s="1" t="s">
        <v>162823</v>
      </c>
    </row>
    <row r="109533" spans="1:4" x14ac:dyDescent="0.25">
      <c r="A109533">
        <v>114138</v>
      </c>
      <c r="B109533" s="1" t="s">
        <v>225229</v>
      </c>
      <c r="C109533" s="1" t="s">
        <v>493634</v>
      </c>
      <c r="D109533" s="1" t="s">
        <v>225230</v>
      </c>
    </row>
    <row r="109534" spans="1:4" x14ac:dyDescent="0.25">
      <c r="A109534">
        <v>57666</v>
      </c>
      <c r="B109534" s="1" t="s">
        <v>114002</v>
      </c>
      <c r="C109534" s="1" t="s">
        <v>438417</v>
      </c>
      <c r="D109534" s="1" t="s">
        <v>114003</v>
      </c>
    </row>
    <row r="109535" spans="1:4" x14ac:dyDescent="0.25">
      <c r="A109535">
        <v>1669</v>
      </c>
      <c r="B109535" s="1" t="s">
        <v>3439</v>
      </c>
      <c r="C109535" s="1" t="s">
        <v>384266</v>
      </c>
      <c r="D109535" s="1" t="s">
        <v>3440</v>
      </c>
    </row>
    <row r="109536" spans="1:4" x14ac:dyDescent="0.25">
      <c r="A109536">
        <v>144348</v>
      </c>
      <c r="B109536" s="1" t="s">
        <v>284159</v>
      </c>
      <c r="C109536" s="1" t="s">
        <v>284160</v>
      </c>
      <c r="D109536" s="1" t="s">
        <v>284161</v>
      </c>
    </row>
    <row r="109537" spans="1:4" x14ac:dyDescent="0.25">
      <c r="A109537">
        <v>136174</v>
      </c>
      <c r="B109537" s="1" t="s">
        <v>268062</v>
      </c>
      <c r="C109537" s="1" t="s">
        <v>268063</v>
      </c>
      <c r="D109537" s="1" t="s">
        <v>268064</v>
      </c>
    </row>
    <row r="109538" spans="1:4" x14ac:dyDescent="0.25">
      <c r="A109538">
        <v>175230</v>
      </c>
      <c r="B109538" s="1" t="s">
        <v>346057</v>
      </c>
      <c r="C109538" s="1" t="s">
        <v>553589</v>
      </c>
      <c r="D109538" s="1" t="s">
        <v>346058</v>
      </c>
    </row>
    <row r="109539" spans="1:4" x14ac:dyDescent="0.25">
      <c r="A109539">
        <v>90954</v>
      </c>
      <c r="B109539" s="1" t="s">
        <v>179389</v>
      </c>
      <c r="C109539" s="1" t="s">
        <v>470956</v>
      </c>
      <c r="D109539" s="1" t="s">
        <v>179390</v>
      </c>
    </row>
    <row r="109540" spans="1:4" x14ac:dyDescent="0.25">
      <c r="A109540">
        <v>104509</v>
      </c>
      <c r="B109540" s="1" t="s">
        <v>206252</v>
      </c>
      <c r="C109540" s="1" t="s">
        <v>484165</v>
      </c>
      <c r="D109540" s="1" t="s">
        <v>206253</v>
      </c>
    </row>
    <row r="109541" spans="1:4" x14ac:dyDescent="0.25">
      <c r="A109541">
        <v>112814</v>
      </c>
      <c r="B109541" s="1" t="s">
        <v>222600</v>
      </c>
      <c r="C109541" s="1" t="s">
        <v>492359</v>
      </c>
      <c r="D109541" s="1" t="s">
        <v>222601</v>
      </c>
    </row>
    <row r="109542" spans="1:4" x14ac:dyDescent="0.25">
      <c r="A109542">
        <v>37853</v>
      </c>
      <c r="B109542" s="1" t="s">
        <v>419117</v>
      </c>
      <c r="C109542" s="1" t="s">
        <v>419118</v>
      </c>
      <c r="D109542" s="1" t="s">
        <v>74628</v>
      </c>
    </row>
    <row r="109543" spans="1:4" x14ac:dyDescent="0.25">
      <c r="A109543">
        <v>102833</v>
      </c>
      <c r="B109543" s="1" t="s">
        <v>203028</v>
      </c>
      <c r="C109543" s="1" t="s">
        <v>482450</v>
      </c>
      <c r="D109543" s="1" t="s">
        <v>203029</v>
      </c>
    </row>
    <row r="109544" spans="1:4" x14ac:dyDescent="0.25">
      <c r="A109544">
        <v>131721</v>
      </c>
      <c r="B109544" s="1" t="s">
        <v>259261</v>
      </c>
      <c r="C109544" s="1" t="s">
        <v>511608</v>
      </c>
      <c r="D109544" s="1" t="s">
        <v>259262</v>
      </c>
    </row>
    <row r="109545" spans="1:4" x14ac:dyDescent="0.25">
      <c r="A109545">
        <v>145401</v>
      </c>
      <c r="B109545" s="1" t="s">
        <v>286211</v>
      </c>
      <c r="C109545" s="1" t="s">
        <v>525034</v>
      </c>
      <c r="D109545" s="1" t="s">
        <v>286212</v>
      </c>
    </row>
    <row r="109546" spans="1:4" x14ac:dyDescent="0.25">
      <c r="A109546">
        <v>73262</v>
      </c>
      <c r="B109546" s="1" t="s">
        <v>144979</v>
      </c>
      <c r="C109546" s="1" t="s">
        <v>453643</v>
      </c>
      <c r="D109546" s="1" t="s">
        <v>144980</v>
      </c>
    </row>
    <row r="109547" spans="1:4" x14ac:dyDescent="0.25">
      <c r="A109547">
        <v>190535</v>
      </c>
      <c r="B109547" s="1" t="s">
        <v>376417</v>
      </c>
      <c r="C109547" s="1" t="s">
        <v>568781</v>
      </c>
      <c r="D109547" s="1" t="s">
        <v>376418</v>
      </c>
    </row>
    <row r="109548" spans="1:4" x14ac:dyDescent="0.25">
      <c r="A109548">
        <v>27261</v>
      </c>
      <c r="B109548" s="1" t="s">
        <v>53582</v>
      </c>
      <c r="C109548" s="1" t="s">
        <v>408755</v>
      </c>
      <c r="D109548" s="1" t="s">
        <v>53583</v>
      </c>
    </row>
    <row r="109549" spans="1:4" x14ac:dyDescent="0.25">
      <c r="A109549">
        <v>114058</v>
      </c>
      <c r="B109549" s="1" t="s">
        <v>225063</v>
      </c>
      <c r="C109549" s="1" t="s">
        <v>493569</v>
      </c>
      <c r="D109549" s="1" t="s">
        <v>225064</v>
      </c>
    </row>
    <row r="109550" spans="1:4" x14ac:dyDescent="0.25">
      <c r="A109550">
        <v>87762</v>
      </c>
      <c r="B109550" s="1" t="s">
        <v>173062</v>
      </c>
      <c r="C109550" s="1" t="s">
        <v>6957</v>
      </c>
      <c r="D109550" s="1" t="s">
        <v>173063</v>
      </c>
    </row>
    <row r="109551" spans="1:4" x14ac:dyDescent="0.25">
      <c r="A109551">
        <v>115450</v>
      </c>
      <c r="B109551" s="1" t="s">
        <v>227756</v>
      </c>
      <c r="C109551" s="1" t="s">
        <v>6957</v>
      </c>
      <c r="D109551" s="1" t="s">
        <v>227757</v>
      </c>
    </row>
    <row r="109552" spans="1:4" x14ac:dyDescent="0.25">
      <c r="A109552">
        <v>112999</v>
      </c>
      <c r="B109552" s="1" t="s">
        <v>222954</v>
      </c>
      <c r="C109552" s="1" t="s">
        <v>492547</v>
      </c>
      <c r="D109552" s="1" t="s">
        <v>222955</v>
      </c>
    </row>
    <row r="109553" spans="1:4" x14ac:dyDescent="0.25">
      <c r="A109553">
        <v>158449</v>
      </c>
      <c r="B109553" s="1" t="s">
        <v>312871</v>
      </c>
      <c r="C109553" s="1" t="s">
        <v>537212</v>
      </c>
      <c r="D109553" s="1" t="s">
        <v>312872</v>
      </c>
    </row>
    <row r="109554" spans="1:4" x14ac:dyDescent="0.25">
      <c r="A109554">
        <v>112833</v>
      </c>
      <c r="B109554" s="1" t="s">
        <v>222638</v>
      </c>
      <c r="C109554" s="1" t="s">
        <v>492377</v>
      </c>
      <c r="D109554" s="1" t="s">
        <v>222639</v>
      </c>
    </row>
    <row r="109555" spans="1:4" x14ac:dyDescent="0.25">
      <c r="A109555">
        <v>131579</v>
      </c>
      <c r="B109555" s="1" t="s">
        <v>258968</v>
      </c>
      <c r="C109555" s="1" t="s">
        <v>258969</v>
      </c>
      <c r="D109555" s="1" t="s">
        <v>258970</v>
      </c>
    </row>
    <row r="109556" spans="1:4" x14ac:dyDescent="0.25">
      <c r="A109556">
        <v>65548</v>
      </c>
      <c r="B109556" s="1" t="s">
        <v>129612</v>
      </c>
      <c r="C109556" s="1" t="s">
        <v>446155</v>
      </c>
      <c r="D109556" s="1" t="s">
        <v>129613</v>
      </c>
    </row>
    <row r="109557" spans="1:4" x14ac:dyDescent="0.25">
      <c r="A109557">
        <v>138774</v>
      </c>
      <c r="B109557" s="1" t="s">
        <v>273143</v>
      </c>
      <c r="C109557" s="1" t="s">
        <v>518546</v>
      </c>
      <c r="D109557" s="1" t="s">
        <v>273144</v>
      </c>
    </row>
    <row r="109558" spans="1:4" x14ac:dyDescent="0.25">
      <c r="A109558">
        <v>172962</v>
      </c>
      <c r="B109558" s="1" t="s">
        <v>341175</v>
      </c>
      <c r="C109558" s="1" t="s">
        <v>341176</v>
      </c>
      <c r="D109558" s="1" t="s">
        <v>341177</v>
      </c>
    </row>
    <row r="109559" spans="1:4" x14ac:dyDescent="0.25">
      <c r="A109559">
        <v>138506</v>
      </c>
      <c r="B109559" s="1" t="s">
        <v>272612</v>
      </c>
      <c r="C109559" s="1" t="s">
        <v>518304</v>
      </c>
      <c r="D109559" s="1" t="s">
        <v>272613</v>
      </c>
    </row>
    <row r="109560" spans="1:4" x14ac:dyDescent="0.25">
      <c r="A109560">
        <v>138490</v>
      </c>
      <c r="B109560" s="1" t="s">
        <v>272583</v>
      </c>
      <c r="C109560" s="1" t="s">
        <v>518286</v>
      </c>
      <c r="D109560" s="1" t="s">
        <v>272584</v>
      </c>
    </row>
    <row r="109561" spans="1:4" x14ac:dyDescent="0.25">
      <c r="A109561">
        <v>61130</v>
      </c>
      <c r="B109561" s="1" t="s">
        <v>120843</v>
      </c>
      <c r="C109561" s="1" t="s">
        <v>6957</v>
      </c>
      <c r="D109561" s="1" t="s">
        <v>120844</v>
      </c>
    </row>
    <row r="109562" spans="1:4" x14ac:dyDescent="0.25">
      <c r="A109562">
        <v>104065</v>
      </c>
      <c r="B109562" s="1" t="s">
        <v>205397</v>
      </c>
      <c r="C109562" s="1" t="s">
        <v>483702</v>
      </c>
      <c r="D109562" s="1" t="s">
        <v>205398</v>
      </c>
    </row>
    <row r="109563" spans="1:4" x14ac:dyDescent="0.25">
      <c r="A109563">
        <v>110248</v>
      </c>
      <c r="B109563" s="1" t="s">
        <v>217547</v>
      </c>
      <c r="C109563" s="1" t="s">
        <v>489828</v>
      </c>
      <c r="D109563" s="1" t="s">
        <v>217548</v>
      </c>
    </row>
    <row r="109564" spans="1:4" x14ac:dyDescent="0.25">
      <c r="A109564">
        <v>168572</v>
      </c>
      <c r="B109564" s="1" t="s">
        <v>332415</v>
      </c>
      <c r="C109564" s="1" t="s">
        <v>547492</v>
      </c>
      <c r="D109564" s="1" t="s">
        <v>332416</v>
      </c>
    </row>
    <row r="109565" spans="1:4" x14ac:dyDescent="0.25">
      <c r="A109565">
        <v>126825</v>
      </c>
      <c r="B109565" s="1" t="s">
        <v>249976</v>
      </c>
      <c r="C109565" s="1" t="s">
        <v>506417</v>
      </c>
      <c r="D109565" s="1" t="s">
        <v>249977</v>
      </c>
    </row>
    <row r="109566" spans="1:4" x14ac:dyDescent="0.25">
      <c r="A109566">
        <v>72006</v>
      </c>
      <c r="B109566" s="1" t="s">
        <v>142538</v>
      </c>
      <c r="C109566" s="1" t="s">
        <v>452379</v>
      </c>
      <c r="D109566" s="1" t="s">
        <v>142539</v>
      </c>
    </row>
    <row r="109567" spans="1:4" x14ac:dyDescent="0.25">
      <c r="A109567">
        <v>149052</v>
      </c>
      <c r="B109567" s="1" t="s">
        <v>293524</v>
      </c>
      <c r="C109567" s="1" t="s">
        <v>528542</v>
      </c>
      <c r="D109567" s="1" t="s">
        <v>293525</v>
      </c>
    </row>
    <row r="109568" spans="1:4" x14ac:dyDescent="0.25">
      <c r="A109568">
        <v>14169</v>
      </c>
      <c r="B109568" s="1" t="s">
        <v>28089</v>
      </c>
      <c r="C109568" s="1" t="s">
        <v>395958</v>
      </c>
      <c r="D109568" s="1" t="s">
        <v>28090</v>
      </c>
    </row>
    <row r="109569" spans="1:4" x14ac:dyDescent="0.25">
      <c r="A109569">
        <v>179332</v>
      </c>
      <c r="B109569" s="1" t="s">
        <v>354087</v>
      </c>
      <c r="C109569" s="1" t="s">
        <v>557747</v>
      </c>
      <c r="D109569" s="1" t="s">
        <v>354088</v>
      </c>
    </row>
    <row r="109570" spans="1:4" x14ac:dyDescent="0.25">
      <c r="A109570">
        <v>190930</v>
      </c>
      <c r="B109570" s="1" t="s">
        <v>377264</v>
      </c>
      <c r="C109570" s="1" t="s">
        <v>377265</v>
      </c>
      <c r="D109570" s="1" t="s">
        <v>377266</v>
      </c>
    </row>
    <row r="109571" spans="1:4" x14ac:dyDescent="0.25">
      <c r="A109571">
        <v>92028</v>
      </c>
      <c r="B109571" s="1" t="s">
        <v>181536</v>
      </c>
      <c r="C109571" s="1" t="s">
        <v>471967</v>
      </c>
      <c r="D109571" s="1" t="s">
        <v>181537</v>
      </c>
    </row>
    <row r="109572" spans="1:4" x14ac:dyDescent="0.25">
      <c r="A109572">
        <v>136300</v>
      </c>
      <c r="B109572" s="1" t="s">
        <v>268293</v>
      </c>
      <c r="C109572" s="1" t="s">
        <v>516118</v>
      </c>
      <c r="D109572" s="1" t="s">
        <v>268294</v>
      </c>
    </row>
    <row r="109573" spans="1:4" x14ac:dyDescent="0.25">
      <c r="A109573">
        <v>136312</v>
      </c>
      <c r="B109573" s="1" t="s">
        <v>268316</v>
      </c>
      <c r="C109573" s="1" t="s">
        <v>516130</v>
      </c>
      <c r="D109573" s="1" t="s">
        <v>268317</v>
      </c>
    </row>
    <row r="109574" spans="1:4" x14ac:dyDescent="0.25">
      <c r="A109574">
        <v>115498</v>
      </c>
      <c r="B109574" s="1" t="s">
        <v>227850</v>
      </c>
      <c r="C109574" s="1" t="s">
        <v>495061</v>
      </c>
      <c r="D109574" s="1" t="s">
        <v>227851</v>
      </c>
    </row>
    <row r="109575" spans="1:4" x14ac:dyDescent="0.25">
      <c r="A109575">
        <v>109660</v>
      </c>
      <c r="B109575" s="1" t="s">
        <v>216421</v>
      </c>
      <c r="C109575" s="1" t="s">
        <v>216422</v>
      </c>
      <c r="D109575" s="1" t="s">
        <v>216423</v>
      </c>
    </row>
    <row r="109576" spans="1:4" x14ac:dyDescent="0.25">
      <c r="A109576">
        <v>52172</v>
      </c>
      <c r="B109576" s="1" t="s">
        <v>103022</v>
      </c>
      <c r="C109576" s="1" t="s">
        <v>433096</v>
      </c>
      <c r="D109576" s="1" t="s">
        <v>103023</v>
      </c>
    </row>
    <row r="109577" spans="1:4" x14ac:dyDescent="0.25">
      <c r="A109577">
        <v>165024</v>
      </c>
      <c r="B109577" s="1" t="s">
        <v>325468</v>
      </c>
      <c r="C109577" s="1" t="s">
        <v>544006</v>
      </c>
      <c r="D109577" s="1" t="s">
        <v>325469</v>
      </c>
    </row>
    <row r="109578" spans="1:4" x14ac:dyDescent="0.25">
      <c r="A109578">
        <v>8652</v>
      </c>
      <c r="B109578" s="1" t="s">
        <v>17360</v>
      </c>
      <c r="C109578" s="1" t="s">
        <v>390692</v>
      </c>
      <c r="D109578" s="1" t="s">
        <v>17361</v>
      </c>
    </row>
    <row r="109579" spans="1:4" x14ac:dyDescent="0.25">
      <c r="A109579">
        <v>78438</v>
      </c>
      <c r="B109579" s="1" t="s">
        <v>155191</v>
      </c>
      <c r="C109579" s="1" t="s">
        <v>458701</v>
      </c>
      <c r="D109579" s="1" t="s">
        <v>155192</v>
      </c>
    </row>
    <row r="109580" spans="1:4" x14ac:dyDescent="0.25">
      <c r="A109580">
        <v>67323</v>
      </c>
      <c r="B109580" s="1" t="s">
        <v>133210</v>
      </c>
      <c r="C109580" s="1" t="s">
        <v>447838</v>
      </c>
      <c r="D109580" s="1" t="s">
        <v>133211</v>
      </c>
    </row>
    <row r="109581" spans="1:4" x14ac:dyDescent="0.25">
      <c r="A109581">
        <v>15291</v>
      </c>
      <c r="B109581" s="1" t="s">
        <v>397059</v>
      </c>
      <c r="C109581" s="1" t="s">
        <v>397060</v>
      </c>
      <c r="D109581" s="1" t="s">
        <v>30320</v>
      </c>
    </row>
    <row r="109582" spans="1:4" x14ac:dyDescent="0.25">
      <c r="A109582">
        <v>101521</v>
      </c>
      <c r="B109582" s="1" t="s">
        <v>200405</v>
      </c>
      <c r="C109582" s="1" t="s">
        <v>200406</v>
      </c>
      <c r="D109582" s="1" t="s">
        <v>200407</v>
      </c>
    </row>
    <row r="109583" spans="1:4" x14ac:dyDescent="0.25">
      <c r="A109583">
        <v>101522</v>
      </c>
      <c r="B109583" s="1" t="s">
        <v>200408</v>
      </c>
      <c r="C109583" s="1" t="s">
        <v>481195</v>
      </c>
      <c r="D109583" s="1" t="s">
        <v>200409</v>
      </c>
    </row>
    <row r="109584" spans="1:4" x14ac:dyDescent="0.25">
      <c r="A109584">
        <v>95724</v>
      </c>
      <c r="B109584" s="1" t="s">
        <v>188957</v>
      </c>
      <c r="C109584" s="1" t="s">
        <v>475499</v>
      </c>
      <c r="D109584" s="1" t="s">
        <v>188958</v>
      </c>
    </row>
    <row r="109585" spans="1:4" x14ac:dyDescent="0.25">
      <c r="A109585">
        <v>162721</v>
      </c>
      <c r="B109585" s="1" t="s">
        <v>541628</v>
      </c>
      <c r="C109585" s="1" t="s">
        <v>541629</v>
      </c>
      <c r="D109585" s="1" t="s">
        <v>321063</v>
      </c>
    </row>
    <row r="109586" spans="1:4" x14ac:dyDescent="0.25">
      <c r="A109586">
        <v>147992</v>
      </c>
      <c r="B109586" s="1" t="s">
        <v>527549</v>
      </c>
      <c r="C109586" s="1" t="s">
        <v>527550</v>
      </c>
      <c r="D109586" s="1" t="s">
        <v>291375</v>
      </c>
    </row>
    <row r="109587" spans="1:4" x14ac:dyDescent="0.25">
      <c r="A109587">
        <v>84860</v>
      </c>
      <c r="B109587" s="1" t="s">
        <v>465010</v>
      </c>
      <c r="C109587" s="1" t="s">
        <v>465011</v>
      </c>
      <c r="D109587" s="1" t="s">
        <v>167347</v>
      </c>
    </row>
    <row r="109588" spans="1:4" x14ac:dyDescent="0.25">
      <c r="A109588">
        <v>159580</v>
      </c>
      <c r="B109588" s="1" t="s">
        <v>314962</v>
      </c>
      <c r="C109588" s="1" t="s">
        <v>538455</v>
      </c>
      <c r="D109588" s="1" t="s">
        <v>314963</v>
      </c>
    </row>
    <row r="109589" spans="1:4" x14ac:dyDescent="0.25">
      <c r="A109589">
        <v>86588</v>
      </c>
      <c r="B109589" s="1" t="s">
        <v>170713</v>
      </c>
      <c r="C109589" s="1" t="s">
        <v>466757</v>
      </c>
      <c r="D109589" s="1" t="s">
        <v>170714</v>
      </c>
    </row>
    <row r="109590" spans="1:4" x14ac:dyDescent="0.25">
      <c r="A109590">
        <v>138100</v>
      </c>
      <c r="B109590" s="1" t="s">
        <v>271787</v>
      </c>
      <c r="C109590" s="1" t="s">
        <v>271788</v>
      </c>
      <c r="D109590" s="1" t="s">
        <v>271789</v>
      </c>
    </row>
    <row r="109591" spans="1:4" x14ac:dyDescent="0.25">
      <c r="A109591">
        <v>116631</v>
      </c>
      <c r="B109591" s="1" t="s">
        <v>229951</v>
      </c>
      <c r="C109591" s="1" t="s">
        <v>3126</v>
      </c>
      <c r="D109591" s="1" t="s">
        <v>229952</v>
      </c>
    </row>
    <row r="109592" spans="1:4" x14ac:dyDescent="0.25">
      <c r="A109592">
        <v>32999</v>
      </c>
      <c r="B109592" s="1" t="s">
        <v>64953</v>
      </c>
      <c r="C109592" s="1" t="s">
        <v>1425</v>
      </c>
      <c r="D109592" s="1" t="s">
        <v>64954</v>
      </c>
    </row>
    <row r="109593" spans="1:4" x14ac:dyDescent="0.25">
      <c r="A109593">
        <v>135236</v>
      </c>
      <c r="B109593" s="1" t="s">
        <v>515067</v>
      </c>
      <c r="C109593" s="1" t="s">
        <v>6957</v>
      </c>
      <c r="D109593" s="1" t="s">
        <v>266203</v>
      </c>
    </row>
    <row r="109594" spans="1:4" x14ac:dyDescent="0.25">
      <c r="A109594">
        <v>64338</v>
      </c>
      <c r="B109594" s="1" t="s">
        <v>127204</v>
      </c>
      <c r="C109594" s="1" t="s">
        <v>127205</v>
      </c>
      <c r="D109594" s="1" t="s">
        <v>127206</v>
      </c>
    </row>
    <row r="109595" spans="1:4" x14ac:dyDescent="0.25">
      <c r="A109595">
        <v>64336</v>
      </c>
      <c r="B109595" s="1" t="s">
        <v>127200</v>
      </c>
      <c r="C109595" s="1" t="s">
        <v>444992</v>
      </c>
      <c r="D109595" s="1" t="s">
        <v>127201</v>
      </c>
    </row>
    <row r="109596" spans="1:4" x14ac:dyDescent="0.25">
      <c r="A109596">
        <v>112843</v>
      </c>
      <c r="B109596" s="1" t="s">
        <v>222658</v>
      </c>
      <c r="C109596" s="1" t="s">
        <v>492387</v>
      </c>
      <c r="D109596" s="1" t="s">
        <v>222659</v>
      </c>
    </row>
    <row r="109597" spans="1:4" x14ac:dyDescent="0.25">
      <c r="A109597">
        <v>63654</v>
      </c>
      <c r="B109597" s="1" t="s">
        <v>125889</v>
      </c>
      <c r="C109597" s="1" t="s">
        <v>444277</v>
      </c>
      <c r="D109597" s="1" t="s">
        <v>125890</v>
      </c>
    </row>
    <row r="109598" spans="1:4" x14ac:dyDescent="0.25">
      <c r="A109598">
        <v>101307</v>
      </c>
      <c r="B109598" s="1" t="s">
        <v>199981</v>
      </c>
      <c r="C109598" s="1" t="s">
        <v>481002</v>
      </c>
      <c r="D109598" s="1" t="s">
        <v>199982</v>
      </c>
    </row>
    <row r="109599" spans="1:4" x14ac:dyDescent="0.25">
      <c r="A109599">
        <v>141270</v>
      </c>
      <c r="B109599" s="1" t="s">
        <v>278089</v>
      </c>
      <c r="C109599" s="1" t="s">
        <v>520943</v>
      </c>
      <c r="D109599" s="1" t="s">
        <v>278090</v>
      </c>
    </row>
    <row r="109600" spans="1:4" x14ac:dyDescent="0.25">
      <c r="A109600">
        <v>131330</v>
      </c>
      <c r="B109600" s="1" t="s">
        <v>258500</v>
      </c>
      <c r="C109600" s="1" t="s">
        <v>511207</v>
      </c>
      <c r="D109600" s="1" t="s">
        <v>258501</v>
      </c>
    </row>
    <row r="109601" spans="1:4" x14ac:dyDescent="0.25">
      <c r="A109601">
        <v>175728</v>
      </c>
      <c r="B109601" s="1" t="s">
        <v>347045</v>
      </c>
      <c r="C109601" s="1" t="s">
        <v>554072</v>
      </c>
      <c r="D109601" s="1" t="s">
        <v>347046</v>
      </c>
    </row>
    <row r="109602" spans="1:4" x14ac:dyDescent="0.25">
      <c r="A109602">
        <v>24368</v>
      </c>
      <c r="B109602" s="1" t="s">
        <v>47939</v>
      </c>
      <c r="C109602" s="1" t="s">
        <v>405833</v>
      </c>
      <c r="D109602" s="1" t="s">
        <v>47940</v>
      </c>
    </row>
    <row r="109603" spans="1:4" x14ac:dyDescent="0.25">
      <c r="A109603">
        <v>6235</v>
      </c>
      <c r="B109603" s="1" t="s">
        <v>12621</v>
      </c>
      <c r="C109603" s="1" t="s">
        <v>388460</v>
      </c>
      <c r="D109603" s="1" t="s">
        <v>12622</v>
      </c>
    </row>
    <row r="109604" spans="1:4" x14ac:dyDescent="0.25">
      <c r="A109604">
        <v>115106</v>
      </c>
      <c r="B109604" s="1" t="s">
        <v>227108</v>
      </c>
      <c r="C109604" s="1" t="s">
        <v>494641</v>
      </c>
      <c r="D109604" s="1" t="s">
        <v>227109</v>
      </c>
    </row>
    <row r="109605" spans="1:4" x14ac:dyDescent="0.25">
      <c r="A109605">
        <v>177817</v>
      </c>
      <c r="B109605" s="1" t="s">
        <v>556262</v>
      </c>
      <c r="C109605" s="1" t="s">
        <v>556263</v>
      </c>
      <c r="D109605" s="1" t="s">
        <v>351069</v>
      </c>
    </row>
    <row r="109606" spans="1:4" x14ac:dyDescent="0.25">
      <c r="A109606">
        <v>192823</v>
      </c>
      <c r="B109606" s="1" t="s">
        <v>570749</v>
      </c>
      <c r="C109606" s="1" t="s">
        <v>570750</v>
      </c>
      <c r="D109606" s="1" t="s">
        <v>381244</v>
      </c>
    </row>
    <row r="109607" spans="1:4" x14ac:dyDescent="0.25">
      <c r="A109607">
        <v>111525</v>
      </c>
      <c r="B109607" s="1" t="s">
        <v>219990</v>
      </c>
      <c r="C109607" s="1" t="s">
        <v>491158</v>
      </c>
      <c r="D109607" s="1" t="s">
        <v>219991</v>
      </c>
    </row>
    <row r="109608" spans="1:4" x14ac:dyDescent="0.25">
      <c r="A109608">
        <v>121930</v>
      </c>
      <c r="B109608" s="1" t="s">
        <v>240301</v>
      </c>
      <c r="C109608" s="1" t="s">
        <v>501630</v>
      </c>
      <c r="D109608" s="1" t="s">
        <v>240302</v>
      </c>
    </row>
    <row r="109609" spans="1:4" x14ac:dyDescent="0.25">
      <c r="A109609">
        <v>117917</v>
      </c>
      <c r="B109609" s="1" t="s">
        <v>497560</v>
      </c>
      <c r="C109609" s="1" t="s">
        <v>497561</v>
      </c>
      <c r="D109609" s="1" t="s">
        <v>232532</v>
      </c>
    </row>
    <row r="109610" spans="1:4" x14ac:dyDescent="0.25">
      <c r="A109610">
        <v>128700</v>
      </c>
      <c r="B109610" s="1" t="s">
        <v>508629</v>
      </c>
      <c r="C109610" s="1" t="s">
        <v>508630</v>
      </c>
      <c r="D109610" s="1" t="s">
        <v>253300</v>
      </c>
    </row>
    <row r="109611" spans="1:4" x14ac:dyDescent="0.25">
      <c r="A109611">
        <v>123713</v>
      </c>
      <c r="B109611" s="1" t="s">
        <v>243813</v>
      </c>
      <c r="C109611" s="1" t="s">
        <v>243814</v>
      </c>
      <c r="D109611" s="1" t="s">
        <v>243815</v>
      </c>
    </row>
    <row r="109612" spans="1:4" x14ac:dyDescent="0.25">
      <c r="A109612">
        <v>166522</v>
      </c>
      <c r="B109612" s="1" t="s">
        <v>328359</v>
      </c>
      <c r="C109612" s="1" t="s">
        <v>6957</v>
      </c>
      <c r="D109612" s="1" t="s">
        <v>328360</v>
      </c>
    </row>
    <row r="109613" spans="1:4" x14ac:dyDescent="0.25">
      <c r="A109613">
        <v>129254</v>
      </c>
      <c r="B109613" s="1" t="s">
        <v>509175</v>
      </c>
      <c r="C109613" s="1" t="s">
        <v>509176</v>
      </c>
      <c r="D109613" s="1" t="s">
        <v>254389</v>
      </c>
    </row>
    <row r="109614" spans="1:4" x14ac:dyDescent="0.25">
      <c r="A109614">
        <v>74394</v>
      </c>
      <c r="B109614" s="1" t="s">
        <v>147215</v>
      </c>
      <c r="C109614" s="1" t="s">
        <v>454753</v>
      </c>
      <c r="D109614" s="1" t="s">
        <v>147216</v>
      </c>
    </row>
    <row r="109615" spans="1:4" x14ac:dyDescent="0.25">
      <c r="A109615">
        <v>31052</v>
      </c>
      <c r="B109615" s="1" t="s">
        <v>61026</v>
      </c>
      <c r="C109615" s="1" t="s">
        <v>412559</v>
      </c>
      <c r="D109615" s="1" t="s">
        <v>61027</v>
      </c>
    </row>
    <row r="109616" spans="1:4" x14ac:dyDescent="0.25">
      <c r="A109616">
        <v>181684</v>
      </c>
      <c r="B109616" s="1" t="s">
        <v>358854</v>
      </c>
      <c r="C109616" s="1" t="s">
        <v>559941</v>
      </c>
      <c r="D109616" s="1" t="s">
        <v>358855</v>
      </c>
    </row>
    <row r="109617" spans="1:4" x14ac:dyDescent="0.25">
      <c r="A109617">
        <v>117844</v>
      </c>
      <c r="B109617" s="1" t="s">
        <v>232382</v>
      </c>
      <c r="C109617" s="1" t="s">
        <v>497493</v>
      </c>
      <c r="D109617" s="1" t="s">
        <v>232383</v>
      </c>
    </row>
    <row r="109618" spans="1:4" x14ac:dyDescent="0.25">
      <c r="A109618">
        <v>89882</v>
      </c>
      <c r="B109618" s="1" t="s">
        <v>177254</v>
      </c>
      <c r="C109618" s="1" t="s">
        <v>469925</v>
      </c>
      <c r="D109618" s="1" t="s">
        <v>177255</v>
      </c>
    </row>
    <row r="109619" spans="1:4" x14ac:dyDescent="0.25">
      <c r="A109619">
        <v>105036</v>
      </c>
      <c r="B109619" s="1" t="s">
        <v>207284</v>
      </c>
      <c r="C109619" s="1" t="s">
        <v>207285</v>
      </c>
      <c r="D109619" s="1" t="s">
        <v>207286</v>
      </c>
    </row>
    <row r="109620" spans="1:4" x14ac:dyDescent="0.25">
      <c r="A109620">
        <v>10772</v>
      </c>
      <c r="B109620" s="1" t="s">
        <v>21486</v>
      </c>
      <c r="C109620" s="1" t="s">
        <v>392614</v>
      </c>
      <c r="D109620" s="1" t="s">
        <v>21487</v>
      </c>
    </row>
    <row r="109621" spans="1:4" x14ac:dyDescent="0.25">
      <c r="A109621">
        <v>129852</v>
      </c>
      <c r="B109621" s="1" t="s">
        <v>255558</v>
      </c>
      <c r="C109621" s="1" t="s">
        <v>255559</v>
      </c>
      <c r="D109621" s="1" t="s">
        <v>255560</v>
      </c>
    </row>
    <row r="109622" spans="1:4" x14ac:dyDescent="0.25">
      <c r="A109622">
        <v>117539</v>
      </c>
      <c r="B109622" s="1" t="s">
        <v>497197</v>
      </c>
      <c r="C109622" s="1" t="s">
        <v>497198</v>
      </c>
      <c r="D109622" s="1" t="s">
        <v>231766</v>
      </c>
    </row>
    <row r="109623" spans="1:4" x14ac:dyDescent="0.25">
      <c r="A109623">
        <v>150613</v>
      </c>
      <c r="B109623" s="1" t="s">
        <v>296717</v>
      </c>
      <c r="C109623" s="1" t="s">
        <v>529987</v>
      </c>
      <c r="D109623" s="1" t="s">
        <v>296718</v>
      </c>
    </row>
    <row r="109624" spans="1:4" x14ac:dyDescent="0.25">
      <c r="A109624">
        <v>14242</v>
      </c>
      <c r="B109624" s="1" t="s">
        <v>28232</v>
      </c>
      <c r="C109624" s="1" t="s">
        <v>396032</v>
      </c>
      <c r="D109624" s="1" t="s">
        <v>28233</v>
      </c>
    </row>
    <row r="109625" spans="1:4" x14ac:dyDescent="0.25">
      <c r="A109625">
        <v>175962</v>
      </c>
      <c r="B109625" s="1" t="s">
        <v>347505</v>
      </c>
      <c r="C109625" s="1" t="s">
        <v>554307</v>
      </c>
      <c r="D109625" s="1" t="s">
        <v>347506</v>
      </c>
    </row>
    <row r="109626" spans="1:4" x14ac:dyDescent="0.25">
      <c r="A109626">
        <v>75947</v>
      </c>
      <c r="B109626" s="1" t="s">
        <v>456361</v>
      </c>
      <c r="C109626" s="1" t="s">
        <v>456362</v>
      </c>
      <c r="D109626" s="1" t="s">
        <v>150197</v>
      </c>
    </row>
    <row r="109627" spans="1:4" x14ac:dyDescent="0.25">
      <c r="A109627">
        <v>33222</v>
      </c>
      <c r="B109627" s="1" t="s">
        <v>65409</v>
      </c>
      <c r="C109627" s="1" t="s">
        <v>65410</v>
      </c>
      <c r="D109627" s="1" t="s">
        <v>65411</v>
      </c>
    </row>
    <row r="109628" spans="1:4" x14ac:dyDescent="0.25">
      <c r="A109628">
        <v>3402</v>
      </c>
      <c r="B109628" s="1" t="s">
        <v>7034</v>
      </c>
      <c r="C109628" s="1" t="s">
        <v>385844</v>
      </c>
      <c r="D109628" s="1" t="s">
        <v>7035</v>
      </c>
    </row>
    <row r="109629" spans="1:4" x14ac:dyDescent="0.25">
      <c r="A109629">
        <v>370</v>
      </c>
      <c r="B109629" s="1" t="s">
        <v>742</v>
      </c>
      <c r="C109629" s="1" t="s">
        <v>743</v>
      </c>
      <c r="D109629" s="1" t="s">
        <v>744</v>
      </c>
    </row>
    <row r="109630" spans="1:4" x14ac:dyDescent="0.25">
      <c r="A109630">
        <v>188255</v>
      </c>
      <c r="B109630" s="1" t="s">
        <v>371723</v>
      </c>
      <c r="C109630" s="1" t="s">
        <v>566678</v>
      </c>
      <c r="D109630" s="1" t="s">
        <v>371724</v>
      </c>
    </row>
    <row r="109631" spans="1:4" x14ac:dyDescent="0.25">
      <c r="A109631">
        <v>149180</v>
      </c>
      <c r="B109631" s="1" t="s">
        <v>293793</v>
      </c>
      <c r="C109631" s="1" t="s">
        <v>528652</v>
      </c>
      <c r="D109631" s="1" t="s">
        <v>293794</v>
      </c>
    </row>
    <row r="109632" spans="1:4" x14ac:dyDescent="0.25">
      <c r="A109632">
        <v>46613</v>
      </c>
      <c r="B109632" s="1" t="s">
        <v>91873</v>
      </c>
      <c r="C109632" s="1" t="s">
        <v>427843</v>
      </c>
      <c r="D109632" s="1" t="s">
        <v>91874</v>
      </c>
    </row>
    <row r="109633" spans="1:4" x14ac:dyDescent="0.25">
      <c r="A109633">
        <v>130087</v>
      </c>
      <c r="B109633" s="1" t="s">
        <v>256019</v>
      </c>
      <c r="C109633" s="1" t="s">
        <v>509991</v>
      </c>
      <c r="D109633" s="1" t="s">
        <v>256020</v>
      </c>
    </row>
    <row r="109634" spans="1:4" x14ac:dyDescent="0.25">
      <c r="A109634">
        <v>95721</v>
      </c>
      <c r="B109634" s="1" t="s">
        <v>188952</v>
      </c>
      <c r="C109634" s="1" t="s">
        <v>475495</v>
      </c>
      <c r="D109634" s="1" t="s">
        <v>188953</v>
      </c>
    </row>
    <row r="109635" spans="1:4" x14ac:dyDescent="0.25">
      <c r="A109635">
        <v>33776</v>
      </c>
      <c r="B109635" s="1" t="s">
        <v>66508</v>
      </c>
      <c r="C109635" s="1" t="s">
        <v>415149</v>
      </c>
      <c r="D109635" s="1" t="s">
        <v>66509</v>
      </c>
    </row>
    <row r="109636" spans="1:4" x14ac:dyDescent="0.25">
      <c r="A109636">
        <v>189618</v>
      </c>
      <c r="B109636" s="1" t="s">
        <v>374487</v>
      </c>
      <c r="C109636" s="1" t="s">
        <v>567973</v>
      </c>
      <c r="D109636" s="1" t="s">
        <v>374488</v>
      </c>
    </row>
    <row r="109637" spans="1:4" x14ac:dyDescent="0.25">
      <c r="A109637">
        <v>179389</v>
      </c>
      <c r="B109637" s="1" t="s">
        <v>354216</v>
      </c>
      <c r="C109637" s="1" t="s">
        <v>557789</v>
      </c>
      <c r="D109637" s="1" t="s">
        <v>354217</v>
      </c>
    </row>
    <row r="109638" spans="1:4" x14ac:dyDescent="0.25">
      <c r="A109638">
        <v>127740</v>
      </c>
      <c r="B109638" s="1" t="s">
        <v>251437</v>
      </c>
      <c r="C109638" s="1" t="s">
        <v>507675</v>
      </c>
      <c r="D109638" s="1" t="s">
        <v>251438</v>
      </c>
    </row>
    <row r="109639" spans="1:4" x14ac:dyDescent="0.25">
      <c r="A109639">
        <v>193440</v>
      </c>
      <c r="B109639" s="1" t="s">
        <v>382454</v>
      </c>
      <c r="C109639" s="1" t="s">
        <v>571353</v>
      </c>
      <c r="D109639" s="1" t="s">
        <v>382455</v>
      </c>
    </row>
    <row r="109640" spans="1:4" x14ac:dyDescent="0.25">
      <c r="A109640">
        <v>145620</v>
      </c>
      <c r="B109640" s="1" t="s">
        <v>286649</v>
      </c>
      <c r="C109640" s="1" t="s">
        <v>525240</v>
      </c>
      <c r="D109640" s="1" t="s">
        <v>286650</v>
      </c>
    </row>
    <row r="109641" spans="1:4" x14ac:dyDescent="0.25">
      <c r="A109641">
        <v>67616</v>
      </c>
      <c r="B109641" s="1" t="s">
        <v>133762</v>
      </c>
      <c r="C109641" s="1" t="s">
        <v>448155</v>
      </c>
      <c r="D109641" s="1" t="s">
        <v>133763</v>
      </c>
    </row>
    <row r="109642" spans="1:4" x14ac:dyDescent="0.25">
      <c r="A109642">
        <v>189566</v>
      </c>
      <c r="B109642" s="1" t="s">
        <v>374382</v>
      </c>
      <c r="C109642" s="1" t="s">
        <v>567923</v>
      </c>
      <c r="D109642" s="1" t="s">
        <v>374383</v>
      </c>
    </row>
    <row r="109643" spans="1:4" x14ac:dyDescent="0.25">
      <c r="A109643">
        <v>169213</v>
      </c>
      <c r="B109643" s="1" t="s">
        <v>333670</v>
      </c>
      <c r="C109643" s="1" t="s">
        <v>548141</v>
      </c>
      <c r="D109643" s="1" t="s">
        <v>333671</v>
      </c>
    </row>
    <row r="109644" spans="1:4" x14ac:dyDescent="0.25">
      <c r="A109644">
        <v>168500</v>
      </c>
      <c r="B109644" s="1" t="s">
        <v>332279</v>
      </c>
      <c r="C109644" s="1" t="s">
        <v>332280</v>
      </c>
      <c r="D109644" s="1" t="s">
        <v>332281</v>
      </c>
    </row>
    <row r="109645" spans="1:4" x14ac:dyDescent="0.25">
      <c r="A109645">
        <v>192257</v>
      </c>
      <c r="B109645" s="1" t="s">
        <v>380068</v>
      </c>
      <c r="C109645" s="1" t="s">
        <v>380069</v>
      </c>
      <c r="D109645" s="1" t="s">
        <v>380070</v>
      </c>
    </row>
    <row r="109646" spans="1:4" x14ac:dyDescent="0.25">
      <c r="A109646">
        <v>76404</v>
      </c>
      <c r="B109646" s="1" t="s">
        <v>151120</v>
      </c>
      <c r="C109646" s="1" t="s">
        <v>2484</v>
      </c>
      <c r="D109646" s="1" t="s">
        <v>151121</v>
      </c>
    </row>
    <row r="109647" spans="1:4" x14ac:dyDescent="0.25">
      <c r="A109647">
        <v>179961</v>
      </c>
      <c r="B109647" s="1" t="s">
        <v>355389</v>
      </c>
      <c r="C109647" s="1" t="s">
        <v>558307</v>
      </c>
      <c r="D109647" s="1" t="s">
        <v>355390</v>
      </c>
    </row>
    <row r="109648" spans="1:4" x14ac:dyDescent="0.25">
      <c r="A109648">
        <v>119021</v>
      </c>
      <c r="B109648" s="1" t="s">
        <v>234722</v>
      </c>
      <c r="C109648" s="1" t="s">
        <v>498624</v>
      </c>
      <c r="D109648" s="1" t="s">
        <v>234723</v>
      </c>
    </row>
    <row r="109649" spans="1:4" x14ac:dyDescent="0.25">
      <c r="A109649">
        <v>81153</v>
      </c>
      <c r="B109649" s="1" t="s">
        <v>160037</v>
      </c>
      <c r="C109649" s="1" t="s">
        <v>461351</v>
      </c>
      <c r="D109649" s="1" t="s">
        <v>160038</v>
      </c>
    </row>
    <row r="109650" spans="1:4" x14ac:dyDescent="0.25">
      <c r="A109650">
        <v>131835</v>
      </c>
      <c r="B109650" s="1" t="s">
        <v>259496</v>
      </c>
      <c r="C109650" s="1" t="s">
        <v>511712</v>
      </c>
      <c r="D109650" s="1" t="s">
        <v>259497</v>
      </c>
    </row>
    <row r="109651" spans="1:4" x14ac:dyDescent="0.25">
      <c r="A109651">
        <v>99624</v>
      </c>
      <c r="B109651" s="1" t="s">
        <v>196689</v>
      </c>
      <c r="C109651" s="1" t="s">
        <v>479330</v>
      </c>
      <c r="D109651" s="1" t="s">
        <v>196690</v>
      </c>
    </row>
    <row r="109652" spans="1:4" x14ac:dyDescent="0.25">
      <c r="A109652">
        <v>21617</v>
      </c>
      <c r="B109652" s="1" t="s">
        <v>42458</v>
      </c>
      <c r="C109652" s="1" t="s">
        <v>42459</v>
      </c>
      <c r="D109652" s="1" t="s">
        <v>42460</v>
      </c>
    </row>
    <row r="109653" spans="1:4" x14ac:dyDescent="0.25">
      <c r="A109653">
        <v>173323</v>
      </c>
      <c r="B109653" s="1" t="s">
        <v>342004</v>
      </c>
      <c r="C109653" s="1" t="s">
        <v>342005</v>
      </c>
      <c r="D109653" s="1" t="s">
        <v>342006</v>
      </c>
    </row>
    <row r="109654" spans="1:4" x14ac:dyDescent="0.25">
      <c r="A109654">
        <v>141844</v>
      </c>
      <c r="B109654" s="1" t="s">
        <v>279222</v>
      </c>
      <c r="C109654" s="1" t="s">
        <v>279223</v>
      </c>
      <c r="D109654" s="1" t="s">
        <v>279224</v>
      </c>
    </row>
    <row r="109655" spans="1:4" x14ac:dyDescent="0.25">
      <c r="A109655">
        <v>118975</v>
      </c>
      <c r="B109655" s="1" t="s">
        <v>234638</v>
      </c>
      <c r="C109655" s="1" t="s">
        <v>498573</v>
      </c>
      <c r="D109655" s="1" t="s">
        <v>234639</v>
      </c>
    </row>
    <row r="109656" spans="1:4" x14ac:dyDescent="0.25">
      <c r="A109656">
        <v>163025</v>
      </c>
      <c r="B109656" s="1" t="s">
        <v>321603</v>
      </c>
      <c r="C109656" s="1" t="s">
        <v>541967</v>
      </c>
      <c r="D109656" s="1" t="s">
        <v>321604</v>
      </c>
    </row>
    <row r="109657" spans="1:4" x14ac:dyDescent="0.25">
      <c r="A109657">
        <v>120943</v>
      </c>
      <c r="B109657" s="1" t="s">
        <v>238390</v>
      </c>
      <c r="C109657" s="1" t="s">
        <v>500627</v>
      </c>
      <c r="D109657" s="1" t="s">
        <v>238391</v>
      </c>
    </row>
    <row r="109658" spans="1:4" x14ac:dyDescent="0.25">
      <c r="A109658">
        <v>162785</v>
      </c>
      <c r="B109658" s="1" t="s">
        <v>321186</v>
      </c>
      <c r="C109658" s="1" t="s">
        <v>321187</v>
      </c>
      <c r="D109658" s="1" t="s">
        <v>321188</v>
      </c>
    </row>
    <row r="109659" spans="1:4" x14ac:dyDescent="0.25">
      <c r="A109659">
        <v>27325</v>
      </c>
      <c r="B109659" s="1" t="s">
        <v>53710</v>
      </c>
      <c r="C109659" s="1" t="s">
        <v>680</v>
      </c>
      <c r="D109659" s="1" t="s">
        <v>53711</v>
      </c>
    </row>
    <row r="109660" spans="1:4" x14ac:dyDescent="0.25">
      <c r="A109660">
        <v>144788</v>
      </c>
      <c r="B109660" s="1" t="s">
        <v>285024</v>
      </c>
      <c r="C109660" s="1" t="s">
        <v>524407</v>
      </c>
      <c r="D109660" s="1" t="s">
        <v>285025</v>
      </c>
    </row>
    <row r="109661" spans="1:4" x14ac:dyDescent="0.25">
      <c r="A109661">
        <v>137139</v>
      </c>
      <c r="B109661" s="1" t="s">
        <v>269944</v>
      </c>
      <c r="C109661" s="1" t="s">
        <v>516927</v>
      </c>
      <c r="D109661" s="1" t="s">
        <v>269945</v>
      </c>
    </row>
    <row r="109662" spans="1:4" x14ac:dyDescent="0.25">
      <c r="A109662">
        <v>188569</v>
      </c>
      <c r="B109662" s="1" t="s">
        <v>372324</v>
      </c>
      <c r="C109662" s="1" t="s">
        <v>567016</v>
      </c>
      <c r="D109662" s="1" t="s">
        <v>372325</v>
      </c>
    </row>
    <row r="109663" spans="1:4" x14ac:dyDescent="0.25">
      <c r="A109663">
        <v>101297</v>
      </c>
      <c r="B109663" s="1" t="s">
        <v>199961</v>
      </c>
      <c r="C109663" s="1" t="s">
        <v>480992</v>
      </c>
      <c r="D109663" s="1" t="s">
        <v>199962</v>
      </c>
    </row>
    <row r="109664" spans="1:4" x14ac:dyDescent="0.25">
      <c r="A109664">
        <v>101007</v>
      </c>
      <c r="B109664" s="1" t="s">
        <v>199400</v>
      </c>
      <c r="C109664" s="1" t="s">
        <v>480700</v>
      </c>
      <c r="D109664" s="1" t="s">
        <v>199401</v>
      </c>
    </row>
    <row r="109665" spans="1:4" x14ac:dyDescent="0.25">
      <c r="A109665">
        <v>50523</v>
      </c>
      <c r="B109665" s="1" t="s">
        <v>431480</v>
      </c>
      <c r="C109665" s="1" t="s">
        <v>431481</v>
      </c>
      <c r="D109665" s="1" t="s">
        <v>99752</v>
      </c>
    </row>
    <row r="109666" spans="1:4" x14ac:dyDescent="0.25">
      <c r="A109666">
        <v>185902</v>
      </c>
      <c r="B109666" s="1" t="s">
        <v>367011</v>
      </c>
      <c r="C109666" s="1" t="s">
        <v>564386</v>
      </c>
      <c r="D109666" s="1" t="s">
        <v>367012</v>
      </c>
    </row>
    <row r="109667" spans="1:4" x14ac:dyDescent="0.25">
      <c r="A109667">
        <v>96945</v>
      </c>
      <c r="B109667" s="1" t="s">
        <v>191449</v>
      </c>
      <c r="C109667" s="1" t="s">
        <v>476626</v>
      </c>
      <c r="D109667" s="1" t="s">
        <v>191450</v>
      </c>
    </row>
    <row r="109668" spans="1:4" x14ac:dyDescent="0.25">
      <c r="A109668">
        <v>169045</v>
      </c>
      <c r="B109668" s="1" t="s">
        <v>333350</v>
      </c>
      <c r="C109668" s="1" t="s">
        <v>547961</v>
      </c>
      <c r="D109668" s="1" t="s">
        <v>333351</v>
      </c>
    </row>
    <row r="109669" spans="1:4" x14ac:dyDescent="0.25">
      <c r="A109669">
        <v>159883</v>
      </c>
      <c r="B109669" s="1" t="s">
        <v>315569</v>
      </c>
      <c r="C109669" s="1" t="s">
        <v>538739</v>
      </c>
      <c r="D109669" s="1" t="s">
        <v>315570</v>
      </c>
    </row>
    <row r="109670" spans="1:4" x14ac:dyDescent="0.25">
      <c r="A109670">
        <v>142665</v>
      </c>
      <c r="B109670" s="1" t="s">
        <v>280892</v>
      </c>
      <c r="C109670" s="1" t="s">
        <v>522266</v>
      </c>
      <c r="D109670" s="1" t="s">
        <v>280893</v>
      </c>
    </row>
    <row r="109671" spans="1:4" x14ac:dyDescent="0.25">
      <c r="A109671">
        <v>190505</v>
      </c>
      <c r="B109671" s="1" t="s">
        <v>376347</v>
      </c>
      <c r="C109671" s="1" t="s">
        <v>568761</v>
      </c>
      <c r="D109671" s="1" t="s">
        <v>376348</v>
      </c>
    </row>
    <row r="109672" spans="1:4" x14ac:dyDescent="0.25">
      <c r="A109672">
        <v>138790</v>
      </c>
      <c r="B109672" s="1" t="s">
        <v>273173</v>
      </c>
      <c r="C109672" s="1" t="s">
        <v>518564</v>
      </c>
      <c r="D109672" s="1" t="s">
        <v>273174</v>
      </c>
    </row>
    <row r="109673" spans="1:4" x14ac:dyDescent="0.25">
      <c r="A109673">
        <v>138206</v>
      </c>
      <c r="B109673" s="1" t="s">
        <v>271999</v>
      </c>
      <c r="C109673" s="1" t="s">
        <v>518029</v>
      </c>
      <c r="D109673" s="1" t="s">
        <v>272000</v>
      </c>
    </row>
    <row r="109674" spans="1:4" x14ac:dyDescent="0.25">
      <c r="A109674">
        <v>162057</v>
      </c>
      <c r="B109674" s="1" t="s">
        <v>540989</v>
      </c>
      <c r="C109674" s="1" t="s">
        <v>540990</v>
      </c>
      <c r="D109674" s="1" t="s">
        <v>319751</v>
      </c>
    </row>
    <row r="109675" spans="1:4" x14ac:dyDescent="0.25">
      <c r="A109675">
        <v>119616</v>
      </c>
      <c r="B109675" s="1" t="s">
        <v>499246</v>
      </c>
      <c r="C109675" s="1" t="s">
        <v>499247</v>
      </c>
      <c r="D109675" s="1" t="s">
        <v>235845</v>
      </c>
    </row>
    <row r="109676" spans="1:4" x14ac:dyDescent="0.25">
      <c r="A109676">
        <v>45432</v>
      </c>
      <c r="B109676" s="1" t="s">
        <v>89516</v>
      </c>
      <c r="C109676" s="1" t="s">
        <v>426708</v>
      </c>
      <c r="D109676" s="1" t="s">
        <v>89517</v>
      </c>
    </row>
    <row r="109677" spans="1:4" x14ac:dyDescent="0.25">
      <c r="A109677">
        <v>98025</v>
      </c>
      <c r="B109677" s="1" t="s">
        <v>193626</v>
      </c>
      <c r="C109677" s="1" t="s">
        <v>477648</v>
      </c>
      <c r="D109677" s="1" t="s">
        <v>193627</v>
      </c>
    </row>
    <row r="109678" spans="1:4" x14ac:dyDescent="0.25">
      <c r="A109678">
        <v>116582</v>
      </c>
      <c r="B109678" s="1" t="s">
        <v>496271</v>
      </c>
      <c r="C109678" s="1" t="s">
        <v>496272</v>
      </c>
      <c r="D109678" s="1" t="s">
        <v>229862</v>
      </c>
    </row>
    <row r="109679" spans="1:4" x14ac:dyDescent="0.25">
      <c r="A109679">
        <v>4007</v>
      </c>
      <c r="B109679" s="1" t="s">
        <v>8223</v>
      </c>
      <c r="C109679" s="1" t="s">
        <v>386410</v>
      </c>
      <c r="D109679" s="1" t="s">
        <v>8224</v>
      </c>
    </row>
    <row r="109680" spans="1:4" x14ac:dyDescent="0.25">
      <c r="A109680">
        <v>110194</v>
      </c>
      <c r="B109680" s="1" t="s">
        <v>217447</v>
      </c>
      <c r="C109680" s="1" t="s">
        <v>489769</v>
      </c>
      <c r="D109680" s="1" t="s">
        <v>217448</v>
      </c>
    </row>
    <row r="109681" spans="1:4" x14ac:dyDescent="0.25">
      <c r="A109681">
        <v>115738</v>
      </c>
      <c r="B109681" s="1" t="s">
        <v>228293</v>
      </c>
      <c r="C109681" s="1" t="s">
        <v>495335</v>
      </c>
      <c r="D109681" s="1" t="s">
        <v>228294</v>
      </c>
    </row>
    <row r="109682" spans="1:4" x14ac:dyDescent="0.25">
      <c r="A109682">
        <v>67952</v>
      </c>
      <c r="B109682" s="1" t="s">
        <v>134392</v>
      </c>
      <c r="C109682" s="1" t="s">
        <v>448521</v>
      </c>
      <c r="D109682" s="1" t="s">
        <v>134393</v>
      </c>
    </row>
    <row r="109683" spans="1:4" x14ac:dyDescent="0.25">
      <c r="A109683">
        <v>63762</v>
      </c>
      <c r="B109683" s="1" t="s">
        <v>126094</v>
      </c>
      <c r="C109683" s="1" t="s">
        <v>444395</v>
      </c>
      <c r="D109683" s="1" t="s">
        <v>126095</v>
      </c>
    </row>
    <row r="109684" spans="1:4" x14ac:dyDescent="0.25">
      <c r="A109684">
        <v>29357</v>
      </c>
      <c r="B109684" s="1" t="s">
        <v>57651</v>
      </c>
      <c r="C109684" s="1" t="s">
        <v>410893</v>
      </c>
      <c r="D109684" s="1" t="s">
        <v>57652</v>
      </c>
    </row>
    <row r="109685" spans="1:4" x14ac:dyDescent="0.25">
      <c r="A109685">
        <v>189466</v>
      </c>
      <c r="B109685" s="1" t="s">
        <v>567822</v>
      </c>
      <c r="C109685" s="1" t="s">
        <v>567823</v>
      </c>
      <c r="D109685" s="1" t="s">
        <v>374187</v>
      </c>
    </row>
    <row r="109686" spans="1:4" x14ac:dyDescent="0.25">
      <c r="A109686">
        <v>108068</v>
      </c>
      <c r="B109686" s="1" t="s">
        <v>213303</v>
      </c>
      <c r="C109686" s="1" t="s">
        <v>487642</v>
      </c>
      <c r="D109686" s="1" t="s">
        <v>213304</v>
      </c>
    </row>
    <row r="109687" spans="1:4" x14ac:dyDescent="0.25">
      <c r="A109687">
        <v>125769</v>
      </c>
      <c r="B109687" s="1" t="s">
        <v>247933</v>
      </c>
      <c r="C109687" s="1" t="s">
        <v>505342</v>
      </c>
      <c r="D109687" s="1" t="s">
        <v>247934</v>
      </c>
    </row>
    <row r="109688" spans="1:4" x14ac:dyDescent="0.25">
      <c r="A109688">
        <v>45390</v>
      </c>
      <c r="B109688" s="1" t="s">
        <v>89433</v>
      </c>
      <c r="C109688" s="1" t="s">
        <v>426666</v>
      </c>
      <c r="D109688" s="1" t="s">
        <v>89434</v>
      </c>
    </row>
    <row r="109689" spans="1:4" x14ac:dyDescent="0.25">
      <c r="A109689">
        <v>52329</v>
      </c>
      <c r="B109689" s="1" t="s">
        <v>103313</v>
      </c>
      <c r="C109689" s="1" t="s">
        <v>433274</v>
      </c>
      <c r="D109689" s="1" t="s">
        <v>103314</v>
      </c>
    </row>
    <row r="109690" spans="1:4" x14ac:dyDescent="0.25">
      <c r="A109690">
        <v>58334</v>
      </c>
      <c r="B109690" s="1" t="s">
        <v>439068</v>
      </c>
      <c r="C109690" s="1" t="s">
        <v>439069</v>
      </c>
      <c r="D109690" s="1" t="s">
        <v>115325</v>
      </c>
    </row>
    <row r="109691" spans="1:4" x14ac:dyDescent="0.25">
      <c r="A109691">
        <v>192846</v>
      </c>
      <c r="B109691" s="1" t="s">
        <v>381290</v>
      </c>
      <c r="C109691" s="1" t="s">
        <v>570769</v>
      </c>
      <c r="D109691" s="1" t="s">
        <v>381291</v>
      </c>
    </row>
    <row r="109692" spans="1:4" x14ac:dyDescent="0.25">
      <c r="A109692">
        <v>165894</v>
      </c>
      <c r="B109692" s="1" t="s">
        <v>327134</v>
      </c>
      <c r="C109692" s="1" t="s">
        <v>327135</v>
      </c>
      <c r="D109692" s="1" t="s">
        <v>327136</v>
      </c>
    </row>
    <row r="109693" spans="1:4" x14ac:dyDescent="0.25">
      <c r="A109693">
        <v>188615</v>
      </c>
      <c r="B109693" s="1" t="s">
        <v>372420</v>
      </c>
      <c r="C109693" s="1" t="s">
        <v>567055</v>
      </c>
      <c r="D109693" s="1" t="s">
        <v>372421</v>
      </c>
    </row>
    <row r="109694" spans="1:4" x14ac:dyDescent="0.25">
      <c r="A109694">
        <v>155350</v>
      </c>
      <c r="B109694" s="1" t="s">
        <v>306411</v>
      </c>
      <c r="C109694" s="1" t="s">
        <v>534418</v>
      </c>
      <c r="D109694" s="1" t="s">
        <v>306412</v>
      </c>
    </row>
    <row r="109695" spans="1:4" x14ac:dyDescent="0.25">
      <c r="A109695">
        <v>66886</v>
      </c>
      <c r="B109695" s="1" t="s">
        <v>132318</v>
      </c>
      <c r="C109695" s="1" t="s">
        <v>447420</v>
      </c>
      <c r="D109695" s="1" t="s">
        <v>132319</v>
      </c>
    </row>
    <row r="109696" spans="1:4" x14ac:dyDescent="0.25">
      <c r="A109696">
        <v>66887</v>
      </c>
      <c r="B109696" s="1" t="s">
        <v>132320</v>
      </c>
      <c r="C109696" s="1" t="s">
        <v>132321</v>
      </c>
      <c r="D109696" s="1" t="s">
        <v>132322</v>
      </c>
    </row>
    <row r="109697" spans="1:4" x14ac:dyDescent="0.25">
      <c r="A109697">
        <v>115997</v>
      </c>
      <c r="B109697" s="1" t="s">
        <v>228756</v>
      </c>
      <c r="C109697" s="1" t="s">
        <v>495641</v>
      </c>
      <c r="D109697" s="1" t="s">
        <v>228757</v>
      </c>
    </row>
    <row r="109698" spans="1:4" x14ac:dyDescent="0.25">
      <c r="A109698">
        <v>189602</v>
      </c>
      <c r="B109698" s="1" t="s">
        <v>374458</v>
      </c>
      <c r="C109698" s="1" t="s">
        <v>567954</v>
      </c>
      <c r="D109698" s="1" t="s">
        <v>374459</v>
      </c>
    </row>
    <row r="109699" spans="1:4" x14ac:dyDescent="0.25">
      <c r="A109699">
        <v>170933</v>
      </c>
      <c r="B109699" s="1" t="s">
        <v>337076</v>
      </c>
      <c r="C109699" s="1" t="s">
        <v>549803</v>
      </c>
      <c r="D109699" s="1" t="s">
        <v>337077</v>
      </c>
    </row>
    <row r="109700" spans="1:4" x14ac:dyDescent="0.25">
      <c r="A109700">
        <v>107058</v>
      </c>
      <c r="B109700" s="1" t="s">
        <v>211311</v>
      </c>
      <c r="C109700" s="1" t="s">
        <v>486668</v>
      </c>
      <c r="D109700" s="1" t="s">
        <v>211312</v>
      </c>
    </row>
    <row r="109701" spans="1:4" x14ac:dyDescent="0.25">
      <c r="A109701">
        <v>124210</v>
      </c>
      <c r="B109701" s="1" t="s">
        <v>244835</v>
      </c>
      <c r="C109701" s="1" t="s">
        <v>503827</v>
      </c>
      <c r="D109701" s="1" t="s">
        <v>244836</v>
      </c>
    </row>
    <row r="109702" spans="1:4" x14ac:dyDescent="0.25">
      <c r="A109702">
        <v>160201</v>
      </c>
      <c r="B109702" s="1" t="s">
        <v>539066</v>
      </c>
      <c r="C109702" s="1" t="s">
        <v>539067</v>
      </c>
      <c r="D109702" s="1" t="s">
        <v>316187</v>
      </c>
    </row>
    <row r="109703" spans="1:4" x14ac:dyDescent="0.25">
      <c r="A109703">
        <v>106610</v>
      </c>
      <c r="B109703" s="1" t="s">
        <v>486239</v>
      </c>
      <c r="C109703" s="1" t="s">
        <v>486240</v>
      </c>
      <c r="D109703" s="1" t="s">
        <v>210403</v>
      </c>
    </row>
    <row r="109704" spans="1:4" x14ac:dyDescent="0.25">
      <c r="A109704">
        <v>167463</v>
      </c>
      <c r="B109704" s="1" t="s">
        <v>330196</v>
      </c>
      <c r="C109704" s="1" t="s">
        <v>546458</v>
      </c>
      <c r="D109704" s="1" t="s">
        <v>330197</v>
      </c>
    </row>
    <row r="109705" spans="1:4" x14ac:dyDescent="0.25">
      <c r="A109705">
        <v>50905</v>
      </c>
      <c r="B109705" s="1" t="s">
        <v>100494</v>
      </c>
      <c r="C109705" s="1" t="s">
        <v>431871</v>
      </c>
      <c r="D109705" s="1" t="s">
        <v>100495</v>
      </c>
    </row>
    <row r="109706" spans="1:4" x14ac:dyDescent="0.25">
      <c r="A109706">
        <v>136321</v>
      </c>
      <c r="B109706" s="1" t="s">
        <v>268333</v>
      </c>
      <c r="C109706" s="1" t="s">
        <v>516139</v>
      </c>
      <c r="D109706" s="1" t="s">
        <v>268334</v>
      </c>
    </row>
    <row r="109707" spans="1:4" x14ac:dyDescent="0.25">
      <c r="A109707">
        <v>4735</v>
      </c>
      <c r="B109707" s="1" t="s">
        <v>9649</v>
      </c>
      <c r="C109707" s="1" t="s">
        <v>387089</v>
      </c>
      <c r="D109707" s="1" t="s">
        <v>9650</v>
      </c>
    </row>
    <row r="109708" spans="1:4" x14ac:dyDescent="0.25">
      <c r="A109708">
        <v>144020</v>
      </c>
      <c r="B109708" s="1" t="s">
        <v>283527</v>
      </c>
      <c r="C109708" s="1" t="s">
        <v>523640</v>
      </c>
      <c r="D109708" s="1" t="s">
        <v>283528</v>
      </c>
    </row>
    <row r="109709" spans="1:4" x14ac:dyDescent="0.25">
      <c r="A109709">
        <v>40560</v>
      </c>
      <c r="B109709" s="1" t="s">
        <v>79941</v>
      </c>
      <c r="C109709" s="1" t="s">
        <v>421830</v>
      </c>
      <c r="D109709" s="1" t="s">
        <v>79942</v>
      </c>
    </row>
    <row r="109710" spans="1:4" x14ac:dyDescent="0.25">
      <c r="A109710">
        <v>16127</v>
      </c>
      <c r="B109710" s="1" t="s">
        <v>31986</v>
      </c>
      <c r="C109710" s="1" t="s">
        <v>397873</v>
      </c>
      <c r="D109710" s="1" t="s">
        <v>31987</v>
      </c>
    </row>
    <row r="109711" spans="1:4" x14ac:dyDescent="0.25">
      <c r="A109711">
        <v>37453</v>
      </c>
      <c r="B109711" s="1" t="s">
        <v>73827</v>
      </c>
      <c r="C109711" s="1" t="s">
        <v>418737</v>
      </c>
      <c r="D109711" s="1" t="s">
        <v>73828</v>
      </c>
    </row>
    <row r="109712" spans="1:4" x14ac:dyDescent="0.25">
      <c r="A109712">
        <v>123173</v>
      </c>
      <c r="B109712" s="1" t="s">
        <v>502873</v>
      </c>
      <c r="C109712" s="1" t="s">
        <v>242730</v>
      </c>
      <c r="D109712" s="1" t="s">
        <v>242731</v>
      </c>
    </row>
    <row r="109713" spans="1:4" x14ac:dyDescent="0.25">
      <c r="A109713">
        <v>26141</v>
      </c>
      <c r="B109713" s="1" t="s">
        <v>51404</v>
      </c>
      <c r="C109713" s="1" t="s">
        <v>51405</v>
      </c>
      <c r="D109713" s="1" t="s">
        <v>51406</v>
      </c>
    </row>
    <row r="109714" spans="1:4" x14ac:dyDescent="0.25">
      <c r="A109714">
        <v>10839</v>
      </c>
      <c r="B109714" s="1" t="s">
        <v>21615</v>
      </c>
      <c r="C109714" s="1" t="s">
        <v>392680</v>
      </c>
      <c r="D109714" s="1" t="s">
        <v>21616</v>
      </c>
    </row>
    <row r="109715" spans="1:4" x14ac:dyDescent="0.25">
      <c r="A109715">
        <v>87223</v>
      </c>
      <c r="B109715" s="1" t="s">
        <v>171969</v>
      </c>
      <c r="C109715" s="1" t="s">
        <v>171970</v>
      </c>
      <c r="D109715" s="1" t="s">
        <v>171971</v>
      </c>
    </row>
    <row r="109716" spans="1:4" x14ac:dyDescent="0.25">
      <c r="A109716">
        <v>25885</v>
      </c>
      <c r="B109716" s="1" t="s">
        <v>407369</v>
      </c>
      <c r="C109716" s="1" t="s">
        <v>407370</v>
      </c>
      <c r="D109716" s="1" t="s">
        <v>50890</v>
      </c>
    </row>
    <row r="109717" spans="1:4" x14ac:dyDescent="0.25">
      <c r="A109717">
        <v>136970</v>
      </c>
      <c r="B109717" s="1" t="s">
        <v>269638</v>
      </c>
      <c r="C109717" s="1" t="s">
        <v>516729</v>
      </c>
      <c r="D109717" s="1" t="s">
        <v>269639</v>
      </c>
    </row>
    <row r="109718" spans="1:4" x14ac:dyDescent="0.25">
      <c r="A109718">
        <v>16199</v>
      </c>
      <c r="B109718" s="1" t="s">
        <v>32119</v>
      </c>
      <c r="C109718" s="1" t="s">
        <v>397953</v>
      </c>
      <c r="D109718" s="1" t="s">
        <v>32120</v>
      </c>
    </row>
    <row r="109719" spans="1:4" x14ac:dyDescent="0.25">
      <c r="A109719">
        <v>182258</v>
      </c>
      <c r="B109719" s="1" t="s">
        <v>359970</v>
      </c>
      <c r="C109719" s="1" t="s">
        <v>359971</v>
      </c>
      <c r="D109719" s="1" t="s">
        <v>359972</v>
      </c>
    </row>
    <row r="109720" spans="1:4" x14ac:dyDescent="0.25">
      <c r="A109720">
        <v>177909</v>
      </c>
      <c r="B109720" s="1" t="s">
        <v>556374</v>
      </c>
      <c r="C109720" s="1" t="s">
        <v>556375</v>
      </c>
      <c r="D109720" s="1" t="s">
        <v>351231</v>
      </c>
    </row>
    <row r="109721" spans="1:4" x14ac:dyDescent="0.25">
      <c r="A109721">
        <v>125399</v>
      </c>
      <c r="B109721" s="1" t="s">
        <v>504978</v>
      </c>
      <c r="C109721" s="1" t="s">
        <v>504979</v>
      </c>
      <c r="D109721" s="1" t="s">
        <v>247202</v>
      </c>
    </row>
    <row r="109722" spans="1:4" x14ac:dyDescent="0.25">
      <c r="A109722">
        <v>171575</v>
      </c>
      <c r="B109722" s="1" t="s">
        <v>338311</v>
      </c>
      <c r="C109722" s="1" t="s">
        <v>550477</v>
      </c>
      <c r="D109722" s="1" t="s">
        <v>338312</v>
      </c>
    </row>
    <row r="109723" spans="1:4" x14ac:dyDescent="0.25">
      <c r="A109723">
        <v>95204</v>
      </c>
      <c r="B109723" s="1" t="s">
        <v>187903</v>
      </c>
      <c r="C109723" s="1" t="s">
        <v>475003</v>
      </c>
      <c r="D109723" s="1" t="s">
        <v>187904</v>
      </c>
    </row>
    <row r="109724" spans="1:4" x14ac:dyDescent="0.25">
      <c r="A109724">
        <v>87825</v>
      </c>
      <c r="B109724" s="1" t="s">
        <v>467941</v>
      </c>
      <c r="C109724" s="1" t="s">
        <v>6957</v>
      </c>
      <c r="D109724" s="1" t="s">
        <v>173186</v>
      </c>
    </row>
    <row r="109725" spans="1:4" x14ac:dyDescent="0.25">
      <c r="A109725">
        <v>112096</v>
      </c>
      <c r="B109725" s="1" t="s">
        <v>491619</v>
      </c>
      <c r="C109725" s="1" t="s">
        <v>491620</v>
      </c>
      <c r="D109725" s="1" t="s">
        <v>221216</v>
      </c>
    </row>
    <row r="109726" spans="1:4" x14ac:dyDescent="0.25">
      <c r="A109726">
        <v>107736</v>
      </c>
      <c r="B109726" s="1" t="s">
        <v>212651</v>
      </c>
      <c r="C109726" s="1" t="s">
        <v>487318</v>
      </c>
      <c r="D109726" s="1" t="s">
        <v>212652</v>
      </c>
    </row>
    <row r="109727" spans="1:4" x14ac:dyDescent="0.25">
      <c r="A109727">
        <v>11632</v>
      </c>
      <c r="B109727" s="1" t="s">
        <v>23182</v>
      </c>
      <c r="C109727" s="1" t="s">
        <v>393458</v>
      </c>
      <c r="D109727" s="1" t="s">
        <v>23183</v>
      </c>
    </row>
    <row r="109728" spans="1:4" x14ac:dyDescent="0.25">
      <c r="A109728">
        <v>182016</v>
      </c>
      <c r="B109728" s="1" t="s">
        <v>359507</v>
      </c>
      <c r="C109728" s="1" t="s">
        <v>560270</v>
      </c>
      <c r="D109728" s="1" t="s">
        <v>359508</v>
      </c>
    </row>
    <row r="109729" spans="1:4" x14ac:dyDescent="0.25">
      <c r="A109729">
        <v>28137</v>
      </c>
      <c r="B109729" s="1" t="s">
        <v>55303</v>
      </c>
      <c r="C109729" s="1" t="s">
        <v>409634</v>
      </c>
      <c r="D109729" s="1" t="s">
        <v>55304</v>
      </c>
    </row>
    <row r="109730" spans="1:4" x14ac:dyDescent="0.25">
      <c r="A109730">
        <v>19637</v>
      </c>
      <c r="B109730" s="1" t="s">
        <v>38779</v>
      </c>
      <c r="C109730" s="1" t="s">
        <v>38780</v>
      </c>
      <c r="D109730" s="1" t="s">
        <v>38781</v>
      </c>
    </row>
    <row r="109731" spans="1:4" x14ac:dyDescent="0.25">
      <c r="A109731">
        <v>81098</v>
      </c>
      <c r="B109731" s="1" t="s">
        <v>461295</v>
      </c>
      <c r="C109731" s="1" t="s">
        <v>461296</v>
      </c>
      <c r="D109731" s="1" t="s">
        <v>159931</v>
      </c>
    </row>
    <row r="109732" spans="1:4" x14ac:dyDescent="0.25">
      <c r="A109732">
        <v>57848</v>
      </c>
      <c r="B109732" s="1" t="s">
        <v>438601</v>
      </c>
      <c r="C109732" s="1" t="s">
        <v>438602</v>
      </c>
      <c r="D109732" s="1" t="s">
        <v>114356</v>
      </c>
    </row>
    <row r="109733" spans="1:4" x14ac:dyDescent="0.25">
      <c r="A109733">
        <v>24696</v>
      </c>
      <c r="B109733" s="1" t="s">
        <v>48583</v>
      </c>
      <c r="C109733" s="1" t="s">
        <v>48584</v>
      </c>
      <c r="D109733" s="1" t="s">
        <v>48585</v>
      </c>
    </row>
    <row r="109734" spans="1:4" x14ac:dyDescent="0.25">
      <c r="A109734">
        <v>12031</v>
      </c>
      <c r="B109734" s="1" t="s">
        <v>23943</v>
      </c>
      <c r="C109734" s="1" t="s">
        <v>23944</v>
      </c>
      <c r="D109734" s="1" t="s">
        <v>23945</v>
      </c>
    </row>
    <row r="109735" spans="1:4" x14ac:dyDescent="0.25">
      <c r="A109735">
        <v>34201</v>
      </c>
      <c r="B109735" s="1" t="s">
        <v>67360</v>
      </c>
      <c r="C109735" s="1" t="s">
        <v>415559</v>
      </c>
      <c r="D109735" s="1" t="s">
        <v>67361</v>
      </c>
    </row>
    <row r="109736" spans="1:4" x14ac:dyDescent="0.25">
      <c r="A109736">
        <v>155321</v>
      </c>
      <c r="B109736" s="1" t="s">
        <v>306346</v>
      </c>
      <c r="C109736" s="1" t="s">
        <v>306347</v>
      </c>
      <c r="D109736" s="1" t="s">
        <v>306348</v>
      </c>
    </row>
    <row r="109737" spans="1:4" x14ac:dyDescent="0.25">
      <c r="A109737">
        <v>32934</v>
      </c>
      <c r="B109737" s="1" t="s">
        <v>64815</v>
      </c>
      <c r="C109737" s="1" t="s">
        <v>64816</v>
      </c>
      <c r="D109737" s="1" t="s">
        <v>64817</v>
      </c>
    </row>
    <row r="109738" spans="1:4" x14ac:dyDescent="0.25">
      <c r="A109738">
        <v>134486</v>
      </c>
      <c r="B109738" s="1" t="s">
        <v>264645</v>
      </c>
      <c r="C109738" s="1" t="s">
        <v>514424</v>
      </c>
      <c r="D109738" s="1" t="s">
        <v>264646</v>
      </c>
    </row>
    <row r="109739" spans="1:4" x14ac:dyDescent="0.25">
      <c r="A109739">
        <v>90125</v>
      </c>
      <c r="B109739" s="1" t="s">
        <v>177757</v>
      </c>
      <c r="C109739" s="1" t="s">
        <v>177758</v>
      </c>
      <c r="D109739" s="1" t="s">
        <v>177759</v>
      </c>
    </row>
    <row r="109740" spans="1:4" x14ac:dyDescent="0.25">
      <c r="A109740">
        <v>132995</v>
      </c>
      <c r="B109740" s="1" t="s">
        <v>261763</v>
      </c>
      <c r="C109740" s="1" t="s">
        <v>512884</v>
      </c>
      <c r="D109740" s="1" t="s">
        <v>261764</v>
      </c>
    </row>
    <row r="109741" spans="1:4" x14ac:dyDescent="0.25">
      <c r="A109741">
        <v>179501</v>
      </c>
      <c r="B109741" s="1" t="s">
        <v>354457</v>
      </c>
      <c r="C109741" s="1" t="s">
        <v>354458</v>
      </c>
      <c r="D109741" s="1" t="s">
        <v>354459</v>
      </c>
    </row>
    <row r="109742" spans="1:4" x14ac:dyDescent="0.25">
      <c r="A109742">
        <v>11207</v>
      </c>
      <c r="B109742" s="1" t="s">
        <v>393015</v>
      </c>
      <c r="C109742" s="1" t="s">
        <v>393016</v>
      </c>
      <c r="D109742" s="1" t="s">
        <v>22370</v>
      </c>
    </row>
    <row r="109743" spans="1:4" x14ac:dyDescent="0.25">
      <c r="A109743">
        <v>174051</v>
      </c>
      <c r="B109743" s="1" t="s">
        <v>343746</v>
      </c>
      <c r="C109743" s="1" t="s">
        <v>552423</v>
      </c>
      <c r="D109743" s="1" t="s">
        <v>343747</v>
      </c>
    </row>
    <row r="109744" spans="1:4" x14ac:dyDescent="0.25">
      <c r="A109744">
        <v>146153</v>
      </c>
      <c r="B109744" s="1" t="s">
        <v>287728</v>
      </c>
      <c r="C109744" s="1" t="s">
        <v>287729</v>
      </c>
      <c r="D109744" s="1" t="s">
        <v>287730</v>
      </c>
    </row>
    <row r="109745" spans="1:4" x14ac:dyDescent="0.25">
      <c r="A109745">
        <v>88018</v>
      </c>
      <c r="B109745" s="1" t="s">
        <v>173567</v>
      </c>
      <c r="C109745" s="1" t="s">
        <v>468135</v>
      </c>
      <c r="D109745" s="1" t="s">
        <v>173568</v>
      </c>
    </row>
    <row r="109746" spans="1:4" x14ac:dyDescent="0.25">
      <c r="A109746">
        <v>191794</v>
      </c>
      <c r="B109746" s="1" t="s">
        <v>569851</v>
      </c>
      <c r="C109746" s="1" t="s">
        <v>569852</v>
      </c>
      <c r="D109746" s="1" t="s">
        <v>379096</v>
      </c>
    </row>
    <row r="109747" spans="1:4" x14ac:dyDescent="0.25">
      <c r="A109747">
        <v>153171</v>
      </c>
      <c r="B109747" s="1" t="s">
        <v>301743</v>
      </c>
      <c r="C109747" s="1" t="s">
        <v>532561</v>
      </c>
      <c r="D109747" s="1" t="s">
        <v>301744</v>
      </c>
    </row>
    <row r="109748" spans="1:4" x14ac:dyDescent="0.25">
      <c r="A109748">
        <v>39931</v>
      </c>
      <c r="B109748" s="1" t="s">
        <v>421162</v>
      </c>
      <c r="C109748" s="1" t="s">
        <v>421163</v>
      </c>
      <c r="D109748" s="1" t="s">
        <v>78738</v>
      </c>
    </row>
    <row r="109749" spans="1:4" x14ac:dyDescent="0.25">
      <c r="A109749">
        <v>59072</v>
      </c>
      <c r="B109749" s="1" t="s">
        <v>116797</v>
      </c>
      <c r="C109749" s="1" t="s">
        <v>62942</v>
      </c>
      <c r="D109749" s="1" t="s">
        <v>116798</v>
      </c>
    </row>
    <row r="109750" spans="1:4" x14ac:dyDescent="0.25">
      <c r="A109750">
        <v>154704</v>
      </c>
      <c r="B109750" s="1" t="s">
        <v>533822</v>
      </c>
      <c r="C109750" s="1" t="s">
        <v>533823</v>
      </c>
      <c r="D109750" s="1" t="s">
        <v>305070</v>
      </c>
    </row>
    <row r="109751" spans="1:4" x14ac:dyDescent="0.25">
      <c r="A109751">
        <v>124631</v>
      </c>
      <c r="B109751" s="1" t="s">
        <v>245681</v>
      </c>
      <c r="C109751" s="1" t="s">
        <v>504228</v>
      </c>
      <c r="D109751" s="1" t="s">
        <v>245682</v>
      </c>
    </row>
    <row r="109752" spans="1:4" x14ac:dyDescent="0.25">
      <c r="A109752">
        <v>150271</v>
      </c>
      <c r="B109752" s="1" t="s">
        <v>296062</v>
      </c>
      <c r="C109752" s="1" t="s">
        <v>296063</v>
      </c>
      <c r="D109752" s="1" t="s">
        <v>296064</v>
      </c>
    </row>
    <row r="109753" spans="1:4" x14ac:dyDescent="0.25">
      <c r="A109753">
        <v>105273</v>
      </c>
      <c r="B109753" s="1" t="s">
        <v>207746</v>
      </c>
      <c r="C109753" s="1" t="s">
        <v>207747</v>
      </c>
      <c r="D109753" s="1" t="s">
        <v>207748</v>
      </c>
    </row>
    <row r="109754" spans="1:4" x14ac:dyDescent="0.25">
      <c r="A109754">
        <v>14928</v>
      </c>
      <c r="B109754" s="1" t="s">
        <v>29614</v>
      </c>
      <c r="C109754" s="1" t="s">
        <v>29615</v>
      </c>
      <c r="D109754" s="1" t="s">
        <v>29616</v>
      </c>
    </row>
    <row r="109755" spans="1:4" x14ac:dyDescent="0.25">
      <c r="A109755">
        <v>173354</v>
      </c>
      <c r="B109755" s="1" t="s">
        <v>342082</v>
      </c>
      <c r="C109755" s="1" t="s">
        <v>342083</v>
      </c>
      <c r="D109755" s="1" t="s">
        <v>342084</v>
      </c>
    </row>
    <row r="109756" spans="1:4" x14ac:dyDescent="0.25">
      <c r="A109756">
        <v>192487</v>
      </c>
      <c r="B109756" s="1" t="s">
        <v>380529</v>
      </c>
      <c r="C109756" s="1" t="s">
        <v>380530</v>
      </c>
      <c r="D109756" s="1" t="s">
        <v>380531</v>
      </c>
    </row>
    <row r="109757" spans="1:4" x14ac:dyDescent="0.25">
      <c r="A109757">
        <v>26169</v>
      </c>
      <c r="B109757" s="1" t="s">
        <v>407638</v>
      </c>
      <c r="C109757" s="1" t="s">
        <v>407639</v>
      </c>
      <c r="D109757" s="1" t="s">
        <v>51462</v>
      </c>
    </row>
    <row r="109758" spans="1:4" x14ac:dyDescent="0.25">
      <c r="A109758">
        <v>40262</v>
      </c>
      <c r="B109758" s="1" t="s">
        <v>79372</v>
      </c>
      <c r="C109758" s="1" t="s">
        <v>55428</v>
      </c>
      <c r="D109758" s="1" t="s">
        <v>79373</v>
      </c>
    </row>
    <row r="109759" spans="1:4" x14ac:dyDescent="0.25">
      <c r="A109759">
        <v>84205</v>
      </c>
      <c r="B109759" s="1" t="s">
        <v>166065</v>
      </c>
      <c r="C109759" s="1" t="s">
        <v>166066</v>
      </c>
      <c r="D109759" s="1" t="s">
        <v>166067</v>
      </c>
    </row>
    <row r="109760" spans="1:4" x14ac:dyDescent="0.25">
      <c r="A109760">
        <v>114038</v>
      </c>
      <c r="B109760" s="1" t="s">
        <v>225026</v>
      </c>
      <c r="C109760" s="1" t="s">
        <v>225027</v>
      </c>
      <c r="D109760" s="1" t="s">
        <v>225028</v>
      </c>
    </row>
    <row r="109761" spans="1:4" x14ac:dyDescent="0.25">
      <c r="A109761">
        <v>58767</v>
      </c>
      <c r="B109761" s="1" t="s">
        <v>116180</v>
      </c>
      <c r="C109761" s="1" t="s">
        <v>439498</v>
      </c>
      <c r="D109761" s="1" t="s">
        <v>116181</v>
      </c>
    </row>
    <row r="109762" spans="1:4" x14ac:dyDescent="0.25">
      <c r="A109762">
        <v>92640</v>
      </c>
      <c r="B109762" s="1" t="s">
        <v>182795</v>
      </c>
      <c r="C109762" s="1" t="s">
        <v>182796</v>
      </c>
      <c r="D109762" s="1" t="s">
        <v>182797</v>
      </c>
    </row>
    <row r="109763" spans="1:4" x14ac:dyDescent="0.25">
      <c r="A109763">
        <v>92641</v>
      </c>
      <c r="B109763" s="1" t="s">
        <v>182798</v>
      </c>
      <c r="C109763" s="1" t="s">
        <v>182799</v>
      </c>
      <c r="D109763" s="1" t="s">
        <v>182800</v>
      </c>
    </row>
    <row r="109764" spans="1:4" x14ac:dyDescent="0.25">
      <c r="A109764">
        <v>125308</v>
      </c>
      <c r="B109764" s="1" t="s">
        <v>247027</v>
      </c>
      <c r="C109764" s="1" t="s">
        <v>247028</v>
      </c>
      <c r="D109764" s="1" t="s">
        <v>247029</v>
      </c>
    </row>
    <row r="109765" spans="1:4" x14ac:dyDescent="0.25">
      <c r="A109765">
        <v>59836</v>
      </c>
      <c r="B109765" s="1" t="s">
        <v>118288</v>
      </c>
      <c r="C109765" s="1" t="s">
        <v>118289</v>
      </c>
      <c r="D109765" s="1" t="s">
        <v>118290</v>
      </c>
    </row>
    <row r="109766" spans="1:4" x14ac:dyDescent="0.25">
      <c r="A109766">
        <v>146737</v>
      </c>
      <c r="B109766" s="1" t="s">
        <v>288855</v>
      </c>
      <c r="C109766" s="1" t="s">
        <v>526344</v>
      </c>
      <c r="D109766" s="1" t="s">
        <v>288856</v>
      </c>
    </row>
    <row r="109767" spans="1:4" x14ac:dyDescent="0.25">
      <c r="A109767">
        <v>153594</v>
      </c>
      <c r="B109767" s="1" t="s">
        <v>302704</v>
      </c>
      <c r="C109767" s="1" t="s">
        <v>302705</v>
      </c>
      <c r="D109767" s="1" t="s">
        <v>302706</v>
      </c>
    </row>
    <row r="109768" spans="1:4" x14ac:dyDescent="0.25">
      <c r="A109768">
        <v>53705</v>
      </c>
      <c r="B109768" s="1" t="s">
        <v>106042</v>
      </c>
      <c r="C109768" s="1" t="s">
        <v>434616</v>
      </c>
      <c r="D109768" s="1" t="s">
        <v>106043</v>
      </c>
    </row>
    <row r="109769" spans="1:4" x14ac:dyDescent="0.25">
      <c r="A109769">
        <v>151370</v>
      </c>
      <c r="B109769" s="1" t="s">
        <v>298229</v>
      </c>
      <c r="C109769" s="1" t="s">
        <v>530690</v>
      </c>
      <c r="D109769" s="1" t="s">
        <v>298230</v>
      </c>
    </row>
    <row r="109770" spans="1:4" x14ac:dyDescent="0.25">
      <c r="A109770">
        <v>93786</v>
      </c>
      <c r="B109770" s="1" t="s">
        <v>185115</v>
      </c>
      <c r="C109770" s="1" t="s">
        <v>473593</v>
      </c>
      <c r="D109770" s="1" t="s">
        <v>185116</v>
      </c>
    </row>
    <row r="109771" spans="1:4" x14ac:dyDescent="0.25">
      <c r="A109771">
        <v>117927</v>
      </c>
      <c r="B109771" s="1" t="s">
        <v>232551</v>
      </c>
      <c r="C109771" s="1" t="s">
        <v>232552</v>
      </c>
      <c r="D109771" s="1" t="s">
        <v>232553</v>
      </c>
    </row>
    <row r="109772" spans="1:4" x14ac:dyDescent="0.25">
      <c r="A109772">
        <v>125812</v>
      </c>
      <c r="B109772" s="1" t="s">
        <v>248012</v>
      </c>
      <c r="C109772" s="1" t="s">
        <v>505391</v>
      </c>
      <c r="D109772" s="1" t="s">
        <v>248013</v>
      </c>
    </row>
    <row r="109773" spans="1:4" x14ac:dyDescent="0.25">
      <c r="A109773">
        <v>96904</v>
      </c>
      <c r="B109773" s="1" t="s">
        <v>191365</v>
      </c>
      <c r="C109773" s="1" t="s">
        <v>476587</v>
      </c>
      <c r="D109773" s="1" t="s">
        <v>191366</v>
      </c>
    </row>
    <row r="109774" spans="1:4" x14ac:dyDescent="0.25">
      <c r="A109774">
        <v>82756</v>
      </c>
      <c r="B109774" s="1" t="s">
        <v>163238</v>
      </c>
      <c r="C109774" s="1" t="s">
        <v>163239</v>
      </c>
      <c r="D109774" s="1" t="s">
        <v>163240</v>
      </c>
    </row>
    <row r="109775" spans="1:4" x14ac:dyDescent="0.25">
      <c r="A109775">
        <v>148338</v>
      </c>
      <c r="B109775" s="1" t="s">
        <v>292020</v>
      </c>
      <c r="C109775" s="1" t="s">
        <v>292021</v>
      </c>
      <c r="D109775" s="1" t="s">
        <v>292022</v>
      </c>
    </row>
    <row r="109776" spans="1:4" x14ac:dyDescent="0.25">
      <c r="A109776">
        <v>81275</v>
      </c>
      <c r="B109776" s="1" t="s">
        <v>160291</v>
      </c>
      <c r="C109776" s="1" t="s">
        <v>461458</v>
      </c>
      <c r="D109776" s="1" t="s">
        <v>160292</v>
      </c>
    </row>
    <row r="109777" spans="1:4" x14ac:dyDescent="0.25">
      <c r="A109777">
        <v>81636</v>
      </c>
      <c r="B109777" s="1" t="s">
        <v>161000</v>
      </c>
      <c r="C109777" s="1" t="s">
        <v>461810</v>
      </c>
      <c r="D109777" s="1" t="s">
        <v>161001</v>
      </c>
    </row>
    <row r="109778" spans="1:4" x14ac:dyDescent="0.25">
      <c r="A109778">
        <v>125755</v>
      </c>
      <c r="B109778" s="1" t="s">
        <v>247907</v>
      </c>
      <c r="C109778" s="1" t="s">
        <v>247908</v>
      </c>
      <c r="D109778" s="1" t="s">
        <v>247909</v>
      </c>
    </row>
    <row r="109779" spans="1:4" x14ac:dyDescent="0.25">
      <c r="A109779">
        <v>7075</v>
      </c>
      <c r="B109779" s="1" t="s">
        <v>14232</v>
      </c>
      <c r="C109779" s="1" t="s">
        <v>389324</v>
      </c>
      <c r="D109779" s="1" t="s">
        <v>14233</v>
      </c>
    </row>
    <row r="109780" spans="1:4" x14ac:dyDescent="0.25">
      <c r="A109780">
        <v>22300</v>
      </c>
      <c r="B109780" s="1" t="s">
        <v>43819</v>
      </c>
      <c r="C109780" s="1" t="s">
        <v>43820</v>
      </c>
      <c r="D109780" s="1" t="s">
        <v>43821</v>
      </c>
    </row>
    <row r="109781" spans="1:4" x14ac:dyDescent="0.25">
      <c r="A109781">
        <v>143224</v>
      </c>
      <c r="B109781" s="1" t="s">
        <v>281963</v>
      </c>
      <c r="C109781" s="1" t="s">
        <v>281964</v>
      </c>
      <c r="D109781" s="1" t="s">
        <v>281965</v>
      </c>
    </row>
    <row r="109782" spans="1:4" x14ac:dyDescent="0.25">
      <c r="A109782">
        <v>63179</v>
      </c>
      <c r="B109782" s="1" t="s">
        <v>443815</v>
      </c>
      <c r="C109782" s="1" t="s">
        <v>443816</v>
      </c>
      <c r="D109782" s="1" t="s">
        <v>124935</v>
      </c>
    </row>
    <row r="109783" spans="1:4" x14ac:dyDescent="0.25">
      <c r="A109783">
        <v>141829</v>
      </c>
      <c r="B109783" s="1" t="s">
        <v>279192</v>
      </c>
      <c r="C109783" s="1" t="s">
        <v>521505</v>
      </c>
      <c r="D109783" s="1" t="s">
        <v>279193</v>
      </c>
    </row>
    <row r="109784" spans="1:4" x14ac:dyDescent="0.25">
      <c r="A109784">
        <v>117353</v>
      </c>
      <c r="B109784" s="1" t="s">
        <v>231399</v>
      </c>
      <c r="C109784" s="1" t="s">
        <v>497016</v>
      </c>
      <c r="D109784" s="1" t="s">
        <v>231400</v>
      </c>
    </row>
    <row r="109785" spans="1:4" x14ac:dyDescent="0.25">
      <c r="A109785">
        <v>50801</v>
      </c>
      <c r="B109785" s="1" t="s">
        <v>100299</v>
      </c>
      <c r="C109785" s="1" t="s">
        <v>431755</v>
      </c>
      <c r="D109785" s="1" t="s">
        <v>100300</v>
      </c>
    </row>
    <row r="109786" spans="1:4" x14ac:dyDescent="0.25">
      <c r="A109786">
        <v>164208</v>
      </c>
      <c r="B109786" s="1" t="s">
        <v>543193</v>
      </c>
      <c r="C109786" s="1" t="s">
        <v>543194</v>
      </c>
      <c r="D109786" s="1" t="s">
        <v>323861</v>
      </c>
    </row>
    <row r="109787" spans="1:4" x14ac:dyDescent="0.25">
      <c r="A109787">
        <v>153393</v>
      </c>
      <c r="B109787" s="1" t="s">
        <v>302244</v>
      </c>
      <c r="C109787" s="1" t="s">
        <v>302245</v>
      </c>
      <c r="D109787" s="1" t="s">
        <v>302246</v>
      </c>
    </row>
    <row r="109788" spans="1:4" x14ac:dyDescent="0.25">
      <c r="A109788">
        <v>96101</v>
      </c>
      <c r="B109788" s="1" t="s">
        <v>189760</v>
      </c>
      <c r="C109788" s="1" t="s">
        <v>189761</v>
      </c>
      <c r="D109788" s="1" t="s">
        <v>189762</v>
      </c>
    </row>
    <row r="109789" spans="1:4" x14ac:dyDescent="0.25">
      <c r="A109789">
        <v>40568</v>
      </c>
      <c r="B109789" s="1" t="s">
        <v>79959</v>
      </c>
      <c r="C109789" s="1" t="s">
        <v>421836</v>
      </c>
      <c r="D109789" s="1" t="s">
        <v>79960</v>
      </c>
    </row>
    <row r="109790" spans="1:4" x14ac:dyDescent="0.25">
      <c r="A109790">
        <v>10810</v>
      </c>
      <c r="B109790" s="1" t="s">
        <v>392646</v>
      </c>
      <c r="C109790" s="1" t="s">
        <v>392647</v>
      </c>
      <c r="D109790" s="1" t="s">
        <v>21563</v>
      </c>
    </row>
    <row r="109791" spans="1:4" x14ac:dyDescent="0.25">
      <c r="A109791">
        <v>11221</v>
      </c>
      <c r="B109791" s="1" t="s">
        <v>22399</v>
      </c>
      <c r="C109791" s="1" t="s">
        <v>393028</v>
      </c>
      <c r="D109791" s="1" t="s">
        <v>22400</v>
      </c>
    </row>
    <row r="109792" spans="1:4" x14ac:dyDescent="0.25">
      <c r="A109792">
        <v>95297</v>
      </c>
      <c r="B109792" s="1" t="s">
        <v>475088</v>
      </c>
      <c r="C109792" s="1" t="s">
        <v>475089</v>
      </c>
      <c r="D109792" s="1" t="s">
        <v>188093</v>
      </c>
    </row>
    <row r="109793" spans="1:4" x14ac:dyDescent="0.25">
      <c r="A109793">
        <v>138385</v>
      </c>
      <c r="B109793" s="1" t="s">
        <v>272357</v>
      </c>
      <c r="C109793" s="1" t="s">
        <v>518202</v>
      </c>
      <c r="D109793" s="1" t="s">
        <v>272358</v>
      </c>
    </row>
    <row r="109794" spans="1:4" x14ac:dyDescent="0.25">
      <c r="A109794">
        <v>11312</v>
      </c>
      <c r="B109794" s="1" t="s">
        <v>393111</v>
      </c>
      <c r="C109794" s="1" t="s">
        <v>22584</v>
      </c>
      <c r="D109794" s="1" t="s">
        <v>22585</v>
      </c>
    </row>
    <row r="109795" spans="1:4" x14ac:dyDescent="0.25">
      <c r="A109795">
        <v>19641</v>
      </c>
      <c r="B109795" s="1" t="s">
        <v>401532</v>
      </c>
      <c r="C109795" s="1" t="s">
        <v>401533</v>
      </c>
      <c r="D109795" s="1" t="s">
        <v>38787</v>
      </c>
    </row>
    <row r="109796" spans="1:4" x14ac:dyDescent="0.25">
      <c r="A109796">
        <v>41795</v>
      </c>
      <c r="B109796" s="1" t="s">
        <v>423047</v>
      </c>
      <c r="C109796" s="1" t="s">
        <v>423048</v>
      </c>
      <c r="D109796" s="1" t="s">
        <v>82404</v>
      </c>
    </row>
    <row r="109797" spans="1:4" x14ac:dyDescent="0.25">
      <c r="A109797">
        <v>69706</v>
      </c>
      <c r="B109797" s="1" t="s">
        <v>450187</v>
      </c>
      <c r="C109797" s="1" t="s">
        <v>450188</v>
      </c>
      <c r="D109797" s="1" t="s">
        <v>137928</v>
      </c>
    </row>
    <row r="109798" spans="1:4" x14ac:dyDescent="0.25">
      <c r="A109798">
        <v>41829</v>
      </c>
      <c r="B109798" s="1" t="s">
        <v>423084</v>
      </c>
      <c r="C109798" s="1" t="s">
        <v>423085</v>
      </c>
      <c r="D109798" s="1" t="s">
        <v>82468</v>
      </c>
    </row>
    <row r="109799" spans="1:4" x14ac:dyDescent="0.25">
      <c r="A109799">
        <v>26417</v>
      </c>
      <c r="B109799" s="1" t="s">
        <v>407898</v>
      </c>
      <c r="C109799" s="1" t="s">
        <v>407899</v>
      </c>
      <c r="D109799" s="1" t="s">
        <v>51935</v>
      </c>
    </row>
    <row r="109800" spans="1:4" x14ac:dyDescent="0.25">
      <c r="A109800">
        <v>13859</v>
      </c>
      <c r="B109800" s="1" t="s">
        <v>395625</v>
      </c>
      <c r="C109800" s="1" t="s">
        <v>395626</v>
      </c>
      <c r="D109800" s="1" t="s">
        <v>27503</v>
      </c>
    </row>
    <row r="109801" spans="1:4" x14ac:dyDescent="0.25">
      <c r="A109801">
        <v>8900</v>
      </c>
      <c r="B109801" s="1" t="s">
        <v>17850</v>
      </c>
      <c r="C109801" s="1" t="s">
        <v>390917</v>
      </c>
      <c r="D109801" s="1" t="s">
        <v>17851</v>
      </c>
    </row>
    <row r="109802" spans="1:4" x14ac:dyDescent="0.25">
      <c r="A109802">
        <v>45225</v>
      </c>
      <c r="B109802" s="1" t="s">
        <v>426500</v>
      </c>
      <c r="C109802" s="1" t="s">
        <v>426501</v>
      </c>
      <c r="D109802" s="1" t="s">
        <v>89111</v>
      </c>
    </row>
    <row r="109803" spans="1:4" x14ac:dyDescent="0.25">
      <c r="A109803">
        <v>63395</v>
      </c>
      <c r="B109803" s="1" t="s">
        <v>125376</v>
      </c>
      <c r="C109803" s="1" t="s">
        <v>444017</v>
      </c>
      <c r="D109803" s="1" t="s">
        <v>125377</v>
      </c>
    </row>
    <row r="109804" spans="1:4" x14ac:dyDescent="0.25">
      <c r="A109804">
        <v>127833</v>
      </c>
      <c r="B109804" s="1" t="s">
        <v>507767</v>
      </c>
      <c r="C109804" s="1" t="s">
        <v>507768</v>
      </c>
      <c r="D109804" s="1" t="s">
        <v>251619</v>
      </c>
    </row>
    <row r="109805" spans="1:4" x14ac:dyDescent="0.25">
      <c r="A109805">
        <v>149419</v>
      </c>
      <c r="B109805" s="1" t="s">
        <v>294286</v>
      </c>
      <c r="C109805" s="1" t="s">
        <v>528859</v>
      </c>
      <c r="D109805" s="1" t="s">
        <v>294287</v>
      </c>
    </row>
    <row r="109806" spans="1:4" x14ac:dyDescent="0.25">
      <c r="A109806">
        <v>119553</v>
      </c>
      <c r="B109806" s="1" t="s">
        <v>499170</v>
      </c>
      <c r="C109806" s="1" t="s">
        <v>499171</v>
      </c>
      <c r="D109806" s="1" t="s">
        <v>235738</v>
      </c>
    </row>
    <row r="109807" spans="1:4" x14ac:dyDescent="0.25">
      <c r="A109807">
        <v>132684</v>
      </c>
      <c r="B109807" s="1" t="s">
        <v>512566</v>
      </c>
      <c r="C109807" s="1" t="s">
        <v>512567</v>
      </c>
      <c r="D109807" s="1" t="s">
        <v>261159</v>
      </c>
    </row>
    <row r="109808" spans="1:4" x14ac:dyDescent="0.25">
      <c r="A109808">
        <v>100228</v>
      </c>
      <c r="B109808" s="1" t="s">
        <v>479951</v>
      </c>
      <c r="C109808" s="1" t="s">
        <v>479952</v>
      </c>
      <c r="D109808" s="1" t="s">
        <v>197852</v>
      </c>
    </row>
    <row r="109809" spans="1:4" x14ac:dyDescent="0.25">
      <c r="A109809">
        <v>128075</v>
      </c>
      <c r="B109809" s="1" t="s">
        <v>508002</v>
      </c>
      <c r="C109809" s="1" t="s">
        <v>508003</v>
      </c>
      <c r="D109809" s="1" t="s">
        <v>252080</v>
      </c>
    </row>
    <row r="109810" spans="1:4" x14ac:dyDescent="0.25">
      <c r="A109810">
        <v>35926</v>
      </c>
      <c r="B109810" s="1" t="s">
        <v>417229</v>
      </c>
      <c r="C109810" s="1" t="s">
        <v>417230</v>
      </c>
      <c r="D109810" s="1" t="s">
        <v>70811</v>
      </c>
    </row>
    <row r="109811" spans="1:4" x14ac:dyDescent="0.25">
      <c r="A109811">
        <v>86194</v>
      </c>
      <c r="B109811" s="1" t="s">
        <v>466384</v>
      </c>
      <c r="C109811" s="1" t="s">
        <v>466385</v>
      </c>
      <c r="D109811" s="1" t="s">
        <v>169923</v>
      </c>
    </row>
    <row r="109812" spans="1:4" x14ac:dyDescent="0.25">
      <c r="A109812">
        <v>43421</v>
      </c>
      <c r="B109812" s="1" t="s">
        <v>85514</v>
      </c>
      <c r="C109812" s="1" t="s">
        <v>424746</v>
      </c>
      <c r="D109812" s="1" t="s">
        <v>85515</v>
      </c>
    </row>
    <row r="109813" spans="1:4" x14ac:dyDescent="0.25">
      <c r="A109813">
        <v>100649</v>
      </c>
      <c r="B109813" s="1" t="s">
        <v>480343</v>
      </c>
      <c r="C109813" s="1" t="s">
        <v>480344</v>
      </c>
      <c r="D109813" s="1" t="s">
        <v>198698</v>
      </c>
    </row>
    <row r="109814" spans="1:4" x14ac:dyDescent="0.25">
      <c r="A109814">
        <v>136461</v>
      </c>
      <c r="B109814" s="1" t="s">
        <v>516274</v>
      </c>
      <c r="C109814" s="1" t="s">
        <v>516275</v>
      </c>
      <c r="D109814" s="1" t="s">
        <v>268608</v>
      </c>
    </row>
    <row r="109815" spans="1:4" x14ac:dyDescent="0.25">
      <c r="A109815">
        <v>173971</v>
      </c>
      <c r="B109815" s="1" t="s">
        <v>343540</v>
      </c>
      <c r="C109815" s="1" t="s">
        <v>343541</v>
      </c>
      <c r="D109815" s="1" t="s">
        <v>343542</v>
      </c>
    </row>
    <row r="109816" spans="1:4" x14ac:dyDescent="0.25">
      <c r="A109816">
        <v>167400</v>
      </c>
      <c r="B109816" s="1" t="s">
        <v>546390</v>
      </c>
      <c r="C109816" s="1" t="s">
        <v>546391</v>
      </c>
      <c r="D109816" s="1" t="s">
        <v>330077</v>
      </c>
    </row>
    <row r="109817" spans="1:4" x14ac:dyDescent="0.25">
      <c r="A109817">
        <v>25051</v>
      </c>
      <c r="B109817" s="1" t="s">
        <v>406499</v>
      </c>
      <c r="C109817" s="1" t="s">
        <v>49288</v>
      </c>
      <c r="D109817" s="1" t="s">
        <v>49289</v>
      </c>
    </row>
    <row r="109818" spans="1:4" x14ac:dyDescent="0.25">
      <c r="A109818">
        <v>71516</v>
      </c>
      <c r="B109818" s="1" t="s">
        <v>451940</v>
      </c>
      <c r="C109818" s="1" t="s">
        <v>141530</v>
      </c>
      <c r="D109818" s="1" t="s">
        <v>141531</v>
      </c>
    </row>
    <row r="109819" spans="1:4" x14ac:dyDescent="0.25">
      <c r="A109819">
        <v>76377</v>
      </c>
      <c r="B109819" s="1" t="s">
        <v>456768</v>
      </c>
      <c r="C109819" s="1" t="s">
        <v>456769</v>
      </c>
      <c r="D109819" s="1" t="s">
        <v>151070</v>
      </c>
    </row>
    <row r="109820" spans="1:4" x14ac:dyDescent="0.25">
      <c r="A109820">
        <v>155794</v>
      </c>
      <c r="B109820" s="1" t="s">
        <v>307365</v>
      </c>
      <c r="C109820" s="1" t="s">
        <v>534793</v>
      </c>
      <c r="D109820" s="1" t="s">
        <v>307366</v>
      </c>
    </row>
    <row r="109821" spans="1:4" x14ac:dyDescent="0.25">
      <c r="A109821">
        <v>157288</v>
      </c>
      <c r="B109821" s="1" t="s">
        <v>310520</v>
      </c>
      <c r="C109821" s="1" t="s">
        <v>536109</v>
      </c>
      <c r="D109821" s="1" t="s">
        <v>310521</v>
      </c>
    </row>
    <row r="109822" spans="1:4" x14ac:dyDescent="0.25">
      <c r="A109822">
        <v>74984</v>
      </c>
      <c r="B109822" s="1" t="s">
        <v>148377</v>
      </c>
      <c r="C109822" s="1" t="s">
        <v>455321</v>
      </c>
      <c r="D109822" s="1" t="s">
        <v>148378</v>
      </c>
    </row>
    <row r="109823" spans="1:4" x14ac:dyDescent="0.25">
      <c r="A109823">
        <v>102272</v>
      </c>
      <c r="B109823" s="1" t="s">
        <v>201922</v>
      </c>
      <c r="C109823" s="1" t="s">
        <v>481894</v>
      </c>
      <c r="D109823" s="1" t="s">
        <v>201923</v>
      </c>
    </row>
    <row r="109824" spans="1:4" x14ac:dyDescent="0.25">
      <c r="A109824">
        <v>57223</v>
      </c>
      <c r="B109824" s="1" t="s">
        <v>437990</v>
      </c>
      <c r="C109824" s="1" t="s">
        <v>437991</v>
      </c>
      <c r="D109824" s="1" t="s">
        <v>113116</v>
      </c>
    </row>
    <row r="109825" spans="1:4" x14ac:dyDescent="0.25">
      <c r="A109825">
        <v>31581</v>
      </c>
      <c r="B109825" s="1" t="s">
        <v>413058</v>
      </c>
      <c r="C109825" s="1" t="s">
        <v>413059</v>
      </c>
      <c r="D109825" s="1" t="s">
        <v>62093</v>
      </c>
    </row>
    <row r="109826" spans="1:4" x14ac:dyDescent="0.25">
      <c r="A109826">
        <v>165043</v>
      </c>
      <c r="B109826" s="1" t="s">
        <v>325504</v>
      </c>
      <c r="C109826" s="1" t="s">
        <v>544027</v>
      </c>
      <c r="D109826" s="1" t="s">
        <v>325505</v>
      </c>
    </row>
    <row r="109827" spans="1:4" x14ac:dyDescent="0.25">
      <c r="A109827">
        <v>642</v>
      </c>
      <c r="B109827" s="1" t="s">
        <v>383356</v>
      </c>
      <c r="C109827" s="1" t="s">
        <v>383357</v>
      </c>
      <c r="D109827" s="1" t="s">
        <v>1288</v>
      </c>
    </row>
    <row r="109828" spans="1:4" x14ac:dyDescent="0.25">
      <c r="A109828">
        <v>57414</v>
      </c>
      <c r="B109828" s="1" t="s">
        <v>113481</v>
      </c>
      <c r="C109828" s="1" t="s">
        <v>438188</v>
      </c>
      <c r="D109828" s="1" t="s">
        <v>113482</v>
      </c>
    </row>
    <row r="109829" spans="1:4" x14ac:dyDescent="0.25">
      <c r="A109829">
        <v>13737</v>
      </c>
      <c r="B109829" s="1" t="s">
        <v>395507</v>
      </c>
      <c r="C109829" s="1" t="s">
        <v>395508</v>
      </c>
      <c r="D109829" s="1" t="s">
        <v>27261</v>
      </c>
    </row>
    <row r="109830" spans="1:4" x14ac:dyDescent="0.25">
      <c r="A109830">
        <v>119829</v>
      </c>
      <c r="B109830" s="1" t="s">
        <v>236237</v>
      </c>
      <c r="C109830" s="1" t="s">
        <v>499484</v>
      </c>
      <c r="D109830" s="1" t="s">
        <v>236238</v>
      </c>
    </row>
    <row r="109831" spans="1:4" x14ac:dyDescent="0.25">
      <c r="A109831">
        <v>156708</v>
      </c>
      <c r="B109831" s="1" t="s">
        <v>535607</v>
      </c>
      <c r="C109831" s="1" t="s">
        <v>535608</v>
      </c>
      <c r="D109831" s="1" t="s">
        <v>309282</v>
      </c>
    </row>
    <row r="109832" spans="1:4" x14ac:dyDescent="0.25">
      <c r="A109832">
        <v>62298</v>
      </c>
      <c r="B109832" s="1" t="s">
        <v>123178</v>
      </c>
      <c r="C109832" s="1" t="s">
        <v>123179</v>
      </c>
      <c r="D109832" s="1" t="s">
        <v>123180</v>
      </c>
    </row>
    <row r="109833" spans="1:4" x14ac:dyDescent="0.25">
      <c r="A109833">
        <v>82020</v>
      </c>
      <c r="B109833" s="1" t="s">
        <v>161761</v>
      </c>
      <c r="C109833" s="1" t="s">
        <v>161762</v>
      </c>
      <c r="D109833" s="1" t="s">
        <v>161763</v>
      </c>
    </row>
    <row r="109834" spans="1:4" x14ac:dyDescent="0.25">
      <c r="A109834">
        <v>96619</v>
      </c>
      <c r="B109834" s="1" t="s">
        <v>190805</v>
      </c>
      <c r="C109834" s="1" t="s">
        <v>476307</v>
      </c>
      <c r="D109834" s="1" t="s">
        <v>190806</v>
      </c>
    </row>
    <row r="109835" spans="1:4" x14ac:dyDescent="0.25">
      <c r="A109835">
        <v>125806</v>
      </c>
      <c r="B109835" s="1" t="s">
        <v>247999</v>
      </c>
      <c r="C109835" s="1" t="s">
        <v>505386</v>
      </c>
      <c r="D109835" s="1" t="s">
        <v>248000</v>
      </c>
    </row>
    <row r="109836" spans="1:4" x14ac:dyDescent="0.25">
      <c r="A109836">
        <v>112743</v>
      </c>
      <c r="B109836" s="1" t="s">
        <v>222463</v>
      </c>
      <c r="C109836" s="1" t="s">
        <v>492288</v>
      </c>
      <c r="D109836" s="1" t="s">
        <v>222464</v>
      </c>
    </row>
    <row r="109837" spans="1:4" x14ac:dyDescent="0.25">
      <c r="A109837">
        <v>32341</v>
      </c>
      <c r="B109837" s="1" t="s">
        <v>413802</v>
      </c>
      <c r="C109837" s="1" t="s">
        <v>413803</v>
      </c>
      <c r="D109837" s="1" t="s">
        <v>63606</v>
      </c>
    </row>
    <row r="109838" spans="1:4" x14ac:dyDescent="0.25">
      <c r="A109838">
        <v>117573</v>
      </c>
      <c r="B109838" s="1" t="s">
        <v>497235</v>
      </c>
      <c r="C109838" s="1" t="s">
        <v>497236</v>
      </c>
      <c r="D109838" s="1" t="s">
        <v>231829</v>
      </c>
    </row>
    <row r="109839" spans="1:4" x14ac:dyDescent="0.25">
      <c r="A109839">
        <v>165137</v>
      </c>
      <c r="B109839" s="1" t="s">
        <v>544123</v>
      </c>
      <c r="C109839" s="1" t="s">
        <v>544124</v>
      </c>
      <c r="D109839" s="1" t="s">
        <v>325687</v>
      </c>
    </row>
    <row r="109840" spans="1:4" x14ac:dyDescent="0.25">
      <c r="A109840">
        <v>28138</v>
      </c>
      <c r="B109840" s="1" t="s">
        <v>409635</v>
      </c>
      <c r="C109840" s="1" t="s">
        <v>409636</v>
      </c>
      <c r="D109840" s="1" t="s">
        <v>55305</v>
      </c>
    </row>
    <row r="109841" spans="1:4" x14ac:dyDescent="0.25">
      <c r="A109841">
        <v>3514</v>
      </c>
      <c r="B109841" s="1" t="s">
        <v>385938</v>
      </c>
      <c r="C109841" s="1" t="s">
        <v>385939</v>
      </c>
      <c r="D109841" s="1" t="s">
        <v>7272</v>
      </c>
    </row>
    <row r="109842" spans="1:4" x14ac:dyDescent="0.25">
      <c r="A109842">
        <v>140463</v>
      </c>
      <c r="B109842" s="1" t="s">
        <v>276494</v>
      </c>
      <c r="C109842" s="1" t="s">
        <v>520163</v>
      </c>
      <c r="D109842" s="1" t="s">
        <v>276495</v>
      </c>
    </row>
    <row r="109843" spans="1:4" x14ac:dyDescent="0.25">
      <c r="A109843">
        <v>34498</v>
      </c>
      <c r="B109843" s="1" t="s">
        <v>415834</v>
      </c>
      <c r="C109843" s="1" t="s">
        <v>415835</v>
      </c>
      <c r="D109843" s="1" t="s">
        <v>67963</v>
      </c>
    </row>
    <row r="109844" spans="1:4" x14ac:dyDescent="0.25">
      <c r="A109844">
        <v>88878</v>
      </c>
      <c r="B109844" s="1" t="s">
        <v>175307</v>
      </c>
      <c r="C109844" s="1" t="s">
        <v>468932</v>
      </c>
      <c r="D109844" s="1" t="s">
        <v>175308</v>
      </c>
    </row>
    <row r="109845" spans="1:4" x14ac:dyDescent="0.25">
      <c r="A109845">
        <v>13323</v>
      </c>
      <c r="B109845" s="1" t="s">
        <v>395081</v>
      </c>
      <c r="C109845" s="1" t="s">
        <v>395082</v>
      </c>
      <c r="D109845" s="1" t="s">
        <v>26456</v>
      </c>
    </row>
    <row r="109846" spans="1:4" x14ac:dyDescent="0.25">
      <c r="A109846">
        <v>136474</v>
      </c>
      <c r="B109846" s="1" t="s">
        <v>516289</v>
      </c>
      <c r="C109846" s="1" t="s">
        <v>542</v>
      </c>
      <c r="D109846" s="1" t="s">
        <v>268630</v>
      </c>
    </row>
    <row r="109847" spans="1:4" x14ac:dyDescent="0.25">
      <c r="A109847">
        <v>159110</v>
      </c>
      <c r="B109847" s="1" t="s">
        <v>314063</v>
      </c>
      <c r="C109847" s="1" t="s">
        <v>537970</v>
      </c>
      <c r="D109847" s="1" t="s">
        <v>314064</v>
      </c>
    </row>
    <row r="109848" spans="1:4" x14ac:dyDescent="0.25">
      <c r="A109848">
        <v>32664</v>
      </c>
      <c r="B109848" s="1" t="s">
        <v>414106</v>
      </c>
      <c r="C109848" s="1" t="s">
        <v>414107</v>
      </c>
      <c r="D109848" s="1" t="s">
        <v>64260</v>
      </c>
    </row>
    <row r="109849" spans="1:4" x14ac:dyDescent="0.25">
      <c r="A109849">
        <v>15748</v>
      </c>
      <c r="B109849" s="1" t="s">
        <v>397515</v>
      </c>
      <c r="C109849" s="1" t="s">
        <v>397516</v>
      </c>
      <c r="D109849" s="1" t="s">
        <v>31220</v>
      </c>
    </row>
    <row r="109850" spans="1:4" x14ac:dyDescent="0.25">
      <c r="A109850">
        <v>9540</v>
      </c>
      <c r="B109850" s="1" t="s">
        <v>391456</v>
      </c>
      <c r="C109850" s="1" t="s">
        <v>391457</v>
      </c>
      <c r="D109850" s="1" t="s">
        <v>19111</v>
      </c>
    </row>
    <row r="109851" spans="1:4" x14ac:dyDescent="0.25">
      <c r="A109851">
        <v>21876</v>
      </c>
      <c r="B109851" s="1" t="s">
        <v>404024</v>
      </c>
      <c r="C109851" s="1" t="s">
        <v>404025</v>
      </c>
      <c r="D109851" s="1" t="s">
        <v>42976</v>
      </c>
    </row>
    <row r="109852" spans="1:4" x14ac:dyDescent="0.25">
      <c r="A109852">
        <v>60852</v>
      </c>
      <c r="B109852" s="1" t="s">
        <v>120298</v>
      </c>
      <c r="C109852" s="1" t="s">
        <v>441563</v>
      </c>
      <c r="D109852" s="1" t="s">
        <v>120299</v>
      </c>
    </row>
    <row r="109853" spans="1:4" x14ac:dyDescent="0.25">
      <c r="A109853">
        <v>3500</v>
      </c>
      <c r="B109853" s="1" t="s">
        <v>385926</v>
      </c>
      <c r="C109853" s="1" t="s">
        <v>385927</v>
      </c>
      <c r="D109853" s="1" t="s">
        <v>7242</v>
      </c>
    </row>
    <row r="109854" spans="1:4" x14ac:dyDescent="0.25">
      <c r="A109854">
        <v>132344</v>
      </c>
      <c r="B109854" s="1" t="s">
        <v>512208</v>
      </c>
      <c r="C109854" s="1" t="s">
        <v>512209</v>
      </c>
      <c r="D109854" s="1" t="s">
        <v>260510</v>
      </c>
    </row>
    <row r="109855" spans="1:4" x14ac:dyDescent="0.25">
      <c r="A109855">
        <v>143127</v>
      </c>
      <c r="B109855" s="1" t="s">
        <v>522745</v>
      </c>
      <c r="C109855" s="1" t="s">
        <v>522746</v>
      </c>
      <c r="D109855" s="1" t="s">
        <v>281783</v>
      </c>
    </row>
    <row r="109856" spans="1:4" x14ac:dyDescent="0.25">
      <c r="A109856">
        <v>105504</v>
      </c>
      <c r="B109856" s="1" t="s">
        <v>485162</v>
      </c>
      <c r="C109856" s="1" t="s">
        <v>485163</v>
      </c>
      <c r="D109856" s="1" t="s">
        <v>208213</v>
      </c>
    </row>
    <row r="109857" spans="1:4" x14ac:dyDescent="0.25">
      <c r="A109857">
        <v>82224</v>
      </c>
      <c r="B109857" s="1" t="s">
        <v>162156</v>
      </c>
      <c r="C109857" s="1" t="s">
        <v>162157</v>
      </c>
      <c r="D109857" s="1" t="s">
        <v>162158</v>
      </c>
    </row>
    <row r="109858" spans="1:4" x14ac:dyDescent="0.25">
      <c r="A109858">
        <v>157141</v>
      </c>
      <c r="B109858" s="1" t="s">
        <v>310203</v>
      </c>
      <c r="C109858" s="1" t="s">
        <v>535985</v>
      </c>
      <c r="D109858" s="1" t="s">
        <v>310204</v>
      </c>
    </row>
    <row r="109859" spans="1:4" x14ac:dyDescent="0.25">
      <c r="A109859">
        <v>156414</v>
      </c>
      <c r="B109859" s="1" t="s">
        <v>535355</v>
      </c>
      <c r="C109859" s="1" t="s">
        <v>535356</v>
      </c>
      <c r="D109859" s="1" t="s">
        <v>308652</v>
      </c>
    </row>
    <row r="109860" spans="1:4" x14ac:dyDescent="0.25">
      <c r="A109860">
        <v>56074</v>
      </c>
      <c r="B109860" s="1" t="s">
        <v>110829</v>
      </c>
      <c r="C109860" s="1" t="s">
        <v>436865</v>
      </c>
      <c r="D109860" s="1" t="s">
        <v>110830</v>
      </c>
    </row>
    <row r="109861" spans="1:4" x14ac:dyDescent="0.25">
      <c r="A109861">
        <v>107702</v>
      </c>
      <c r="B109861" s="1" t="s">
        <v>212586</v>
      </c>
      <c r="C109861" s="1" t="s">
        <v>487281</v>
      </c>
      <c r="D109861" s="1" t="s">
        <v>212587</v>
      </c>
    </row>
    <row r="109862" spans="1:4" x14ac:dyDescent="0.25">
      <c r="A109862">
        <v>55725</v>
      </c>
      <c r="B109862" s="1" t="s">
        <v>110136</v>
      </c>
      <c r="C109862" s="1" t="s">
        <v>436522</v>
      </c>
      <c r="D109862" s="1" t="s">
        <v>110137</v>
      </c>
    </row>
    <row r="109863" spans="1:4" x14ac:dyDescent="0.25">
      <c r="A109863">
        <v>95707</v>
      </c>
      <c r="B109863" s="1" t="s">
        <v>188927</v>
      </c>
      <c r="C109863" s="1" t="s">
        <v>475478</v>
      </c>
      <c r="D109863" s="1" t="s">
        <v>188928</v>
      </c>
    </row>
    <row r="109864" spans="1:4" x14ac:dyDescent="0.25">
      <c r="A109864">
        <v>174843</v>
      </c>
      <c r="B109864" s="1" t="s">
        <v>345327</v>
      </c>
      <c r="C109864" s="1" t="s">
        <v>553173</v>
      </c>
      <c r="D109864" s="1" t="s">
        <v>345328</v>
      </c>
    </row>
    <row r="109865" spans="1:4" x14ac:dyDescent="0.25">
      <c r="A109865">
        <v>172411</v>
      </c>
      <c r="B109865" s="1" t="s">
        <v>339953</v>
      </c>
      <c r="C109865" s="1" t="s">
        <v>75176</v>
      </c>
      <c r="D109865" s="1" t="s">
        <v>339954</v>
      </c>
    </row>
    <row r="109866" spans="1:4" x14ac:dyDescent="0.25">
      <c r="A109866">
        <v>35897</v>
      </c>
      <c r="B109866" s="1" t="s">
        <v>70755</v>
      </c>
      <c r="C109866" s="1" t="s">
        <v>70756</v>
      </c>
      <c r="D109866" s="1" t="s">
        <v>70757</v>
      </c>
    </row>
    <row r="109867" spans="1:4" x14ac:dyDescent="0.25">
      <c r="A109867">
        <v>35903</v>
      </c>
      <c r="B109867" s="1" t="s">
        <v>70768</v>
      </c>
      <c r="C109867" s="1" t="s">
        <v>417204</v>
      </c>
      <c r="D109867" s="1" t="s">
        <v>70769</v>
      </c>
    </row>
    <row r="109868" spans="1:4" x14ac:dyDescent="0.25">
      <c r="A109868">
        <v>179075</v>
      </c>
      <c r="B109868" s="1" t="s">
        <v>353572</v>
      </c>
      <c r="C109868" s="1" t="s">
        <v>557499</v>
      </c>
      <c r="D109868" s="1" t="s">
        <v>353573</v>
      </c>
    </row>
    <row r="109869" spans="1:4" x14ac:dyDescent="0.25">
      <c r="A109869">
        <v>111673</v>
      </c>
      <c r="B109869" s="1" t="s">
        <v>220328</v>
      </c>
      <c r="C109869" s="1" t="s">
        <v>220329</v>
      </c>
      <c r="D109869" s="1" t="s">
        <v>220330</v>
      </c>
    </row>
    <row r="109870" spans="1:4" x14ac:dyDescent="0.25">
      <c r="A109870">
        <v>83969</v>
      </c>
      <c r="B109870" s="1" t="s">
        <v>165589</v>
      </c>
      <c r="C109870" s="1" t="s">
        <v>464123</v>
      </c>
      <c r="D109870" s="1" t="s">
        <v>165590</v>
      </c>
    </row>
    <row r="109871" spans="1:4" x14ac:dyDescent="0.25">
      <c r="A109871">
        <v>137714</v>
      </c>
      <c r="B109871" s="1" t="s">
        <v>271045</v>
      </c>
      <c r="C109871" s="1" t="s">
        <v>517527</v>
      </c>
      <c r="D109871" s="1" t="s">
        <v>271046</v>
      </c>
    </row>
    <row r="109872" spans="1:4" x14ac:dyDescent="0.25">
      <c r="A109872">
        <v>134010</v>
      </c>
      <c r="B109872" s="1" t="s">
        <v>263727</v>
      </c>
      <c r="C109872" s="1" t="s">
        <v>263728</v>
      </c>
      <c r="D109872" s="1" t="s">
        <v>263729</v>
      </c>
    </row>
    <row r="109873" spans="1:4" x14ac:dyDescent="0.25">
      <c r="A109873">
        <v>65796</v>
      </c>
      <c r="B109873" s="1" t="s">
        <v>130117</v>
      </c>
      <c r="C109873" s="1" t="s">
        <v>446383</v>
      </c>
      <c r="D109873" s="1" t="s">
        <v>130118</v>
      </c>
    </row>
    <row r="109874" spans="1:4" x14ac:dyDescent="0.25">
      <c r="A109874">
        <v>170155</v>
      </c>
      <c r="B109874" s="1" t="s">
        <v>335540</v>
      </c>
      <c r="C109874" s="1" t="s">
        <v>549038</v>
      </c>
      <c r="D109874" s="1" t="s">
        <v>335541</v>
      </c>
    </row>
    <row r="109875" spans="1:4" x14ac:dyDescent="0.25">
      <c r="A109875">
        <v>158861</v>
      </c>
      <c r="B109875" s="1" t="s">
        <v>313658</v>
      </c>
      <c r="C109875" s="1" t="s">
        <v>537642</v>
      </c>
      <c r="D109875" s="1" t="s">
        <v>313659</v>
      </c>
    </row>
    <row r="109876" spans="1:4" x14ac:dyDescent="0.25">
      <c r="A109876">
        <v>21507</v>
      </c>
      <c r="B109876" s="1" t="s">
        <v>403662</v>
      </c>
      <c r="C109876" s="1" t="s">
        <v>403663</v>
      </c>
      <c r="D109876" s="1" t="s">
        <v>42240</v>
      </c>
    </row>
    <row r="109877" spans="1:4" x14ac:dyDescent="0.25">
      <c r="A109877">
        <v>21696</v>
      </c>
      <c r="B109877" s="1" t="s">
        <v>42619</v>
      </c>
      <c r="C109877" s="1" t="s">
        <v>403845</v>
      </c>
      <c r="D109877" s="1" t="s">
        <v>42620</v>
      </c>
    </row>
    <row r="109878" spans="1:4" x14ac:dyDescent="0.25">
      <c r="A109878">
        <v>75021</v>
      </c>
      <c r="B109878" s="1" t="s">
        <v>148442</v>
      </c>
      <c r="C109878" s="1" t="s">
        <v>455367</v>
      </c>
      <c r="D109878" s="1" t="s">
        <v>148443</v>
      </c>
    </row>
    <row r="109879" spans="1:4" x14ac:dyDescent="0.25">
      <c r="A109879">
        <v>58118</v>
      </c>
      <c r="B109879" s="1" t="s">
        <v>114901</v>
      </c>
      <c r="C109879" s="1" t="s">
        <v>438855</v>
      </c>
      <c r="D109879" s="1" t="s">
        <v>114902</v>
      </c>
    </row>
    <row r="109880" spans="1:4" x14ac:dyDescent="0.25">
      <c r="A109880">
        <v>75035</v>
      </c>
      <c r="B109880" s="1" t="s">
        <v>148471</v>
      </c>
      <c r="C109880" s="1" t="s">
        <v>455380</v>
      </c>
      <c r="D109880" s="1" t="s">
        <v>148472</v>
      </c>
    </row>
    <row r="109881" spans="1:4" x14ac:dyDescent="0.25">
      <c r="A109881">
        <v>100898</v>
      </c>
      <c r="B109881" s="1" t="s">
        <v>199165</v>
      </c>
      <c r="C109881" s="1" t="s">
        <v>199166</v>
      </c>
      <c r="D109881" s="1" t="s">
        <v>199167</v>
      </c>
    </row>
    <row r="109882" spans="1:4" x14ac:dyDescent="0.25">
      <c r="A109882">
        <v>40274</v>
      </c>
      <c r="B109882" s="1" t="s">
        <v>79396</v>
      </c>
      <c r="C109882" s="1" t="s">
        <v>79397</v>
      </c>
      <c r="D109882" s="1" t="s">
        <v>79398</v>
      </c>
    </row>
    <row r="109883" spans="1:4" x14ac:dyDescent="0.25">
      <c r="A109883">
        <v>75034</v>
      </c>
      <c r="B109883" s="1" t="s">
        <v>148469</v>
      </c>
      <c r="C109883" s="1" t="s">
        <v>455379</v>
      </c>
      <c r="D109883" s="1" t="s">
        <v>148470</v>
      </c>
    </row>
    <row r="109884" spans="1:4" x14ac:dyDescent="0.25">
      <c r="A109884">
        <v>86356</v>
      </c>
      <c r="B109884" s="1" t="s">
        <v>170245</v>
      </c>
      <c r="C109884" s="1" t="s">
        <v>466543</v>
      </c>
      <c r="D109884" s="1" t="s">
        <v>170246</v>
      </c>
    </row>
    <row r="109885" spans="1:4" x14ac:dyDescent="0.25">
      <c r="A109885">
        <v>25398</v>
      </c>
      <c r="B109885" s="1" t="s">
        <v>49950</v>
      </c>
      <c r="C109885" s="1" t="s">
        <v>49951</v>
      </c>
      <c r="D109885" s="1" t="s">
        <v>49952</v>
      </c>
    </row>
    <row r="109886" spans="1:4" x14ac:dyDescent="0.25">
      <c r="A109886">
        <v>79072</v>
      </c>
      <c r="B109886" s="1" t="s">
        <v>156136</v>
      </c>
      <c r="C109886" s="1" t="s">
        <v>156137</v>
      </c>
      <c r="D109886" s="1" t="s">
        <v>156138</v>
      </c>
    </row>
    <row r="109887" spans="1:4" x14ac:dyDescent="0.25">
      <c r="A109887">
        <v>132554</v>
      </c>
      <c r="B109887" s="1" t="s">
        <v>260901</v>
      </c>
      <c r="C109887" s="1" t="s">
        <v>260902</v>
      </c>
      <c r="D109887" s="1" t="s">
        <v>260903</v>
      </c>
    </row>
    <row r="109888" spans="1:4" x14ac:dyDescent="0.25">
      <c r="A109888">
        <v>167499</v>
      </c>
      <c r="B109888" s="1" t="s">
        <v>330268</v>
      </c>
      <c r="C109888" s="1" t="s">
        <v>330269</v>
      </c>
      <c r="D109888" s="1" t="s">
        <v>330270</v>
      </c>
    </row>
    <row r="109889" spans="1:4" x14ac:dyDescent="0.25">
      <c r="A109889">
        <v>40587</v>
      </c>
      <c r="B109889" s="1" t="s">
        <v>79997</v>
      </c>
      <c r="C109889" s="1" t="s">
        <v>421855</v>
      </c>
      <c r="D109889" s="1" t="s">
        <v>79998</v>
      </c>
    </row>
    <row r="109890" spans="1:4" x14ac:dyDescent="0.25">
      <c r="A109890">
        <v>9224</v>
      </c>
      <c r="B109890" s="1" t="s">
        <v>18482</v>
      </c>
      <c r="C109890" s="1" t="s">
        <v>391237</v>
      </c>
      <c r="D109890" s="1" t="s">
        <v>18483</v>
      </c>
    </row>
    <row r="109891" spans="1:4" x14ac:dyDescent="0.25">
      <c r="A109891">
        <v>75082</v>
      </c>
      <c r="B109891" s="1" t="s">
        <v>148549</v>
      </c>
      <c r="C109891" s="1" t="s">
        <v>148550</v>
      </c>
      <c r="D109891" s="1" t="s">
        <v>148551</v>
      </c>
    </row>
    <row r="109892" spans="1:4" x14ac:dyDescent="0.25">
      <c r="A109892">
        <v>174891</v>
      </c>
      <c r="B109892" s="1" t="s">
        <v>345418</v>
      </c>
      <c r="C109892" s="1" t="s">
        <v>553221</v>
      </c>
      <c r="D109892" s="1" t="s">
        <v>345419</v>
      </c>
    </row>
    <row r="109893" spans="1:4" x14ac:dyDescent="0.25">
      <c r="A109893">
        <v>170642</v>
      </c>
      <c r="B109893" s="1" t="s">
        <v>336507</v>
      </c>
      <c r="C109893" s="1" t="s">
        <v>549514</v>
      </c>
      <c r="D109893" s="1" t="s">
        <v>336508</v>
      </c>
    </row>
    <row r="109894" spans="1:4" x14ac:dyDescent="0.25">
      <c r="A109894">
        <v>60946</v>
      </c>
      <c r="B109894" s="1" t="s">
        <v>120480</v>
      </c>
      <c r="C109894" s="1" t="s">
        <v>441657</v>
      </c>
      <c r="D109894" s="1" t="s">
        <v>120481</v>
      </c>
    </row>
    <row r="109895" spans="1:4" x14ac:dyDescent="0.25">
      <c r="A109895">
        <v>54661</v>
      </c>
      <c r="B109895" s="1" t="s">
        <v>108015</v>
      </c>
      <c r="C109895" s="1" t="s">
        <v>435481</v>
      </c>
      <c r="D109895" s="1" t="s">
        <v>108016</v>
      </c>
    </row>
    <row r="109896" spans="1:4" x14ac:dyDescent="0.25">
      <c r="A109896">
        <v>16463</v>
      </c>
      <c r="B109896" s="1" t="s">
        <v>32659</v>
      </c>
      <c r="C109896" s="1" t="s">
        <v>32660</v>
      </c>
      <c r="D109896" s="1" t="s">
        <v>32661</v>
      </c>
    </row>
    <row r="109897" spans="1:4" x14ac:dyDescent="0.25">
      <c r="A109897">
        <v>122848</v>
      </c>
      <c r="B109897" s="1" t="s">
        <v>242092</v>
      </c>
      <c r="C109897" s="1" t="s">
        <v>502548</v>
      </c>
      <c r="D109897" s="1" t="s">
        <v>242093</v>
      </c>
    </row>
    <row r="109898" spans="1:4" x14ac:dyDescent="0.25">
      <c r="A109898">
        <v>130953</v>
      </c>
      <c r="B109898" s="1" t="s">
        <v>257766</v>
      </c>
      <c r="C109898" s="1" t="s">
        <v>257767</v>
      </c>
      <c r="D109898" s="1" t="s">
        <v>257768</v>
      </c>
    </row>
    <row r="109899" spans="1:4" x14ac:dyDescent="0.25">
      <c r="A109899">
        <v>128304</v>
      </c>
      <c r="B109899" s="1" t="s">
        <v>252531</v>
      </c>
      <c r="C109899" s="1" t="s">
        <v>252532</v>
      </c>
      <c r="D109899" s="1" t="s">
        <v>252533</v>
      </c>
    </row>
    <row r="109900" spans="1:4" x14ac:dyDescent="0.25">
      <c r="A109900">
        <v>120794</v>
      </c>
      <c r="B109900" s="1" t="s">
        <v>238110</v>
      </c>
      <c r="C109900" s="1" t="s">
        <v>500473</v>
      </c>
      <c r="D109900" s="1" t="s">
        <v>238111</v>
      </c>
    </row>
    <row r="109901" spans="1:4" x14ac:dyDescent="0.25">
      <c r="A109901">
        <v>88156</v>
      </c>
      <c r="B109901" s="1" t="s">
        <v>173842</v>
      </c>
      <c r="C109901" s="1" t="s">
        <v>468266</v>
      </c>
      <c r="D109901" s="1" t="s">
        <v>173843</v>
      </c>
    </row>
    <row r="109902" spans="1:4" x14ac:dyDescent="0.25">
      <c r="A109902">
        <v>81378</v>
      </c>
      <c r="B109902" s="1" t="s">
        <v>160492</v>
      </c>
      <c r="C109902" s="1" t="s">
        <v>461559</v>
      </c>
      <c r="D109902" s="1" t="s">
        <v>160493</v>
      </c>
    </row>
    <row r="109903" spans="1:4" x14ac:dyDescent="0.25">
      <c r="A109903">
        <v>193082</v>
      </c>
      <c r="B109903" s="1" t="s">
        <v>381736</v>
      </c>
      <c r="C109903" s="1" t="s">
        <v>571017</v>
      </c>
      <c r="D109903" s="1" t="s">
        <v>381737</v>
      </c>
    </row>
    <row r="109904" spans="1:4" x14ac:dyDescent="0.25">
      <c r="A109904">
        <v>102586</v>
      </c>
      <c r="B109904" s="1" t="s">
        <v>482203</v>
      </c>
      <c r="C109904" s="1" t="s">
        <v>482204</v>
      </c>
      <c r="D109904" s="1" t="s">
        <v>202542</v>
      </c>
    </row>
    <row r="109905" spans="1:4" x14ac:dyDescent="0.25">
      <c r="A109905">
        <v>119930</v>
      </c>
      <c r="B109905" s="1" t="s">
        <v>236445</v>
      </c>
      <c r="C109905" s="1" t="s">
        <v>236446</v>
      </c>
      <c r="D109905" s="1" t="s">
        <v>236447</v>
      </c>
    </row>
    <row r="109906" spans="1:4" x14ac:dyDescent="0.25">
      <c r="A109906">
        <v>94710</v>
      </c>
      <c r="B109906" s="1" t="s">
        <v>186972</v>
      </c>
      <c r="C109906" s="1" t="s">
        <v>474471</v>
      </c>
      <c r="D109906" s="1" t="s">
        <v>186973</v>
      </c>
    </row>
    <row r="109907" spans="1:4" x14ac:dyDescent="0.25">
      <c r="A109907">
        <v>13905</v>
      </c>
      <c r="B109907" s="1" t="s">
        <v>27593</v>
      </c>
      <c r="C109907" s="1" t="s">
        <v>395670</v>
      </c>
      <c r="D109907" s="1" t="s">
        <v>27594</v>
      </c>
    </row>
    <row r="109908" spans="1:4" x14ac:dyDescent="0.25">
      <c r="A109908">
        <v>62529</v>
      </c>
      <c r="B109908" s="1" t="s">
        <v>123650</v>
      </c>
      <c r="C109908" s="1" t="s">
        <v>443186</v>
      </c>
      <c r="D109908" s="1" t="s">
        <v>123651</v>
      </c>
    </row>
    <row r="109909" spans="1:4" x14ac:dyDescent="0.25">
      <c r="A109909">
        <v>74325</v>
      </c>
      <c r="B109909" s="1" t="s">
        <v>147078</v>
      </c>
      <c r="C109909" s="1" t="s">
        <v>454685</v>
      </c>
      <c r="D109909" s="1" t="s">
        <v>147079</v>
      </c>
    </row>
    <row r="109910" spans="1:4" x14ac:dyDescent="0.25">
      <c r="A109910">
        <v>36365</v>
      </c>
      <c r="B109910" s="1" t="s">
        <v>71655</v>
      </c>
      <c r="C109910" s="1" t="s">
        <v>417690</v>
      </c>
      <c r="D109910" s="1" t="s">
        <v>71656</v>
      </c>
    </row>
    <row r="109911" spans="1:4" x14ac:dyDescent="0.25">
      <c r="A109911">
        <v>70984</v>
      </c>
      <c r="B109911" s="1" t="s">
        <v>140500</v>
      </c>
      <c r="C109911" s="1" t="s">
        <v>451393</v>
      </c>
      <c r="D109911" s="1" t="s">
        <v>140501</v>
      </c>
    </row>
    <row r="109912" spans="1:4" x14ac:dyDescent="0.25">
      <c r="A109912">
        <v>178406</v>
      </c>
      <c r="B109912" s="1" t="s">
        <v>556882</v>
      </c>
      <c r="C109912" s="1" t="s">
        <v>556883</v>
      </c>
      <c r="D109912" s="1" t="s">
        <v>352192</v>
      </c>
    </row>
    <row r="109913" spans="1:4" x14ac:dyDescent="0.25">
      <c r="A109913">
        <v>53546</v>
      </c>
      <c r="B109913" s="1" t="s">
        <v>434466</v>
      </c>
      <c r="C109913" s="1" t="s">
        <v>434467</v>
      </c>
      <c r="D109913" s="1" t="s">
        <v>105719</v>
      </c>
    </row>
    <row r="109914" spans="1:4" x14ac:dyDescent="0.25">
      <c r="A109914">
        <v>28727</v>
      </c>
      <c r="B109914" s="1" t="s">
        <v>410263</v>
      </c>
      <c r="C109914" s="1" t="s">
        <v>410264</v>
      </c>
      <c r="D109914" s="1" t="s">
        <v>56424</v>
      </c>
    </row>
    <row r="109915" spans="1:4" x14ac:dyDescent="0.25">
      <c r="A109915">
        <v>28729</v>
      </c>
      <c r="B109915" s="1" t="s">
        <v>410266</v>
      </c>
      <c r="C109915" s="1" t="s">
        <v>410267</v>
      </c>
      <c r="D109915" s="1" t="s">
        <v>56427</v>
      </c>
    </row>
    <row r="109916" spans="1:4" x14ac:dyDescent="0.25">
      <c r="A109916">
        <v>174000</v>
      </c>
      <c r="B109916" s="1" t="s">
        <v>343616</v>
      </c>
      <c r="C109916" s="1" t="s">
        <v>343617</v>
      </c>
      <c r="D109916" s="1" t="s">
        <v>343618</v>
      </c>
    </row>
    <row r="109917" spans="1:4" x14ac:dyDescent="0.25">
      <c r="A109917">
        <v>56869</v>
      </c>
      <c r="B109917" s="1" t="s">
        <v>112428</v>
      </c>
      <c r="C109917" s="1" t="s">
        <v>437625</v>
      </c>
      <c r="D109917" s="1" t="s">
        <v>112429</v>
      </c>
    </row>
    <row r="109918" spans="1:4" x14ac:dyDescent="0.25">
      <c r="A109918">
        <v>56870</v>
      </c>
      <c r="B109918" s="1" t="s">
        <v>112430</v>
      </c>
      <c r="C109918" s="1" t="s">
        <v>437626</v>
      </c>
      <c r="D109918" s="1" t="s">
        <v>112431</v>
      </c>
    </row>
    <row r="109919" spans="1:4" x14ac:dyDescent="0.25">
      <c r="A109919">
        <v>88128</v>
      </c>
      <c r="B109919" s="1" t="s">
        <v>173784</v>
      </c>
      <c r="C109919" s="1" t="s">
        <v>468240</v>
      </c>
      <c r="D109919" s="1" t="s">
        <v>173785</v>
      </c>
    </row>
    <row r="109920" spans="1:4" x14ac:dyDescent="0.25">
      <c r="A109920">
        <v>146630</v>
      </c>
      <c r="B109920" s="1" t="s">
        <v>288638</v>
      </c>
      <c r="C109920" s="1" t="s">
        <v>526241</v>
      </c>
      <c r="D109920" s="1" t="s">
        <v>288639</v>
      </c>
    </row>
    <row r="109921" spans="1:4" x14ac:dyDescent="0.25">
      <c r="A109921">
        <v>144766</v>
      </c>
      <c r="B109921" s="1" t="s">
        <v>284979</v>
      </c>
      <c r="C109921" s="1" t="s">
        <v>284980</v>
      </c>
      <c r="D109921" s="1" t="s">
        <v>284981</v>
      </c>
    </row>
    <row r="109922" spans="1:4" x14ac:dyDescent="0.25">
      <c r="A109922">
        <v>144137</v>
      </c>
      <c r="B109922" s="1" t="s">
        <v>283756</v>
      </c>
      <c r="C109922" s="1" t="s">
        <v>283757</v>
      </c>
      <c r="D109922" s="1" t="s">
        <v>283758</v>
      </c>
    </row>
    <row r="109923" spans="1:4" x14ac:dyDescent="0.25">
      <c r="A109923">
        <v>120601</v>
      </c>
      <c r="B109923" s="1" t="s">
        <v>500274</v>
      </c>
      <c r="C109923" s="1" t="s">
        <v>500275</v>
      </c>
      <c r="D109923" s="1" t="s">
        <v>237747</v>
      </c>
    </row>
    <row r="109924" spans="1:4" x14ac:dyDescent="0.25">
      <c r="A109924">
        <v>146104</v>
      </c>
      <c r="B109924" s="1" t="s">
        <v>525693</v>
      </c>
      <c r="C109924" s="1" t="s">
        <v>525694</v>
      </c>
      <c r="D109924" s="1" t="s">
        <v>287626</v>
      </c>
    </row>
    <row r="109925" spans="1:4" x14ac:dyDescent="0.25">
      <c r="A109925">
        <v>181898</v>
      </c>
      <c r="B109925" s="1" t="s">
        <v>359286</v>
      </c>
      <c r="C109925" s="1" t="s">
        <v>560149</v>
      </c>
      <c r="D109925" s="1" t="s">
        <v>359287</v>
      </c>
    </row>
    <row r="109926" spans="1:4" x14ac:dyDescent="0.25">
      <c r="A109926">
        <v>57215</v>
      </c>
      <c r="B109926" s="1" t="s">
        <v>113100</v>
      </c>
      <c r="C109926" s="1" t="s">
        <v>437982</v>
      </c>
      <c r="D109926" s="1" t="s">
        <v>113101</v>
      </c>
    </row>
    <row r="109927" spans="1:4" x14ac:dyDescent="0.25">
      <c r="A109927">
        <v>42938</v>
      </c>
      <c r="B109927" s="1" t="s">
        <v>84591</v>
      </c>
      <c r="C109927" s="1" t="s">
        <v>424238</v>
      </c>
      <c r="D109927" s="1" t="s">
        <v>84592</v>
      </c>
    </row>
    <row r="109928" spans="1:4" x14ac:dyDescent="0.25">
      <c r="A109928">
        <v>144475</v>
      </c>
      <c r="B109928" s="1" t="s">
        <v>284394</v>
      </c>
      <c r="C109928" s="1" t="s">
        <v>524108</v>
      </c>
      <c r="D109928" s="1" t="s">
        <v>284395</v>
      </c>
    </row>
    <row r="109929" spans="1:4" x14ac:dyDescent="0.25">
      <c r="A109929">
        <v>144608</v>
      </c>
      <c r="B109929" s="1" t="s">
        <v>284674</v>
      </c>
      <c r="C109929" s="1" t="s">
        <v>284675</v>
      </c>
      <c r="D109929" s="1" t="s">
        <v>284676</v>
      </c>
    </row>
    <row r="109930" spans="1:4" x14ac:dyDescent="0.25">
      <c r="A109930">
        <v>14451</v>
      </c>
      <c r="B109930" s="1" t="s">
        <v>28659</v>
      </c>
      <c r="C109930" s="1" t="s">
        <v>396228</v>
      </c>
      <c r="D109930" s="1" t="s">
        <v>28660</v>
      </c>
    </row>
    <row r="109931" spans="1:4" x14ac:dyDescent="0.25">
      <c r="A109931">
        <v>177475</v>
      </c>
      <c r="B109931" s="1" t="s">
        <v>350404</v>
      </c>
      <c r="C109931" s="1" t="s">
        <v>350405</v>
      </c>
      <c r="D109931" s="1" t="s">
        <v>350406</v>
      </c>
    </row>
    <row r="109932" spans="1:4" x14ac:dyDescent="0.25">
      <c r="A109932">
        <v>189909</v>
      </c>
      <c r="B109932" s="1" t="s">
        <v>375084</v>
      </c>
      <c r="C109932" s="1" t="s">
        <v>568245</v>
      </c>
      <c r="D109932" s="1" t="s">
        <v>375085</v>
      </c>
    </row>
    <row r="109933" spans="1:4" x14ac:dyDescent="0.25">
      <c r="A109933">
        <v>80446</v>
      </c>
      <c r="B109933" s="1" t="s">
        <v>158652</v>
      </c>
      <c r="C109933" s="1" t="s">
        <v>460640</v>
      </c>
      <c r="D109933" s="1" t="s">
        <v>158653</v>
      </c>
    </row>
    <row r="109934" spans="1:4" x14ac:dyDescent="0.25">
      <c r="A109934">
        <v>111918</v>
      </c>
      <c r="B109934" s="1" t="s">
        <v>220864</v>
      </c>
      <c r="C109934" s="1" t="s">
        <v>491451</v>
      </c>
      <c r="D109934" s="1" t="s">
        <v>220865</v>
      </c>
    </row>
    <row r="109935" spans="1:4" x14ac:dyDescent="0.25">
      <c r="A109935">
        <v>179512</v>
      </c>
      <c r="B109935" s="1" t="s">
        <v>354488</v>
      </c>
      <c r="C109935" s="1" t="s">
        <v>557879</v>
      </c>
      <c r="D109935" s="1" t="s">
        <v>354489</v>
      </c>
    </row>
    <row r="109936" spans="1:4" x14ac:dyDescent="0.25">
      <c r="A109936">
        <v>4476</v>
      </c>
      <c r="B109936" s="1" t="s">
        <v>9112</v>
      </c>
      <c r="C109936" s="1" t="s">
        <v>386888</v>
      </c>
      <c r="D109936" s="1" t="s">
        <v>9113</v>
      </c>
    </row>
    <row r="109937" spans="1:4" x14ac:dyDescent="0.25">
      <c r="A109937">
        <v>174247</v>
      </c>
      <c r="B109937" s="1" t="s">
        <v>344129</v>
      </c>
      <c r="C109937" s="1" t="s">
        <v>552611</v>
      </c>
      <c r="D109937" s="1" t="s">
        <v>344130</v>
      </c>
    </row>
    <row r="109938" spans="1:4" x14ac:dyDescent="0.25">
      <c r="A109938">
        <v>48719</v>
      </c>
      <c r="B109938" s="1" t="s">
        <v>96121</v>
      </c>
      <c r="C109938" s="1" t="s">
        <v>429815</v>
      </c>
      <c r="D109938" s="1" t="s">
        <v>96122</v>
      </c>
    </row>
    <row r="109939" spans="1:4" x14ac:dyDescent="0.25">
      <c r="A109939">
        <v>188834</v>
      </c>
      <c r="B109939" s="1" t="s">
        <v>372859</v>
      </c>
      <c r="C109939" s="1" t="s">
        <v>567269</v>
      </c>
      <c r="D109939" s="1" t="s">
        <v>372860</v>
      </c>
    </row>
    <row r="109940" spans="1:4" x14ac:dyDescent="0.25">
      <c r="A109940">
        <v>165343</v>
      </c>
      <c r="B109940" s="1" t="s">
        <v>544351</v>
      </c>
      <c r="C109940" s="1" t="s">
        <v>544352</v>
      </c>
      <c r="D109940" s="1" t="s">
        <v>326072</v>
      </c>
    </row>
    <row r="109941" spans="1:4" x14ac:dyDescent="0.25">
      <c r="A109941">
        <v>78215</v>
      </c>
      <c r="B109941" s="1" t="s">
        <v>154743</v>
      </c>
      <c r="C109941" s="1" t="s">
        <v>458488</v>
      </c>
      <c r="D109941" s="1" t="s">
        <v>154744</v>
      </c>
    </row>
    <row r="109942" spans="1:4" x14ac:dyDescent="0.25">
      <c r="A109942">
        <v>179076</v>
      </c>
      <c r="B109942" s="1" t="s">
        <v>353574</v>
      </c>
      <c r="C109942" s="1" t="s">
        <v>557500</v>
      </c>
      <c r="D109942" s="1" t="s">
        <v>353575</v>
      </c>
    </row>
    <row r="109943" spans="1:4" x14ac:dyDescent="0.25">
      <c r="A109943">
        <v>111810</v>
      </c>
      <c r="B109943" s="1" t="s">
        <v>220647</v>
      </c>
      <c r="C109943" s="1" t="s">
        <v>491349</v>
      </c>
      <c r="D109943" s="1" t="s">
        <v>220648</v>
      </c>
    </row>
    <row r="109944" spans="1:4" x14ac:dyDescent="0.25">
      <c r="A109944">
        <v>185266</v>
      </c>
      <c r="B109944" s="1" t="s">
        <v>365768</v>
      </c>
      <c r="C109944" s="1" t="s">
        <v>563723</v>
      </c>
      <c r="D109944" s="1" t="s">
        <v>365769</v>
      </c>
    </row>
    <row r="109945" spans="1:4" x14ac:dyDescent="0.25">
      <c r="A109945">
        <v>166199</v>
      </c>
      <c r="B109945" s="1" t="s">
        <v>327720</v>
      </c>
      <c r="C109945" s="1" t="s">
        <v>327721</v>
      </c>
      <c r="D109945" s="1" t="s">
        <v>327722</v>
      </c>
    </row>
    <row r="109946" spans="1:4" x14ac:dyDescent="0.25">
      <c r="A109946">
        <v>70967</v>
      </c>
      <c r="B109946" s="1" t="s">
        <v>451375</v>
      </c>
      <c r="C109946" s="1" t="s">
        <v>451376</v>
      </c>
      <c r="D109946" s="1" t="s">
        <v>140469</v>
      </c>
    </row>
    <row r="109947" spans="1:4" x14ac:dyDescent="0.25">
      <c r="A109947">
        <v>70968</v>
      </c>
      <c r="B109947" s="1" t="s">
        <v>140470</v>
      </c>
      <c r="C109947" s="1" t="s">
        <v>3155</v>
      </c>
      <c r="D109947" s="1" t="s">
        <v>140471</v>
      </c>
    </row>
    <row r="109948" spans="1:4" x14ac:dyDescent="0.25">
      <c r="A109948">
        <v>144995</v>
      </c>
      <c r="B109948" s="1" t="s">
        <v>285436</v>
      </c>
      <c r="C109948" s="1" t="s">
        <v>524607</v>
      </c>
      <c r="D109948" s="1" t="s">
        <v>285437</v>
      </c>
    </row>
    <row r="109949" spans="1:4" x14ac:dyDescent="0.25">
      <c r="A109949">
        <v>13218</v>
      </c>
      <c r="B109949" s="1" t="s">
        <v>26257</v>
      </c>
      <c r="C109949" s="1" t="s">
        <v>394968</v>
      </c>
      <c r="D109949" s="1" t="s">
        <v>26258</v>
      </c>
    </row>
    <row r="109950" spans="1:4" x14ac:dyDescent="0.25">
      <c r="A109950">
        <v>179440</v>
      </c>
      <c r="B109950" s="1" t="s">
        <v>354322</v>
      </c>
      <c r="C109950" s="1" t="s">
        <v>557833</v>
      </c>
      <c r="D109950" s="1" t="s">
        <v>354323</v>
      </c>
    </row>
    <row r="109951" spans="1:4" x14ac:dyDescent="0.25">
      <c r="A109951">
        <v>82691</v>
      </c>
      <c r="B109951" s="1" t="s">
        <v>163113</v>
      </c>
      <c r="C109951" s="1" t="s">
        <v>462806</v>
      </c>
      <c r="D109951" s="1" t="s">
        <v>163114</v>
      </c>
    </row>
    <row r="109952" spans="1:4" x14ac:dyDescent="0.25">
      <c r="A109952">
        <v>50426</v>
      </c>
      <c r="B109952" s="1" t="s">
        <v>99549</v>
      </c>
      <c r="C109952" s="1" t="s">
        <v>431403</v>
      </c>
      <c r="D109952" s="1" t="s">
        <v>99550</v>
      </c>
    </row>
    <row r="109953" spans="1:4" x14ac:dyDescent="0.25">
      <c r="A109953">
        <v>29689</v>
      </c>
      <c r="B109953" s="1" t="s">
        <v>411227</v>
      </c>
      <c r="C109953" s="1" t="s">
        <v>3126</v>
      </c>
      <c r="D109953" s="1" t="s">
        <v>58305</v>
      </c>
    </row>
    <row r="109954" spans="1:4" x14ac:dyDescent="0.25">
      <c r="A109954">
        <v>34205</v>
      </c>
      <c r="B109954" s="1" t="s">
        <v>67368</v>
      </c>
      <c r="C109954" s="1" t="s">
        <v>415563</v>
      </c>
      <c r="D109954" s="1" t="s">
        <v>67369</v>
      </c>
    </row>
    <row r="109955" spans="1:4" x14ac:dyDescent="0.25">
      <c r="A109955">
        <v>68539</v>
      </c>
      <c r="B109955" s="1" t="s">
        <v>135523</v>
      </c>
      <c r="C109955" s="1" t="s">
        <v>135524</v>
      </c>
      <c r="D109955" s="1" t="s">
        <v>135525</v>
      </c>
    </row>
    <row r="109956" spans="1:4" x14ac:dyDescent="0.25">
      <c r="A109956">
        <v>124062</v>
      </c>
      <c r="B109956" s="1" t="s">
        <v>244534</v>
      </c>
      <c r="C109956" s="1" t="s">
        <v>503693</v>
      </c>
      <c r="D109956" s="1" t="s">
        <v>244535</v>
      </c>
    </row>
    <row r="109957" spans="1:4" x14ac:dyDescent="0.25">
      <c r="A109957">
        <v>57429</v>
      </c>
      <c r="B109957" s="1" t="s">
        <v>113508</v>
      </c>
      <c r="C109957" s="1" t="s">
        <v>113509</v>
      </c>
      <c r="D109957" s="1" t="s">
        <v>113510</v>
      </c>
    </row>
    <row r="109958" spans="1:4" x14ac:dyDescent="0.25">
      <c r="A109958">
        <v>66364</v>
      </c>
      <c r="B109958" s="1" t="s">
        <v>131248</v>
      </c>
      <c r="C109958" s="1" t="s">
        <v>446934</v>
      </c>
      <c r="D109958" s="1" t="s">
        <v>131249</v>
      </c>
    </row>
    <row r="109959" spans="1:4" x14ac:dyDescent="0.25">
      <c r="A109959">
        <v>105637</v>
      </c>
      <c r="B109959" s="1" t="s">
        <v>208484</v>
      </c>
      <c r="C109959" s="1" t="s">
        <v>485286</v>
      </c>
      <c r="D109959" s="1" t="s">
        <v>208485</v>
      </c>
    </row>
    <row r="109960" spans="1:4" x14ac:dyDescent="0.25">
      <c r="A109960">
        <v>184692</v>
      </c>
      <c r="B109960" s="1" t="s">
        <v>364647</v>
      </c>
      <c r="C109960" s="1" t="s">
        <v>563125</v>
      </c>
      <c r="D109960" s="1" t="s">
        <v>364648</v>
      </c>
    </row>
    <row r="109961" spans="1:4" x14ac:dyDescent="0.25">
      <c r="A109961">
        <v>47224</v>
      </c>
      <c r="B109961" s="1" t="s">
        <v>93126</v>
      </c>
      <c r="C109961" s="1" t="s">
        <v>428386</v>
      </c>
      <c r="D109961" s="1" t="s">
        <v>93127</v>
      </c>
    </row>
    <row r="109962" spans="1:4" x14ac:dyDescent="0.25">
      <c r="A109962">
        <v>191151</v>
      </c>
      <c r="B109962" s="1" t="s">
        <v>569312</v>
      </c>
      <c r="C109962" s="1" t="s">
        <v>569313</v>
      </c>
      <c r="D109962" s="1" t="s">
        <v>377732</v>
      </c>
    </row>
    <row r="109963" spans="1:4" x14ac:dyDescent="0.25">
      <c r="A109963">
        <v>146157</v>
      </c>
      <c r="B109963" s="1" t="s">
        <v>287737</v>
      </c>
      <c r="C109963" s="1" t="s">
        <v>287738</v>
      </c>
      <c r="D109963" s="1" t="s">
        <v>287739</v>
      </c>
    </row>
    <row r="109964" spans="1:4" x14ac:dyDescent="0.25">
      <c r="A109964">
        <v>165824</v>
      </c>
      <c r="B109964" s="1" t="s">
        <v>544857</v>
      </c>
      <c r="C109964" s="1" t="s">
        <v>544858</v>
      </c>
      <c r="D109964" s="1" t="s">
        <v>327004</v>
      </c>
    </row>
    <row r="109965" spans="1:4" x14ac:dyDescent="0.25">
      <c r="A109965">
        <v>184514</v>
      </c>
      <c r="B109965" s="1" t="s">
        <v>562926</v>
      </c>
      <c r="C109965" s="1" t="s">
        <v>562927</v>
      </c>
      <c r="D109965" s="1" t="s">
        <v>364312</v>
      </c>
    </row>
    <row r="109966" spans="1:4" x14ac:dyDescent="0.25">
      <c r="A109966">
        <v>126446</v>
      </c>
      <c r="B109966" s="1" t="s">
        <v>249222</v>
      </c>
      <c r="C109966" s="1" t="s">
        <v>506056</v>
      </c>
      <c r="D109966" s="1" t="s">
        <v>249223</v>
      </c>
    </row>
    <row r="109967" spans="1:4" x14ac:dyDescent="0.25">
      <c r="A109967">
        <v>160696</v>
      </c>
      <c r="B109967" s="1" t="s">
        <v>317139</v>
      </c>
      <c r="C109967" s="1" t="s">
        <v>539589</v>
      </c>
      <c r="D109967" s="1" t="s">
        <v>317140</v>
      </c>
    </row>
    <row r="109968" spans="1:4" x14ac:dyDescent="0.25">
      <c r="A109968">
        <v>13700</v>
      </c>
      <c r="B109968" s="1" t="s">
        <v>27195</v>
      </c>
      <c r="C109968" s="1" t="s">
        <v>395465</v>
      </c>
      <c r="D109968" s="1" t="s">
        <v>27196</v>
      </c>
    </row>
    <row r="109969" spans="1:4" x14ac:dyDescent="0.25">
      <c r="A109969">
        <v>5865</v>
      </c>
      <c r="B109969" s="1" t="s">
        <v>11888</v>
      </c>
      <c r="C109969" s="1" t="s">
        <v>11889</v>
      </c>
      <c r="D109969" s="1" t="s">
        <v>11890</v>
      </c>
    </row>
    <row r="109970" spans="1:4" x14ac:dyDescent="0.25">
      <c r="A109970">
        <v>49633</v>
      </c>
      <c r="B109970" s="1" t="s">
        <v>97966</v>
      </c>
      <c r="C109970" s="1" t="s">
        <v>97967</v>
      </c>
      <c r="D109970" s="1" t="s">
        <v>97968</v>
      </c>
    </row>
    <row r="109971" spans="1:4" x14ac:dyDescent="0.25">
      <c r="A109971">
        <v>55170</v>
      </c>
      <c r="B109971" s="1" t="s">
        <v>109030</v>
      </c>
      <c r="C109971" s="1" t="s">
        <v>109031</v>
      </c>
      <c r="D109971" s="1" t="s">
        <v>109032</v>
      </c>
    </row>
    <row r="109972" spans="1:4" x14ac:dyDescent="0.25">
      <c r="A109972">
        <v>102961</v>
      </c>
      <c r="B109972" s="1" t="s">
        <v>203289</v>
      </c>
      <c r="C109972" s="1" t="s">
        <v>482566</v>
      </c>
      <c r="D109972" s="1" t="s">
        <v>203290</v>
      </c>
    </row>
    <row r="109973" spans="1:4" x14ac:dyDescent="0.25">
      <c r="A109973">
        <v>70117</v>
      </c>
      <c r="B109973" s="1" t="s">
        <v>450572</v>
      </c>
      <c r="C109973" s="1" t="s">
        <v>450573</v>
      </c>
      <c r="D109973" s="1" t="s">
        <v>138766</v>
      </c>
    </row>
    <row r="109974" spans="1:4" x14ac:dyDescent="0.25">
      <c r="A109974">
        <v>45441</v>
      </c>
      <c r="B109974" s="1" t="s">
        <v>89534</v>
      </c>
      <c r="C109974" s="1" t="s">
        <v>89535</v>
      </c>
      <c r="D109974" s="1" t="s">
        <v>89536</v>
      </c>
    </row>
    <row r="109975" spans="1:4" x14ac:dyDescent="0.25">
      <c r="A109975">
        <v>118144</v>
      </c>
      <c r="B109975" s="1" t="s">
        <v>232975</v>
      </c>
      <c r="C109975" s="1" t="s">
        <v>497790</v>
      </c>
      <c r="D109975" s="1" t="s">
        <v>232976</v>
      </c>
    </row>
    <row r="109976" spans="1:4" x14ac:dyDescent="0.25">
      <c r="A109976">
        <v>82821</v>
      </c>
      <c r="B109976" s="1" t="s">
        <v>163350</v>
      </c>
      <c r="C109976" s="1" t="s">
        <v>163351</v>
      </c>
      <c r="D109976" s="1" t="s">
        <v>163352</v>
      </c>
    </row>
    <row r="109977" spans="1:4" x14ac:dyDescent="0.25">
      <c r="A109977">
        <v>33209</v>
      </c>
      <c r="B109977" s="1" t="s">
        <v>65382</v>
      </c>
      <c r="C109977" s="1" t="s">
        <v>65383</v>
      </c>
      <c r="D109977" s="1" t="s">
        <v>65384</v>
      </c>
    </row>
    <row r="109978" spans="1:4" x14ac:dyDescent="0.25">
      <c r="A109978">
        <v>9044</v>
      </c>
      <c r="B109978" s="1" t="s">
        <v>18138</v>
      </c>
      <c r="C109978" s="1" t="s">
        <v>18139</v>
      </c>
      <c r="D109978" s="1" t="s">
        <v>18140</v>
      </c>
    </row>
    <row r="109979" spans="1:4" x14ac:dyDescent="0.25">
      <c r="A109979">
        <v>121279</v>
      </c>
      <c r="B109979" s="1" t="s">
        <v>239053</v>
      </c>
      <c r="C109979" s="1" t="s">
        <v>500955</v>
      </c>
      <c r="D109979" s="1" t="s">
        <v>239054</v>
      </c>
    </row>
    <row r="109980" spans="1:4" x14ac:dyDescent="0.25">
      <c r="A109980">
        <v>121202</v>
      </c>
      <c r="B109980" s="1" t="s">
        <v>238901</v>
      </c>
      <c r="C109980" s="1" t="s">
        <v>500882</v>
      </c>
      <c r="D109980" s="1" t="s">
        <v>238902</v>
      </c>
    </row>
    <row r="109981" spans="1:4" x14ac:dyDescent="0.25">
      <c r="A109981">
        <v>124169</v>
      </c>
      <c r="B109981" s="1" t="s">
        <v>503790</v>
      </c>
      <c r="C109981" s="1" t="s">
        <v>503791</v>
      </c>
      <c r="D109981" s="1" t="s">
        <v>244754</v>
      </c>
    </row>
    <row r="109982" spans="1:4" x14ac:dyDescent="0.25">
      <c r="A109982">
        <v>111861</v>
      </c>
      <c r="B109982" s="1" t="s">
        <v>220756</v>
      </c>
      <c r="C109982" s="1" t="s">
        <v>491391</v>
      </c>
      <c r="D109982" s="1" t="s">
        <v>220757</v>
      </c>
    </row>
    <row r="109983" spans="1:4" x14ac:dyDescent="0.25">
      <c r="A109983">
        <v>95438</v>
      </c>
      <c r="B109983" s="1" t="s">
        <v>188394</v>
      </c>
      <c r="C109983" s="1" t="s">
        <v>475208</v>
      </c>
      <c r="D109983" s="1" t="s">
        <v>188395</v>
      </c>
    </row>
    <row r="109984" spans="1:4" x14ac:dyDescent="0.25">
      <c r="A109984">
        <v>12467</v>
      </c>
      <c r="B109984" s="1" t="s">
        <v>24818</v>
      </c>
      <c r="C109984" s="1" t="s">
        <v>24819</v>
      </c>
      <c r="D109984" s="1" t="s">
        <v>24820</v>
      </c>
    </row>
    <row r="109985" spans="1:4" x14ac:dyDescent="0.25">
      <c r="A109985">
        <v>151378</v>
      </c>
      <c r="B109985" s="1" t="s">
        <v>298246</v>
      </c>
      <c r="C109985" s="1" t="s">
        <v>530697</v>
      </c>
      <c r="D109985" s="1" t="s">
        <v>298247</v>
      </c>
    </row>
    <row r="109986" spans="1:4" x14ac:dyDescent="0.25">
      <c r="A109986">
        <v>121233</v>
      </c>
      <c r="B109986" s="1" t="s">
        <v>238963</v>
      </c>
      <c r="C109986" s="1" t="s">
        <v>500911</v>
      </c>
      <c r="D109986" s="1" t="s">
        <v>238964</v>
      </c>
    </row>
    <row r="109987" spans="1:4" x14ac:dyDescent="0.25">
      <c r="A109987">
        <v>120937</v>
      </c>
      <c r="B109987" s="1" t="s">
        <v>500621</v>
      </c>
      <c r="C109987" s="1" t="s">
        <v>500622</v>
      </c>
      <c r="D109987" s="1" t="s">
        <v>238378</v>
      </c>
    </row>
    <row r="109988" spans="1:4" x14ac:dyDescent="0.25">
      <c r="A109988">
        <v>183607</v>
      </c>
      <c r="B109988" s="1" t="s">
        <v>362585</v>
      </c>
      <c r="C109988" s="1" t="s">
        <v>561934</v>
      </c>
      <c r="D109988" s="1" t="s">
        <v>362586</v>
      </c>
    </row>
    <row r="109989" spans="1:4" x14ac:dyDescent="0.25">
      <c r="A109989">
        <v>14399</v>
      </c>
      <c r="B109989" s="1" t="s">
        <v>28556</v>
      </c>
      <c r="C109989" s="1" t="s">
        <v>396175</v>
      </c>
      <c r="D109989" s="1" t="s">
        <v>28557</v>
      </c>
    </row>
    <row r="109990" spans="1:4" x14ac:dyDescent="0.25">
      <c r="A109990">
        <v>190280</v>
      </c>
      <c r="B109990" s="1" t="s">
        <v>375861</v>
      </c>
      <c r="C109990" s="1" t="s">
        <v>375862</v>
      </c>
      <c r="D109990" s="1" t="s">
        <v>375863</v>
      </c>
    </row>
    <row r="109991" spans="1:4" x14ac:dyDescent="0.25">
      <c r="A109991">
        <v>30930</v>
      </c>
      <c r="B109991" s="1" t="s">
        <v>60791</v>
      </c>
      <c r="C109991" s="1" t="s">
        <v>412430</v>
      </c>
      <c r="D109991" s="1" t="s">
        <v>60792</v>
      </c>
    </row>
    <row r="109992" spans="1:4" x14ac:dyDescent="0.25">
      <c r="A109992">
        <v>185213</v>
      </c>
      <c r="B109992" s="1" t="s">
        <v>365664</v>
      </c>
      <c r="C109992" s="1" t="s">
        <v>563668</v>
      </c>
      <c r="D109992" s="1" t="s">
        <v>365665</v>
      </c>
    </row>
    <row r="109993" spans="1:4" x14ac:dyDescent="0.25">
      <c r="A109993">
        <v>128474</v>
      </c>
      <c r="B109993" s="1" t="s">
        <v>252859</v>
      </c>
      <c r="C109993" s="1" t="s">
        <v>508405</v>
      </c>
      <c r="D109993" s="1" t="s">
        <v>252860</v>
      </c>
    </row>
    <row r="109994" spans="1:4" x14ac:dyDescent="0.25">
      <c r="A109994">
        <v>124418</v>
      </c>
      <c r="B109994" s="1" t="s">
        <v>245249</v>
      </c>
      <c r="C109994" s="1" t="s">
        <v>504034</v>
      </c>
      <c r="D109994" s="1" t="s">
        <v>245250</v>
      </c>
    </row>
    <row r="109995" spans="1:4" x14ac:dyDescent="0.25">
      <c r="A109995">
        <v>100334</v>
      </c>
      <c r="B109995" s="1" t="s">
        <v>198061</v>
      </c>
      <c r="C109995" s="1" t="s">
        <v>480052</v>
      </c>
      <c r="D109995" s="1" t="s">
        <v>198062</v>
      </c>
    </row>
    <row r="109996" spans="1:4" x14ac:dyDescent="0.25">
      <c r="A109996">
        <v>168158</v>
      </c>
      <c r="B109996" s="1" t="s">
        <v>331594</v>
      </c>
      <c r="C109996" s="1" t="s">
        <v>331595</v>
      </c>
      <c r="D109996" s="1" t="s">
        <v>331596</v>
      </c>
    </row>
    <row r="109997" spans="1:4" x14ac:dyDescent="0.25">
      <c r="A109997">
        <v>148550</v>
      </c>
      <c r="B109997" s="1" t="s">
        <v>292447</v>
      </c>
      <c r="C109997" s="1" t="s">
        <v>292448</v>
      </c>
      <c r="D109997" s="1" t="s">
        <v>292449</v>
      </c>
    </row>
    <row r="109998" spans="1:4" x14ac:dyDescent="0.25">
      <c r="A109998">
        <v>47447</v>
      </c>
      <c r="B109998" s="1" t="s">
        <v>428607</v>
      </c>
      <c r="C109998" s="1" t="s">
        <v>428608</v>
      </c>
      <c r="D109998" s="1" t="s">
        <v>93566</v>
      </c>
    </row>
    <row r="109999" spans="1:4" x14ac:dyDescent="0.25">
      <c r="A109999">
        <v>31417</v>
      </c>
      <c r="B109999" s="1" t="s">
        <v>61768</v>
      </c>
      <c r="C109999" s="1" t="s">
        <v>412902</v>
      </c>
      <c r="D109999" s="1" t="s">
        <v>61769</v>
      </c>
    </row>
    <row r="110000" spans="1:4" x14ac:dyDescent="0.25">
      <c r="A110000">
        <v>103106</v>
      </c>
      <c r="B110000" s="1" t="s">
        <v>203562</v>
      </c>
      <c r="C110000" s="1" t="s">
        <v>482722</v>
      </c>
      <c r="D110000" s="1" t="s">
        <v>203563</v>
      </c>
    </row>
    <row r="110001" spans="1:4" x14ac:dyDescent="0.25">
      <c r="A110001">
        <v>95088</v>
      </c>
      <c r="B110001" s="1" t="s">
        <v>187677</v>
      </c>
      <c r="C110001" s="1" t="s">
        <v>474887</v>
      </c>
      <c r="D110001" s="1" t="s">
        <v>187678</v>
      </c>
    </row>
    <row r="110002" spans="1:4" x14ac:dyDescent="0.25">
      <c r="A110002">
        <v>120423</v>
      </c>
      <c r="B110002" s="1" t="s">
        <v>500092</v>
      </c>
      <c r="C110002" s="1" t="s">
        <v>500093</v>
      </c>
      <c r="D110002" s="1" t="s">
        <v>237397</v>
      </c>
    </row>
    <row r="110003" spans="1:4" x14ac:dyDescent="0.25">
      <c r="A110003">
        <v>176844</v>
      </c>
      <c r="B110003" s="1" t="s">
        <v>349199</v>
      </c>
      <c r="C110003" s="1" t="s">
        <v>555243</v>
      </c>
      <c r="D110003" s="1" t="s">
        <v>349200</v>
      </c>
    </row>
    <row r="110004" spans="1:4" x14ac:dyDescent="0.25">
      <c r="A110004">
        <v>80589</v>
      </c>
      <c r="B110004" s="1" t="s">
        <v>460790</v>
      </c>
      <c r="C110004" s="1" t="s">
        <v>460791</v>
      </c>
      <c r="D110004" s="1" t="s">
        <v>158928</v>
      </c>
    </row>
    <row r="110005" spans="1:4" x14ac:dyDescent="0.25">
      <c r="A110005">
        <v>188508</v>
      </c>
      <c r="B110005" s="1" t="s">
        <v>372217</v>
      </c>
      <c r="C110005" s="1" t="s">
        <v>566941</v>
      </c>
      <c r="D110005" s="1" t="s">
        <v>372218</v>
      </c>
    </row>
    <row r="110006" spans="1:4" x14ac:dyDescent="0.25">
      <c r="A110006">
        <v>35518</v>
      </c>
      <c r="B110006" s="1" t="s">
        <v>69977</v>
      </c>
      <c r="C110006" s="1" t="s">
        <v>416854</v>
      </c>
      <c r="D110006" s="1" t="s">
        <v>69978</v>
      </c>
    </row>
    <row r="110007" spans="1:4" x14ac:dyDescent="0.25">
      <c r="A110007">
        <v>127882</v>
      </c>
      <c r="B110007" s="1" t="s">
        <v>251710</v>
      </c>
      <c r="C110007" s="1" t="s">
        <v>6957</v>
      </c>
      <c r="D110007" s="1" t="s">
        <v>251711</v>
      </c>
    </row>
    <row r="110008" spans="1:4" x14ac:dyDescent="0.25">
      <c r="A110008">
        <v>135614</v>
      </c>
      <c r="B110008" s="1" t="s">
        <v>266998</v>
      </c>
      <c r="C110008" s="1" t="s">
        <v>266999</v>
      </c>
      <c r="D110008" s="1" t="s">
        <v>267000</v>
      </c>
    </row>
    <row r="110009" spans="1:4" x14ac:dyDescent="0.25">
      <c r="A110009">
        <v>34545</v>
      </c>
      <c r="B110009" s="1" t="s">
        <v>68050</v>
      </c>
      <c r="C110009" s="1" t="s">
        <v>415887</v>
      </c>
      <c r="D110009" s="1" t="s">
        <v>68051</v>
      </c>
    </row>
    <row r="110010" spans="1:4" x14ac:dyDescent="0.25">
      <c r="A110010">
        <v>47007</v>
      </c>
      <c r="B110010" s="1" t="s">
        <v>92685</v>
      </c>
      <c r="C110010" s="1" t="s">
        <v>2484</v>
      </c>
      <c r="D110010" s="1" t="s">
        <v>92686</v>
      </c>
    </row>
    <row r="110011" spans="1:4" x14ac:dyDescent="0.25">
      <c r="A110011">
        <v>134730</v>
      </c>
      <c r="B110011" s="1" t="s">
        <v>265152</v>
      </c>
      <c r="C110011" s="1" t="s">
        <v>6957</v>
      </c>
      <c r="D110011" s="1" t="s">
        <v>265153</v>
      </c>
    </row>
    <row r="110012" spans="1:4" x14ac:dyDescent="0.25">
      <c r="A110012">
        <v>129781</v>
      </c>
      <c r="B110012" s="1" t="s">
        <v>255427</v>
      </c>
      <c r="C110012" s="1" t="s">
        <v>509689</v>
      </c>
      <c r="D110012" s="1" t="s">
        <v>255428</v>
      </c>
    </row>
    <row r="110013" spans="1:4" x14ac:dyDescent="0.25">
      <c r="A110013">
        <v>114160</v>
      </c>
      <c r="B110013" s="1" t="s">
        <v>225276</v>
      </c>
      <c r="C110013" s="1" t="s">
        <v>493651</v>
      </c>
      <c r="D110013" s="1" t="s">
        <v>225277</v>
      </c>
    </row>
    <row r="110014" spans="1:4" x14ac:dyDescent="0.25">
      <c r="A110014">
        <v>190287</v>
      </c>
      <c r="B110014" s="1" t="s">
        <v>375878</v>
      </c>
      <c r="C110014" s="1" t="s">
        <v>568583</v>
      </c>
      <c r="D110014" s="1" t="s">
        <v>375879</v>
      </c>
    </row>
    <row r="110015" spans="1:4" x14ac:dyDescent="0.25">
      <c r="A110015">
        <v>129749</v>
      </c>
      <c r="B110015" s="1" t="s">
        <v>509660</v>
      </c>
      <c r="C110015" s="1" t="s">
        <v>509661</v>
      </c>
      <c r="D110015" s="1" t="s">
        <v>255360</v>
      </c>
    </row>
    <row r="110016" spans="1:4" x14ac:dyDescent="0.25">
      <c r="A110016">
        <v>34756</v>
      </c>
      <c r="B110016" s="1" t="s">
        <v>68482</v>
      </c>
      <c r="C110016" s="1" t="s">
        <v>416084</v>
      </c>
      <c r="D110016" s="1" t="s">
        <v>68483</v>
      </c>
    </row>
    <row r="110017" spans="1:4" x14ac:dyDescent="0.25">
      <c r="A110017">
        <v>57071</v>
      </c>
      <c r="B110017" s="1" t="s">
        <v>112810</v>
      </c>
      <c r="C110017" s="1" t="s">
        <v>437842</v>
      </c>
      <c r="D110017" s="1" t="s">
        <v>112811</v>
      </c>
    </row>
    <row r="110018" spans="1:4" x14ac:dyDescent="0.25">
      <c r="A110018">
        <v>33579</v>
      </c>
      <c r="B110018" s="1" t="s">
        <v>66106</v>
      </c>
      <c r="C110018" s="1" t="s">
        <v>414965</v>
      </c>
      <c r="D110018" s="1" t="s">
        <v>66107</v>
      </c>
    </row>
    <row r="110019" spans="1:4" x14ac:dyDescent="0.25">
      <c r="A110019">
        <v>41847</v>
      </c>
      <c r="B110019" s="1" t="s">
        <v>82507</v>
      </c>
      <c r="C110019" s="1" t="s">
        <v>423098</v>
      </c>
      <c r="D110019" s="1" t="s">
        <v>82508</v>
      </c>
    </row>
    <row r="110020" spans="1:4" x14ac:dyDescent="0.25">
      <c r="A110020">
        <v>151102</v>
      </c>
      <c r="B110020" s="1" t="s">
        <v>297682</v>
      </c>
      <c r="C110020" s="1" t="s">
        <v>530451</v>
      </c>
      <c r="D110020" s="1" t="s">
        <v>297683</v>
      </c>
    </row>
    <row r="110021" spans="1:4" x14ac:dyDescent="0.25">
      <c r="A110021">
        <v>150322</v>
      </c>
      <c r="B110021" s="1" t="s">
        <v>296163</v>
      </c>
      <c r="C110021" s="1" t="s">
        <v>529682</v>
      </c>
      <c r="D110021" s="1" t="s">
        <v>296164</v>
      </c>
    </row>
    <row r="110022" spans="1:4" x14ac:dyDescent="0.25">
      <c r="A110022">
        <v>155225</v>
      </c>
      <c r="B110022" s="1" t="s">
        <v>306154</v>
      </c>
      <c r="C110022" s="1" t="s">
        <v>306155</v>
      </c>
      <c r="D110022" s="1" t="s">
        <v>306156</v>
      </c>
    </row>
    <row r="110023" spans="1:4" x14ac:dyDescent="0.25">
      <c r="A110023">
        <v>175342</v>
      </c>
      <c r="B110023" s="1" t="s">
        <v>346284</v>
      </c>
      <c r="C110023" s="1" t="s">
        <v>553696</v>
      </c>
      <c r="D110023" s="1" t="s">
        <v>346285</v>
      </c>
    </row>
    <row r="110024" spans="1:4" x14ac:dyDescent="0.25">
      <c r="A110024">
        <v>103626</v>
      </c>
      <c r="B110024" s="1" t="s">
        <v>204559</v>
      </c>
      <c r="C110024" s="1" t="s">
        <v>483244</v>
      </c>
      <c r="D110024" s="1" t="s">
        <v>204560</v>
      </c>
    </row>
    <row r="110025" spans="1:4" x14ac:dyDescent="0.25">
      <c r="A110025">
        <v>84814</v>
      </c>
      <c r="B110025" s="1" t="s">
        <v>167257</v>
      </c>
      <c r="C110025" s="1" t="s">
        <v>167258</v>
      </c>
      <c r="D110025" s="1" t="s">
        <v>167259</v>
      </c>
    </row>
    <row r="110026" spans="1:4" x14ac:dyDescent="0.25">
      <c r="A110026">
        <v>124306</v>
      </c>
      <c r="B110026" s="1" t="s">
        <v>245030</v>
      </c>
      <c r="C110026" s="1" t="s">
        <v>503917</v>
      </c>
      <c r="D110026" s="1" t="s">
        <v>245031</v>
      </c>
    </row>
    <row r="110027" spans="1:4" x14ac:dyDescent="0.25">
      <c r="A110027">
        <v>145591</v>
      </c>
      <c r="B110027" s="1" t="s">
        <v>286594</v>
      </c>
      <c r="C110027" s="1" t="s">
        <v>525209</v>
      </c>
      <c r="D110027" s="1" t="s">
        <v>286595</v>
      </c>
    </row>
    <row r="110028" spans="1:4" x14ac:dyDescent="0.25">
      <c r="A110028">
        <v>161421</v>
      </c>
      <c r="B110028" s="1" t="s">
        <v>540372</v>
      </c>
      <c r="C110028" s="1" t="s">
        <v>540373</v>
      </c>
      <c r="D110028" s="1" t="s">
        <v>318496</v>
      </c>
    </row>
    <row r="110029" spans="1:4" x14ac:dyDescent="0.25">
      <c r="A110029">
        <v>93584</v>
      </c>
      <c r="B110029" s="1" t="s">
        <v>184708</v>
      </c>
      <c r="C110029" s="1" t="s">
        <v>473404</v>
      </c>
      <c r="D110029" s="1" t="s">
        <v>184709</v>
      </c>
    </row>
    <row r="110030" spans="1:4" x14ac:dyDescent="0.25">
      <c r="A110030">
        <v>47409</v>
      </c>
      <c r="B110030" s="1" t="s">
        <v>93492</v>
      </c>
      <c r="C110030" s="1" t="s">
        <v>93493</v>
      </c>
      <c r="D110030" s="1" t="s">
        <v>93494</v>
      </c>
    </row>
    <row r="110031" spans="1:4" x14ac:dyDescent="0.25">
      <c r="A110031">
        <v>28642</v>
      </c>
      <c r="B110031" s="1" t="s">
        <v>56258</v>
      </c>
      <c r="C110031" s="1" t="s">
        <v>410175</v>
      </c>
      <c r="D110031" s="1" t="s">
        <v>56259</v>
      </c>
    </row>
    <row r="110032" spans="1:4" x14ac:dyDescent="0.25">
      <c r="A110032">
        <v>39608</v>
      </c>
      <c r="B110032" s="1" t="s">
        <v>78087</v>
      </c>
      <c r="C110032" s="1" t="s">
        <v>420852</v>
      </c>
      <c r="D110032" s="1" t="s">
        <v>78088</v>
      </c>
    </row>
    <row r="110033" spans="1:4" x14ac:dyDescent="0.25">
      <c r="A110033">
        <v>53298</v>
      </c>
      <c r="B110033" s="1" t="s">
        <v>105254</v>
      </c>
      <c r="C110033" s="1" t="s">
        <v>105255</v>
      </c>
      <c r="D110033" s="1" t="s">
        <v>105256</v>
      </c>
    </row>
    <row r="110034" spans="1:4" x14ac:dyDescent="0.25">
      <c r="A110034">
        <v>112373</v>
      </c>
      <c r="B110034" s="1" t="s">
        <v>221752</v>
      </c>
      <c r="C110034" s="1" t="s">
        <v>491901</v>
      </c>
      <c r="D110034" s="1" t="s">
        <v>221753</v>
      </c>
    </row>
    <row r="110035" spans="1:4" x14ac:dyDescent="0.25">
      <c r="A110035">
        <v>38866</v>
      </c>
      <c r="B110035" s="1" t="s">
        <v>76638</v>
      </c>
      <c r="C110035" s="1" t="s">
        <v>76639</v>
      </c>
      <c r="D110035" s="1" t="s">
        <v>76640</v>
      </c>
    </row>
    <row r="110036" spans="1:4" x14ac:dyDescent="0.25">
      <c r="A110036">
        <v>8767</v>
      </c>
      <c r="B110036" s="1" t="s">
        <v>17576</v>
      </c>
      <c r="C110036" s="1" t="s">
        <v>17577</v>
      </c>
      <c r="D110036" s="1" t="s">
        <v>17578</v>
      </c>
    </row>
    <row r="110037" spans="1:4" x14ac:dyDescent="0.25">
      <c r="A110037">
        <v>48933</v>
      </c>
      <c r="B110037" s="1" t="s">
        <v>96543</v>
      </c>
      <c r="C110037" s="1" t="s">
        <v>430009</v>
      </c>
      <c r="D110037" s="1" t="s">
        <v>96544</v>
      </c>
    </row>
    <row r="110038" spans="1:4" x14ac:dyDescent="0.25">
      <c r="A110038">
        <v>133370</v>
      </c>
      <c r="B110038" s="1" t="s">
        <v>262491</v>
      </c>
      <c r="C110038" s="1" t="s">
        <v>262492</v>
      </c>
      <c r="D110038" s="1" t="s">
        <v>262493</v>
      </c>
    </row>
    <row r="110039" spans="1:4" x14ac:dyDescent="0.25">
      <c r="A110039">
        <v>59444</v>
      </c>
      <c r="B110039" s="1" t="s">
        <v>117530</v>
      </c>
      <c r="C110039" s="1" t="s">
        <v>440157</v>
      </c>
      <c r="D110039" s="1" t="s">
        <v>117531</v>
      </c>
    </row>
    <row r="110040" spans="1:4" x14ac:dyDescent="0.25">
      <c r="A110040">
        <v>71180</v>
      </c>
      <c r="B110040" s="1" t="s">
        <v>140881</v>
      </c>
      <c r="C110040" s="1" t="s">
        <v>451598</v>
      </c>
      <c r="D110040" s="1" t="s">
        <v>140882</v>
      </c>
    </row>
    <row r="110041" spans="1:4" x14ac:dyDescent="0.25">
      <c r="A110041">
        <v>55298</v>
      </c>
      <c r="B110041" s="1" t="s">
        <v>109275</v>
      </c>
      <c r="C110041" s="1" t="s">
        <v>436116</v>
      </c>
      <c r="D110041" s="1" t="s">
        <v>109276</v>
      </c>
    </row>
    <row r="110042" spans="1:4" x14ac:dyDescent="0.25">
      <c r="A110042">
        <v>173792</v>
      </c>
      <c r="B110042" s="1" t="s">
        <v>343119</v>
      </c>
      <c r="C110042" s="1" t="s">
        <v>552273</v>
      </c>
      <c r="D110042" s="1" t="s">
        <v>343120</v>
      </c>
    </row>
    <row r="110043" spans="1:4" x14ac:dyDescent="0.25">
      <c r="A110043">
        <v>118503</v>
      </c>
      <c r="B110043" s="1" t="s">
        <v>233694</v>
      </c>
      <c r="C110043" s="1" t="s">
        <v>498124</v>
      </c>
      <c r="D110043" s="1" t="s">
        <v>233695</v>
      </c>
    </row>
    <row r="110044" spans="1:4" x14ac:dyDescent="0.25">
      <c r="A110044">
        <v>148856</v>
      </c>
      <c r="B110044" s="1" t="s">
        <v>293048</v>
      </c>
      <c r="C110044" s="1" t="s">
        <v>293049</v>
      </c>
      <c r="D110044" s="1" t="s">
        <v>293050</v>
      </c>
    </row>
    <row r="110045" spans="1:4" x14ac:dyDescent="0.25">
      <c r="A110045">
        <v>171756</v>
      </c>
      <c r="B110045" s="1" t="s">
        <v>338662</v>
      </c>
      <c r="C110045" s="1" t="s">
        <v>550664</v>
      </c>
      <c r="D110045" s="1" t="s">
        <v>338663</v>
      </c>
    </row>
    <row r="110046" spans="1:4" x14ac:dyDescent="0.25">
      <c r="A110046">
        <v>1670</v>
      </c>
      <c r="B110046" s="1" t="s">
        <v>3441</v>
      </c>
      <c r="C110046" s="1" t="s">
        <v>384267</v>
      </c>
      <c r="D110046" s="1" t="s">
        <v>3442</v>
      </c>
    </row>
    <row r="110047" spans="1:4" x14ac:dyDescent="0.25">
      <c r="A110047">
        <v>145745</v>
      </c>
      <c r="B110047" s="1" t="s">
        <v>286911</v>
      </c>
      <c r="C110047" s="1" t="s">
        <v>525348</v>
      </c>
      <c r="D110047" s="1" t="s">
        <v>286912</v>
      </c>
    </row>
    <row r="110048" spans="1:4" x14ac:dyDescent="0.25">
      <c r="A110048">
        <v>177453</v>
      </c>
      <c r="B110048" s="1" t="s">
        <v>350367</v>
      </c>
      <c r="C110048" s="1" t="s">
        <v>555879</v>
      </c>
      <c r="D110048" s="1" t="s">
        <v>350368</v>
      </c>
    </row>
    <row r="110049" spans="1:4" x14ac:dyDescent="0.25">
      <c r="A110049">
        <v>145738</v>
      </c>
      <c r="B110049" s="1" t="s">
        <v>286896</v>
      </c>
      <c r="C110049" s="1" t="s">
        <v>525342</v>
      </c>
      <c r="D110049" s="1" t="s">
        <v>286897</v>
      </c>
    </row>
    <row r="110050" spans="1:4" x14ac:dyDescent="0.25">
      <c r="A110050">
        <v>88562</v>
      </c>
      <c r="B110050" s="1" t="s">
        <v>174663</v>
      </c>
      <c r="C110050" s="1" t="s">
        <v>468647</v>
      </c>
      <c r="D110050" s="1" t="s">
        <v>174664</v>
      </c>
    </row>
    <row r="110051" spans="1:4" x14ac:dyDescent="0.25">
      <c r="A110051">
        <v>151182</v>
      </c>
      <c r="B110051" s="1" t="s">
        <v>297843</v>
      </c>
      <c r="C110051" s="1" t="s">
        <v>297844</v>
      </c>
      <c r="D110051" s="1" t="s">
        <v>297845</v>
      </c>
    </row>
    <row r="110052" spans="1:4" x14ac:dyDescent="0.25">
      <c r="A110052">
        <v>84874</v>
      </c>
      <c r="B110052" s="1" t="s">
        <v>167373</v>
      </c>
      <c r="C110052" s="1" t="s">
        <v>73270</v>
      </c>
      <c r="D110052" s="1" t="s">
        <v>167374</v>
      </c>
    </row>
    <row r="110053" spans="1:4" x14ac:dyDescent="0.25">
      <c r="A110053">
        <v>118560</v>
      </c>
      <c r="B110053" s="1" t="s">
        <v>233794</v>
      </c>
      <c r="C110053" s="1" t="s">
        <v>233795</v>
      </c>
      <c r="D110053" s="1" t="s">
        <v>233796</v>
      </c>
    </row>
    <row r="110054" spans="1:4" x14ac:dyDescent="0.25">
      <c r="A110054">
        <v>122991</v>
      </c>
      <c r="B110054" s="1" t="s">
        <v>242364</v>
      </c>
      <c r="C110054" s="1" t="s">
        <v>213</v>
      </c>
      <c r="D110054" s="1" t="s">
        <v>242365</v>
      </c>
    </row>
    <row r="110055" spans="1:4" x14ac:dyDescent="0.25">
      <c r="A110055">
        <v>171081</v>
      </c>
      <c r="B110055" s="1" t="s">
        <v>337351</v>
      </c>
      <c r="C110055" s="1" t="s">
        <v>337352</v>
      </c>
      <c r="D110055" s="1" t="s">
        <v>337353</v>
      </c>
    </row>
    <row r="110056" spans="1:4" x14ac:dyDescent="0.25">
      <c r="A110056">
        <v>36520</v>
      </c>
      <c r="B110056" s="1" t="s">
        <v>71954</v>
      </c>
      <c r="C110056" s="1" t="s">
        <v>417852</v>
      </c>
      <c r="D110056" s="1" t="s">
        <v>71955</v>
      </c>
    </row>
    <row r="110057" spans="1:4" x14ac:dyDescent="0.25">
      <c r="A110057">
        <v>188919</v>
      </c>
      <c r="B110057" s="1" t="s">
        <v>567351</v>
      </c>
      <c r="C110057" s="1" t="s">
        <v>567352</v>
      </c>
      <c r="D110057" s="1" t="s">
        <v>373031</v>
      </c>
    </row>
    <row r="110058" spans="1:4" x14ac:dyDescent="0.25">
      <c r="A110058">
        <v>1671</v>
      </c>
      <c r="B110058" s="1" t="s">
        <v>384268</v>
      </c>
      <c r="C110058" s="1" t="s">
        <v>384269</v>
      </c>
      <c r="D110058" s="1" t="s">
        <v>3443</v>
      </c>
    </row>
    <row r="110059" spans="1:4" x14ac:dyDescent="0.25">
      <c r="A110059">
        <v>37555</v>
      </c>
      <c r="B110059" s="1" t="s">
        <v>74036</v>
      </c>
      <c r="C110059" s="1" t="s">
        <v>418831</v>
      </c>
      <c r="D110059" s="1" t="s">
        <v>74037</v>
      </c>
    </row>
    <row r="110060" spans="1:4" x14ac:dyDescent="0.25">
      <c r="A110060">
        <v>26262</v>
      </c>
      <c r="B110060" s="1" t="s">
        <v>51643</v>
      </c>
      <c r="C110060" s="1" t="s">
        <v>51644</v>
      </c>
      <c r="D110060" s="1" t="s">
        <v>51645</v>
      </c>
    </row>
    <row r="110061" spans="1:4" x14ac:dyDescent="0.25">
      <c r="A110061">
        <v>144470</v>
      </c>
      <c r="B110061" s="1" t="s">
        <v>284385</v>
      </c>
      <c r="C110061" s="1" t="s">
        <v>265964</v>
      </c>
      <c r="D110061" s="1" t="s">
        <v>284386</v>
      </c>
    </row>
    <row r="110062" spans="1:4" x14ac:dyDescent="0.25">
      <c r="A110062">
        <v>12896</v>
      </c>
      <c r="B110062" s="1" t="s">
        <v>25643</v>
      </c>
      <c r="C110062" s="1" t="s">
        <v>25644</v>
      </c>
      <c r="D110062" s="1" t="s">
        <v>25645</v>
      </c>
    </row>
    <row r="110063" spans="1:4" x14ac:dyDescent="0.25">
      <c r="A110063">
        <v>187199</v>
      </c>
      <c r="B110063" s="1" t="s">
        <v>369571</v>
      </c>
      <c r="C110063" s="1" t="s">
        <v>565705</v>
      </c>
      <c r="D110063" s="1" t="s">
        <v>369572</v>
      </c>
    </row>
    <row r="110064" spans="1:4" x14ac:dyDescent="0.25">
      <c r="A110064">
        <v>161154</v>
      </c>
      <c r="B110064" s="1" t="s">
        <v>317965</v>
      </c>
      <c r="C110064" s="1" t="s">
        <v>540123</v>
      </c>
      <c r="D110064" s="1" t="s">
        <v>317966</v>
      </c>
    </row>
    <row r="110065" spans="1:4" x14ac:dyDescent="0.25">
      <c r="A110065">
        <v>62071</v>
      </c>
      <c r="B110065" s="1" t="s">
        <v>122731</v>
      </c>
      <c r="C110065" s="1" t="s">
        <v>442745</v>
      </c>
      <c r="D110065" s="1" t="s">
        <v>122732</v>
      </c>
    </row>
    <row r="110066" spans="1:4" x14ac:dyDescent="0.25">
      <c r="A110066">
        <v>111267</v>
      </c>
      <c r="B110066" s="1" t="s">
        <v>219507</v>
      </c>
      <c r="C110066" s="1" t="s">
        <v>219508</v>
      </c>
      <c r="D110066" s="1" t="s">
        <v>219509</v>
      </c>
    </row>
    <row r="110067" spans="1:4" x14ac:dyDescent="0.25">
      <c r="A110067">
        <v>81317</v>
      </c>
      <c r="B110067" s="1" t="s">
        <v>160375</v>
      </c>
      <c r="C110067" s="1" t="s">
        <v>461495</v>
      </c>
      <c r="D110067" s="1" t="s">
        <v>160376</v>
      </c>
    </row>
    <row r="110068" spans="1:4" x14ac:dyDescent="0.25">
      <c r="A110068">
        <v>110102</v>
      </c>
      <c r="B110068" s="1" t="s">
        <v>217273</v>
      </c>
      <c r="C110068" s="1" t="s">
        <v>489670</v>
      </c>
      <c r="D110068" s="1" t="s">
        <v>217274</v>
      </c>
    </row>
    <row r="110069" spans="1:4" x14ac:dyDescent="0.25">
      <c r="A110069">
        <v>87682</v>
      </c>
      <c r="B110069" s="1" t="s">
        <v>172894</v>
      </c>
      <c r="C110069" s="1" t="s">
        <v>467819</v>
      </c>
      <c r="D110069" s="1" t="s">
        <v>172895</v>
      </c>
    </row>
    <row r="110070" spans="1:4" x14ac:dyDescent="0.25">
      <c r="A110070">
        <v>89650</v>
      </c>
      <c r="B110070" s="1" t="s">
        <v>176788</v>
      </c>
      <c r="C110070" s="1" t="s">
        <v>469707</v>
      </c>
      <c r="D110070" s="1" t="s">
        <v>176789</v>
      </c>
    </row>
    <row r="110071" spans="1:4" x14ac:dyDescent="0.25">
      <c r="A110071">
        <v>33555</v>
      </c>
      <c r="B110071" s="1" t="s">
        <v>66063</v>
      </c>
      <c r="C110071" s="1" t="s">
        <v>31758</v>
      </c>
      <c r="D110071" s="1" t="s">
        <v>66064</v>
      </c>
    </row>
    <row r="110072" spans="1:4" x14ac:dyDescent="0.25">
      <c r="A110072">
        <v>79733</v>
      </c>
      <c r="B110072" s="1" t="s">
        <v>157209</v>
      </c>
      <c r="C110072" s="1" t="s">
        <v>459970</v>
      </c>
      <c r="D110072" s="1" t="s">
        <v>157210</v>
      </c>
    </row>
    <row r="110073" spans="1:4" x14ac:dyDescent="0.25">
      <c r="A110073">
        <v>82035</v>
      </c>
      <c r="B110073" s="1" t="s">
        <v>161794</v>
      </c>
      <c r="C110073" s="1" t="s">
        <v>462196</v>
      </c>
      <c r="D110073" s="1" t="s">
        <v>161795</v>
      </c>
    </row>
    <row r="110074" spans="1:4" x14ac:dyDescent="0.25">
      <c r="A110074">
        <v>180784</v>
      </c>
      <c r="B110074" s="1" t="s">
        <v>357079</v>
      </c>
      <c r="C110074" s="1" t="s">
        <v>559048</v>
      </c>
      <c r="D110074" s="1" t="s">
        <v>357080</v>
      </c>
    </row>
    <row r="110075" spans="1:4" x14ac:dyDescent="0.25">
      <c r="A110075">
        <v>116656</v>
      </c>
      <c r="B110075" s="1" t="s">
        <v>230004</v>
      </c>
      <c r="C110075" s="1" t="s">
        <v>496349</v>
      </c>
      <c r="D110075" s="1" t="s">
        <v>230005</v>
      </c>
    </row>
    <row r="110076" spans="1:4" x14ac:dyDescent="0.25">
      <c r="A110076">
        <v>103576</v>
      </c>
      <c r="B110076" s="1" t="s">
        <v>204459</v>
      </c>
      <c r="C110076" s="1" t="s">
        <v>204460</v>
      </c>
      <c r="D110076" s="1" t="s">
        <v>204461</v>
      </c>
    </row>
    <row r="110077" spans="1:4" x14ac:dyDescent="0.25">
      <c r="A110077">
        <v>51592</v>
      </c>
      <c r="B110077" s="1" t="s">
        <v>101897</v>
      </c>
      <c r="C110077" s="1" t="s">
        <v>101898</v>
      </c>
      <c r="D110077" s="1" t="s">
        <v>101899</v>
      </c>
    </row>
    <row r="110078" spans="1:4" x14ac:dyDescent="0.25">
      <c r="A110078">
        <v>85766</v>
      </c>
      <c r="B110078" s="1" t="s">
        <v>169095</v>
      </c>
      <c r="C110078" s="1" t="s">
        <v>465946</v>
      </c>
      <c r="D110078" s="1" t="s">
        <v>169096</v>
      </c>
    </row>
    <row r="110079" spans="1:4" x14ac:dyDescent="0.25">
      <c r="A110079">
        <v>31960</v>
      </c>
      <c r="B110079" s="1" t="s">
        <v>62856</v>
      </c>
      <c r="C110079" s="1" t="s">
        <v>413418</v>
      </c>
      <c r="D110079" s="1" t="s">
        <v>62857</v>
      </c>
    </row>
    <row r="110080" spans="1:4" x14ac:dyDescent="0.25">
      <c r="A110080">
        <v>128343</v>
      </c>
      <c r="B110080" s="1" t="s">
        <v>252607</v>
      </c>
      <c r="C110080" s="1" t="s">
        <v>252608</v>
      </c>
      <c r="D110080" s="1" t="s">
        <v>252609</v>
      </c>
    </row>
    <row r="110081" spans="1:4" x14ac:dyDescent="0.25">
      <c r="A110081">
        <v>105248</v>
      </c>
      <c r="B110081" s="1" t="s">
        <v>484918</v>
      </c>
      <c r="C110081" s="1" t="s">
        <v>484919</v>
      </c>
      <c r="D110081" s="1" t="s">
        <v>207696</v>
      </c>
    </row>
    <row r="110082" spans="1:4" x14ac:dyDescent="0.25">
      <c r="A110082">
        <v>105245</v>
      </c>
      <c r="B110082" s="1" t="s">
        <v>207690</v>
      </c>
      <c r="C110082" s="1" t="s">
        <v>484915</v>
      </c>
      <c r="D110082" s="1" t="s">
        <v>207691</v>
      </c>
    </row>
    <row r="110083" spans="1:4" x14ac:dyDescent="0.25">
      <c r="A110083">
        <v>163426</v>
      </c>
      <c r="B110083" s="1" t="s">
        <v>322396</v>
      </c>
      <c r="C110083" s="1" t="s">
        <v>542347</v>
      </c>
      <c r="D110083" s="1" t="s">
        <v>322397</v>
      </c>
    </row>
    <row r="110084" spans="1:4" x14ac:dyDescent="0.25">
      <c r="A110084">
        <v>130342</v>
      </c>
      <c r="B110084" s="1" t="s">
        <v>256530</v>
      </c>
      <c r="C110084" s="1" t="s">
        <v>256531</v>
      </c>
      <c r="D110084" s="1" t="s">
        <v>256532</v>
      </c>
    </row>
    <row r="110085" spans="1:4" x14ac:dyDescent="0.25">
      <c r="A110085">
        <v>107147</v>
      </c>
      <c r="B110085" s="1" t="s">
        <v>211493</v>
      </c>
      <c r="C110085" s="1" t="s">
        <v>486747</v>
      </c>
      <c r="D110085" s="1" t="s">
        <v>211494</v>
      </c>
    </row>
    <row r="110086" spans="1:4" x14ac:dyDescent="0.25">
      <c r="A110086">
        <v>172107</v>
      </c>
      <c r="B110086" s="1" t="s">
        <v>339335</v>
      </c>
      <c r="C110086" s="1" t="s">
        <v>551025</v>
      </c>
      <c r="D110086" s="1" t="s">
        <v>339336</v>
      </c>
    </row>
    <row r="110087" spans="1:4" x14ac:dyDescent="0.25">
      <c r="A110087">
        <v>154076</v>
      </c>
      <c r="B110087" s="1" t="s">
        <v>303750</v>
      </c>
      <c r="C110087" s="1" t="s">
        <v>533268</v>
      </c>
      <c r="D110087" s="1" t="s">
        <v>303751</v>
      </c>
    </row>
    <row r="110088" spans="1:4" x14ac:dyDescent="0.25">
      <c r="A110088">
        <v>3812</v>
      </c>
      <c r="B110088" s="1" t="s">
        <v>7838</v>
      </c>
      <c r="C110088" s="1" t="s">
        <v>386221</v>
      </c>
      <c r="D110088" s="1" t="s">
        <v>7839</v>
      </c>
    </row>
    <row r="110089" spans="1:4" x14ac:dyDescent="0.25">
      <c r="A110089">
        <v>171267</v>
      </c>
      <c r="B110089" s="1" t="s">
        <v>337716</v>
      </c>
      <c r="C110089" s="1" t="s">
        <v>550163</v>
      </c>
      <c r="D110089" s="1" t="s">
        <v>337717</v>
      </c>
    </row>
    <row r="110090" spans="1:4" x14ac:dyDescent="0.25">
      <c r="A110090">
        <v>41076</v>
      </c>
      <c r="B110090" s="1" t="s">
        <v>80976</v>
      </c>
      <c r="C110090" s="1" t="s">
        <v>80977</v>
      </c>
      <c r="D110090" s="1" t="s">
        <v>80978</v>
      </c>
    </row>
    <row r="110091" spans="1:4" x14ac:dyDescent="0.25">
      <c r="A110091">
        <v>41074</v>
      </c>
      <c r="B110091" s="1" t="s">
        <v>80972</v>
      </c>
      <c r="C110091" s="1" t="s">
        <v>422331</v>
      </c>
      <c r="D110091" s="1" t="s">
        <v>80973</v>
      </c>
    </row>
    <row r="110092" spans="1:4" x14ac:dyDescent="0.25">
      <c r="A110092">
        <v>153874</v>
      </c>
      <c r="B110092" s="1" t="s">
        <v>303324</v>
      </c>
      <c r="C110092" s="1" t="s">
        <v>303325</v>
      </c>
      <c r="D110092" s="1" t="s">
        <v>303326</v>
      </c>
    </row>
    <row r="110093" spans="1:4" x14ac:dyDescent="0.25">
      <c r="A110093">
        <v>14179</v>
      </c>
      <c r="B110093" s="1" t="s">
        <v>28109</v>
      </c>
      <c r="C110093" s="1" t="s">
        <v>395968</v>
      </c>
      <c r="D110093" s="1" t="s">
        <v>28110</v>
      </c>
    </row>
    <row r="110094" spans="1:4" x14ac:dyDescent="0.25">
      <c r="A110094">
        <v>82448</v>
      </c>
      <c r="B110094" s="1" t="s">
        <v>162642</v>
      </c>
      <c r="C110094" s="1" t="s">
        <v>462568</v>
      </c>
      <c r="D110094" s="1" t="s">
        <v>162643</v>
      </c>
    </row>
    <row r="110095" spans="1:4" x14ac:dyDescent="0.25">
      <c r="A110095">
        <v>145494</v>
      </c>
      <c r="B110095" s="1" t="s">
        <v>286393</v>
      </c>
      <c r="C110095" s="1" t="s">
        <v>286394</v>
      </c>
      <c r="D110095" s="1" t="s">
        <v>286395</v>
      </c>
    </row>
    <row r="110096" spans="1:4" x14ac:dyDescent="0.25">
      <c r="A110096">
        <v>106483</v>
      </c>
      <c r="B110096" s="1" t="s">
        <v>210148</v>
      </c>
      <c r="C110096" s="1" t="s">
        <v>486115</v>
      </c>
      <c r="D110096" s="1" t="s">
        <v>210149</v>
      </c>
    </row>
    <row r="110097" spans="1:4" x14ac:dyDescent="0.25">
      <c r="A110097">
        <v>118871</v>
      </c>
      <c r="B110097" s="1" t="s">
        <v>234426</v>
      </c>
      <c r="C110097" s="1" t="s">
        <v>498476</v>
      </c>
      <c r="D110097" s="1" t="s">
        <v>234427</v>
      </c>
    </row>
    <row r="110098" spans="1:4" x14ac:dyDescent="0.25">
      <c r="A110098">
        <v>137189</v>
      </c>
      <c r="B110098" s="1" t="s">
        <v>270046</v>
      </c>
      <c r="C110098" s="1" t="s">
        <v>516974</v>
      </c>
      <c r="D110098" s="1" t="s">
        <v>270047</v>
      </c>
    </row>
    <row r="110099" spans="1:4" x14ac:dyDescent="0.25">
      <c r="A110099">
        <v>41658</v>
      </c>
      <c r="B110099" s="1" t="s">
        <v>82136</v>
      </c>
      <c r="C110099" s="1" t="s">
        <v>422909</v>
      </c>
      <c r="D110099" s="1" t="s">
        <v>82137</v>
      </c>
    </row>
    <row r="110100" spans="1:4" x14ac:dyDescent="0.25">
      <c r="A110100">
        <v>122964</v>
      </c>
      <c r="B110100" s="1" t="s">
        <v>242313</v>
      </c>
      <c r="C110100" s="1" t="s">
        <v>502674</v>
      </c>
      <c r="D110100" s="1" t="s">
        <v>242314</v>
      </c>
    </row>
    <row r="110101" spans="1:4" x14ac:dyDescent="0.25">
      <c r="A110101">
        <v>182180</v>
      </c>
      <c r="B110101" s="1" t="s">
        <v>359833</v>
      </c>
      <c r="C110101" s="1" t="s">
        <v>560434</v>
      </c>
      <c r="D110101" s="1" t="s">
        <v>359834</v>
      </c>
    </row>
    <row r="110102" spans="1:4" x14ac:dyDescent="0.25">
      <c r="A110102">
        <v>109527</v>
      </c>
      <c r="B110102" s="1" t="s">
        <v>216160</v>
      </c>
      <c r="C110102" s="1" t="s">
        <v>203441</v>
      </c>
      <c r="D110102" s="1" t="s">
        <v>216161</v>
      </c>
    </row>
    <row r="110103" spans="1:4" x14ac:dyDescent="0.25">
      <c r="A110103">
        <v>100579</v>
      </c>
      <c r="B110103" s="1" t="s">
        <v>198561</v>
      </c>
      <c r="C110103" s="1" t="s">
        <v>480273</v>
      </c>
      <c r="D110103" s="1" t="s">
        <v>198562</v>
      </c>
    </row>
    <row r="110104" spans="1:4" x14ac:dyDescent="0.25">
      <c r="A110104">
        <v>45795</v>
      </c>
      <c r="B110104" s="1" t="s">
        <v>427061</v>
      </c>
      <c r="C110104" s="1" t="s">
        <v>427062</v>
      </c>
      <c r="D110104" s="1" t="s">
        <v>90237</v>
      </c>
    </row>
    <row r="110105" spans="1:4" x14ac:dyDescent="0.25">
      <c r="A110105">
        <v>98033</v>
      </c>
      <c r="B110105" s="1" t="s">
        <v>477658</v>
      </c>
      <c r="C110105" s="1" t="s">
        <v>477659</v>
      </c>
      <c r="D110105" s="1" t="s">
        <v>193639</v>
      </c>
    </row>
    <row r="110106" spans="1:4" x14ac:dyDescent="0.25">
      <c r="A110106">
        <v>108032</v>
      </c>
      <c r="B110106" s="1" t="s">
        <v>213238</v>
      </c>
      <c r="C110106" s="1" t="s">
        <v>487601</v>
      </c>
      <c r="D110106" s="1" t="s">
        <v>213239</v>
      </c>
    </row>
    <row r="110107" spans="1:4" x14ac:dyDescent="0.25">
      <c r="A110107">
        <v>163032</v>
      </c>
      <c r="B110107" s="1" t="s">
        <v>321618</v>
      </c>
      <c r="C110107" s="1" t="s">
        <v>321619</v>
      </c>
      <c r="D110107" s="1" t="s">
        <v>321620</v>
      </c>
    </row>
    <row r="110108" spans="1:4" x14ac:dyDescent="0.25">
      <c r="A110108">
        <v>150481</v>
      </c>
      <c r="B110108" s="1" t="s">
        <v>296469</v>
      </c>
      <c r="C110108" s="1" t="s">
        <v>529842</v>
      </c>
      <c r="D110108" s="1" t="s">
        <v>296470</v>
      </c>
    </row>
    <row r="110109" spans="1:4" x14ac:dyDescent="0.25">
      <c r="A110109">
        <v>159674</v>
      </c>
      <c r="B110109" s="1" t="s">
        <v>315144</v>
      </c>
      <c r="C110109" s="1" t="s">
        <v>538550</v>
      </c>
      <c r="D110109" s="1" t="s">
        <v>315145</v>
      </c>
    </row>
    <row r="110110" spans="1:4" x14ac:dyDescent="0.25">
      <c r="A110110">
        <v>137699</v>
      </c>
      <c r="B110110" s="1" t="s">
        <v>517507</v>
      </c>
      <c r="C110110" s="1" t="s">
        <v>517508</v>
      </c>
      <c r="D110110" s="1" t="s">
        <v>271021</v>
      </c>
    </row>
    <row r="110111" spans="1:4" x14ac:dyDescent="0.25">
      <c r="A110111">
        <v>159670</v>
      </c>
      <c r="B110111" s="1" t="s">
        <v>538547</v>
      </c>
      <c r="C110111" s="1" t="s">
        <v>538548</v>
      </c>
      <c r="D110111" s="1" t="s">
        <v>315135</v>
      </c>
    </row>
    <row r="110112" spans="1:4" x14ac:dyDescent="0.25">
      <c r="A110112">
        <v>175667</v>
      </c>
      <c r="B110112" s="1" t="s">
        <v>346927</v>
      </c>
      <c r="C110112" s="1" t="s">
        <v>554014</v>
      </c>
      <c r="D110112" s="1" t="s">
        <v>346928</v>
      </c>
    </row>
    <row r="110113" spans="1:4" x14ac:dyDescent="0.25">
      <c r="A110113">
        <v>189461</v>
      </c>
      <c r="B110113" s="1" t="s">
        <v>374177</v>
      </c>
      <c r="C110113" s="1" t="s">
        <v>567817</v>
      </c>
      <c r="D110113" s="1" t="s">
        <v>374178</v>
      </c>
    </row>
    <row r="110114" spans="1:4" x14ac:dyDescent="0.25">
      <c r="A110114">
        <v>87278</v>
      </c>
      <c r="B110114" s="1" t="s">
        <v>467441</v>
      </c>
      <c r="C110114" s="1" t="s">
        <v>467442</v>
      </c>
      <c r="D110114" s="1" t="s">
        <v>172077</v>
      </c>
    </row>
    <row r="110115" spans="1:4" x14ac:dyDescent="0.25">
      <c r="A110115">
        <v>165045</v>
      </c>
      <c r="B110115" s="1" t="s">
        <v>325509</v>
      </c>
      <c r="C110115" s="1" t="s">
        <v>325510</v>
      </c>
      <c r="D110115" s="1" t="s">
        <v>325511</v>
      </c>
    </row>
    <row r="110116" spans="1:4" x14ac:dyDescent="0.25">
      <c r="A110116">
        <v>30952</v>
      </c>
      <c r="B110116" s="1" t="s">
        <v>60833</v>
      </c>
      <c r="C110116" s="1" t="s">
        <v>60834</v>
      </c>
      <c r="D110116" s="1" t="s">
        <v>60835</v>
      </c>
    </row>
    <row r="110117" spans="1:4" x14ac:dyDescent="0.25">
      <c r="A110117">
        <v>30947</v>
      </c>
      <c r="B110117" s="1" t="s">
        <v>60821</v>
      </c>
      <c r="C110117" s="1" t="s">
        <v>60822</v>
      </c>
      <c r="D110117" s="1" t="s">
        <v>60823</v>
      </c>
    </row>
    <row r="110118" spans="1:4" x14ac:dyDescent="0.25">
      <c r="A110118">
        <v>12848</v>
      </c>
      <c r="B110118" s="1" t="s">
        <v>25557</v>
      </c>
      <c r="C110118" s="1" t="s">
        <v>2711</v>
      </c>
      <c r="D110118" s="1" t="s">
        <v>25558</v>
      </c>
    </row>
    <row r="110119" spans="1:4" x14ac:dyDescent="0.25">
      <c r="A110119">
        <v>34263</v>
      </c>
      <c r="B110119" s="1" t="s">
        <v>67490</v>
      </c>
      <c r="C110119" s="1" t="s">
        <v>67491</v>
      </c>
      <c r="D110119" s="1" t="s">
        <v>67492</v>
      </c>
    </row>
    <row r="110120" spans="1:4" x14ac:dyDescent="0.25">
      <c r="A110120">
        <v>18054</v>
      </c>
      <c r="B110120" s="1" t="s">
        <v>35819</v>
      </c>
      <c r="C110120" s="1" t="s">
        <v>35820</v>
      </c>
      <c r="D110120" s="1" t="s">
        <v>35821</v>
      </c>
    </row>
    <row r="110121" spans="1:4" x14ac:dyDescent="0.25">
      <c r="A110121">
        <v>162977</v>
      </c>
      <c r="B110121" s="1" t="s">
        <v>321505</v>
      </c>
      <c r="C110121" s="1" t="s">
        <v>541924</v>
      </c>
      <c r="D110121" s="1" t="s">
        <v>321506</v>
      </c>
    </row>
    <row r="110122" spans="1:4" x14ac:dyDescent="0.25">
      <c r="A110122">
        <v>157866</v>
      </c>
      <c r="B110122" s="1" t="s">
        <v>311811</v>
      </c>
      <c r="C110122" s="1" t="s">
        <v>536549</v>
      </c>
      <c r="D110122" s="1" t="s">
        <v>311812</v>
      </c>
    </row>
    <row r="110123" spans="1:4" x14ac:dyDescent="0.25">
      <c r="A110123">
        <v>94887</v>
      </c>
      <c r="B110123" s="1" t="s">
        <v>187294</v>
      </c>
      <c r="C110123" s="1" t="s">
        <v>187295</v>
      </c>
      <c r="D110123" s="1" t="s">
        <v>187296</v>
      </c>
    </row>
    <row r="110124" spans="1:4" x14ac:dyDescent="0.25">
      <c r="A110124">
        <v>67213</v>
      </c>
      <c r="B110124" s="1" t="s">
        <v>132985</v>
      </c>
      <c r="C110124" s="1" t="s">
        <v>447733</v>
      </c>
      <c r="D110124" s="1" t="s">
        <v>132986</v>
      </c>
    </row>
    <row r="110125" spans="1:4" x14ac:dyDescent="0.25">
      <c r="A110125">
        <v>150475</v>
      </c>
      <c r="B110125" s="1" t="s">
        <v>296456</v>
      </c>
      <c r="C110125" s="1" t="s">
        <v>529837</v>
      </c>
      <c r="D110125" s="1" t="s">
        <v>296457</v>
      </c>
    </row>
    <row r="110126" spans="1:4" x14ac:dyDescent="0.25">
      <c r="A110126">
        <v>112864</v>
      </c>
      <c r="B110126" s="1" t="s">
        <v>492405</v>
      </c>
      <c r="C110126" s="1" t="s">
        <v>492406</v>
      </c>
      <c r="D110126" s="1" t="s">
        <v>222701</v>
      </c>
    </row>
    <row r="110127" spans="1:4" x14ac:dyDescent="0.25">
      <c r="A110127">
        <v>162994</v>
      </c>
      <c r="B110127" s="1" t="s">
        <v>321539</v>
      </c>
      <c r="C110127" s="1" t="s">
        <v>321540</v>
      </c>
      <c r="D110127" s="1" t="s">
        <v>321541</v>
      </c>
    </row>
    <row r="110128" spans="1:4" x14ac:dyDescent="0.25">
      <c r="A110128">
        <v>67343</v>
      </c>
      <c r="B110128" s="1" t="s">
        <v>133246</v>
      </c>
      <c r="C110128" s="1" t="s">
        <v>133247</v>
      </c>
      <c r="D110128" s="1" t="s">
        <v>133248</v>
      </c>
    </row>
    <row r="110129" spans="1:4" x14ac:dyDescent="0.25">
      <c r="A110129">
        <v>165099</v>
      </c>
      <c r="B110129" s="1" t="s">
        <v>325620</v>
      </c>
      <c r="C110129" s="1" t="s">
        <v>325621</v>
      </c>
      <c r="D110129" s="1" t="s">
        <v>325622</v>
      </c>
    </row>
    <row r="110130" spans="1:4" x14ac:dyDescent="0.25">
      <c r="A110130">
        <v>174347</v>
      </c>
      <c r="B110130" s="1" t="s">
        <v>344326</v>
      </c>
      <c r="C110130" s="1" t="s">
        <v>344327</v>
      </c>
      <c r="D110130" s="1" t="s">
        <v>344328</v>
      </c>
    </row>
    <row r="110131" spans="1:4" x14ac:dyDescent="0.25">
      <c r="A110131">
        <v>49582</v>
      </c>
      <c r="B110131" s="1" t="s">
        <v>97860</v>
      </c>
      <c r="C110131" s="1" t="s">
        <v>97861</v>
      </c>
      <c r="D110131" s="1" t="s">
        <v>97862</v>
      </c>
    </row>
    <row r="110132" spans="1:4" x14ac:dyDescent="0.25">
      <c r="A110132">
        <v>162986</v>
      </c>
      <c r="B110132" s="1" t="s">
        <v>321520</v>
      </c>
      <c r="C110132" s="1" t="s">
        <v>541936</v>
      </c>
      <c r="D110132" s="1" t="s">
        <v>321521</v>
      </c>
    </row>
    <row r="110133" spans="1:4" x14ac:dyDescent="0.25">
      <c r="A110133">
        <v>163004</v>
      </c>
      <c r="B110133" s="1" t="s">
        <v>321560</v>
      </c>
      <c r="C110133" s="1" t="s">
        <v>321561</v>
      </c>
      <c r="D110133" s="1" t="s">
        <v>321562</v>
      </c>
    </row>
    <row r="110134" spans="1:4" x14ac:dyDescent="0.25">
      <c r="A110134">
        <v>87795</v>
      </c>
      <c r="B110134" s="1" t="s">
        <v>173126</v>
      </c>
      <c r="C110134" s="1" t="s">
        <v>173127</v>
      </c>
      <c r="D110134" s="1" t="s">
        <v>173128</v>
      </c>
    </row>
    <row r="110135" spans="1:4" x14ac:dyDescent="0.25">
      <c r="A110135">
        <v>33815</v>
      </c>
      <c r="B110135" s="1" t="s">
        <v>66586</v>
      </c>
      <c r="C110135" s="1" t="s">
        <v>415187</v>
      </c>
      <c r="D110135" s="1" t="s">
        <v>66587</v>
      </c>
    </row>
    <row r="110136" spans="1:4" x14ac:dyDescent="0.25">
      <c r="A110136">
        <v>175775</v>
      </c>
      <c r="B110136" s="1" t="s">
        <v>347141</v>
      </c>
      <c r="C110136" s="1" t="s">
        <v>554114</v>
      </c>
      <c r="D110136" s="1" t="s">
        <v>347142</v>
      </c>
    </row>
    <row r="110137" spans="1:4" x14ac:dyDescent="0.25">
      <c r="A110137">
        <v>192864</v>
      </c>
      <c r="B110137" s="1" t="s">
        <v>381330</v>
      </c>
      <c r="C110137" s="1" t="s">
        <v>570782</v>
      </c>
      <c r="D110137" s="1" t="s">
        <v>381331</v>
      </c>
    </row>
    <row r="110138" spans="1:4" x14ac:dyDescent="0.25">
      <c r="A110138">
        <v>143766</v>
      </c>
      <c r="B110138" s="1" t="s">
        <v>283030</v>
      </c>
      <c r="C110138" s="1" t="s">
        <v>523384</v>
      </c>
      <c r="D110138" s="1" t="s">
        <v>283031</v>
      </c>
    </row>
    <row r="110139" spans="1:4" x14ac:dyDescent="0.25">
      <c r="A110139">
        <v>164590</v>
      </c>
      <c r="B110139" s="1" t="s">
        <v>543566</v>
      </c>
      <c r="C110139" s="1" t="s">
        <v>543567</v>
      </c>
      <c r="D110139" s="1" t="s">
        <v>324615</v>
      </c>
    </row>
    <row r="110140" spans="1:4" x14ac:dyDescent="0.25">
      <c r="A110140">
        <v>121781</v>
      </c>
      <c r="B110140" s="1" t="s">
        <v>501475</v>
      </c>
      <c r="C110140" s="1" t="s">
        <v>501476</v>
      </c>
      <c r="D110140" s="1" t="s">
        <v>240018</v>
      </c>
    </row>
    <row r="110141" spans="1:4" x14ac:dyDescent="0.25">
      <c r="A110141">
        <v>97997</v>
      </c>
      <c r="B110141" s="1" t="s">
        <v>477616</v>
      </c>
      <c r="C110141" s="1" t="s">
        <v>477617</v>
      </c>
      <c r="D110141" s="1" t="s">
        <v>193575</v>
      </c>
    </row>
    <row r="110142" spans="1:4" x14ac:dyDescent="0.25">
      <c r="A110142">
        <v>84682</v>
      </c>
      <c r="B110142" s="1" t="s">
        <v>167011</v>
      </c>
      <c r="C110142" s="1" t="s">
        <v>464818</v>
      </c>
      <c r="D110142" s="1" t="s">
        <v>167012</v>
      </c>
    </row>
    <row r="110143" spans="1:4" x14ac:dyDescent="0.25">
      <c r="A110143">
        <v>84664</v>
      </c>
      <c r="B110143" s="1" t="s">
        <v>166974</v>
      </c>
      <c r="C110143" s="1" t="s">
        <v>464802</v>
      </c>
      <c r="D110143" s="1" t="s">
        <v>166975</v>
      </c>
    </row>
    <row r="110144" spans="1:4" x14ac:dyDescent="0.25">
      <c r="A110144">
        <v>79888</v>
      </c>
      <c r="B110144" s="1" t="s">
        <v>157524</v>
      </c>
      <c r="C110144" s="1" t="s">
        <v>460115</v>
      </c>
      <c r="D110144" s="1" t="s">
        <v>157525</v>
      </c>
    </row>
    <row r="110145" spans="1:4" x14ac:dyDescent="0.25">
      <c r="A110145">
        <v>139625</v>
      </c>
      <c r="B110145" s="1" t="s">
        <v>274844</v>
      </c>
      <c r="C110145" s="1" t="s">
        <v>274845</v>
      </c>
      <c r="D110145" s="1" t="s">
        <v>274846</v>
      </c>
    </row>
    <row r="110146" spans="1:4" x14ac:dyDescent="0.25">
      <c r="A110146">
        <v>124618</v>
      </c>
      <c r="B110146" s="1" t="s">
        <v>245651</v>
      </c>
      <c r="C110146" s="1" t="s">
        <v>504219</v>
      </c>
      <c r="D110146" s="1" t="s">
        <v>245652</v>
      </c>
    </row>
    <row r="110147" spans="1:4" x14ac:dyDescent="0.25">
      <c r="A110147">
        <v>103160</v>
      </c>
      <c r="B110147" s="1" t="s">
        <v>203664</v>
      </c>
      <c r="C110147" s="1" t="s">
        <v>482773</v>
      </c>
      <c r="D110147" s="1" t="s">
        <v>203665</v>
      </c>
    </row>
    <row r="110148" spans="1:4" x14ac:dyDescent="0.25">
      <c r="A110148">
        <v>60602</v>
      </c>
      <c r="B110148" s="1" t="s">
        <v>119829</v>
      </c>
      <c r="C110148" s="1" t="s">
        <v>441291</v>
      </c>
      <c r="D110148" s="1" t="s">
        <v>119830</v>
      </c>
    </row>
    <row r="110149" spans="1:4" x14ac:dyDescent="0.25">
      <c r="A110149">
        <v>144131</v>
      </c>
      <c r="B110149" s="1" t="s">
        <v>283744</v>
      </c>
      <c r="C110149" s="1" t="s">
        <v>523753</v>
      </c>
      <c r="D110149" s="1" t="s">
        <v>283745</v>
      </c>
    </row>
    <row r="110150" spans="1:4" x14ac:dyDescent="0.25">
      <c r="A110150">
        <v>84324</v>
      </c>
      <c r="B110150" s="1" t="s">
        <v>166311</v>
      </c>
      <c r="C110150" s="1" t="s">
        <v>464454</v>
      </c>
      <c r="D110150" s="1" t="s">
        <v>166312</v>
      </c>
    </row>
    <row r="110151" spans="1:4" x14ac:dyDescent="0.25">
      <c r="A110151">
        <v>84325</v>
      </c>
      <c r="B110151" s="1" t="s">
        <v>464455</v>
      </c>
      <c r="C110151" s="1" t="s">
        <v>464456</v>
      </c>
      <c r="D110151" s="1" t="s">
        <v>166313</v>
      </c>
    </row>
    <row r="110152" spans="1:4" x14ac:dyDescent="0.25">
      <c r="A110152">
        <v>49384</v>
      </c>
      <c r="B110152" s="1" t="s">
        <v>97467</v>
      </c>
      <c r="C110152" s="1" t="s">
        <v>430422</v>
      </c>
      <c r="D110152" s="1" t="s">
        <v>97468</v>
      </c>
    </row>
    <row r="110153" spans="1:4" x14ac:dyDescent="0.25">
      <c r="A110153">
        <v>12147</v>
      </c>
      <c r="B110153" s="1" t="s">
        <v>393886</v>
      </c>
      <c r="C110153" s="1" t="s">
        <v>393887</v>
      </c>
      <c r="D110153" s="1" t="s">
        <v>24183</v>
      </c>
    </row>
    <row r="110154" spans="1:4" x14ac:dyDescent="0.25">
      <c r="A110154">
        <v>101734</v>
      </c>
      <c r="B110154" s="1" t="s">
        <v>200843</v>
      </c>
      <c r="C110154" s="1" t="s">
        <v>3126</v>
      </c>
      <c r="D110154" s="1" t="s">
        <v>200844</v>
      </c>
    </row>
    <row r="110155" spans="1:4" x14ac:dyDescent="0.25">
      <c r="A110155">
        <v>85972</v>
      </c>
      <c r="B110155" s="1" t="s">
        <v>169495</v>
      </c>
      <c r="C110155" s="1" t="s">
        <v>466161</v>
      </c>
      <c r="D110155" s="1" t="s">
        <v>169496</v>
      </c>
    </row>
    <row r="110156" spans="1:4" x14ac:dyDescent="0.25">
      <c r="A110156">
        <v>30886</v>
      </c>
      <c r="B110156" s="1" t="s">
        <v>60690</v>
      </c>
      <c r="C110156" s="1" t="s">
        <v>60691</v>
      </c>
      <c r="D110156" s="1" t="s">
        <v>60692</v>
      </c>
    </row>
    <row r="110157" spans="1:4" x14ac:dyDescent="0.25">
      <c r="A110157">
        <v>35200</v>
      </c>
      <c r="B110157" s="1" t="s">
        <v>69350</v>
      </c>
      <c r="C110157" s="1" t="s">
        <v>416535</v>
      </c>
      <c r="D110157" s="1" t="s">
        <v>69351</v>
      </c>
    </row>
    <row r="110158" spans="1:4" x14ac:dyDescent="0.25">
      <c r="A110158">
        <v>46880</v>
      </c>
      <c r="B110158" s="1" t="s">
        <v>92418</v>
      </c>
      <c r="C110158" s="1" t="s">
        <v>428089</v>
      </c>
      <c r="D110158" s="1" t="s">
        <v>92419</v>
      </c>
    </row>
    <row r="110159" spans="1:4" x14ac:dyDescent="0.25">
      <c r="A110159">
        <v>106329</v>
      </c>
      <c r="B110159" s="1" t="s">
        <v>209840</v>
      </c>
      <c r="C110159" s="1" t="s">
        <v>209841</v>
      </c>
      <c r="D110159" s="1" t="s">
        <v>209842</v>
      </c>
    </row>
    <row r="110160" spans="1:4" x14ac:dyDescent="0.25">
      <c r="A110160">
        <v>177722</v>
      </c>
      <c r="B110160" s="1" t="s">
        <v>350890</v>
      </c>
      <c r="C110160" s="1" t="s">
        <v>556160</v>
      </c>
      <c r="D110160" s="1" t="s">
        <v>350891</v>
      </c>
    </row>
    <row r="110161" spans="1:4" x14ac:dyDescent="0.25">
      <c r="A110161">
        <v>115919</v>
      </c>
      <c r="B110161" s="1" t="s">
        <v>228628</v>
      </c>
      <c r="C110161" s="1" t="s">
        <v>495536</v>
      </c>
      <c r="D110161" s="1" t="s">
        <v>228629</v>
      </c>
    </row>
    <row r="110162" spans="1:4" x14ac:dyDescent="0.25">
      <c r="A110162">
        <v>27685</v>
      </c>
      <c r="B110162" s="1" t="s">
        <v>54416</v>
      </c>
      <c r="C110162" s="1" t="s">
        <v>409180</v>
      </c>
      <c r="D110162" s="1" t="s">
        <v>54417</v>
      </c>
    </row>
    <row r="110163" spans="1:4" x14ac:dyDescent="0.25">
      <c r="A110163">
        <v>71407</v>
      </c>
      <c r="B110163" s="1" t="s">
        <v>451836</v>
      </c>
      <c r="C110163" s="1" t="s">
        <v>451837</v>
      </c>
      <c r="D110163" s="1" t="s">
        <v>141315</v>
      </c>
    </row>
    <row r="110164" spans="1:4" x14ac:dyDescent="0.25">
      <c r="A110164">
        <v>103965</v>
      </c>
      <c r="B110164" s="1" t="s">
        <v>205202</v>
      </c>
      <c r="C110164" s="1" t="s">
        <v>483599</v>
      </c>
      <c r="D110164" s="1" t="s">
        <v>205203</v>
      </c>
    </row>
    <row r="110165" spans="1:4" x14ac:dyDescent="0.25">
      <c r="A110165">
        <v>72463</v>
      </c>
      <c r="B110165" s="1" t="s">
        <v>143457</v>
      </c>
      <c r="C110165" s="1" t="s">
        <v>452806</v>
      </c>
      <c r="D110165" s="1" t="s">
        <v>143458</v>
      </c>
    </row>
    <row r="110166" spans="1:4" x14ac:dyDescent="0.25">
      <c r="A110166">
        <v>164335</v>
      </c>
      <c r="B110166" s="1" t="s">
        <v>324106</v>
      </c>
      <c r="C110166" s="1" t="s">
        <v>543321</v>
      </c>
      <c r="D110166" s="1" t="s">
        <v>324107</v>
      </c>
    </row>
    <row r="110167" spans="1:4" x14ac:dyDescent="0.25">
      <c r="A110167">
        <v>86333</v>
      </c>
      <c r="B110167" s="1" t="s">
        <v>170194</v>
      </c>
      <c r="C110167" s="1" t="s">
        <v>170195</v>
      </c>
      <c r="D110167" s="1" t="s">
        <v>170196</v>
      </c>
    </row>
    <row r="110168" spans="1:4" x14ac:dyDescent="0.25">
      <c r="A110168">
        <v>86337</v>
      </c>
      <c r="B110168" s="1" t="s">
        <v>170203</v>
      </c>
      <c r="C110168" s="1" t="s">
        <v>466528</v>
      </c>
      <c r="D110168" s="1" t="s">
        <v>170204</v>
      </c>
    </row>
    <row r="110169" spans="1:4" x14ac:dyDescent="0.25">
      <c r="A110169">
        <v>86336</v>
      </c>
      <c r="B110169" s="1" t="s">
        <v>170201</v>
      </c>
      <c r="C110169" s="1" t="s">
        <v>466527</v>
      </c>
      <c r="D110169" s="1" t="s">
        <v>170202</v>
      </c>
    </row>
    <row r="110170" spans="1:4" x14ac:dyDescent="0.25">
      <c r="A110170">
        <v>85996</v>
      </c>
      <c r="B110170" s="1" t="s">
        <v>169543</v>
      </c>
      <c r="C110170" s="1" t="s">
        <v>466182</v>
      </c>
      <c r="D110170" s="1" t="s">
        <v>169544</v>
      </c>
    </row>
    <row r="110171" spans="1:4" x14ac:dyDescent="0.25">
      <c r="A110171">
        <v>111925</v>
      </c>
      <c r="B110171" s="1" t="s">
        <v>220880</v>
      </c>
      <c r="C110171" s="1" t="s">
        <v>491456</v>
      </c>
      <c r="D110171" s="1" t="s">
        <v>220881</v>
      </c>
    </row>
    <row r="110172" spans="1:4" x14ac:dyDescent="0.25">
      <c r="A110172">
        <v>33876</v>
      </c>
      <c r="B110172" s="1" t="s">
        <v>66708</v>
      </c>
      <c r="C110172" s="1" t="s">
        <v>66709</v>
      </c>
      <c r="D110172" s="1" t="s">
        <v>66710</v>
      </c>
    </row>
    <row r="110173" spans="1:4" x14ac:dyDescent="0.25">
      <c r="A110173">
        <v>67336</v>
      </c>
      <c r="B110173" s="1" t="s">
        <v>133233</v>
      </c>
      <c r="C110173" s="1" t="s">
        <v>447854</v>
      </c>
      <c r="D110173" s="1" t="s">
        <v>133234</v>
      </c>
    </row>
    <row r="110174" spans="1:4" x14ac:dyDescent="0.25">
      <c r="A110174">
        <v>165097</v>
      </c>
      <c r="B110174" s="1" t="s">
        <v>325616</v>
      </c>
      <c r="C110174" s="1" t="s">
        <v>325617</v>
      </c>
      <c r="D110174" s="1" t="s">
        <v>325618</v>
      </c>
    </row>
    <row r="110175" spans="1:4" x14ac:dyDescent="0.25">
      <c r="A110175">
        <v>132245</v>
      </c>
      <c r="B110175" s="1" t="s">
        <v>260317</v>
      </c>
      <c r="C110175" s="1" t="s">
        <v>512110</v>
      </c>
      <c r="D110175" s="1" t="s">
        <v>260318</v>
      </c>
    </row>
    <row r="110176" spans="1:4" x14ac:dyDescent="0.25">
      <c r="A110176">
        <v>100488</v>
      </c>
      <c r="B110176" s="1" t="s">
        <v>198384</v>
      </c>
      <c r="C110176" s="1" t="s">
        <v>480182</v>
      </c>
      <c r="D110176" s="1" t="s">
        <v>198385</v>
      </c>
    </row>
    <row r="110177" spans="1:4" x14ac:dyDescent="0.25">
      <c r="A110177">
        <v>123037</v>
      </c>
      <c r="B110177" s="1" t="s">
        <v>242456</v>
      </c>
      <c r="C110177" s="1" t="s">
        <v>502745</v>
      </c>
      <c r="D110177" s="1" t="s">
        <v>242457</v>
      </c>
    </row>
    <row r="110178" spans="1:4" x14ac:dyDescent="0.25">
      <c r="A110178">
        <v>104287</v>
      </c>
      <c r="B110178" s="1" t="s">
        <v>205816</v>
      </c>
      <c r="C110178" s="1" t="s">
        <v>483942</v>
      </c>
      <c r="D110178" s="1" t="s">
        <v>205817</v>
      </c>
    </row>
    <row r="110179" spans="1:4" x14ac:dyDescent="0.25">
      <c r="A110179">
        <v>97992</v>
      </c>
      <c r="B110179" s="1" t="s">
        <v>477607</v>
      </c>
      <c r="C110179" s="1" t="s">
        <v>477608</v>
      </c>
      <c r="D110179" s="1" t="s">
        <v>193569</v>
      </c>
    </row>
    <row r="110180" spans="1:4" x14ac:dyDescent="0.25">
      <c r="A110180">
        <v>82051</v>
      </c>
      <c r="B110180" s="1" t="s">
        <v>161824</v>
      </c>
      <c r="C110180" s="1" t="s">
        <v>462214</v>
      </c>
      <c r="D110180" s="1" t="s">
        <v>161825</v>
      </c>
    </row>
    <row r="110181" spans="1:4" x14ac:dyDescent="0.25">
      <c r="A110181">
        <v>15832</v>
      </c>
      <c r="B110181" s="1" t="s">
        <v>31401</v>
      </c>
      <c r="C110181" s="1" t="s">
        <v>397585</v>
      </c>
      <c r="D110181" s="1" t="s">
        <v>31402</v>
      </c>
    </row>
    <row r="110182" spans="1:4" x14ac:dyDescent="0.25">
      <c r="A110182">
        <v>29609</v>
      </c>
      <c r="B110182" s="1" t="s">
        <v>58144</v>
      </c>
      <c r="C110182" s="1" t="s">
        <v>411150</v>
      </c>
      <c r="D110182" s="1" t="s">
        <v>58145</v>
      </c>
    </row>
    <row r="110183" spans="1:4" x14ac:dyDescent="0.25">
      <c r="A110183">
        <v>128904</v>
      </c>
      <c r="B110183" s="1" t="s">
        <v>508843</v>
      </c>
      <c r="C110183" s="1" t="s">
        <v>508844</v>
      </c>
      <c r="D110183" s="1" t="s">
        <v>253686</v>
      </c>
    </row>
    <row r="110184" spans="1:4" x14ac:dyDescent="0.25">
      <c r="A110184">
        <v>128866</v>
      </c>
      <c r="B110184" s="1" t="s">
        <v>508796</v>
      </c>
      <c r="C110184" s="1" t="s">
        <v>508797</v>
      </c>
      <c r="D110184" s="1" t="s">
        <v>253620</v>
      </c>
    </row>
    <row r="110185" spans="1:4" x14ac:dyDescent="0.25">
      <c r="A110185">
        <v>96014</v>
      </c>
      <c r="B110185" s="1" t="s">
        <v>189567</v>
      </c>
      <c r="C110185" s="1" t="s">
        <v>475753</v>
      </c>
      <c r="D110185" s="1" t="s">
        <v>189568</v>
      </c>
    </row>
    <row r="110186" spans="1:4" x14ac:dyDescent="0.25">
      <c r="A110186">
        <v>121637</v>
      </c>
      <c r="B110186" s="1" t="s">
        <v>239727</v>
      </c>
      <c r="C110186" s="1" t="s">
        <v>501341</v>
      </c>
      <c r="D110186" s="1" t="s">
        <v>239728</v>
      </c>
    </row>
    <row r="110187" spans="1:4" x14ac:dyDescent="0.25">
      <c r="A110187">
        <v>159575</v>
      </c>
      <c r="B110187" s="1" t="s">
        <v>314951</v>
      </c>
      <c r="C110187" s="1" t="s">
        <v>3126</v>
      </c>
      <c r="D110187" s="1" t="s">
        <v>314952</v>
      </c>
    </row>
    <row r="110188" spans="1:4" x14ac:dyDescent="0.25">
      <c r="A110188">
        <v>133306</v>
      </c>
      <c r="B110188" s="1" t="s">
        <v>262373</v>
      </c>
      <c r="C110188" s="1" t="s">
        <v>513198</v>
      </c>
      <c r="D110188" s="1" t="s">
        <v>262374</v>
      </c>
    </row>
    <row r="110189" spans="1:4" x14ac:dyDescent="0.25">
      <c r="A110189">
        <v>116467</v>
      </c>
      <c r="B110189" s="1" t="s">
        <v>229638</v>
      </c>
      <c r="C110189" s="1" t="s">
        <v>496154</v>
      </c>
      <c r="D110189" s="1" t="s">
        <v>229639</v>
      </c>
    </row>
    <row r="110190" spans="1:4" x14ac:dyDescent="0.25">
      <c r="A110190">
        <v>100323</v>
      </c>
      <c r="B110190" s="1" t="s">
        <v>198039</v>
      </c>
      <c r="C110190" s="1" t="s">
        <v>480041</v>
      </c>
      <c r="D110190" s="1" t="s">
        <v>198040</v>
      </c>
    </row>
    <row r="110191" spans="1:4" x14ac:dyDescent="0.25">
      <c r="A110191">
        <v>90108</v>
      </c>
      <c r="B110191" s="1" t="s">
        <v>177723</v>
      </c>
      <c r="C110191" s="1" t="s">
        <v>470128</v>
      </c>
      <c r="D110191" s="1" t="s">
        <v>177724</v>
      </c>
    </row>
    <row r="110192" spans="1:4" x14ac:dyDescent="0.25">
      <c r="A110192">
        <v>134733</v>
      </c>
      <c r="B110192" s="1" t="s">
        <v>265158</v>
      </c>
      <c r="C110192" s="1" t="s">
        <v>514634</v>
      </c>
      <c r="D110192" s="1" t="s">
        <v>265159</v>
      </c>
    </row>
    <row r="110193" spans="1:4" x14ac:dyDescent="0.25">
      <c r="A110193">
        <v>134735</v>
      </c>
      <c r="B110193" s="1" t="s">
        <v>265161</v>
      </c>
      <c r="C110193" s="1" t="s">
        <v>514637</v>
      </c>
      <c r="D110193" s="1" t="s">
        <v>265162</v>
      </c>
    </row>
    <row r="110194" spans="1:4" x14ac:dyDescent="0.25">
      <c r="A110194">
        <v>134737</v>
      </c>
      <c r="B110194" s="1" t="s">
        <v>265164</v>
      </c>
      <c r="C110194" s="1" t="s">
        <v>514640</v>
      </c>
      <c r="D110194" s="1" t="s">
        <v>265165</v>
      </c>
    </row>
    <row r="110195" spans="1:4" x14ac:dyDescent="0.25">
      <c r="A110195">
        <v>61024</v>
      </c>
      <c r="B110195" s="1" t="s">
        <v>120624</v>
      </c>
      <c r="C110195" s="1" t="s">
        <v>441744</v>
      </c>
      <c r="D110195" s="1" t="s">
        <v>120625</v>
      </c>
    </row>
    <row r="110196" spans="1:4" x14ac:dyDescent="0.25">
      <c r="A110196">
        <v>83902</v>
      </c>
      <c r="B110196" s="1" t="s">
        <v>165453</v>
      </c>
      <c r="C110196" s="1" t="s">
        <v>464059</v>
      </c>
      <c r="D110196" s="1" t="s">
        <v>165454</v>
      </c>
    </row>
    <row r="110197" spans="1:4" x14ac:dyDescent="0.25">
      <c r="A110197">
        <v>66507</v>
      </c>
      <c r="B110197" s="1" t="s">
        <v>131557</v>
      </c>
      <c r="C110197" s="1" t="s">
        <v>3126</v>
      </c>
      <c r="D110197" s="1" t="s">
        <v>131558</v>
      </c>
    </row>
    <row r="110198" spans="1:4" x14ac:dyDescent="0.25">
      <c r="A110198">
        <v>699</v>
      </c>
      <c r="B110198" s="1" t="s">
        <v>1398</v>
      </c>
      <c r="C110198" s="1" t="s">
        <v>383414</v>
      </c>
      <c r="D110198" s="1" t="s">
        <v>1399</v>
      </c>
    </row>
    <row r="110199" spans="1:4" x14ac:dyDescent="0.25">
      <c r="A110199">
        <v>139327</v>
      </c>
      <c r="B110199" s="1" t="s">
        <v>274236</v>
      </c>
      <c r="C110199" s="1" t="s">
        <v>274237</v>
      </c>
      <c r="D110199" s="1" t="s">
        <v>274238</v>
      </c>
    </row>
    <row r="110200" spans="1:4" x14ac:dyDescent="0.25">
      <c r="A110200">
        <v>138550</v>
      </c>
      <c r="B110200" s="1" t="s">
        <v>272697</v>
      </c>
      <c r="C110200" s="1" t="s">
        <v>518349</v>
      </c>
      <c r="D110200" s="1" t="s">
        <v>272698</v>
      </c>
    </row>
    <row r="110201" spans="1:4" x14ac:dyDescent="0.25">
      <c r="A110201">
        <v>61936</v>
      </c>
      <c r="B110201" s="1" t="s">
        <v>122472</v>
      </c>
      <c r="C110201" s="1" t="s">
        <v>442603</v>
      </c>
      <c r="D110201" s="1" t="s">
        <v>122473</v>
      </c>
    </row>
    <row r="110202" spans="1:4" x14ac:dyDescent="0.25">
      <c r="A110202">
        <v>82088</v>
      </c>
      <c r="B110202" s="1" t="s">
        <v>161894</v>
      </c>
      <c r="C110202" s="1" t="s">
        <v>462254</v>
      </c>
      <c r="D110202" s="1" t="s">
        <v>161895</v>
      </c>
    </row>
    <row r="110203" spans="1:4" x14ac:dyDescent="0.25">
      <c r="A110203">
        <v>95540</v>
      </c>
      <c r="B110203" s="1" t="s">
        <v>188597</v>
      </c>
      <c r="C110203" s="1" t="s">
        <v>188598</v>
      </c>
      <c r="D110203" s="1" t="s">
        <v>188599</v>
      </c>
    </row>
    <row r="110204" spans="1:4" x14ac:dyDescent="0.25">
      <c r="A110204">
        <v>38417</v>
      </c>
      <c r="B110204" s="1" t="s">
        <v>75746</v>
      </c>
      <c r="C110204" s="1" t="s">
        <v>419671</v>
      </c>
      <c r="D110204" s="1" t="s">
        <v>75747</v>
      </c>
    </row>
    <row r="110205" spans="1:4" x14ac:dyDescent="0.25">
      <c r="A110205">
        <v>101603</v>
      </c>
      <c r="B110205" s="1" t="s">
        <v>200561</v>
      </c>
      <c r="C110205" s="1" t="s">
        <v>3126</v>
      </c>
      <c r="D110205" s="1" t="s">
        <v>200562</v>
      </c>
    </row>
    <row r="110206" spans="1:4" x14ac:dyDescent="0.25">
      <c r="A110206">
        <v>126277</v>
      </c>
      <c r="B110206" s="1" t="s">
        <v>248900</v>
      </c>
      <c r="C110206" s="1" t="s">
        <v>505881</v>
      </c>
      <c r="D110206" s="1" t="s">
        <v>248901</v>
      </c>
    </row>
    <row r="110207" spans="1:4" x14ac:dyDescent="0.25">
      <c r="A110207">
        <v>9375</v>
      </c>
      <c r="B110207" s="1" t="s">
        <v>18781</v>
      </c>
      <c r="C110207" s="1" t="s">
        <v>3126</v>
      </c>
      <c r="D110207" s="1" t="s">
        <v>18782</v>
      </c>
    </row>
    <row r="110208" spans="1:4" x14ac:dyDescent="0.25">
      <c r="A110208">
        <v>126938</v>
      </c>
      <c r="B110208" s="1" t="s">
        <v>506517</v>
      </c>
      <c r="C110208" s="1" t="s">
        <v>506518</v>
      </c>
      <c r="D110208" s="1" t="s">
        <v>250209</v>
      </c>
    </row>
    <row r="110209" spans="1:4" x14ac:dyDescent="0.25">
      <c r="A110209">
        <v>120644</v>
      </c>
      <c r="B110209" s="1" t="s">
        <v>237830</v>
      </c>
      <c r="C110209" s="1" t="s">
        <v>500318</v>
      </c>
      <c r="D110209" s="1" t="s">
        <v>237831</v>
      </c>
    </row>
    <row r="110210" spans="1:4" x14ac:dyDescent="0.25">
      <c r="A110210">
        <v>179946</v>
      </c>
      <c r="B110210" s="1" t="s">
        <v>558290</v>
      </c>
      <c r="C110210" s="1" t="s">
        <v>558291</v>
      </c>
      <c r="D110210" s="1" t="s">
        <v>355361</v>
      </c>
    </row>
    <row r="110211" spans="1:4" x14ac:dyDescent="0.25">
      <c r="A110211">
        <v>73073</v>
      </c>
      <c r="B110211" s="1" t="s">
        <v>144615</v>
      </c>
      <c r="C110211" s="1" t="s">
        <v>453451</v>
      </c>
      <c r="D110211" s="1" t="s">
        <v>144616</v>
      </c>
    </row>
    <row r="110212" spans="1:4" x14ac:dyDescent="0.25">
      <c r="A110212">
        <v>85408</v>
      </c>
      <c r="B110212" s="1" t="s">
        <v>168400</v>
      </c>
      <c r="C110212" s="1" t="s">
        <v>465580</v>
      </c>
      <c r="D110212" s="1" t="s">
        <v>168401</v>
      </c>
    </row>
    <row r="110213" spans="1:4" x14ac:dyDescent="0.25">
      <c r="A110213">
        <v>86347</v>
      </c>
      <c r="B110213" s="1" t="s">
        <v>170223</v>
      </c>
      <c r="C110213" s="1" t="s">
        <v>466538</v>
      </c>
      <c r="D110213" s="1" t="s">
        <v>170224</v>
      </c>
    </row>
    <row r="110214" spans="1:4" x14ac:dyDescent="0.25">
      <c r="A110214">
        <v>137940</v>
      </c>
      <c r="B110214" s="1" t="s">
        <v>517774</v>
      </c>
      <c r="C110214" s="1" t="s">
        <v>517775</v>
      </c>
      <c r="D110214" s="1" t="s">
        <v>271472</v>
      </c>
    </row>
    <row r="110215" spans="1:4" x14ac:dyDescent="0.25">
      <c r="A110215">
        <v>30260</v>
      </c>
      <c r="B110215" s="1" t="s">
        <v>59469</v>
      </c>
      <c r="C110215" s="1" t="s">
        <v>3126</v>
      </c>
      <c r="D110215" s="1" t="s">
        <v>59470</v>
      </c>
    </row>
    <row r="110216" spans="1:4" x14ac:dyDescent="0.25">
      <c r="A110216">
        <v>170765</v>
      </c>
      <c r="B110216" s="1" t="s">
        <v>549641</v>
      </c>
      <c r="C110216" s="1" t="s">
        <v>549642</v>
      </c>
      <c r="D110216" s="1" t="s">
        <v>336744</v>
      </c>
    </row>
    <row r="110217" spans="1:4" x14ac:dyDescent="0.25">
      <c r="A110217">
        <v>81397</v>
      </c>
      <c r="B110217" s="1" t="s">
        <v>160529</v>
      </c>
      <c r="C110217" s="1" t="s">
        <v>461579</v>
      </c>
      <c r="D110217" s="1" t="s">
        <v>160530</v>
      </c>
    </row>
    <row r="110218" spans="1:4" x14ac:dyDescent="0.25">
      <c r="A110218">
        <v>111378</v>
      </c>
      <c r="B110218" s="1" t="s">
        <v>490987</v>
      </c>
      <c r="C110218" s="1" t="s">
        <v>490988</v>
      </c>
      <c r="D110218" s="1" t="s">
        <v>219727</v>
      </c>
    </row>
    <row r="110219" spans="1:4" x14ac:dyDescent="0.25">
      <c r="A110219">
        <v>179260</v>
      </c>
      <c r="B110219" s="1" t="s">
        <v>353950</v>
      </c>
      <c r="C110219" s="1" t="s">
        <v>557672</v>
      </c>
      <c r="D110219" s="1" t="s">
        <v>353951</v>
      </c>
    </row>
    <row r="110220" spans="1:4" x14ac:dyDescent="0.25">
      <c r="A110220">
        <v>83780</v>
      </c>
      <c r="B110220" s="1" t="s">
        <v>165223</v>
      </c>
      <c r="C110220" s="1" t="s">
        <v>463926</v>
      </c>
      <c r="D110220" s="1" t="s">
        <v>165224</v>
      </c>
    </row>
    <row r="110221" spans="1:4" x14ac:dyDescent="0.25">
      <c r="A110221">
        <v>182752</v>
      </c>
      <c r="B110221" s="1" t="s">
        <v>360948</v>
      </c>
      <c r="C110221" s="1" t="s">
        <v>561007</v>
      </c>
      <c r="D110221" s="1" t="s">
        <v>360949</v>
      </c>
    </row>
    <row r="110222" spans="1:4" x14ac:dyDescent="0.25">
      <c r="A110222">
        <v>108408</v>
      </c>
      <c r="B110222" s="1" t="s">
        <v>213982</v>
      </c>
      <c r="C110222" s="1" t="s">
        <v>213983</v>
      </c>
      <c r="D110222" s="1" t="s">
        <v>213984</v>
      </c>
    </row>
    <row r="110223" spans="1:4" x14ac:dyDescent="0.25">
      <c r="A110223">
        <v>83781</v>
      </c>
      <c r="B110223" s="1" t="s">
        <v>165225</v>
      </c>
      <c r="C110223" s="1" t="s">
        <v>463927</v>
      </c>
      <c r="D110223" s="1" t="s">
        <v>165226</v>
      </c>
    </row>
    <row r="110224" spans="1:4" x14ac:dyDescent="0.25">
      <c r="A110224">
        <v>97625</v>
      </c>
      <c r="B110224" s="1" t="s">
        <v>477295</v>
      </c>
      <c r="C110224" s="1" t="s">
        <v>477296</v>
      </c>
      <c r="D110224" s="1" t="s">
        <v>192798</v>
      </c>
    </row>
    <row r="110225" spans="1:4" x14ac:dyDescent="0.25">
      <c r="A110225">
        <v>97697</v>
      </c>
      <c r="B110225" s="1" t="s">
        <v>192956</v>
      </c>
      <c r="C110225" s="1" t="s">
        <v>477351</v>
      </c>
      <c r="D110225" s="1" t="s">
        <v>192957</v>
      </c>
    </row>
    <row r="110226" spans="1:4" x14ac:dyDescent="0.25">
      <c r="A110226">
        <v>150686</v>
      </c>
      <c r="B110226" s="1" t="s">
        <v>530056</v>
      </c>
      <c r="C110226" s="1" t="s">
        <v>530057</v>
      </c>
      <c r="D110226" s="1" t="s">
        <v>296866</v>
      </c>
    </row>
    <row r="110227" spans="1:4" x14ac:dyDescent="0.25">
      <c r="A110227">
        <v>31803</v>
      </c>
      <c r="B110227" s="1" t="s">
        <v>413271</v>
      </c>
      <c r="C110227" s="1" t="s">
        <v>413272</v>
      </c>
      <c r="D110227" s="1" t="s">
        <v>62542</v>
      </c>
    </row>
    <row r="110228" spans="1:4" x14ac:dyDescent="0.25">
      <c r="A110228">
        <v>150692</v>
      </c>
      <c r="B110228" s="1" t="s">
        <v>530063</v>
      </c>
      <c r="C110228" s="1" t="s">
        <v>530064</v>
      </c>
      <c r="D110228" s="1" t="s">
        <v>296876</v>
      </c>
    </row>
    <row r="110229" spans="1:4" x14ac:dyDescent="0.25">
      <c r="A110229">
        <v>44744</v>
      </c>
      <c r="B110229" s="1" t="s">
        <v>88155</v>
      </c>
      <c r="C110229" s="1" t="s">
        <v>426024</v>
      </c>
      <c r="D110229" s="1" t="s">
        <v>88156</v>
      </c>
    </row>
    <row r="110230" spans="1:4" x14ac:dyDescent="0.25">
      <c r="A110230">
        <v>171024</v>
      </c>
      <c r="B110230" s="1" t="s">
        <v>337243</v>
      </c>
      <c r="C110230" s="1" t="s">
        <v>337244</v>
      </c>
      <c r="D110230" s="1" t="s">
        <v>337245</v>
      </c>
    </row>
    <row r="110231" spans="1:4" x14ac:dyDescent="0.25">
      <c r="A110231">
        <v>6509</v>
      </c>
      <c r="B110231" s="1" t="s">
        <v>13123</v>
      </c>
      <c r="C110231" s="1" t="s">
        <v>388767</v>
      </c>
      <c r="D110231" s="1" t="s">
        <v>13124</v>
      </c>
    </row>
    <row r="110232" spans="1:4" x14ac:dyDescent="0.25">
      <c r="A110232">
        <v>91053</v>
      </c>
      <c r="B110232" s="1" t="s">
        <v>179589</v>
      </c>
      <c r="C110232" s="1" t="s">
        <v>471045</v>
      </c>
      <c r="D110232" s="1" t="s">
        <v>179590</v>
      </c>
    </row>
    <row r="110233" spans="1:4" x14ac:dyDescent="0.25">
      <c r="A110233">
        <v>49072</v>
      </c>
      <c r="B110233" s="1" t="s">
        <v>96826</v>
      </c>
      <c r="C110233" s="1" t="s">
        <v>430139</v>
      </c>
      <c r="D110233" s="1" t="s">
        <v>96827</v>
      </c>
    </row>
    <row r="110234" spans="1:4" x14ac:dyDescent="0.25">
      <c r="A110234">
        <v>192592</v>
      </c>
      <c r="B110234" s="1" t="s">
        <v>380759</v>
      </c>
      <c r="C110234" s="1" t="s">
        <v>380760</v>
      </c>
      <c r="D110234" s="1" t="s">
        <v>380761</v>
      </c>
    </row>
    <row r="110235" spans="1:4" x14ac:dyDescent="0.25">
      <c r="A110235">
        <v>163312</v>
      </c>
      <c r="B110235" s="1" t="s">
        <v>322185</v>
      </c>
      <c r="C110235" s="1" t="s">
        <v>542225</v>
      </c>
      <c r="D110235" s="1" t="s">
        <v>322186</v>
      </c>
    </row>
    <row r="110236" spans="1:4" x14ac:dyDescent="0.25">
      <c r="A110236">
        <v>145351</v>
      </c>
      <c r="B110236" s="1" t="s">
        <v>524987</v>
      </c>
      <c r="C110236" s="1" t="s">
        <v>524988</v>
      </c>
      <c r="D110236" s="1" t="s">
        <v>286111</v>
      </c>
    </row>
    <row r="110237" spans="1:4" x14ac:dyDescent="0.25">
      <c r="A110237">
        <v>154077</v>
      </c>
      <c r="B110237" s="1" t="s">
        <v>303752</v>
      </c>
      <c r="C110237" s="1" t="s">
        <v>303753</v>
      </c>
      <c r="D110237" s="1" t="s">
        <v>303754</v>
      </c>
    </row>
    <row r="110238" spans="1:4" x14ac:dyDescent="0.25">
      <c r="A110238">
        <v>185154</v>
      </c>
      <c r="B110238" s="1" t="s">
        <v>563605</v>
      </c>
      <c r="C110238" s="1" t="s">
        <v>563606</v>
      </c>
      <c r="D110238" s="1" t="s">
        <v>365550</v>
      </c>
    </row>
    <row r="110239" spans="1:4" x14ac:dyDescent="0.25">
      <c r="A110239">
        <v>91712</v>
      </c>
      <c r="B110239" s="1" t="s">
        <v>180894</v>
      </c>
      <c r="C110239" s="1" t="s">
        <v>471678</v>
      </c>
      <c r="D110239" s="1" t="s">
        <v>180895</v>
      </c>
    </row>
    <row r="110240" spans="1:4" x14ac:dyDescent="0.25">
      <c r="A110240">
        <v>67122</v>
      </c>
      <c r="B110240" s="1" t="s">
        <v>132801</v>
      </c>
      <c r="C110240" s="1" t="s">
        <v>447645</v>
      </c>
      <c r="D110240" s="1" t="s">
        <v>132802</v>
      </c>
    </row>
    <row r="110241" spans="1:4" x14ac:dyDescent="0.25">
      <c r="A110241">
        <v>51826</v>
      </c>
      <c r="B110241" s="1" t="s">
        <v>432744</v>
      </c>
      <c r="C110241" s="1" t="s">
        <v>432745</v>
      </c>
      <c r="D110241" s="1" t="s">
        <v>102351</v>
      </c>
    </row>
    <row r="110242" spans="1:4" x14ac:dyDescent="0.25">
      <c r="A110242">
        <v>87384</v>
      </c>
      <c r="B110242" s="1" t="s">
        <v>172282</v>
      </c>
      <c r="C110242" s="1" t="s">
        <v>467547</v>
      </c>
      <c r="D110242" s="1" t="s">
        <v>172283</v>
      </c>
    </row>
    <row r="110243" spans="1:4" x14ac:dyDescent="0.25">
      <c r="A110243">
        <v>139599</v>
      </c>
      <c r="B110243" s="1" t="s">
        <v>274792</v>
      </c>
      <c r="C110243" s="1" t="s">
        <v>519329</v>
      </c>
      <c r="D110243" s="1" t="s">
        <v>274793</v>
      </c>
    </row>
    <row r="110244" spans="1:4" x14ac:dyDescent="0.25">
      <c r="A110244">
        <v>128756</v>
      </c>
      <c r="B110244" s="1" t="s">
        <v>253406</v>
      </c>
      <c r="C110244" s="1" t="s">
        <v>9684</v>
      </c>
      <c r="D110244" s="1" t="s">
        <v>253407</v>
      </c>
    </row>
    <row r="110245" spans="1:4" x14ac:dyDescent="0.25">
      <c r="A110245">
        <v>128705</v>
      </c>
      <c r="B110245" s="1" t="s">
        <v>253308</v>
      </c>
      <c r="C110245" s="1" t="s">
        <v>508635</v>
      </c>
      <c r="D110245" s="1" t="s">
        <v>253309</v>
      </c>
    </row>
    <row r="110246" spans="1:4" x14ac:dyDescent="0.25">
      <c r="A110246">
        <v>11360</v>
      </c>
      <c r="B110246" s="1" t="s">
        <v>22681</v>
      </c>
      <c r="C110246" s="1" t="s">
        <v>393156</v>
      </c>
      <c r="D110246" s="1" t="s">
        <v>22682</v>
      </c>
    </row>
    <row r="110247" spans="1:4" x14ac:dyDescent="0.25">
      <c r="A110247">
        <v>119562</v>
      </c>
      <c r="B110247" s="1" t="s">
        <v>235756</v>
      </c>
      <c r="C110247" s="1" t="s">
        <v>499179</v>
      </c>
      <c r="D110247" s="1" t="s">
        <v>235757</v>
      </c>
    </row>
    <row r="110248" spans="1:4" x14ac:dyDescent="0.25">
      <c r="A110248">
        <v>148231</v>
      </c>
      <c r="B110248" s="1" t="s">
        <v>527797</v>
      </c>
      <c r="C110248" s="1" t="s">
        <v>527798</v>
      </c>
      <c r="D110248" s="1" t="s">
        <v>291830</v>
      </c>
    </row>
    <row r="110249" spans="1:4" x14ac:dyDescent="0.25">
      <c r="A110249">
        <v>162891</v>
      </c>
      <c r="B110249" s="1" t="s">
        <v>321363</v>
      </c>
      <c r="C110249" s="1" t="s">
        <v>541821</v>
      </c>
      <c r="D110249" s="1" t="s">
        <v>321364</v>
      </c>
    </row>
    <row r="110250" spans="1:4" x14ac:dyDescent="0.25">
      <c r="A110250">
        <v>94438</v>
      </c>
      <c r="B110250" s="1" t="s">
        <v>186419</v>
      </c>
      <c r="C110250" s="1" t="s">
        <v>474214</v>
      </c>
      <c r="D110250" s="1" t="s">
        <v>186420</v>
      </c>
    </row>
    <row r="110251" spans="1:4" x14ac:dyDescent="0.25">
      <c r="A110251">
        <v>31592</v>
      </c>
      <c r="B110251" s="1" t="s">
        <v>62113</v>
      </c>
      <c r="C110251" s="1" t="s">
        <v>413071</v>
      </c>
      <c r="D110251" s="1" t="s">
        <v>62114</v>
      </c>
    </row>
    <row r="110252" spans="1:4" x14ac:dyDescent="0.25">
      <c r="A110252">
        <v>116445</v>
      </c>
      <c r="B110252" s="1" t="s">
        <v>229597</v>
      </c>
      <c r="C110252" s="1" t="s">
        <v>496131</v>
      </c>
      <c r="D110252" s="1" t="s">
        <v>229598</v>
      </c>
    </row>
    <row r="110253" spans="1:4" x14ac:dyDescent="0.25">
      <c r="A110253">
        <v>129043</v>
      </c>
      <c r="B110253" s="1" t="s">
        <v>253975</v>
      </c>
      <c r="C110253" s="1" t="s">
        <v>253976</v>
      </c>
      <c r="D110253" s="1" t="s">
        <v>253977</v>
      </c>
    </row>
    <row r="110254" spans="1:4" x14ac:dyDescent="0.25">
      <c r="A110254">
        <v>129036</v>
      </c>
      <c r="B110254" s="1" t="s">
        <v>508961</v>
      </c>
      <c r="C110254" s="1" t="s">
        <v>3126</v>
      </c>
      <c r="D110254" s="1" t="s">
        <v>253958</v>
      </c>
    </row>
    <row r="110255" spans="1:4" x14ac:dyDescent="0.25">
      <c r="A110255">
        <v>77733</v>
      </c>
      <c r="B110255" s="1" t="s">
        <v>153818</v>
      </c>
      <c r="C110255" s="1" t="s">
        <v>457997</v>
      </c>
      <c r="D110255" s="1" t="s">
        <v>153819</v>
      </c>
    </row>
    <row r="110256" spans="1:4" x14ac:dyDescent="0.25">
      <c r="A110256">
        <v>135539</v>
      </c>
      <c r="B110256" s="1" t="s">
        <v>266861</v>
      </c>
      <c r="C110256" s="1" t="s">
        <v>515309</v>
      </c>
      <c r="D110256" s="1" t="s">
        <v>266862</v>
      </c>
    </row>
    <row r="110257" spans="1:4" x14ac:dyDescent="0.25">
      <c r="A110257">
        <v>147140</v>
      </c>
      <c r="B110257" s="1" t="s">
        <v>526717</v>
      </c>
      <c r="C110257" s="1" t="s">
        <v>526718</v>
      </c>
      <c r="D110257" s="1" t="s">
        <v>289679</v>
      </c>
    </row>
    <row r="110258" spans="1:4" x14ac:dyDescent="0.25">
      <c r="A110258">
        <v>190297</v>
      </c>
      <c r="B110258" s="1" t="s">
        <v>568595</v>
      </c>
      <c r="C110258" s="1" t="s">
        <v>568596</v>
      </c>
      <c r="D110258" s="1" t="s">
        <v>375896</v>
      </c>
    </row>
    <row r="110259" spans="1:4" x14ac:dyDescent="0.25">
      <c r="A110259">
        <v>146340</v>
      </c>
      <c r="B110259" s="1" t="s">
        <v>288063</v>
      </c>
      <c r="C110259" s="1" t="s">
        <v>525955</v>
      </c>
      <c r="D110259" s="1" t="s">
        <v>288064</v>
      </c>
    </row>
    <row r="110260" spans="1:4" x14ac:dyDescent="0.25">
      <c r="A110260">
        <v>79456</v>
      </c>
      <c r="B110260" s="1" t="s">
        <v>156719</v>
      </c>
      <c r="C110260" s="1" t="s">
        <v>459720</v>
      </c>
      <c r="D110260" s="1" t="s">
        <v>156720</v>
      </c>
    </row>
    <row r="110261" spans="1:4" x14ac:dyDescent="0.25">
      <c r="A110261">
        <v>12976</v>
      </c>
      <c r="B110261" s="1" t="s">
        <v>25793</v>
      </c>
      <c r="C110261" s="1" t="s">
        <v>3155</v>
      </c>
      <c r="D110261" s="1" t="s">
        <v>25794</v>
      </c>
    </row>
    <row r="110262" spans="1:4" x14ac:dyDescent="0.25">
      <c r="A110262">
        <v>171279</v>
      </c>
      <c r="B110262" s="1" t="s">
        <v>550173</v>
      </c>
      <c r="C110262" s="1" t="s">
        <v>550174</v>
      </c>
      <c r="D110262" s="1" t="s">
        <v>337741</v>
      </c>
    </row>
    <row r="110263" spans="1:4" x14ac:dyDescent="0.25">
      <c r="A110263">
        <v>91741</v>
      </c>
      <c r="B110263" s="1" t="s">
        <v>180953</v>
      </c>
      <c r="C110263" s="1" t="s">
        <v>471700</v>
      </c>
      <c r="D110263" s="1" t="s">
        <v>180954</v>
      </c>
    </row>
    <row r="110264" spans="1:4" x14ac:dyDescent="0.25">
      <c r="A110264">
        <v>4224</v>
      </c>
      <c r="B110264" s="1" t="s">
        <v>8639</v>
      </c>
      <c r="C110264" s="1" t="s">
        <v>386636</v>
      </c>
      <c r="D110264" s="1" t="s">
        <v>8640</v>
      </c>
    </row>
    <row r="110265" spans="1:4" x14ac:dyDescent="0.25">
      <c r="A110265">
        <v>142290</v>
      </c>
      <c r="B110265" s="1" t="s">
        <v>280127</v>
      </c>
      <c r="C110265" s="1" t="s">
        <v>521929</v>
      </c>
      <c r="D110265" s="1" t="s">
        <v>280128</v>
      </c>
    </row>
    <row r="110266" spans="1:4" x14ac:dyDescent="0.25">
      <c r="A110266">
        <v>145235</v>
      </c>
      <c r="B110266" s="1" t="s">
        <v>285887</v>
      </c>
      <c r="C110266" s="1" t="s">
        <v>524871</v>
      </c>
      <c r="D110266" s="1" t="s">
        <v>285888</v>
      </c>
    </row>
    <row r="110267" spans="1:4" x14ac:dyDescent="0.25">
      <c r="A110267">
        <v>112855</v>
      </c>
      <c r="B110267" s="1" t="s">
        <v>222684</v>
      </c>
      <c r="C110267" s="1" t="s">
        <v>492396</v>
      </c>
      <c r="D110267" s="1" t="s">
        <v>222685</v>
      </c>
    </row>
    <row r="110268" spans="1:4" x14ac:dyDescent="0.25">
      <c r="A110268">
        <v>179269</v>
      </c>
      <c r="B110268" s="1" t="s">
        <v>353964</v>
      </c>
      <c r="C110268" s="1" t="s">
        <v>386009</v>
      </c>
      <c r="D110268" s="1" t="s">
        <v>353965</v>
      </c>
    </row>
    <row r="110269" spans="1:4" x14ac:dyDescent="0.25">
      <c r="A110269">
        <v>138999</v>
      </c>
      <c r="B110269" s="1" t="s">
        <v>518759</v>
      </c>
      <c r="C110269" s="1" t="s">
        <v>518760</v>
      </c>
      <c r="D110269" s="1" t="s">
        <v>273591</v>
      </c>
    </row>
    <row r="110270" spans="1:4" x14ac:dyDescent="0.25">
      <c r="A110270">
        <v>74006</v>
      </c>
      <c r="B110270" s="1" t="s">
        <v>454348</v>
      </c>
      <c r="C110270" s="1" t="s">
        <v>454349</v>
      </c>
      <c r="D110270" s="1" t="s">
        <v>146465</v>
      </c>
    </row>
    <row r="110271" spans="1:4" x14ac:dyDescent="0.25">
      <c r="A110271">
        <v>118005</v>
      </c>
      <c r="B110271" s="1" t="s">
        <v>232706</v>
      </c>
      <c r="C110271" s="1" t="s">
        <v>497649</v>
      </c>
      <c r="D110271" s="1" t="s">
        <v>232707</v>
      </c>
    </row>
    <row r="110272" spans="1:4" x14ac:dyDescent="0.25">
      <c r="A110272">
        <v>132274</v>
      </c>
      <c r="B110272" s="1" t="s">
        <v>260373</v>
      </c>
      <c r="C110272" s="1" t="s">
        <v>512140</v>
      </c>
      <c r="D110272" s="1" t="s">
        <v>260374</v>
      </c>
    </row>
    <row r="110273" spans="1:4" x14ac:dyDescent="0.25">
      <c r="A110273">
        <v>71421</v>
      </c>
      <c r="B110273" s="1" t="s">
        <v>141344</v>
      </c>
      <c r="C110273" s="1" t="s">
        <v>451849</v>
      </c>
      <c r="D110273" s="1" t="s">
        <v>141345</v>
      </c>
    </row>
    <row r="110274" spans="1:4" x14ac:dyDescent="0.25">
      <c r="A110274">
        <v>139899</v>
      </c>
      <c r="B110274" s="1" t="s">
        <v>275372</v>
      </c>
      <c r="C110274" s="1" t="s">
        <v>519639</v>
      </c>
      <c r="D110274" s="1" t="s">
        <v>275373</v>
      </c>
    </row>
    <row r="110275" spans="1:4" x14ac:dyDescent="0.25">
      <c r="A110275">
        <v>142334</v>
      </c>
      <c r="B110275" s="1" t="s">
        <v>280220</v>
      </c>
      <c r="C110275" s="1" t="s">
        <v>3155</v>
      </c>
      <c r="D110275" s="1" t="s">
        <v>280221</v>
      </c>
    </row>
    <row r="110276" spans="1:4" x14ac:dyDescent="0.25">
      <c r="A110276">
        <v>120686</v>
      </c>
      <c r="B110276" s="1" t="s">
        <v>237907</v>
      </c>
      <c r="C110276" s="1" t="s">
        <v>500361</v>
      </c>
      <c r="D110276" s="1" t="s">
        <v>237908</v>
      </c>
    </row>
    <row r="110277" spans="1:4" x14ac:dyDescent="0.25">
      <c r="A110277">
        <v>14968</v>
      </c>
      <c r="B110277" s="1" t="s">
        <v>29683</v>
      </c>
      <c r="C110277" s="1" t="s">
        <v>396731</v>
      </c>
      <c r="D110277" s="1" t="s">
        <v>29684</v>
      </c>
    </row>
    <row r="110278" spans="1:4" x14ac:dyDescent="0.25">
      <c r="A110278">
        <v>118467</v>
      </c>
      <c r="B110278" s="1" t="s">
        <v>498091</v>
      </c>
      <c r="C110278" s="1" t="s">
        <v>498092</v>
      </c>
      <c r="D110278" s="1" t="s">
        <v>233620</v>
      </c>
    </row>
    <row r="110279" spans="1:4" x14ac:dyDescent="0.25">
      <c r="A110279">
        <v>113277</v>
      </c>
      <c r="B110279" s="1" t="s">
        <v>223512</v>
      </c>
      <c r="C110279" s="1" t="s">
        <v>492808</v>
      </c>
      <c r="D110279" s="1" t="s">
        <v>223513</v>
      </c>
    </row>
    <row r="110280" spans="1:4" x14ac:dyDescent="0.25">
      <c r="A110280">
        <v>129262</v>
      </c>
      <c r="B110280" s="1" t="s">
        <v>254405</v>
      </c>
      <c r="C110280" s="1" t="s">
        <v>509183</v>
      </c>
      <c r="D110280" s="1" t="s">
        <v>254406</v>
      </c>
    </row>
    <row r="110281" spans="1:4" x14ac:dyDescent="0.25">
      <c r="A110281">
        <v>158017</v>
      </c>
      <c r="B110281" s="1" t="s">
        <v>312119</v>
      </c>
      <c r="C110281" s="1" t="s">
        <v>536685</v>
      </c>
      <c r="D110281" s="1" t="s">
        <v>312120</v>
      </c>
    </row>
    <row r="110282" spans="1:4" x14ac:dyDescent="0.25">
      <c r="A110282">
        <v>145594</v>
      </c>
      <c r="B110282" s="1" t="s">
        <v>286600</v>
      </c>
      <c r="C110282" s="1" t="s">
        <v>286601</v>
      </c>
      <c r="D110282" s="1" t="s">
        <v>286602</v>
      </c>
    </row>
    <row r="110283" spans="1:4" x14ac:dyDescent="0.25">
      <c r="A110283">
        <v>139024</v>
      </c>
      <c r="B110283" s="1" t="s">
        <v>273634</v>
      </c>
      <c r="C110283" s="1" t="s">
        <v>518789</v>
      </c>
      <c r="D110283" s="1" t="s">
        <v>273635</v>
      </c>
    </row>
    <row r="110284" spans="1:4" x14ac:dyDescent="0.25">
      <c r="A110284">
        <v>137799</v>
      </c>
      <c r="B110284" s="1" t="s">
        <v>271191</v>
      </c>
      <c r="C110284" s="1" t="s">
        <v>517635</v>
      </c>
      <c r="D110284" s="1" t="s">
        <v>271192</v>
      </c>
    </row>
    <row r="110285" spans="1:4" x14ac:dyDescent="0.25">
      <c r="A110285">
        <v>88104</v>
      </c>
      <c r="B110285" s="1" t="s">
        <v>173740</v>
      </c>
      <c r="C110285" s="1" t="s">
        <v>3155</v>
      </c>
      <c r="D110285" s="1" t="s">
        <v>173741</v>
      </c>
    </row>
    <row r="110286" spans="1:4" x14ac:dyDescent="0.25">
      <c r="A110286">
        <v>138458</v>
      </c>
      <c r="B110286" s="1" t="s">
        <v>272516</v>
      </c>
      <c r="C110286" s="1" t="s">
        <v>272517</v>
      </c>
      <c r="D110286" s="1" t="s">
        <v>272518</v>
      </c>
    </row>
    <row r="110287" spans="1:4" x14ac:dyDescent="0.25">
      <c r="A110287">
        <v>106770</v>
      </c>
      <c r="B110287" s="1" t="s">
        <v>210749</v>
      </c>
      <c r="C110287" s="1" t="s">
        <v>486370</v>
      </c>
      <c r="D110287" s="1" t="s">
        <v>210750</v>
      </c>
    </row>
    <row r="110288" spans="1:4" x14ac:dyDescent="0.25">
      <c r="A110288">
        <v>157997</v>
      </c>
      <c r="B110288" s="1" t="s">
        <v>312080</v>
      </c>
      <c r="C110288" s="1" t="s">
        <v>3155</v>
      </c>
      <c r="D110288" s="1" t="s">
        <v>312081</v>
      </c>
    </row>
    <row r="110289" spans="1:4" x14ac:dyDescent="0.25">
      <c r="A110289">
        <v>131084</v>
      </c>
      <c r="B110289" s="1" t="s">
        <v>258032</v>
      </c>
      <c r="C110289" s="1" t="s">
        <v>258033</v>
      </c>
      <c r="D110289" s="1" t="s">
        <v>258034</v>
      </c>
    </row>
    <row r="110290" spans="1:4" x14ac:dyDescent="0.25">
      <c r="A110290">
        <v>98029</v>
      </c>
      <c r="B110290" s="1" t="s">
        <v>193633</v>
      </c>
      <c r="C110290" s="1" t="s">
        <v>477653</v>
      </c>
      <c r="D110290" s="1" t="s">
        <v>193634</v>
      </c>
    </row>
    <row r="110291" spans="1:4" x14ac:dyDescent="0.25">
      <c r="A110291">
        <v>126444</v>
      </c>
      <c r="B110291" s="1" t="s">
        <v>249217</v>
      </c>
      <c r="C110291" s="1" t="s">
        <v>249218</v>
      </c>
      <c r="D110291" s="1" t="s">
        <v>249219</v>
      </c>
    </row>
    <row r="110292" spans="1:4" x14ac:dyDescent="0.25">
      <c r="A110292">
        <v>126484</v>
      </c>
      <c r="B110292" s="1" t="s">
        <v>249296</v>
      </c>
      <c r="C110292" s="1" t="s">
        <v>506095</v>
      </c>
      <c r="D110292" s="1" t="s">
        <v>249297</v>
      </c>
    </row>
    <row r="110293" spans="1:4" x14ac:dyDescent="0.25">
      <c r="A110293">
        <v>126488</v>
      </c>
      <c r="B110293" s="1" t="s">
        <v>249304</v>
      </c>
      <c r="C110293" s="1" t="s">
        <v>3155</v>
      </c>
      <c r="D110293" s="1" t="s">
        <v>249305</v>
      </c>
    </row>
    <row r="110294" spans="1:4" x14ac:dyDescent="0.25">
      <c r="A110294">
        <v>168687</v>
      </c>
      <c r="B110294" s="1" t="s">
        <v>332649</v>
      </c>
      <c r="C110294" s="1" t="s">
        <v>332650</v>
      </c>
      <c r="D110294" s="1" t="s">
        <v>332651</v>
      </c>
    </row>
    <row r="110295" spans="1:4" x14ac:dyDescent="0.25">
      <c r="A110295">
        <v>106246</v>
      </c>
      <c r="B110295" s="1" t="s">
        <v>485875</v>
      </c>
      <c r="C110295" s="1" t="s">
        <v>485876</v>
      </c>
      <c r="D110295" s="1" t="s">
        <v>209689</v>
      </c>
    </row>
    <row r="110296" spans="1:4" x14ac:dyDescent="0.25">
      <c r="A110296">
        <v>49146</v>
      </c>
      <c r="B110296" s="1" t="s">
        <v>96984</v>
      </c>
      <c r="C110296" s="1" t="s">
        <v>430200</v>
      </c>
      <c r="D110296" s="1" t="s">
        <v>96985</v>
      </c>
    </row>
    <row r="110297" spans="1:4" x14ac:dyDescent="0.25">
      <c r="A110297">
        <v>95911</v>
      </c>
      <c r="B110297" s="1" t="s">
        <v>189359</v>
      </c>
      <c r="C110297" s="1" t="s">
        <v>475652</v>
      </c>
      <c r="D110297" s="1" t="s">
        <v>189360</v>
      </c>
    </row>
    <row r="110298" spans="1:4" x14ac:dyDescent="0.25">
      <c r="A110298">
        <v>123708</v>
      </c>
      <c r="B110298" s="1" t="s">
        <v>243802</v>
      </c>
      <c r="C110298" s="1" t="s">
        <v>503383</v>
      </c>
      <c r="D110298" s="1" t="s">
        <v>243803</v>
      </c>
    </row>
    <row r="110299" spans="1:4" x14ac:dyDescent="0.25">
      <c r="A110299">
        <v>105284</v>
      </c>
      <c r="B110299" s="1" t="s">
        <v>484952</v>
      </c>
      <c r="C110299" s="1" t="s">
        <v>484953</v>
      </c>
      <c r="D110299" s="1" t="s">
        <v>207768</v>
      </c>
    </row>
    <row r="110300" spans="1:4" x14ac:dyDescent="0.25">
      <c r="A110300">
        <v>122936</v>
      </c>
      <c r="B110300" s="1" t="s">
        <v>242260</v>
      </c>
      <c r="C110300" s="1" t="s">
        <v>502644</v>
      </c>
      <c r="D110300" s="1" t="s">
        <v>242261</v>
      </c>
    </row>
    <row r="110301" spans="1:4" x14ac:dyDescent="0.25">
      <c r="A110301">
        <v>157995</v>
      </c>
      <c r="B110301" s="1" t="s">
        <v>312075</v>
      </c>
      <c r="C110301" s="1" t="s">
        <v>312076</v>
      </c>
      <c r="D110301" s="1" t="s">
        <v>312077</v>
      </c>
    </row>
    <row r="110302" spans="1:4" x14ac:dyDescent="0.25">
      <c r="A110302">
        <v>103912</v>
      </c>
      <c r="B110302" s="1" t="s">
        <v>205097</v>
      </c>
      <c r="C110302" s="1" t="s">
        <v>483548</v>
      </c>
      <c r="D110302" s="1" t="s">
        <v>205098</v>
      </c>
    </row>
    <row r="110303" spans="1:4" x14ac:dyDescent="0.25">
      <c r="A110303">
        <v>105606</v>
      </c>
      <c r="B110303" s="1" t="s">
        <v>208418</v>
      </c>
      <c r="C110303" s="1" t="s">
        <v>485261</v>
      </c>
      <c r="D110303" s="1" t="s">
        <v>208419</v>
      </c>
    </row>
    <row r="110304" spans="1:4" x14ac:dyDescent="0.25">
      <c r="A110304">
        <v>143651</v>
      </c>
      <c r="B110304" s="1" t="s">
        <v>282797</v>
      </c>
      <c r="C110304" s="1" t="s">
        <v>523279</v>
      </c>
      <c r="D110304" s="1" t="s">
        <v>282798</v>
      </c>
    </row>
    <row r="110305" spans="1:4" x14ac:dyDescent="0.25">
      <c r="A110305">
        <v>64383</v>
      </c>
      <c r="B110305" s="1" t="s">
        <v>127299</v>
      </c>
      <c r="C110305" s="1" t="s">
        <v>445032</v>
      </c>
      <c r="D110305" s="1" t="s">
        <v>127300</v>
      </c>
    </row>
    <row r="110306" spans="1:4" x14ac:dyDescent="0.25">
      <c r="A110306">
        <v>120660</v>
      </c>
      <c r="B110306" s="1" t="s">
        <v>237863</v>
      </c>
      <c r="C110306" s="1" t="s">
        <v>237864</v>
      </c>
      <c r="D110306" s="1" t="s">
        <v>237865</v>
      </c>
    </row>
    <row r="110307" spans="1:4" x14ac:dyDescent="0.25">
      <c r="A110307">
        <v>118520</v>
      </c>
      <c r="B110307" s="1" t="s">
        <v>233723</v>
      </c>
      <c r="C110307" s="1" t="s">
        <v>498146</v>
      </c>
      <c r="D110307" s="1" t="s">
        <v>233724</v>
      </c>
    </row>
    <row r="110308" spans="1:4" x14ac:dyDescent="0.25">
      <c r="A110308">
        <v>168695</v>
      </c>
      <c r="B110308" s="1" t="s">
        <v>332667</v>
      </c>
      <c r="C110308" s="1" t="s">
        <v>332668</v>
      </c>
      <c r="D110308" s="1" t="s">
        <v>332669</v>
      </c>
    </row>
    <row r="110309" spans="1:4" x14ac:dyDescent="0.25">
      <c r="A110309">
        <v>168693</v>
      </c>
      <c r="B110309" s="1" t="s">
        <v>332663</v>
      </c>
      <c r="C110309" s="1" t="s">
        <v>547599</v>
      </c>
      <c r="D110309" s="1" t="s">
        <v>332664</v>
      </c>
    </row>
    <row r="110310" spans="1:4" x14ac:dyDescent="0.25">
      <c r="A110310">
        <v>15179</v>
      </c>
      <c r="B110310" s="1" t="s">
        <v>30098</v>
      </c>
      <c r="C110310" s="1" t="s">
        <v>396946</v>
      </c>
      <c r="D110310" s="1" t="s">
        <v>30099</v>
      </c>
    </row>
    <row r="110311" spans="1:4" x14ac:dyDescent="0.25">
      <c r="A110311">
        <v>134536</v>
      </c>
      <c r="B110311" s="1" t="s">
        <v>264749</v>
      </c>
      <c r="C110311" s="1" t="s">
        <v>514466</v>
      </c>
      <c r="D110311" s="1" t="s">
        <v>264750</v>
      </c>
    </row>
    <row r="110312" spans="1:4" x14ac:dyDescent="0.25">
      <c r="A110312">
        <v>109532</v>
      </c>
      <c r="B110312" s="1" t="s">
        <v>216170</v>
      </c>
      <c r="C110312" s="1" t="s">
        <v>489098</v>
      </c>
      <c r="D110312" s="1" t="s">
        <v>216171</v>
      </c>
    </row>
    <row r="110313" spans="1:4" x14ac:dyDescent="0.25">
      <c r="A110313">
        <v>111291</v>
      </c>
      <c r="B110313" s="1" t="s">
        <v>219558</v>
      </c>
      <c r="C110313" s="1" t="s">
        <v>490896</v>
      </c>
      <c r="D110313" s="1" t="s">
        <v>219559</v>
      </c>
    </row>
    <row r="110314" spans="1:4" x14ac:dyDescent="0.25">
      <c r="A110314">
        <v>75118</v>
      </c>
      <c r="B110314" s="1" t="s">
        <v>148612</v>
      </c>
      <c r="C110314" s="1" t="s">
        <v>3155</v>
      </c>
      <c r="D110314" s="1" t="s">
        <v>148613</v>
      </c>
    </row>
    <row r="110315" spans="1:4" x14ac:dyDescent="0.25">
      <c r="A110315">
        <v>66611</v>
      </c>
      <c r="B110315" s="1" t="s">
        <v>131775</v>
      </c>
      <c r="C110315" s="1" t="s">
        <v>447144</v>
      </c>
      <c r="D110315" s="1" t="s">
        <v>131776</v>
      </c>
    </row>
    <row r="110316" spans="1:4" x14ac:dyDescent="0.25">
      <c r="A110316">
        <v>187543</v>
      </c>
      <c r="B110316" s="1" t="s">
        <v>370270</v>
      </c>
      <c r="C110316" s="1" t="s">
        <v>566009</v>
      </c>
      <c r="D110316" s="1" t="s">
        <v>370271</v>
      </c>
    </row>
    <row r="110317" spans="1:4" x14ac:dyDescent="0.25">
      <c r="A110317">
        <v>4939</v>
      </c>
      <c r="B110317" s="1" t="s">
        <v>10067</v>
      </c>
      <c r="C110317" s="1" t="s">
        <v>10068</v>
      </c>
      <c r="D110317" s="1" t="s">
        <v>10069</v>
      </c>
    </row>
    <row r="110318" spans="1:4" x14ac:dyDescent="0.25">
      <c r="A110318">
        <v>170361</v>
      </c>
      <c r="B110318" s="1" t="s">
        <v>335949</v>
      </c>
      <c r="C110318" s="1" t="s">
        <v>549241</v>
      </c>
      <c r="D110318" s="1" t="s">
        <v>335950</v>
      </c>
    </row>
    <row r="110319" spans="1:4" x14ac:dyDescent="0.25">
      <c r="A110319">
        <v>30497</v>
      </c>
      <c r="B110319" s="1" t="s">
        <v>412002</v>
      </c>
      <c r="C110319" s="1" t="s">
        <v>412003</v>
      </c>
      <c r="D110319" s="1" t="s">
        <v>59935</v>
      </c>
    </row>
    <row r="110320" spans="1:4" x14ac:dyDescent="0.25">
      <c r="A110320">
        <v>168692</v>
      </c>
      <c r="B110320" s="1" t="s">
        <v>547597</v>
      </c>
      <c r="C110320" s="1" t="s">
        <v>547598</v>
      </c>
      <c r="D110320" s="1" t="s">
        <v>332662</v>
      </c>
    </row>
    <row r="110321" spans="1:4" x14ac:dyDescent="0.25">
      <c r="A110321">
        <v>12286</v>
      </c>
      <c r="B110321" s="1" t="s">
        <v>24454</v>
      </c>
      <c r="C110321" s="1" t="s">
        <v>386009</v>
      </c>
      <c r="D110321" s="1" t="s">
        <v>24455</v>
      </c>
    </row>
    <row r="110322" spans="1:4" x14ac:dyDescent="0.25">
      <c r="A110322">
        <v>147955</v>
      </c>
      <c r="B110322" s="1" t="s">
        <v>291303</v>
      </c>
      <c r="C110322" s="1" t="s">
        <v>527514</v>
      </c>
      <c r="D110322" s="1" t="s">
        <v>291304</v>
      </c>
    </row>
    <row r="110323" spans="1:4" x14ac:dyDescent="0.25">
      <c r="A110323">
        <v>171907</v>
      </c>
      <c r="B110323" s="1" t="s">
        <v>338959</v>
      </c>
      <c r="C110323" s="1" t="s">
        <v>550818</v>
      </c>
      <c r="D110323" s="1" t="s">
        <v>338960</v>
      </c>
    </row>
    <row r="110324" spans="1:4" x14ac:dyDescent="0.25">
      <c r="A110324">
        <v>169777</v>
      </c>
      <c r="B110324" s="1" t="s">
        <v>334779</v>
      </c>
      <c r="C110324" s="1" t="s">
        <v>548681</v>
      </c>
      <c r="D110324" s="1" t="s">
        <v>334780</v>
      </c>
    </row>
    <row r="110325" spans="1:4" x14ac:dyDescent="0.25">
      <c r="A110325">
        <v>118941</v>
      </c>
      <c r="B110325" s="1" t="s">
        <v>234568</v>
      </c>
      <c r="C110325" s="1" t="s">
        <v>498541</v>
      </c>
      <c r="D110325" s="1" t="s">
        <v>234569</v>
      </c>
    </row>
    <row r="110326" spans="1:4" x14ac:dyDescent="0.25">
      <c r="A110326">
        <v>83828</v>
      </c>
      <c r="B110326" s="1" t="s">
        <v>463975</v>
      </c>
      <c r="C110326" s="1" t="s">
        <v>463976</v>
      </c>
      <c r="D110326" s="1" t="s">
        <v>165316</v>
      </c>
    </row>
    <row r="110327" spans="1:4" x14ac:dyDescent="0.25">
      <c r="A110327">
        <v>160673</v>
      </c>
      <c r="B110327" s="1" t="s">
        <v>317093</v>
      </c>
      <c r="C110327" s="1" t="s">
        <v>539566</v>
      </c>
      <c r="D110327" s="1" t="s">
        <v>317094</v>
      </c>
    </row>
    <row r="110328" spans="1:4" x14ac:dyDescent="0.25">
      <c r="A110328">
        <v>136162</v>
      </c>
      <c r="B110328" s="1" t="s">
        <v>515966</v>
      </c>
      <c r="C110328" s="1" t="s">
        <v>515967</v>
      </c>
      <c r="D110328" s="1" t="s">
        <v>268041</v>
      </c>
    </row>
    <row r="110329" spans="1:4" x14ac:dyDescent="0.25">
      <c r="A110329">
        <v>94571</v>
      </c>
      <c r="B110329" s="1" t="s">
        <v>186685</v>
      </c>
      <c r="C110329" s="1" t="s">
        <v>186686</v>
      </c>
      <c r="D110329" s="1" t="s">
        <v>186687</v>
      </c>
    </row>
    <row r="110330" spans="1:4" x14ac:dyDescent="0.25">
      <c r="A110330">
        <v>85132</v>
      </c>
      <c r="B110330" s="1" t="s">
        <v>167873</v>
      </c>
      <c r="C110330" s="1" t="s">
        <v>465290</v>
      </c>
      <c r="D110330" s="1" t="s">
        <v>167874</v>
      </c>
    </row>
    <row r="110331" spans="1:4" x14ac:dyDescent="0.25">
      <c r="A110331">
        <v>72125</v>
      </c>
      <c r="B110331" s="1" t="s">
        <v>142773</v>
      </c>
      <c r="C110331" s="1" t="s">
        <v>452497</v>
      </c>
      <c r="D110331" s="1" t="s">
        <v>142774</v>
      </c>
    </row>
    <row r="110332" spans="1:4" x14ac:dyDescent="0.25">
      <c r="A110332">
        <v>72665</v>
      </c>
      <c r="B110332" s="1" t="s">
        <v>453006</v>
      </c>
      <c r="C110332" s="1" t="s">
        <v>453007</v>
      </c>
      <c r="D110332" s="1" t="s">
        <v>143853</v>
      </c>
    </row>
    <row r="110333" spans="1:4" x14ac:dyDescent="0.25">
      <c r="A110333">
        <v>72130</v>
      </c>
      <c r="B110333" s="1" t="s">
        <v>142781</v>
      </c>
      <c r="C110333" s="1" t="s">
        <v>452504</v>
      </c>
      <c r="D110333" s="1" t="s">
        <v>142782</v>
      </c>
    </row>
    <row r="110334" spans="1:4" x14ac:dyDescent="0.25">
      <c r="A110334">
        <v>72949</v>
      </c>
      <c r="B110334" s="1" t="s">
        <v>453311</v>
      </c>
      <c r="C110334" s="1" t="s">
        <v>453312</v>
      </c>
      <c r="D110334" s="1" t="s">
        <v>144387</v>
      </c>
    </row>
    <row r="110335" spans="1:4" x14ac:dyDescent="0.25">
      <c r="A110335">
        <v>46543</v>
      </c>
      <c r="B110335" s="1" t="s">
        <v>91734</v>
      </c>
      <c r="C110335" s="1" t="s">
        <v>427772</v>
      </c>
      <c r="D110335" s="1" t="s">
        <v>91735</v>
      </c>
    </row>
    <row r="110336" spans="1:4" x14ac:dyDescent="0.25">
      <c r="A110336">
        <v>43474</v>
      </c>
      <c r="B110336" s="1" t="s">
        <v>85616</v>
      </c>
      <c r="C110336" s="1" t="s">
        <v>424798</v>
      </c>
      <c r="D110336" s="1" t="s">
        <v>85617</v>
      </c>
    </row>
    <row r="110337" spans="1:4" x14ac:dyDescent="0.25">
      <c r="A110337">
        <v>71017</v>
      </c>
      <c r="B110337" s="1" t="s">
        <v>140561</v>
      </c>
      <c r="C110337" s="1" t="s">
        <v>451431</v>
      </c>
      <c r="D110337" s="1" t="s">
        <v>140562</v>
      </c>
    </row>
    <row r="110338" spans="1:4" x14ac:dyDescent="0.25">
      <c r="A110338">
        <v>23410</v>
      </c>
      <c r="B110338" s="1" t="s">
        <v>46056</v>
      </c>
      <c r="C110338" s="1" t="s">
        <v>46057</v>
      </c>
      <c r="D110338" s="1" t="s">
        <v>46058</v>
      </c>
    </row>
    <row r="110339" spans="1:4" x14ac:dyDescent="0.25">
      <c r="A110339">
        <v>89534</v>
      </c>
      <c r="B110339" s="1" t="s">
        <v>469591</v>
      </c>
      <c r="C110339" s="1" t="s">
        <v>469592</v>
      </c>
      <c r="D110339" s="1" t="s">
        <v>176563</v>
      </c>
    </row>
    <row r="110340" spans="1:4" x14ac:dyDescent="0.25">
      <c r="A110340">
        <v>632</v>
      </c>
      <c r="B110340" s="1" t="s">
        <v>1269</v>
      </c>
      <c r="C110340" s="1" t="s">
        <v>383345</v>
      </c>
      <c r="D110340" s="1" t="s">
        <v>1270</v>
      </c>
    </row>
    <row r="110341" spans="1:4" x14ac:dyDescent="0.25">
      <c r="A110341">
        <v>75290</v>
      </c>
      <c r="B110341" s="1" t="s">
        <v>148949</v>
      </c>
      <c r="C110341" s="1" t="s">
        <v>455654</v>
      </c>
      <c r="D110341" s="1" t="s">
        <v>148950</v>
      </c>
    </row>
    <row r="110342" spans="1:4" x14ac:dyDescent="0.25">
      <c r="A110342">
        <v>172804</v>
      </c>
      <c r="B110342" s="1" t="s">
        <v>340821</v>
      </c>
      <c r="C110342" s="1" t="s">
        <v>340822</v>
      </c>
      <c r="D110342" s="1" t="s">
        <v>340823</v>
      </c>
    </row>
    <row r="110343" spans="1:4" x14ac:dyDescent="0.25">
      <c r="A110343">
        <v>131273</v>
      </c>
      <c r="B110343" s="1" t="s">
        <v>258385</v>
      </c>
      <c r="C110343" s="1" t="s">
        <v>511157</v>
      </c>
      <c r="D110343" s="1" t="s">
        <v>258386</v>
      </c>
    </row>
    <row r="110344" spans="1:4" x14ac:dyDescent="0.25">
      <c r="A110344">
        <v>164864</v>
      </c>
      <c r="B110344" s="1" t="s">
        <v>543850</v>
      </c>
      <c r="C110344" s="1" t="s">
        <v>543851</v>
      </c>
      <c r="D110344" s="1" t="s">
        <v>325148</v>
      </c>
    </row>
    <row r="110345" spans="1:4" x14ac:dyDescent="0.25">
      <c r="A110345">
        <v>38410</v>
      </c>
      <c r="B110345" s="1" t="s">
        <v>75730</v>
      </c>
      <c r="C110345" s="1" t="s">
        <v>75731</v>
      </c>
      <c r="D110345" s="1" t="s">
        <v>75732</v>
      </c>
    </row>
    <row r="110346" spans="1:4" x14ac:dyDescent="0.25">
      <c r="A110346">
        <v>44694</v>
      </c>
      <c r="B110346" s="1" t="s">
        <v>88059</v>
      </c>
      <c r="C110346" s="1" t="s">
        <v>425971</v>
      </c>
      <c r="D110346" s="1" t="s">
        <v>88060</v>
      </c>
    </row>
    <row r="110347" spans="1:4" x14ac:dyDescent="0.25">
      <c r="A110347">
        <v>89099</v>
      </c>
      <c r="B110347" s="1" t="s">
        <v>175721</v>
      </c>
      <c r="C110347" s="1" t="s">
        <v>469167</v>
      </c>
      <c r="D110347" s="1" t="s">
        <v>175722</v>
      </c>
    </row>
    <row r="110348" spans="1:4" x14ac:dyDescent="0.25">
      <c r="A110348">
        <v>85299</v>
      </c>
      <c r="B110348" s="1" t="s">
        <v>168202</v>
      </c>
      <c r="C110348" s="1" t="s">
        <v>465456</v>
      </c>
      <c r="D110348" s="1" t="s">
        <v>168203</v>
      </c>
    </row>
    <row r="110349" spans="1:4" x14ac:dyDescent="0.25">
      <c r="A110349">
        <v>116992</v>
      </c>
      <c r="B110349" s="1" t="s">
        <v>230666</v>
      </c>
      <c r="C110349" s="1" t="s">
        <v>230667</v>
      </c>
      <c r="D110349" s="1" t="s">
        <v>230668</v>
      </c>
    </row>
    <row r="110350" spans="1:4" x14ac:dyDescent="0.25">
      <c r="A110350">
        <v>53357</v>
      </c>
      <c r="B110350" s="1" t="s">
        <v>105369</v>
      </c>
      <c r="C110350" s="1" t="s">
        <v>434253</v>
      </c>
      <c r="D110350" s="1" t="s">
        <v>105370</v>
      </c>
    </row>
    <row r="110351" spans="1:4" x14ac:dyDescent="0.25">
      <c r="A110351">
        <v>173498</v>
      </c>
      <c r="B110351" s="1" t="s">
        <v>342434</v>
      </c>
      <c r="C110351" s="1" t="s">
        <v>342435</v>
      </c>
      <c r="D110351" s="1" t="s">
        <v>342436</v>
      </c>
    </row>
    <row r="110352" spans="1:4" x14ac:dyDescent="0.25">
      <c r="A110352">
        <v>38013</v>
      </c>
      <c r="B110352" s="1" t="s">
        <v>74944</v>
      </c>
      <c r="C110352" s="1" t="s">
        <v>419272</v>
      </c>
      <c r="D110352" s="1" t="s">
        <v>74945</v>
      </c>
    </row>
    <row r="110353" spans="1:4" x14ac:dyDescent="0.25">
      <c r="A110353">
        <v>121255</v>
      </c>
      <c r="B110353" s="1" t="s">
        <v>239007</v>
      </c>
      <c r="C110353" s="1" t="s">
        <v>239008</v>
      </c>
      <c r="D110353" s="1" t="s">
        <v>239009</v>
      </c>
    </row>
    <row r="110354" spans="1:4" x14ac:dyDescent="0.25">
      <c r="A110354">
        <v>69227</v>
      </c>
      <c r="B110354" s="1" t="s">
        <v>136964</v>
      </c>
      <c r="C110354" s="1" t="s">
        <v>136965</v>
      </c>
      <c r="D110354" s="1" t="s">
        <v>136966</v>
      </c>
    </row>
    <row r="110355" spans="1:4" x14ac:dyDescent="0.25">
      <c r="A110355">
        <v>149436</v>
      </c>
      <c r="B110355" s="1" t="s">
        <v>294325</v>
      </c>
      <c r="C110355" s="1" t="s">
        <v>528871</v>
      </c>
      <c r="D110355" s="1" t="s">
        <v>294326</v>
      </c>
    </row>
    <row r="110356" spans="1:4" x14ac:dyDescent="0.25">
      <c r="A110356">
        <v>137337</v>
      </c>
      <c r="B110356" s="1" t="s">
        <v>270335</v>
      </c>
      <c r="C110356" s="1" t="s">
        <v>270336</v>
      </c>
      <c r="D110356" s="1" t="s">
        <v>270337</v>
      </c>
    </row>
    <row r="110357" spans="1:4" x14ac:dyDescent="0.25">
      <c r="A110357">
        <v>95339</v>
      </c>
      <c r="B110357" s="1" t="s">
        <v>475127</v>
      </c>
      <c r="C110357" s="1" t="s">
        <v>475128</v>
      </c>
      <c r="D110357" s="1" t="s">
        <v>188180</v>
      </c>
    </row>
    <row r="110358" spans="1:4" x14ac:dyDescent="0.25">
      <c r="A110358">
        <v>126012</v>
      </c>
      <c r="B110358" s="1" t="s">
        <v>248389</v>
      </c>
      <c r="C110358" s="1" t="s">
        <v>248390</v>
      </c>
      <c r="D110358" s="1" t="s">
        <v>248391</v>
      </c>
    </row>
    <row r="110359" spans="1:4" x14ac:dyDescent="0.25">
      <c r="A110359">
        <v>128975</v>
      </c>
      <c r="B110359" s="1" t="s">
        <v>508908</v>
      </c>
      <c r="C110359" s="1" t="s">
        <v>508909</v>
      </c>
      <c r="D110359" s="1" t="s">
        <v>253832</v>
      </c>
    </row>
    <row r="110360" spans="1:4" x14ac:dyDescent="0.25">
      <c r="A110360">
        <v>129363</v>
      </c>
      <c r="B110360" s="1" t="s">
        <v>509285</v>
      </c>
      <c r="C110360" s="1" t="s">
        <v>509286</v>
      </c>
      <c r="D110360" s="1" t="s">
        <v>254599</v>
      </c>
    </row>
    <row r="110361" spans="1:4" x14ac:dyDescent="0.25">
      <c r="A110361">
        <v>84414</v>
      </c>
      <c r="B110361" s="1" t="s">
        <v>166476</v>
      </c>
      <c r="C110361" s="1" t="s">
        <v>464556</v>
      </c>
      <c r="D110361" s="1" t="s">
        <v>166477</v>
      </c>
    </row>
    <row r="110362" spans="1:4" x14ac:dyDescent="0.25">
      <c r="A110362">
        <v>101682</v>
      </c>
      <c r="B110362" s="1" t="s">
        <v>200737</v>
      </c>
      <c r="C110362" s="1" t="s">
        <v>8584</v>
      </c>
      <c r="D110362" s="1" t="s">
        <v>200738</v>
      </c>
    </row>
    <row r="110363" spans="1:4" x14ac:dyDescent="0.25">
      <c r="A110363">
        <v>64721</v>
      </c>
      <c r="B110363" s="1" t="s">
        <v>127954</v>
      </c>
      <c r="C110363" s="1" t="s">
        <v>445370</v>
      </c>
      <c r="D110363" s="1" t="s">
        <v>127955</v>
      </c>
    </row>
    <row r="110364" spans="1:4" x14ac:dyDescent="0.25">
      <c r="A110364">
        <v>193496</v>
      </c>
      <c r="B110364" s="1" t="s">
        <v>382572</v>
      </c>
      <c r="C110364" s="1" t="s">
        <v>571402</v>
      </c>
      <c r="D110364" s="1" t="s">
        <v>382573</v>
      </c>
    </row>
    <row r="110365" spans="1:4" x14ac:dyDescent="0.25">
      <c r="A110365">
        <v>105403</v>
      </c>
      <c r="B110365" s="1" t="s">
        <v>207997</v>
      </c>
      <c r="C110365" s="1" t="s">
        <v>485077</v>
      </c>
      <c r="D110365" s="1" t="s">
        <v>207998</v>
      </c>
    </row>
    <row r="110366" spans="1:4" x14ac:dyDescent="0.25">
      <c r="A110366">
        <v>105416</v>
      </c>
      <c r="B110366" s="1" t="s">
        <v>208022</v>
      </c>
      <c r="C110366" s="1" t="s">
        <v>208023</v>
      </c>
      <c r="D110366" s="1" t="s">
        <v>208024</v>
      </c>
    </row>
    <row r="110367" spans="1:4" x14ac:dyDescent="0.25">
      <c r="A110367">
        <v>23298</v>
      </c>
      <c r="B110367" s="1" t="s">
        <v>45839</v>
      </c>
      <c r="C110367" s="1" t="s">
        <v>404773</v>
      </c>
      <c r="D110367" s="1" t="s">
        <v>45840</v>
      </c>
    </row>
    <row r="110368" spans="1:4" x14ac:dyDescent="0.25">
      <c r="A110368">
        <v>121494</v>
      </c>
      <c r="B110368" s="1" t="s">
        <v>239452</v>
      </c>
      <c r="C110368" s="1" t="s">
        <v>467338</v>
      </c>
      <c r="D110368" s="1" t="s">
        <v>239453</v>
      </c>
    </row>
    <row r="110369" spans="1:4" x14ac:dyDescent="0.25">
      <c r="A110369">
        <v>597</v>
      </c>
      <c r="B110369" s="1" t="s">
        <v>1194</v>
      </c>
      <c r="C110369" s="1" t="s">
        <v>383316</v>
      </c>
      <c r="D110369" s="1" t="s">
        <v>1195</v>
      </c>
    </row>
    <row r="110370" spans="1:4" x14ac:dyDescent="0.25">
      <c r="A110370">
        <v>80687</v>
      </c>
      <c r="B110370" s="1" t="s">
        <v>159119</v>
      </c>
      <c r="C110370" s="1" t="s">
        <v>460889</v>
      </c>
      <c r="D110370" s="1" t="s">
        <v>159120</v>
      </c>
    </row>
    <row r="110371" spans="1:4" x14ac:dyDescent="0.25">
      <c r="A110371">
        <v>108261</v>
      </c>
      <c r="B110371" s="1" t="s">
        <v>213683</v>
      </c>
      <c r="C110371" s="1" t="s">
        <v>213684</v>
      </c>
      <c r="D110371" s="1" t="s">
        <v>213685</v>
      </c>
    </row>
    <row r="110372" spans="1:4" x14ac:dyDescent="0.25">
      <c r="A110372">
        <v>114258</v>
      </c>
      <c r="B110372" s="1" t="s">
        <v>225457</v>
      </c>
      <c r="C110372" s="1" t="s">
        <v>493763</v>
      </c>
      <c r="D110372" s="1" t="s">
        <v>225458</v>
      </c>
    </row>
    <row r="110373" spans="1:4" x14ac:dyDescent="0.25">
      <c r="A110373">
        <v>85480</v>
      </c>
      <c r="B110373" s="1" t="s">
        <v>465652</v>
      </c>
      <c r="C110373" s="1" t="s">
        <v>465653</v>
      </c>
      <c r="D110373" s="1" t="s">
        <v>168541</v>
      </c>
    </row>
    <row r="110374" spans="1:4" x14ac:dyDescent="0.25">
      <c r="A110374">
        <v>90872</v>
      </c>
      <c r="B110374" s="1" t="s">
        <v>470870</v>
      </c>
      <c r="C110374" s="1" t="s">
        <v>470871</v>
      </c>
      <c r="D110374" s="1" t="s">
        <v>179233</v>
      </c>
    </row>
    <row r="110375" spans="1:4" x14ac:dyDescent="0.25">
      <c r="A110375">
        <v>82365</v>
      </c>
      <c r="B110375" s="1" t="s">
        <v>162465</v>
      </c>
      <c r="C110375" s="1" t="s">
        <v>462499</v>
      </c>
      <c r="D110375" s="1" t="s">
        <v>162466</v>
      </c>
    </row>
    <row r="110376" spans="1:4" x14ac:dyDescent="0.25">
      <c r="A110376">
        <v>52304</v>
      </c>
      <c r="B110376" s="1" t="s">
        <v>103262</v>
      </c>
      <c r="C110376" s="1" t="s">
        <v>433250</v>
      </c>
      <c r="D110376" s="1" t="s">
        <v>103263</v>
      </c>
    </row>
    <row r="110377" spans="1:4" x14ac:dyDescent="0.25">
      <c r="A110377">
        <v>114253</v>
      </c>
      <c r="B110377" s="1" t="s">
        <v>225446</v>
      </c>
      <c r="C110377" s="1" t="s">
        <v>493759</v>
      </c>
      <c r="D110377" s="1" t="s">
        <v>225447</v>
      </c>
    </row>
    <row r="110378" spans="1:4" x14ac:dyDescent="0.25">
      <c r="A110378">
        <v>26428</v>
      </c>
      <c r="B110378" s="1" t="s">
        <v>51953</v>
      </c>
      <c r="C110378" s="1" t="s">
        <v>407913</v>
      </c>
      <c r="D110378" s="1" t="s">
        <v>51954</v>
      </c>
    </row>
    <row r="110379" spans="1:4" x14ac:dyDescent="0.25">
      <c r="A110379">
        <v>38100</v>
      </c>
      <c r="B110379" s="1" t="s">
        <v>75112</v>
      </c>
      <c r="C110379" s="1" t="s">
        <v>419363</v>
      </c>
      <c r="D110379" s="1" t="s">
        <v>75113</v>
      </c>
    </row>
    <row r="110380" spans="1:4" x14ac:dyDescent="0.25">
      <c r="A110380">
        <v>174873</v>
      </c>
      <c r="B110380" s="1" t="s">
        <v>553203</v>
      </c>
      <c r="C110380" s="1" t="s">
        <v>553204</v>
      </c>
      <c r="D110380" s="1" t="s">
        <v>345384</v>
      </c>
    </row>
    <row r="110381" spans="1:4" x14ac:dyDescent="0.25">
      <c r="A110381">
        <v>12747</v>
      </c>
      <c r="B110381" s="1" t="s">
        <v>25355</v>
      </c>
      <c r="C110381" s="1" t="s">
        <v>394482</v>
      </c>
      <c r="D110381" s="1" t="s">
        <v>25356</v>
      </c>
    </row>
    <row r="110382" spans="1:4" x14ac:dyDescent="0.25">
      <c r="A110382">
        <v>12749</v>
      </c>
      <c r="B110382" s="1" t="s">
        <v>25359</v>
      </c>
      <c r="C110382" s="1" t="s">
        <v>394484</v>
      </c>
      <c r="D110382" s="1" t="s">
        <v>25360</v>
      </c>
    </row>
    <row r="110383" spans="1:4" x14ac:dyDescent="0.25">
      <c r="A110383">
        <v>99600</v>
      </c>
      <c r="B110383" s="1" t="s">
        <v>196639</v>
      </c>
      <c r="C110383" s="1" t="s">
        <v>479308</v>
      </c>
      <c r="D110383" s="1" t="s">
        <v>196640</v>
      </c>
    </row>
    <row r="110384" spans="1:4" x14ac:dyDescent="0.25">
      <c r="A110384">
        <v>7459</v>
      </c>
      <c r="B110384" s="1" t="s">
        <v>14998</v>
      </c>
      <c r="C110384" s="1" t="s">
        <v>389656</v>
      </c>
      <c r="D110384" s="1" t="s">
        <v>14999</v>
      </c>
    </row>
    <row r="110385" spans="1:4" x14ac:dyDescent="0.25">
      <c r="A110385">
        <v>146357</v>
      </c>
      <c r="B110385" s="1" t="s">
        <v>288094</v>
      </c>
      <c r="C110385" s="1" t="s">
        <v>525975</v>
      </c>
      <c r="D110385" s="1" t="s">
        <v>288095</v>
      </c>
    </row>
    <row r="110386" spans="1:4" x14ac:dyDescent="0.25">
      <c r="A110386">
        <v>144483</v>
      </c>
      <c r="B110386" s="1" t="s">
        <v>284411</v>
      </c>
      <c r="C110386" s="1" t="s">
        <v>524115</v>
      </c>
      <c r="D110386" s="1" t="s">
        <v>284412</v>
      </c>
    </row>
    <row r="110387" spans="1:4" x14ac:dyDescent="0.25">
      <c r="A110387">
        <v>144550</v>
      </c>
      <c r="B110387" s="1" t="s">
        <v>284555</v>
      </c>
      <c r="C110387" s="1" t="s">
        <v>524168</v>
      </c>
      <c r="D110387" s="1" t="s">
        <v>284556</v>
      </c>
    </row>
    <row r="110388" spans="1:4" x14ac:dyDescent="0.25">
      <c r="A110388">
        <v>145329</v>
      </c>
      <c r="B110388" s="1" t="s">
        <v>286068</v>
      </c>
      <c r="C110388" s="1" t="s">
        <v>524967</v>
      </c>
      <c r="D110388" s="1" t="s">
        <v>286069</v>
      </c>
    </row>
    <row r="110389" spans="1:4" x14ac:dyDescent="0.25">
      <c r="A110389">
        <v>145654</v>
      </c>
      <c r="B110389" s="1" t="s">
        <v>286714</v>
      </c>
      <c r="C110389" s="1" t="s">
        <v>525275</v>
      </c>
      <c r="D110389" s="1" t="s">
        <v>286715</v>
      </c>
    </row>
    <row r="110390" spans="1:4" x14ac:dyDescent="0.25">
      <c r="A110390">
        <v>144552</v>
      </c>
      <c r="B110390" s="1" t="s">
        <v>284559</v>
      </c>
      <c r="C110390" s="1" t="s">
        <v>524170</v>
      </c>
      <c r="D110390" s="1" t="s">
        <v>284560</v>
      </c>
    </row>
    <row r="110391" spans="1:4" x14ac:dyDescent="0.25">
      <c r="A110391">
        <v>144862</v>
      </c>
      <c r="B110391" s="1" t="s">
        <v>285175</v>
      </c>
      <c r="C110391" s="1" t="s">
        <v>524477</v>
      </c>
      <c r="D110391" s="1" t="s">
        <v>285176</v>
      </c>
    </row>
    <row r="110392" spans="1:4" x14ac:dyDescent="0.25">
      <c r="A110392">
        <v>145526</v>
      </c>
      <c r="B110392" s="1" t="s">
        <v>286461</v>
      </c>
      <c r="C110392" s="1" t="s">
        <v>525150</v>
      </c>
      <c r="D110392" s="1" t="s">
        <v>286462</v>
      </c>
    </row>
    <row r="110393" spans="1:4" x14ac:dyDescent="0.25">
      <c r="A110393">
        <v>146829</v>
      </c>
      <c r="B110393" s="1" t="s">
        <v>289053</v>
      </c>
      <c r="C110393" s="1" t="s">
        <v>526418</v>
      </c>
      <c r="D110393" s="1" t="s">
        <v>289054</v>
      </c>
    </row>
    <row r="110394" spans="1:4" x14ac:dyDescent="0.25">
      <c r="A110394">
        <v>144883</v>
      </c>
      <c r="B110394" s="1" t="s">
        <v>285217</v>
      </c>
      <c r="C110394" s="1" t="s">
        <v>524496</v>
      </c>
      <c r="D110394" s="1" t="s">
        <v>285218</v>
      </c>
    </row>
    <row r="110395" spans="1:4" x14ac:dyDescent="0.25">
      <c r="A110395">
        <v>146532</v>
      </c>
      <c r="B110395" s="1" t="s">
        <v>288429</v>
      </c>
      <c r="C110395" s="1" t="s">
        <v>288430</v>
      </c>
      <c r="D110395" s="1" t="s">
        <v>288431</v>
      </c>
    </row>
    <row r="110396" spans="1:4" x14ac:dyDescent="0.25">
      <c r="A110396">
        <v>146457</v>
      </c>
      <c r="B110396" s="1" t="s">
        <v>288284</v>
      </c>
      <c r="C110396" s="1" t="s">
        <v>526080</v>
      </c>
      <c r="D110396" s="1" t="s">
        <v>288285</v>
      </c>
    </row>
    <row r="110397" spans="1:4" x14ac:dyDescent="0.25">
      <c r="A110397">
        <v>145527</v>
      </c>
      <c r="B110397" s="1" t="s">
        <v>286463</v>
      </c>
      <c r="C110397" s="1" t="s">
        <v>525151</v>
      </c>
      <c r="D110397" s="1" t="s">
        <v>286464</v>
      </c>
    </row>
    <row r="110398" spans="1:4" x14ac:dyDescent="0.25">
      <c r="A110398">
        <v>144551</v>
      </c>
      <c r="B110398" s="1" t="s">
        <v>284557</v>
      </c>
      <c r="C110398" s="1" t="s">
        <v>524169</v>
      </c>
      <c r="D110398" s="1" t="s">
        <v>284558</v>
      </c>
    </row>
    <row r="110399" spans="1:4" x14ac:dyDescent="0.25">
      <c r="A110399">
        <v>148745</v>
      </c>
      <c r="B110399" s="1" t="s">
        <v>292817</v>
      </c>
      <c r="C110399" s="1" t="s">
        <v>528335</v>
      </c>
      <c r="D110399" s="1" t="s">
        <v>292818</v>
      </c>
    </row>
    <row r="110400" spans="1:4" x14ac:dyDescent="0.25">
      <c r="A110400">
        <v>145863</v>
      </c>
      <c r="B110400" s="1" t="s">
        <v>287159</v>
      </c>
      <c r="C110400" s="1" t="s">
        <v>525447</v>
      </c>
      <c r="D110400" s="1" t="s">
        <v>287160</v>
      </c>
    </row>
    <row r="110401" spans="1:4" x14ac:dyDescent="0.25">
      <c r="A110401">
        <v>152748</v>
      </c>
      <c r="B110401" s="1" t="s">
        <v>301003</v>
      </c>
      <c r="C110401" s="1" t="s">
        <v>532037</v>
      </c>
      <c r="D110401" s="1" t="s">
        <v>301004</v>
      </c>
    </row>
    <row r="110402" spans="1:4" x14ac:dyDescent="0.25">
      <c r="A110402">
        <v>98026</v>
      </c>
      <c r="B110402" s="1" t="s">
        <v>193628</v>
      </c>
      <c r="C110402" s="1" t="s">
        <v>477649</v>
      </c>
      <c r="D110402" s="1" t="s">
        <v>193629</v>
      </c>
    </row>
    <row r="110403" spans="1:4" x14ac:dyDescent="0.25">
      <c r="A110403">
        <v>12612</v>
      </c>
      <c r="B110403" s="1" t="s">
        <v>25084</v>
      </c>
      <c r="C110403" s="1" t="s">
        <v>394355</v>
      </c>
      <c r="D110403" s="1" t="s">
        <v>25085</v>
      </c>
    </row>
    <row r="110404" spans="1:4" x14ac:dyDescent="0.25">
      <c r="A110404">
        <v>158346</v>
      </c>
      <c r="B110404" s="1" t="s">
        <v>537100</v>
      </c>
      <c r="C110404" s="1" t="s">
        <v>537101</v>
      </c>
      <c r="D110404" s="1" t="s">
        <v>312678</v>
      </c>
    </row>
    <row r="110405" spans="1:4" x14ac:dyDescent="0.25">
      <c r="A110405">
        <v>166579</v>
      </c>
      <c r="B110405" s="1" t="s">
        <v>545609</v>
      </c>
      <c r="C110405" s="1" t="s">
        <v>545610</v>
      </c>
      <c r="D110405" s="1" t="s">
        <v>328474</v>
      </c>
    </row>
    <row r="110406" spans="1:4" x14ac:dyDescent="0.25">
      <c r="A110406">
        <v>6280</v>
      </c>
      <c r="B110406" s="1" t="s">
        <v>12711</v>
      </c>
      <c r="C110406" s="1" t="s">
        <v>388504</v>
      </c>
      <c r="D110406" s="1" t="s">
        <v>12712</v>
      </c>
    </row>
    <row r="110407" spans="1:4" x14ac:dyDescent="0.25">
      <c r="A110407">
        <v>191485</v>
      </c>
      <c r="B110407" s="1" t="s">
        <v>378468</v>
      </c>
      <c r="C110407" s="1" t="s">
        <v>378469</v>
      </c>
      <c r="D110407" s="1" t="s">
        <v>378470</v>
      </c>
    </row>
    <row r="110408" spans="1:4" x14ac:dyDescent="0.25">
      <c r="A110408">
        <v>102876</v>
      </c>
      <c r="B110408" s="1" t="s">
        <v>203114</v>
      </c>
      <c r="C110408" s="1" t="s">
        <v>481047</v>
      </c>
      <c r="D110408" s="1" t="s">
        <v>203115</v>
      </c>
    </row>
    <row r="110409" spans="1:4" x14ac:dyDescent="0.25">
      <c r="A110409">
        <v>596</v>
      </c>
      <c r="B110409" s="1" t="s">
        <v>383314</v>
      </c>
      <c r="C110409" s="1" t="s">
        <v>383315</v>
      </c>
      <c r="D110409" s="1" t="s">
        <v>1193</v>
      </c>
    </row>
    <row r="110410" spans="1:4" x14ac:dyDescent="0.25">
      <c r="A110410">
        <v>103986</v>
      </c>
      <c r="B110410" s="1" t="s">
        <v>483621</v>
      </c>
      <c r="C110410" s="1" t="s">
        <v>483622</v>
      </c>
      <c r="D110410" s="1" t="s">
        <v>205242</v>
      </c>
    </row>
    <row r="110411" spans="1:4" x14ac:dyDescent="0.25">
      <c r="A110411">
        <v>78591</v>
      </c>
      <c r="B110411" s="1" t="s">
        <v>458856</v>
      </c>
      <c r="C110411" s="1" t="s">
        <v>458857</v>
      </c>
      <c r="D110411" s="1" t="s">
        <v>155486</v>
      </c>
    </row>
    <row r="110412" spans="1:4" x14ac:dyDescent="0.25">
      <c r="A110412">
        <v>16797</v>
      </c>
      <c r="B110412" s="1" t="s">
        <v>33346</v>
      </c>
      <c r="C110412" s="1" t="s">
        <v>398505</v>
      </c>
      <c r="D110412" s="1" t="s">
        <v>33347</v>
      </c>
    </row>
    <row r="110413" spans="1:4" x14ac:dyDescent="0.25">
      <c r="A110413">
        <v>26236</v>
      </c>
      <c r="B110413" s="1" t="s">
        <v>51590</v>
      </c>
      <c r="C110413" s="1" t="s">
        <v>51591</v>
      </c>
      <c r="D110413" s="1" t="s">
        <v>51592</v>
      </c>
    </row>
    <row r="110414" spans="1:4" x14ac:dyDescent="0.25">
      <c r="A110414">
        <v>150580</v>
      </c>
      <c r="B110414" s="1" t="s">
        <v>296653</v>
      </c>
      <c r="C110414" s="1" t="s">
        <v>529952</v>
      </c>
      <c r="D110414" s="1" t="s">
        <v>296654</v>
      </c>
    </row>
    <row r="110415" spans="1:4" x14ac:dyDescent="0.25">
      <c r="A110415">
        <v>84293</v>
      </c>
      <c r="B110415" s="1" t="s">
        <v>166249</v>
      </c>
      <c r="C110415" s="1" t="s">
        <v>464424</v>
      </c>
      <c r="D110415" s="1" t="s">
        <v>166250</v>
      </c>
    </row>
    <row r="110416" spans="1:4" x14ac:dyDescent="0.25">
      <c r="A110416">
        <v>160621</v>
      </c>
      <c r="B110416" s="1" t="s">
        <v>316993</v>
      </c>
      <c r="C110416" s="1" t="s">
        <v>539510</v>
      </c>
      <c r="D110416" s="1" t="s">
        <v>316994</v>
      </c>
    </row>
    <row r="110417" spans="1:4" x14ac:dyDescent="0.25">
      <c r="A110417">
        <v>131223</v>
      </c>
      <c r="B110417" s="1" t="s">
        <v>258294</v>
      </c>
      <c r="C110417" s="1" t="s">
        <v>511098</v>
      </c>
      <c r="D110417" s="1" t="s">
        <v>258295</v>
      </c>
    </row>
    <row r="110418" spans="1:4" x14ac:dyDescent="0.25">
      <c r="A110418">
        <v>58909</v>
      </c>
      <c r="B110418" s="1" t="s">
        <v>439616</v>
      </c>
      <c r="C110418" s="1" t="s">
        <v>439617</v>
      </c>
      <c r="D110418" s="1" t="s">
        <v>116479</v>
      </c>
    </row>
    <row r="110419" spans="1:4" x14ac:dyDescent="0.25">
      <c r="A110419">
        <v>60274</v>
      </c>
      <c r="B110419" s="1" t="s">
        <v>119172</v>
      </c>
      <c r="C110419" s="1" t="s">
        <v>119173</v>
      </c>
      <c r="D110419" s="1" t="s">
        <v>119174</v>
      </c>
    </row>
    <row r="110420" spans="1:4" x14ac:dyDescent="0.25">
      <c r="A110420">
        <v>28716</v>
      </c>
      <c r="B110420" s="1" t="s">
        <v>56404</v>
      </c>
      <c r="C110420" s="1" t="s">
        <v>56405</v>
      </c>
      <c r="D110420" s="1" t="s">
        <v>56406</v>
      </c>
    </row>
    <row r="110421" spans="1:4" x14ac:dyDescent="0.25">
      <c r="A110421">
        <v>51800</v>
      </c>
      <c r="B110421" s="1" t="s">
        <v>102306</v>
      </c>
      <c r="C110421" s="1" t="s">
        <v>432712</v>
      </c>
      <c r="D110421" s="1" t="s">
        <v>102307</v>
      </c>
    </row>
    <row r="110422" spans="1:4" x14ac:dyDescent="0.25">
      <c r="A110422">
        <v>169645</v>
      </c>
      <c r="B110422" s="1" t="s">
        <v>334522</v>
      </c>
      <c r="C110422" s="1" t="s">
        <v>334523</v>
      </c>
      <c r="D110422" s="1" t="s">
        <v>334524</v>
      </c>
    </row>
    <row r="110423" spans="1:4" x14ac:dyDescent="0.25">
      <c r="A110423">
        <v>25299</v>
      </c>
      <c r="B110423" s="1" t="s">
        <v>406759</v>
      </c>
      <c r="C110423" s="1" t="s">
        <v>406760</v>
      </c>
      <c r="D110423" s="1" t="s">
        <v>49764</v>
      </c>
    </row>
    <row r="110424" spans="1:4" x14ac:dyDescent="0.25">
      <c r="A110424">
        <v>15970</v>
      </c>
      <c r="B110424" s="1" t="s">
        <v>31666</v>
      </c>
      <c r="C110424" s="1" t="s">
        <v>397733</v>
      </c>
      <c r="D110424" s="1" t="s">
        <v>31667</v>
      </c>
    </row>
    <row r="110425" spans="1:4" x14ac:dyDescent="0.25">
      <c r="A110425">
        <v>77073</v>
      </c>
      <c r="B110425" s="1" t="s">
        <v>152488</v>
      </c>
      <c r="C110425" s="1" t="s">
        <v>152489</v>
      </c>
      <c r="D110425" s="1" t="s">
        <v>152490</v>
      </c>
    </row>
    <row r="110426" spans="1:4" x14ac:dyDescent="0.25">
      <c r="A110426">
        <v>87267</v>
      </c>
      <c r="B110426" s="1" t="s">
        <v>172055</v>
      </c>
      <c r="C110426" s="1" t="s">
        <v>467430</v>
      </c>
      <c r="D110426" s="1" t="s">
        <v>172056</v>
      </c>
    </row>
    <row r="110427" spans="1:4" x14ac:dyDescent="0.25">
      <c r="A110427">
        <v>85979</v>
      </c>
      <c r="B110427" s="1" t="s">
        <v>169509</v>
      </c>
      <c r="C110427" s="1" t="s">
        <v>466168</v>
      </c>
      <c r="D110427" s="1" t="s">
        <v>169510</v>
      </c>
    </row>
    <row r="110428" spans="1:4" x14ac:dyDescent="0.25">
      <c r="A110428">
        <v>163043</v>
      </c>
      <c r="B110428" s="1" t="s">
        <v>321644</v>
      </c>
      <c r="C110428" s="1" t="s">
        <v>541980</v>
      </c>
      <c r="D110428" s="1" t="s">
        <v>321645</v>
      </c>
    </row>
    <row r="110429" spans="1:4" x14ac:dyDescent="0.25">
      <c r="A110429">
        <v>43483</v>
      </c>
      <c r="B110429" s="1" t="s">
        <v>85634</v>
      </c>
      <c r="C110429" s="1" t="s">
        <v>85635</v>
      </c>
      <c r="D110429" s="1" t="s">
        <v>85636</v>
      </c>
    </row>
    <row r="110430" spans="1:4" x14ac:dyDescent="0.25">
      <c r="A110430">
        <v>16000</v>
      </c>
      <c r="B110430" s="1" t="s">
        <v>397760</v>
      </c>
      <c r="C110430" s="1" t="s">
        <v>542</v>
      </c>
      <c r="D110430" s="1" t="s">
        <v>31727</v>
      </c>
    </row>
    <row r="110431" spans="1:4" x14ac:dyDescent="0.25">
      <c r="A110431">
        <v>161920</v>
      </c>
      <c r="B110431" s="1" t="s">
        <v>319497</v>
      </c>
      <c r="C110431" s="1" t="s">
        <v>540835</v>
      </c>
      <c r="D110431" s="1" t="s">
        <v>319498</v>
      </c>
    </row>
    <row r="110432" spans="1:4" x14ac:dyDescent="0.25">
      <c r="A110432">
        <v>113364</v>
      </c>
      <c r="B110432" s="1" t="s">
        <v>223676</v>
      </c>
      <c r="C110432" s="1" t="s">
        <v>223677</v>
      </c>
      <c r="D110432" s="1" t="s">
        <v>223678</v>
      </c>
    </row>
    <row r="110433" spans="1:4" x14ac:dyDescent="0.25">
      <c r="A110433">
        <v>113363</v>
      </c>
      <c r="B110433" s="1" t="s">
        <v>223674</v>
      </c>
      <c r="C110433" s="1" t="s">
        <v>492899</v>
      </c>
      <c r="D110433" s="1" t="s">
        <v>223675</v>
      </c>
    </row>
    <row r="110434" spans="1:4" x14ac:dyDescent="0.25">
      <c r="A110434">
        <v>33912</v>
      </c>
      <c r="B110434" s="1" t="s">
        <v>66781</v>
      </c>
      <c r="C110434" s="1" t="s">
        <v>66782</v>
      </c>
      <c r="D110434" s="1" t="s">
        <v>66783</v>
      </c>
    </row>
    <row r="110435" spans="1:4" x14ac:dyDescent="0.25">
      <c r="A110435">
        <v>177710</v>
      </c>
      <c r="B110435" s="1" t="s">
        <v>350864</v>
      </c>
      <c r="C110435" s="1" t="s">
        <v>350865</v>
      </c>
      <c r="D110435" s="1" t="s">
        <v>350866</v>
      </c>
    </row>
    <row r="110436" spans="1:4" x14ac:dyDescent="0.25">
      <c r="A110436">
        <v>14236</v>
      </c>
      <c r="B110436" s="1" t="s">
        <v>28220</v>
      </c>
      <c r="C110436" s="1" t="s">
        <v>396026</v>
      </c>
      <c r="D110436" s="1" t="s">
        <v>28221</v>
      </c>
    </row>
    <row r="110437" spans="1:4" x14ac:dyDescent="0.25">
      <c r="A110437">
        <v>128581</v>
      </c>
      <c r="B110437" s="1" t="s">
        <v>253063</v>
      </c>
      <c r="C110437" s="1" t="s">
        <v>508513</v>
      </c>
      <c r="D110437" s="1" t="s">
        <v>253064</v>
      </c>
    </row>
    <row r="110438" spans="1:4" x14ac:dyDescent="0.25">
      <c r="A110438">
        <v>14442</v>
      </c>
      <c r="B110438" s="1" t="s">
        <v>28642</v>
      </c>
      <c r="C110438" s="1" t="s">
        <v>396218</v>
      </c>
      <c r="D110438" s="1" t="s">
        <v>28643</v>
      </c>
    </row>
    <row r="110439" spans="1:4" x14ac:dyDescent="0.25">
      <c r="A110439">
        <v>106920</v>
      </c>
      <c r="B110439" s="1" t="s">
        <v>211038</v>
      </c>
      <c r="C110439" s="1" t="s">
        <v>486529</v>
      </c>
      <c r="D110439" s="1" t="s">
        <v>211039</v>
      </c>
    </row>
    <row r="110440" spans="1:4" x14ac:dyDescent="0.25">
      <c r="A110440">
        <v>181697</v>
      </c>
      <c r="B110440" s="1" t="s">
        <v>358880</v>
      </c>
      <c r="C110440" s="1" t="s">
        <v>559954</v>
      </c>
      <c r="D110440" s="1" t="s">
        <v>358881</v>
      </c>
    </row>
    <row r="110441" spans="1:4" x14ac:dyDescent="0.25">
      <c r="A110441">
        <v>182076</v>
      </c>
      <c r="B110441" s="1" t="s">
        <v>359636</v>
      </c>
      <c r="C110441" s="1" t="s">
        <v>560321</v>
      </c>
      <c r="D110441" s="1" t="s">
        <v>359637</v>
      </c>
    </row>
    <row r="110442" spans="1:4" x14ac:dyDescent="0.25">
      <c r="A110442">
        <v>169621</v>
      </c>
      <c r="B110442" s="1" t="s">
        <v>334476</v>
      </c>
      <c r="C110442" s="1" t="s">
        <v>548532</v>
      </c>
      <c r="D110442" s="1" t="s">
        <v>334477</v>
      </c>
    </row>
    <row r="110443" spans="1:4" x14ac:dyDescent="0.25">
      <c r="A110443">
        <v>54253</v>
      </c>
      <c r="B110443" s="1" t="s">
        <v>107155</v>
      </c>
      <c r="C110443" s="1" t="s">
        <v>435127</v>
      </c>
      <c r="D110443" s="1" t="s">
        <v>107156</v>
      </c>
    </row>
    <row r="110444" spans="1:4" x14ac:dyDescent="0.25">
      <c r="A110444">
        <v>24143</v>
      </c>
      <c r="B110444" s="1" t="s">
        <v>47497</v>
      </c>
      <c r="C110444" s="1" t="s">
        <v>6584</v>
      </c>
      <c r="D110444" s="1" t="s">
        <v>47498</v>
      </c>
    </row>
    <row r="110445" spans="1:4" x14ac:dyDescent="0.25">
      <c r="A110445">
        <v>14549</v>
      </c>
      <c r="B110445" s="1" t="s">
        <v>28852</v>
      </c>
      <c r="C110445" s="1" t="s">
        <v>396326</v>
      </c>
      <c r="D110445" s="1" t="s">
        <v>28853</v>
      </c>
    </row>
    <row r="110446" spans="1:4" x14ac:dyDescent="0.25">
      <c r="A110446">
        <v>63512</v>
      </c>
      <c r="B110446" s="1" t="s">
        <v>125616</v>
      </c>
      <c r="C110446" s="1" t="s">
        <v>444126</v>
      </c>
      <c r="D110446" s="1" t="s">
        <v>125617</v>
      </c>
    </row>
    <row r="110447" spans="1:4" x14ac:dyDescent="0.25">
      <c r="A110447">
        <v>62161</v>
      </c>
      <c r="B110447" s="1" t="s">
        <v>122918</v>
      </c>
      <c r="C110447" s="1" t="s">
        <v>442825</v>
      </c>
      <c r="D110447" s="1" t="s">
        <v>122919</v>
      </c>
    </row>
    <row r="110448" spans="1:4" x14ac:dyDescent="0.25">
      <c r="A110448">
        <v>64203</v>
      </c>
      <c r="B110448" s="1" t="s">
        <v>126935</v>
      </c>
      <c r="C110448" s="1" t="s">
        <v>6584</v>
      </c>
      <c r="D110448" s="1" t="s">
        <v>126936</v>
      </c>
    </row>
    <row r="110449" spans="1:4" x14ac:dyDescent="0.25">
      <c r="A110449">
        <v>144262</v>
      </c>
      <c r="B110449" s="1" t="s">
        <v>283993</v>
      </c>
      <c r="C110449" s="1" t="s">
        <v>523888</v>
      </c>
      <c r="D110449" s="1" t="s">
        <v>283994</v>
      </c>
    </row>
    <row r="110450" spans="1:4" x14ac:dyDescent="0.25">
      <c r="A110450">
        <v>150994</v>
      </c>
      <c r="B110450" s="1" t="s">
        <v>297472</v>
      </c>
      <c r="C110450" s="1" t="s">
        <v>530349</v>
      </c>
      <c r="D110450" s="1" t="s">
        <v>297473</v>
      </c>
    </row>
    <row r="110451" spans="1:4" x14ac:dyDescent="0.25">
      <c r="A110451">
        <v>111881</v>
      </c>
      <c r="B110451" s="1" t="s">
        <v>220795</v>
      </c>
      <c r="C110451" s="1" t="s">
        <v>491412</v>
      </c>
      <c r="D110451" s="1" t="s">
        <v>220796</v>
      </c>
    </row>
    <row r="110452" spans="1:4" x14ac:dyDescent="0.25">
      <c r="A110452">
        <v>162950</v>
      </c>
      <c r="B110452" s="1" t="s">
        <v>321460</v>
      </c>
      <c r="C110452" s="1" t="s">
        <v>541894</v>
      </c>
      <c r="D110452" s="1" t="s">
        <v>321461</v>
      </c>
    </row>
    <row r="110453" spans="1:4" x14ac:dyDescent="0.25">
      <c r="A110453">
        <v>107300</v>
      </c>
      <c r="B110453" s="1" t="s">
        <v>211787</v>
      </c>
      <c r="C110453" s="1" t="s">
        <v>486902</v>
      </c>
      <c r="D110453" s="1" t="s">
        <v>211788</v>
      </c>
    </row>
    <row r="110454" spans="1:4" x14ac:dyDescent="0.25">
      <c r="A110454">
        <v>166182</v>
      </c>
      <c r="B110454" s="1" t="s">
        <v>327689</v>
      </c>
      <c r="C110454" s="1" t="s">
        <v>545231</v>
      </c>
      <c r="D110454" s="1" t="s">
        <v>327690</v>
      </c>
    </row>
    <row r="110455" spans="1:4" x14ac:dyDescent="0.25">
      <c r="A110455">
        <v>70400</v>
      </c>
      <c r="B110455" s="1" t="s">
        <v>139338</v>
      </c>
      <c r="C110455" s="1" t="s">
        <v>32411</v>
      </c>
      <c r="D110455" s="1" t="s">
        <v>139339</v>
      </c>
    </row>
    <row r="110456" spans="1:4" x14ac:dyDescent="0.25">
      <c r="A110456">
        <v>82326</v>
      </c>
      <c r="B110456" s="1" t="s">
        <v>162374</v>
      </c>
      <c r="C110456" s="1" t="s">
        <v>462475</v>
      </c>
      <c r="D110456" s="1" t="s">
        <v>162375</v>
      </c>
    </row>
    <row r="110457" spans="1:4" x14ac:dyDescent="0.25">
      <c r="A110457">
        <v>184768</v>
      </c>
      <c r="B110457" s="1" t="s">
        <v>563209</v>
      </c>
      <c r="C110457" s="1" t="s">
        <v>563210</v>
      </c>
      <c r="D110457" s="1" t="s">
        <v>364791</v>
      </c>
    </row>
    <row r="110458" spans="1:4" x14ac:dyDescent="0.25">
      <c r="A110458">
        <v>192707</v>
      </c>
      <c r="B110458" s="1" t="s">
        <v>380991</v>
      </c>
      <c r="C110458" s="1" t="s">
        <v>570658</v>
      </c>
      <c r="D110458" s="1" t="s">
        <v>380992</v>
      </c>
    </row>
    <row r="110459" spans="1:4" x14ac:dyDescent="0.25">
      <c r="A110459">
        <v>192821</v>
      </c>
      <c r="B110459" s="1" t="s">
        <v>381240</v>
      </c>
      <c r="C110459" s="1" t="s">
        <v>381241</v>
      </c>
      <c r="D110459" s="1" t="s">
        <v>381242</v>
      </c>
    </row>
    <row r="110460" spans="1:4" x14ac:dyDescent="0.25">
      <c r="A110460">
        <v>122907</v>
      </c>
      <c r="B110460" s="1" t="s">
        <v>242202</v>
      </c>
      <c r="C110460" s="1" t="s">
        <v>502615</v>
      </c>
      <c r="D110460" s="1" t="s">
        <v>242203</v>
      </c>
    </row>
    <row r="110461" spans="1:4" x14ac:dyDescent="0.25">
      <c r="A110461">
        <v>107135</v>
      </c>
      <c r="B110461" s="1" t="s">
        <v>486735</v>
      </c>
      <c r="C110461" s="1" t="s">
        <v>486736</v>
      </c>
      <c r="D110461" s="1" t="s">
        <v>211469</v>
      </c>
    </row>
    <row r="110462" spans="1:4" x14ac:dyDescent="0.25">
      <c r="A110462">
        <v>54850</v>
      </c>
      <c r="B110462" s="1" t="s">
        <v>435685</v>
      </c>
      <c r="C110462" s="1" t="s">
        <v>435686</v>
      </c>
      <c r="D110462" s="1" t="s">
        <v>108372</v>
      </c>
    </row>
    <row r="110463" spans="1:4" x14ac:dyDescent="0.25">
      <c r="A110463">
        <v>184172</v>
      </c>
      <c r="B110463" s="1" t="s">
        <v>562558</v>
      </c>
      <c r="C110463" s="1" t="s">
        <v>562559</v>
      </c>
      <c r="D110463" s="1" t="s">
        <v>363654</v>
      </c>
    </row>
    <row r="110464" spans="1:4" x14ac:dyDescent="0.25">
      <c r="A110464">
        <v>109389</v>
      </c>
      <c r="B110464" s="1" t="s">
        <v>215892</v>
      </c>
      <c r="C110464" s="1" t="s">
        <v>488962</v>
      </c>
      <c r="D110464" s="1" t="s">
        <v>215893</v>
      </c>
    </row>
    <row r="110465" spans="1:4" x14ac:dyDescent="0.25">
      <c r="A110465">
        <v>112996</v>
      </c>
      <c r="B110465" s="1" t="s">
        <v>222949</v>
      </c>
      <c r="C110465" s="1" t="s">
        <v>492543</v>
      </c>
      <c r="D110465" s="1" t="s">
        <v>222950</v>
      </c>
    </row>
    <row r="110466" spans="1:4" x14ac:dyDescent="0.25">
      <c r="A110466">
        <v>183331</v>
      </c>
      <c r="B110466" s="1" t="s">
        <v>561636</v>
      </c>
      <c r="C110466" s="1" t="s">
        <v>561637</v>
      </c>
      <c r="D110466" s="1" t="s">
        <v>362055</v>
      </c>
    </row>
    <row r="110467" spans="1:4" x14ac:dyDescent="0.25">
      <c r="A110467">
        <v>184946</v>
      </c>
      <c r="B110467" s="1" t="s">
        <v>365135</v>
      </c>
      <c r="C110467" s="1" t="s">
        <v>563397</v>
      </c>
      <c r="D110467" s="1" t="s">
        <v>365136</v>
      </c>
    </row>
    <row r="110468" spans="1:4" x14ac:dyDescent="0.25">
      <c r="A110468">
        <v>36567</v>
      </c>
      <c r="B110468" s="1" t="s">
        <v>417895</v>
      </c>
      <c r="C110468" s="1" t="s">
        <v>417896</v>
      </c>
      <c r="D110468" s="1" t="s">
        <v>72050</v>
      </c>
    </row>
    <row r="110469" spans="1:4" x14ac:dyDescent="0.25">
      <c r="A110469">
        <v>118383</v>
      </c>
      <c r="B110469" s="1" t="s">
        <v>498015</v>
      </c>
      <c r="C110469" s="1" t="s">
        <v>498016</v>
      </c>
      <c r="D110469" s="1" t="s">
        <v>233451</v>
      </c>
    </row>
    <row r="110470" spans="1:4" x14ac:dyDescent="0.25">
      <c r="A110470">
        <v>94069</v>
      </c>
      <c r="B110470" s="1" t="s">
        <v>473852</v>
      </c>
      <c r="C110470" s="1" t="s">
        <v>473853</v>
      </c>
      <c r="D110470" s="1" t="s">
        <v>185691</v>
      </c>
    </row>
    <row r="110471" spans="1:4" x14ac:dyDescent="0.25">
      <c r="A110471">
        <v>103897</v>
      </c>
      <c r="B110471" s="1" t="s">
        <v>205067</v>
      </c>
      <c r="C110471" s="1" t="s">
        <v>483533</v>
      </c>
      <c r="D110471" s="1" t="s">
        <v>205068</v>
      </c>
    </row>
    <row r="110472" spans="1:4" x14ac:dyDescent="0.25">
      <c r="A110472">
        <v>122906</v>
      </c>
      <c r="B110472" s="1" t="s">
        <v>502613</v>
      </c>
      <c r="C110472" s="1" t="s">
        <v>502614</v>
      </c>
      <c r="D110472" s="1" t="s">
        <v>242201</v>
      </c>
    </row>
    <row r="110473" spans="1:4" x14ac:dyDescent="0.25">
      <c r="A110473">
        <v>47856</v>
      </c>
      <c r="B110473" s="1" t="s">
        <v>94400</v>
      </c>
      <c r="C110473" s="1" t="s">
        <v>428987</v>
      </c>
      <c r="D110473" s="1" t="s">
        <v>94401</v>
      </c>
    </row>
    <row r="110474" spans="1:4" x14ac:dyDescent="0.25">
      <c r="A110474">
        <v>182975</v>
      </c>
      <c r="B110474" s="1" t="s">
        <v>561241</v>
      </c>
      <c r="C110474" s="1" t="s">
        <v>561242</v>
      </c>
      <c r="D110474" s="1" t="s">
        <v>361382</v>
      </c>
    </row>
    <row r="110475" spans="1:4" x14ac:dyDescent="0.25">
      <c r="A110475">
        <v>102217</v>
      </c>
      <c r="B110475" s="1" t="s">
        <v>481836</v>
      </c>
      <c r="C110475" s="1" t="s">
        <v>481837</v>
      </c>
      <c r="D110475" s="1" t="s">
        <v>201816</v>
      </c>
    </row>
    <row r="110476" spans="1:4" x14ac:dyDescent="0.25">
      <c r="A110476">
        <v>179577</v>
      </c>
      <c r="B110476" s="1" t="s">
        <v>354627</v>
      </c>
      <c r="C110476" s="1" t="s">
        <v>557934</v>
      </c>
      <c r="D110476" s="1" t="s">
        <v>354628</v>
      </c>
    </row>
    <row r="110477" spans="1:4" x14ac:dyDescent="0.25">
      <c r="A110477">
        <v>184484</v>
      </c>
      <c r="B110477" s="1" t="s">
        <v>562891</v>
      </c>
      <c r="C110477" s="1" t="s">
        <v>562892</v>
      </c>
      <c r="D110477" s="1" t="s">
        <v>364257</v>
      </c>
    </row>
    <row r="110478" spans="1:4" x14ac:dyDescent="0.25">
      <c r="A110478">
        <v>33653</v>
      </c>
      <c r="B110478" s="1" t="s">
        <v>415032</v>
      </c>
      <c r="C110478" s="1" t="s">
        <v>415033</v>
      </c>
      <c r="D110478" s="1" t="s">
        <v>66258</v>
      </c>
    </row>
    <row r="110479" spans="1:4" x14ac:dyDescent="0.25">
      <c r="A110479">
        <v>40799</v>
      </c>
      <c r="B110479" s="1" t="s">
        <v>80423</v>
      </c>
      <c r="C110479" s="1" t="s">
        <v>422058</v>
      </c>
      <c r="D110479" s="1" t="s">
        <v>80424</v>
      </c>
    </row>
    <row r="110480" spans="1:4" x14ac:dyDescent="0.25">
      <c r="A110480">
        <v>123368</v>
      </c>
      <c r="B110480" s="1" t="s">
        <v>243114</v>
      </c>
      <c r="C110480" s="1" t="s">
        <v>503065</v>
      </c>
      <c r="D110480" s="1" t="s">
        <v>243115</v>
      </c>
    </row>
    <row r="110481" spans="1:4" x14ac:dyDescent="0.25">
      <c r="A110481">
        <v>147854</v>
      </c>
      <c r="B110481" s="1" t="s">
        <v>527414</v>
      </c>
      <c r="C110481" s="1" t="s">
        <v>527415</v>
      </c>
      <c r="D110481" s="1" t="s">
        <v>291109</v>
      </c>
    </row>
    <row r="110482" spans="1:4" x14ac:dyDescent="0.25">
      <c r="A110482">
        <v>188843</v>
      </c>
      <c r="B110482" s="1" t="s">
        <v>372874</v>
      </c>
      <c r="C110482" s="1" t="s">
        <v>567281</v>
      </c>
      <c r="D110482" s="1" t="s">
        <v>372875</v>
      </c>
    </row>
    <row r="110483" spans="1:4" x14ac:dyDescent="0.25">
      <c r="A110483">
        <v>130728</v>
      </c>
      <c r="B110483" s="1" t="s">
        <v>510619</v>
      </c>
      <c r="C110483" s="1" t="s">
        <v>510620</v>
      </c>
      <c r="D110483" s="1" t="s">
        <v>257304</v>
      </c>
    </row>
    <row r="110484" spans="1:4" x14ac:dyDescent="0.25">
      <c r="A110484">
        <v>123083</v>
      </c>
      <c r="B110484" s="1" t="s">
        <v>242550</v>
      </c>
      <c r="C110484" s="1" t="s">
        <v>502786</v>
      </c>
      <c r="D110484" s="1" t="s">
        <v>242551</v>
      </c>
    </row>
    <row r="110485" spans="1:4" x14ac:dyDescent="0.25">
      <c r="A110485">
        <v>106917</v>
      </c>
      <c r="B110485" s="1" t="s">
        <v>211032</v>
      </c>
      <c r="C110485" s="1" t="s">
        <v>486526</v>
      </c>
      <c r="D110485" s="1" t="s">
        <v>211033</v>
      </c>
    </row>
    <row r="110486" spans="1:4" x14ac:dyDescent="0.25">
      <c r="A110486">
        <v>111505</v>
      </c>
      <c r="B110486" s="1" t="s">
        <v>219950</v>
      </c>
      <c r="C110486" s="1" t="s">
        <v>491139</v>
      </c>
      <c r="D110486" s="1" t="s">
        <v>219951</v>
      </c>
    </row>
    <row r="110487" spans="1:4" x14ac:dyDescent="0.25">
      <c r="A110487">
        <v>190082</v>
      </c>
      <c r="B110487" s="1" t="s">
        <v>568420</v>
      </c>
      <c r="C110487" s="1" t="s">
        <v>568421</v>
      </c>
      <c r="D110487" s="1" t="s">
        <v>375428</v>
      </c>
    </row>
    <row r="110488" spans="1:4" x14ac:dyDescent="0.25">
      <c r="A110488">
        <v>150939</v>
      </c>
      <c r="B110488" s="1" t="s">
        <v>297359</v>
      </c>
      <c r="C110488" s="1" t="s">
        <v>530305</v>
      </c>
      <c r="D110488" s="1" t="s">
        <v>297360</v>
      </c>
    </row>
    <row r="110489" spans="1:4" x14ac:dyDescent="0.25">
      <c r="A110489">
        <v>76167</v>
      </c>
      <c r="B110489" s="1" t="s">
        <v>456575</v>
      </c>
      <c r="C110489" s="1" t="s">
        <v>456576</v>
      </c>
      <c r="D110489" s="1" t="s">
        <v>150639</v>
      </c>
    </row>
    <row r="110490" spans="1:4" x14ac:dyDescent="0.25">
      <c r="A110490">
        <v>183095</v>
      </c>
      <c r="B110490" s="1" t="s">
        <v>561374</v>
      </c>
      <c r="C110490" s="1" t="s">
        <v>561375</v>
      </c>
      <c r="D110490" s="1" t="s">
        <v>361609</v>
      </c>
    </row>
    <row r="110491" spans="1:4" x14ac:dyDescent="0.25">
      <c r="A110491">
        <v>150814</v>
      </c>
      <c r="B110491" s="1" t="s">
        <v>530181</v>
      </c>
      <c r="C110491" s="1" t="s">
        <v>297116</v>
      </c>
      <c r="D110491" s="1" t="s">
        <v>297117</v>
      </c>
    </row>
    <row r="110492" spans="1:4" x14ac:dyDescent="0.25">
      <c r="A110492">
        <v>186109</v>
      </c>
      <c r="B110492" s="1" t="s">
        <v>564596</v>
      </c>
      <c r="C110492" s="1" t="s">
        <v>564597</v>
      </c>
      <c r="D110492" s="1" t="s">
        <v>367421</v>
      </c>
    </row>
    <row r="110493" spans="1:4" x14ac:dyDescent="0.25">
      <c r="A110493">
        <v>109223</v>
      </c>
      <c r="B110493" s="1" t="s">
        <v>215569</v>
      </c>
      <c r="C110493" s="1" t="s">
        <v>215570</v>
      </c>
      <c r="D110493" s="1" t="s">
        <v>215571</v>
      </c>
    </row>
    <row r="110494" spans="1:4" x14ac:dyDescent="0.25">
      <c r="A110494">
        <v>108511</v>
      </c>
      <c r="B110494" s="1" t="s">
        <v>214180</v>
      </c>
      <c r="C110494" s="1" t="s">
        <v>488085</v>
      </c>
      <c r="D110494" s="1" t="s">
        <v>214181</v>
      </c>
    </row>
    <row r="110495" spans="1:4" x14ac:dyDescent="0.25">
      <c r="A110495">
        <v>183611</v>
      </c>
      <c r="B110495" s="1" t="s">
        <v>362592</v>
      </c>
      <c r="C110495" s="1" t="s">
        <v>561939</v>
      </c>
      <c r="D110495" s="1" t="s">
        <v>362593</v>
      </c>
    </row>
    <row r="110496" spans="1:4" x14ac:dyDescent="0.25">
      <c r="A110496">
        <v>27994</v>
      </c>
      <c r="B110496" s="1" t="s">
        <v>55022</v>
      </c>
      <c r="C110496" s="1" t="s">
        <v>409493</v>
      </c>
      <c r="D110496" s="1" t="s">
        <v>55023</v>
      </c>
    </row>
    <row r="110497" spans="1:4" x14ac:dyDescent="0.25">
      <c r="A110497">
        <v>143663</v>
      </c>
      <c r="B110497" s="1" t="s">
        <v>523293</v>
      </c>
      <c r="C110497" s="1" t="s">
        <v>20057</v>
      </c>
      <c r="D110497" s="1" t="s">
        <v>282818</v>
      </c>
    </row>
    <row r="110498" spans="1:4" x14ac:dyDescent="0.25">
      <c r="A110498">
        <v>131149</v>
      </c>
      <c r="B110498" s="1" t="s">
        <v>511021</v>
      </c>
      <c r="C110498" s="1" t="s">
        <v>511022</v>
      </c>
      <c r="D110498" s="1" t="s">
        <v>258149</v>
      </c>
    </row>
    <row r="110499" spans="1:4" x14ac:dyDescent="0.25">
      <c r="A110499">
        <v>162918</v>
      </c>
      <c r="B110499" s="1" t="s">
        <v>541855</v>
      </c>
      <c r="C110499" s="1" t="s">
        <v>1226</v>
      </c>
      <c r="D110499" s="1" t="s">
        <v>321406</v>
      </c>
    </row>
    <row r="110500" spans="1:4" x14ac:dyDescent="0.25">
      <c r="A110500">
        <v>57313</v>
      </c>
      <c r="B110500" s="1" t="s">
        <v>113281</v>
      </c>
      <c r="C110500" s="1" t="s">
        <v>438094</v>
      </c>
      <c r="D110500" s="1" t="s">
        <v>113282</v>
      </c>
    </row>
    <row r="110501" spans="1:4" x14ac:dyDescent="0.25">
      <c r="A110501">
        <v>31118</v>
      </c>
      <c r="B110501" s="1" t="s">
        <v>61152</v>
      </c>
      <c r="C110501" s="1" t="s">
        <v>412628</v>
      </c>
      <c r="D110501" s="1" t="s">
        <v>61153</v>
      </c>
    </row>
    <row r="110502" spans="1:4" x14ac:dyDescent="0.25">
      <c r="A110502">
        <v>83392</v>
      </c>
      <c r="B110502" s="1" t="s">
        <v>164471</v>
      </c>
      <c r="C110502" s="1" t="s">
        <v>463526</v>
      </c>
      <c r="D110502" s="1" t="s">
        <v>164472</v>
      </c>
    </row>
    <row r="110503" spans="1:4" x14ac:dyDescent="0.25">
      <c r="A110503">
        <v>145155</v>
      </c>
      <c r="B110503" s="1" t="s">
        <v>285723</v>
      </c>
      <c r="C110503" s="1" t="s">
        <v>524798</v>
      </c>
      <c r="D110503" s="1" t="s">
        <v>285724</v>
      </c>
    </row>
    <row r="110504" spans="1:4" x14ac:dyDescent="0.25">
      <c r="A110504">
        <v>63977</v>
      </c>
      <c r="B110504" s="1" t="s">
        <v>126494</v>
      </c>
      <c r="C110504" s="1" t="s">
        <v>444632</v>
      </c>
      <c r="D110504" s="1" t="s">
        <v>126495</v>
      </c>
    </row>
    <row r="110505" spans="1:4" x14ac:dyDescent="0.25">
      <c r="A110505">
        <v>102095</v>
      </c>
      <c r="B110505" s="1" t="s">
        <v>201568</v>
      </c>
      <c r="C110505" s="1" t="s">
        <v>481725</v>
      </c>
      <c r="D110505" s="1" t="s">
        <v>201569</v>
      </c>
    </row>
    <row r="110506" spans="1:4" x14ac:dyDescent="0.25">
      <c r="A110506">
        <v>91565</v>
      </c>
      <c r="B110506" s="1" t="s">
        <v>180613</v>
      </c>
      <c r="C110506" s="1" t="s">
        <v>471530</v>
      </c>
      <c r="D110506" s="1" t="s">
        <v>180614</v>
      </c>
    </row>
    <row r="110507" spans="1:4" x14ac:dyDescent="0.25">
      <c r="A110507">
        <v>183269</v>
      </c>
      <c r="B110507" s="1" t="s">
        <v>361941</v>
      </c>
      <c r="C110507" s="1" t="s">
        <v>561564</v>
      </c>
      <c r="D110507" s="1" t="s">
        <v>361942</v>
      </c>
    </row>
    <row r="110508" spans="1:4" x14ac:dyDescent="0.25">
      <c r="A110508">
        <v>56034</v>
      </c>
      <c r="B110508" s="1" t="s">
        <v>110756</v>
      </c>
      <c r="C110508" s="1" t="s">
        <v>436819</v>
      </c>
      <c r="D110508" s="1" t="s">
        <v>110757</v>
      </c>
    </row>
    <row r="110509" spans="1:4" x14ac:dyDescent="0.25">
      <c r="A110509">
        <v>183305</v>
      </c>
      <c r="B110509" s="1" t="s">
        <v>362007</v>
      </c>
      <c r="C110509" s="1" t="s">
        <v>561606</v>
      </c>
      <c r="D110509" s="1" t="s">
        <v>362008</v>
      </c>
    </row>
    <row r="110510" spans="1:4" x14ac:dyDescent="0.25">
      <c r="A110510">
        <v>184505</v>
      </c>
      <c r="B110510" s="1" t="s">
        <v>364295</v>
      </c>
      <c r="C110510" s="1" t="s">
        <v>562916</v>
      </c>
      <c r="D110510" s="1" t="s">
        <v>364296</v>
      </c>
    </row>
    <row r="110511" spans="1:4" x14ac:dyDescent="0.25">
      <c r="A110511">
        <v>185346</v>
      </c>
      <c r="B110511" s="1" t="s">
        <v>365933</v>
      </c>
      <c r="C110511" s="1" t="s">
        <v>563798</v>
      </c>
      <c r="D110511" s="1" t="s">
        <v>365934</v>
      </c>
    </row>
    <row r="110512" spans="1:4" x14ac:dyDescent="0.25">
      <c r="A110512">
        <v>183575</v>
      </c>
      <c r="B110512" s="1" t="s">
        <v>362521</v>
      </c>
      <c r="C110512" s="1" t="s">
        <v>561902</v>
      </c>
      <c r="D110512" s="1" t="s">
        <v>362522</v>
      </c>
    </row>
    <row r="110513" spans="1:4" x14ac:dyDescent="0.25">
      <c r="A110513">
        <v>183365</v>
      </c>
      <c r="B110513" s="1" t="s">
        <v>362117</v>
      </c>
      <c r="C110513" s="1" t="s">
        <v>561676</v>
      </c>
      <c r="D110513" s="1" t="s">
        <v>362118</v>
      </c>
    </row>
    <row r="110514" spans="1:4" x14ac:dyDescent="0.25">
      <c r="A110514">
        <v>170571</v>
      </c>
      <c r="B110514" s="1" t="s">
        <v>336370</v>
      </c>
      <c r="C110514" s="1" t="s">
        <v>549441</v>
      </c>
      <c r="D110514" s="1" t="s">
        <v>336371</v>
      </c>
    </row>
    <row r="110515" spans="1:4" x14ac:dyDescent="0.25">
      <c r="A110515">
        <v>191237</v>
      </c>
      <c r="B110515" s="1" t="s">
        <v>377898</v>
      </c>
      <c r="C110515" s="1" t="s">
        <v>569403</v>
      </c>
      <c r="D110515" s="1" t="s">
        <v>377899</v>
      </c>
    </row>
    <row r="110516" spans="1:4" x14ac:dyDescent="0.25">
      <c r="A110516">
        <v>189726</v>
      </c>
      <c r="B110516" s="1" t="s">
        <v>568065</v>
      </c>
      <c r="C110516" s="1" t="s">
        <v>568066</v>
      </c>
      <c r="D110516" s="1" t="s">
        <v>374715</v>
      </c>
    </row>
    <row r="110517" spans="1:4" x14ac:dyDescent="0.25">
      <c r="A110517">
        <v>32088</v>
      </c>
      <c r="B110517" s="1" t="s">
        <v>63096</v>
      </c>
      <c r="C110517" s="1" t="s">
        <v>413557</v>
      </c>
      <c r="D110517" s="1" t="s">
        <v>63097</v>
      </c>
    </row>
    <row r="110518" spans="1:4" x14ac:dyDescent="0.25">
      <c r="A110518">
        <v>155514</v>
      </c>
      <c r="B110518" s="1" t="s">
        <v>306781</v>
      </c>
      <c r="C110518" s="1" t="s">
        <v>306782</v>
      </c>
      <c r="D110518" s="1" t="s">
        <v>306783</v>
      </c>
    </row>
    <row r="110519" spans="1:4" x14ac:dyDescent="0.25">
      <c r="A110519">
        <v>173682</v>
      </c>
      <c r="B110519" s="1" t="s">
        <v>342859</v>
      </c>
      <c r="C110519" s="1" t="s">
        <v>342860</v>
      </c>
      <c r="D110519" s="1" t="s">
        <v>342861</v>
      </c>
    </row>
    <row r="110520" spans="1:4" x14ac:dyDescent="0.25">
      <c r="A110520">
        <v>94022</v>
      </c>
      <c r="B110520" s="1" t="s">
        <v>185585</v>
      </c>
      <c r="C110520" s="1" t="s">
        <v>473820</v>
      </c>
      <c r="D110520" s="1" t="s">
        <v>185586</v>
      </c>
    </row>
    <row r="110521" spans="1:4" x14ac:dyDescent="0.25">
      <c r="A110521">
        <v>161863</v>
      </c>
      <c r="B110521" s="1" t="s">
        <v>319381</v>
      </c>
      <c r="C110521" s="1" t="s">
        <v>540783</v>
      </c>
      <c r="D110521" s="1" t="s">
        <v>319382</v>
      </c>
    </row>
    <row r="110522" spans="1:4" x14ac:dyDescent="0.25">
      <c r="A110522">
        <v>50849</v>
      </c>
      <c r="B110522" s="1" t="s">
        <v>100393</v>
      </c>
      <c r="C110522" s="1" t="s">
        <v>431805</v>
      </c>
      <c r="D110522" s="1" t="s">
        <v>100394</v>
      </c>
    </row>
    <row r="110523" spans="1:4" x14ac:dyDescent="0.25">
      <c r="A110523">
        <v>181411</v>
      </c>
      <c r="B110523" s="1" t="s">
        <v>358314</v>
      </c>
      <c r="C110523" s="1" t="s">
        <v>559674</v>
      </c>
      <c r="D110523" s="1" t="s">
        <v>358315</v>
      </c>
    </row>
    <row r="110524" spans="1:4" x14ac:dyDescent="0.25">
      <c r="A110524">
        <v>25912</v>
      </c>
      <c r="B110524" s="1" t="s">
        <v>50941</v>
      </c>
      <c r="C110524" s="1" t="s">
        <v>407397</v>
      </c>
      <c r="D110524" s="1" t="s">
        <v>50942</v>
      </c>
    </row>
    <row r="110525" spans="1:4" x14ac:dyDescent="0.25">
      <c r="A110525">
        <v>78498</v>
      </c>
      <c r="B110525" s="1" t="s">
        <v>155311</v>
      </c>
      <c r="C110525" s="1" t="s">
        <v>458759</v>
      </c>
      <c r="D110525" s="1" t="s">
        <v>155312</v>
      </c>
    </row>
    <row r="110526" spans="1:4" x14ac:dyDescent="0.25">
      <c r="A110526">
        <v>81493</v>
      </c>
      <c r="B110526" s="1" t="s">
        <v>461679</v>
      </c>
      <c r="C110526" s="1" t="s">
        <v>461680</v>
      </c>
      <c r="D110526" s="1" t="s">
        <v>160713</v>
      </c>
    </row>
    <row r="110527" spans="1:4" x14ac:dyDescent="0.25">
      <c r="A110527">
        <v>75667</v>
      </c>
      <c r="B110527" s="1" t="s">
        <v>456063</v>
      </c>
      <c r="C110527" s="1" t="s">
        <v>456064</v>
      </c>
      <c r="D110527" s="1" t="s">
        <v>149660</v>
      </c>
    </row>
    <row r="110528" spans="1:4" x14ac:dyDescent="0.25">
      <c r="A110528">
        <v>91392</v>
      </c>
      <c r="B110528" s="1" t="s">
        <v>180245</v>
      </c>
      <c r="C110528" s="1" t="s">
        <v>471387</v>
      </c>
      <c r="D110528" s="1" t="s">
        <v>180246</v>
      </c>
    </row>
    <row r="110529" spans="1:4" x14ac:dyDescent="0.25">
      <c r="A110529">
        <v>176144</v>
      </c>
      <c r="B110529" s="1" t="s">
        <v>347848</v>
      </c>
      <c r="C110529" s="1" t="s">
        <v>554506</v>
      </c>
      <c r="D110529" s="1" t="s">
        <v>347849</v>
      </c>
    </row>
    <row r="110530" spans="1:4" x14ac:dyDescent="0.25">
      <c r="A110530">
        <v>109200</v>
      </c>
      <c r="B110530" s="1" t="s">
        <v>215524</v>
      </c>
      <c r="C110530" s="1" t="s">
        <v>488774</v>
      </c>
      <c r="D110530" s="1" t="s">
        <v>215525</v>
      </c>
    </row>
    <row r="110531" spans="1:4" x14ac:dyDescent="0.25">
      <c r="A110531">
        <v>51499</v>
      </c>
      <c r="B110531" s="1" t="s">
        <v>101698</v>
      </c>
      <c r="C110531" s="1" t="s">
        <v>101699</v>
      </c>
      <c r="D110531" s="1" t="s">
        <v>101700</v>
      </c>
    </row>
    <row r="110532" spans="1:4" x14ac:dyDescent="0.25">
      <c r="A110532">
        <v>31622</v>
      </c>
      <c r="B110532" s="1" t="s">
        <v>62174</v>
      </c>
      <c r="C110532" s="1" t="s">
        <v>413100</v>
      </c>
      <c r="D110532" s="1" t="s">
        <v>62175</v>
      </c>
    </row>
    <row r="110533" spans="1:4" x14ac:dyDescent="0.25">
      <c r="A110533">
        <v>147794</v>
      </c>
      <c r="B110533" s="1" t="s">
        <v>290988</v>
      </c>
      <c r="C110533" s="1" t="s">
        <v>527355</v>
      </c>
      <c r="D110533" s="1" t="s">
        <v>290989</v>
      </c>
    </row>
    <row r="110534" spans="1:4" x14ac:dyDescent="0.25">
      <c r="A110534">
        <v>123420</v>
      </c>
      <c r="B110534" s="1" t="s">
        <v>243210</v>
      </c>
      <c r="C110534" s="1" t="s">
        <v>503123</v>
      </c>
      <c r="D110534" s="1" t="s">
        <v>243211</v>
      </c>
    </row>
    <row r="110535" spans="1:4" x14ac:dyDescent="0.25">
      <c r="A110535">
        <v>97061</v>
      </c>
      <c r="B110535" s="1" t="s">
        <v>191693</v>
      </c>
      <c r="C110535" s="1" t="s">
        <v>476726</v>
      </c>
      <c r="D110535" s="1" t="s">
        <v>191694</v>
      </c>
    </row>
    <row r="110536" spans="1:4" x14ac:dyDescent="0.25">
      <c r="A110536">
        <v>47072</v>
      </c>
      <c r="B110536" s="1" t="s">
        <v>92817</v>
      </c>
      <c r="C110536" s="1" t="s">
        <v>428245</v>
      </c>
      <c r="D110536" s="1" t="s">
        <v>92818</v>
      </c>
    </row>
    <row r="110537" spans="1:4" x14ac:dyDescent="0.25">
      <c r="A110537">
        <v>14017</v>
      </c>
      <c r="B110537" s="1" t="s">
        <v>27802</v>
      </c>
      <c r="C110537" s="1" t="s">
        <v>395795</v>
      </c>
      <c r="D110537" s="1" t="s">
        <v>27803</v>
      </c>
    </row>
    <row r="110538" spans="1:4" x14ac:dyDescent="0.25">
      <c r="A110538">
        <v>176211</v>
      </c>
      <c r="B110538" s="1" t="s">
        <v>347980</v>
      </c>
      <c r="C110538" s="1" t="s">
        <v>554574</v>
      </c>
      <c r="D110538" s="1" t="s">
        <v>347981</v>
      </c>
    </row>
    <row r="110539" spans="1:4" x14ac:dyDescent="0.25">
      <c r="A110539">
        <v>115134</v>
      </c>
      <c r="B110539" s="1" t="s">
        <v>227167</v>
      </c>
      <c r="C110539" s="1" t="s">
        <v>227168</v>
      </c>
      <c r="D110539" s="1" t="s">
        <v>227169</v>
      </c>
    </row>
    <row r="110540" spans="1:4" x14ac:dyDescent="0.25">
      <c r="A110540">
        <v>25193</v>
      </c>
      <c r="B110540" s="1" t="s">
        <v>49569</v>
      </c>
      <c r="C110540" s="1" t="s">
        <v>406637</v>
      </c>
      <c r="D110540" s="1" t="s">
        <v>49570</v>
      </c>
    </row>
    <row r="110541" spans="1:4" x14ac:dyDescent="0.25">
      <c r="A110541">
        <v>28549</v>
      </c>
      <c r="B110541" s="1" t="s">
        <v>56067</v>
      </c>
      <c r="C110541" s="1" t="s">
        <v>410090</v>
      </c>
      <c r="D110541" s="1" t="s">
        <v>56068</v>
      </c>
    </row>
    <row r="110542" spans="1:4" x14ac:dyDescent="0.25">
      <c r="A110542">
        <v>62303</v>
      </c>
      <c r="B110542" s="1" t="s">
        <v>123188</v>
      </c>
      <c r="C110542" s="1" t="s">
        <v>442976</v>
      </c>
      <c r="D110542" s="1" t="s">
        <v>123189</v>
      </c>
    </row>
    <row r="110543" spans="1:4" x14ac:dyDescent="0.25">
      <c r="A110543">
        <v>30847</v>
      </c>
      <c r="B110543" s="1" t="s">
        <v>60608</v>
      </c>
      <c r="C110543" s="1" t="s">
        <v>412366</v>
      </c>
      <c r="D110543" s="1" t="s">
        <v>60609</v>
      </c>
    </row>
    <row r="110544" spans="1:4" x14ac:dyDescent="0.25">
      <c r="A110544">
        <v>35640</v>
      </c>
      <c r="B110544" s="1" t="s">
        <v>70218</v>
      </c>
      <c r="C110544" s="1" t="s">
        <v>416978</v>
      </c>
      <c r="D110544" s="1" t="s">
        <v>70219</v>
      </c>
    </row>
    <row r="110545" spans="1:4" x14ac:dyDescent="0.25">
      <c r="A110545">
        <v>111822</v>
      </c>
      <c r="B110545" s="1" t="s">
        <v>220679</v>
      </c>
      <c r="C110545" s="1" t="s">
        <v>491353</v>
      </c>
      <c r="D110545" s="1" t="s">
        <v>220680</v>
      </c>
    </row>
    <row r="110546" spans="1:4" x14ac:dyDescent="0.25">
      <c r="A110546">
        <v>1672</v>
      </c>
      <c r="B110546" s="1" t="s">
        <v>3444</v>
      </c>
      <c r="C110546" s="1" t="s">
        <v>384270</v>
      </c>
      <c r="D110546" s="1" t="s">
        <v>3445</v>
      </c>
    </row>
    <row r="110547" spans="1:4" x14ac:dyDescent="0.25">
      <c r="A110547">
        <v>147896</v>
      </c>
      <c r="B110547" s="1" t="s">
        <v>527456</v>
      </c>
      <c r="C110547" s="1" t="s">
        <v>527457</v>
      </c>
      <c r="D110547" s="1" t="s">
        <v>291189</v>
      </c>
    </row>
    <row r="110548" spans="1:4" x14ac:dyDescent="0.25">
      <c r="A110548">
        <v>105018</v>
      </c>
      <c r="B110548" s="1" t="s">
        <v>207249</v>
      </c>
      <c r="C110548" s="1" t="s">
        <v>484683</v>
      </c>
      <c r="D110548" s="1" t="s">
        <v>207250</v>
      </c>
    </row>
    <row r="110549" spans="1:4" x14ac:dyDescent="0.25">
      <c r="A110549">
        <v>60111</v>
      </c>
      <c r="B110549" s="1" t="s">
        <v>118836</v>
      </c>
      <c r="C110549" s="1" t="s">
        <v>440841</v>
      </c>
      <c r="D110549" s="1" t="s">
        <v>118837</v>
      </c>
    </row>
    <row r="110550" spans="1:4" x14ac:dyDescent="0.25">
      <c r="A110550">
        <v>163143</v>
      </c>
      <c r="B110550" s="1" t="s">
        <v>321837</v>
      </c>
      <c r="C110550" s="1" t="s">
        <v>542082</v>
      </c>
      <c r="D110550" s="1" t="s">
        <v>321838</v>
      </c>
    </row>
    <row r="110551" spans="1:4" x14ac:dyDescent="0.25">
      <c r="A110551">
        <v>106469</v>
      </c>
      <c r="B110551" s="1" t="s">
        <v>210118</v>
      </c>
      <c r="C110551" s="1" t="s">
        <v>210119</v>
      </c>
      <c r="D110551" s="1" t="s">
        <v>210120</v>
      </c>
    </row>
    <row r="110552" spans="1:4" x14ac:dyDescent="0.25">
      <c r="A110552">
        <v>106029</v>
      </c>
      <c r="B110552" s="1" t="s">
        <v>485654</v>
      </c>
      <c r="C110552" s="1" t="s">
        <v>485655</v>
      </c>
      <c r="D110552" s="1" t="s">
        <v>209263</v>
      </c>
    </row>
    <row r="110553" spans="1:4" x14ac:dyDescent="0.25">
      <c r="A110553">
        <v>58547</v>
      </c>
      <c r="B110553" s="1" t="s">
        <v>115754</v>
      </c>
      <c r="C110553" s="1" t="s">
        <v>439270</v>
      </c>
      <c r="D110553" s="1" t="s">
        <v>115755</v>
      </c>
    </row>
    <row r="110554" spans="1:4" x14ac:dyDescent="0.25">
      <c r="A110554">
        <v>129504</v>
      </c>
      <c r="B110554" s="1" t="s">
        <v>254876</v>
      </c>
      <c r="C110554" s="1" t="s">
        <v>254877</v>
      </c>
      <c r="D110554" s="1" t="s">
        <v>254878</v>
      </c>
    </row>
    <row r="110555" spans="1:4" x14ac:dyDescent="0.25">
      <c r="A110555">
        <v>93507</v>
      </c>
      <c r="B110555" s="1" t="s">
        <v>184551</v>
      </c>
      <c r="C110555" s="1" t="s">
        <v>473332</v>
      </c>
      <c r="D110555" s="1" t="s">
        <v>184552</v>
      </c>
    </row>
    <row r="110556" spans="1:4" x14ac:dyDescent="0.25">
      <c r="A110556">
        <v>118645</v>
      </c>
      <c r="B110556" s="1" t="s">
        <v>233967</v>
      </c>
      <c r="C110556" s="1" t="s">
        <v>498274</v>
      </c>
      <c r="D110556" s="1" t="s">
        <v>233968</v>
      </c>
    </row>
    <row r="110557" spans="1:4" x14ac:dyDescent="0.25">
      <c r="A110557">
        <v>151768</v>
      </c>
      <c r="B110557" s="1" t="s">
        <v>531045</v>
      </c>
      <c r="C110557" s="1" t="s">
        <v>531046</v>
      </c>
      <c r="D110557" s="1" t="s">
        <v>299061</v>
      </c>
    </row>
    <row r="110558" spans="1:4" x14ac:dyDescent="0.25">
      <c r="A110558">
        <v>140232</v>
      </c>
      <c r="B110558" s="1" t="s">
        <v>519967</v>
      </c>
      <c r="C110558" s="1" t="s">
        <v>519968</v>
      </c>
      <c r="D110558" s="1" t="s">
        <v>276011</v>
      </c>
    </row>
    <row r="110559" spans="1:4" x14ac:dyDescent="0.25">
      <c r="A110559">
        <v>129469</v>
      </c>
      <c r="B110559" s="1" t="s">
        <v>254803</v>
      </c>
      <c r="C110559" s="1" t="s">
        <v>509391</v>
      </c>
      <c r="D110559" s="1" t="s">
        <v>254804</v>
      </c>
    </row>
    <row r="110560" spans="1:4" x14ac:dyDescent="0.25">
      <c r="A110560">
        <v>138001</v>
      </c>
      <c r="B110560" s="1" t="s">
        <v>271588</v>
      </c>
      <c r="C110560" s="1" t="s">
        <v>517839</v>
      </c>
      <c r="D110560" s="1" t="s">
        <v>271589</v>
      </c>
    </row>
    <row r="110561" spans="1:4" x14ac:dyDescent="0.25">
      <c r="A110561">
        <v>152112</v>
      </c>
      <c r="B110561" s="1" t="s">
        <v>299846</v>
      </c>
      <c r="C110561" s="1" t="s">
        <v>299847</v>
      </c>
      <c r="D110561" s="1" t="s">
        <v>299848</v>
      </c>
    </row>
    <row r="110562" spans="1:4" x14ac:dyDescent="0.25">
      <c r="A110562">
        <v>188962</v>
      </c>
      <c r="B110562" s="1" t="s">
        <v>373120</v>
      </c>
      <c r="C110562" s="1" t="s">
        <v>373121</v>
      </c>
      <c r="D110562" s="1" t="s">
        <v>373122</v>
      </c>
    </row>
    <row r="110563" spans="1:4" x14ac:dyDescent="0.25">
      <c r="A110563">
        <v>188019</v>
      </c>
      <c r="B110563" s="1" t="s">
        <v>371244</v>
      </c>
      <c r="C110563" s="1" t="s">
        <v>566451</v>
      </c>
      <c r="D110563" s="1" t="s">
        <v>371245</v>
      </c>
    </row>
    <row r="110564" spans="1:4" x14ac:dyDescent="0.25">
      <c r="A110564">
        <v>110509</v>
      </c>
      <c r="B110564" s="1" t="s">
        <v>218043</v>
      </c>
      <c r="C110564" s="1" t="s">
        <v>490108</v>
      </c>
      <c r="D110564" s="1" t="s">
        <v>218044</v>
      </c>
    </row>
    <row r="110565" spans="1:4" x14ac:dyDescent="0.25">
      <c r="A110565">
        <v>108733</v>
      </c>
      <c r="B110565" s="1" t="s">
        <v>488313</v>
      </c>
      <c r="C110565" s="1" t="s">
        <v>488314</v>
      </c>
      <c r="D110565" s="1" t="s">
        <v>214600</v>
      </c>
    </row>
    <row r="110566" spans="1:4" x14ac:dyDescent="0.25">
      <c r="A110566">
        <v>101444</v>
      </c>
      <c r="B110566" s="1" t="s">
        <v>481123</v>
      </c>
      <c r="C110566" s="1" t="s">
        <v>481124</v>
      </c>
      <c r="D110566" s="1" t="s">
        <v>200253</v>
      </c>
    </row>
    <row r="110567" spans="1:4" x14ac:dyDescent="0.25">
      <c r="A110567">
        <v>35858</v>
      </c>
      <c r="B110567" s="1" t="s">
        <v>417158</v>
      </c>
      <c r="C110567" s="1" t="s">
        <v>417159</v>
      </c>
      <c r="D110567" s="1" t="s">
        <v>70681</v>
      </c>
    </row>
    <row r="110568" spans="1:4" x14ac:dyDescent="0.25">
      <c r="A110568">
        <v>65547</v>
      </c>
      <c r="B110568" s="1" t="s">
        <v>446153</v>
      </c>
      <c r="C110568" s="1" t="s">
        <v>446154</v>
      </c>
      <c r="D110568" s="1" t="s">
        <v>129611</v>
      </c>
    </row>
    <row r="110569" spans="1:4" x14ac:dyDescent="0.25">
      <c r="A110569">
        <v>61225</v>
      </c>
      <c r="B110569" s="1" t="s">
        <v>441933</v>
      </c>
      <c r="C110569" s="1" t="s">
        <v>441934</v>
      </c>
      <c r="D110569" s="1" t="s">
        <v>121023</v>
      </c>
    </row>
    <row r="110570" spans="1:4" x14ac:dyDescent="0.25">
      <c r="A110570">
        <v>101093</v>
      </c>
      <c r="B110570" s="1" t="s">
        <v>480795</v>
      </c>
      <c r="C110570" s="1" t="s">
        <v>480796</v>
      </c>
      <c r="D110570" s="1" t="s">
        <v>199562</v>
      </c>
    </row>
    <row r="110571" spans="1:4" x14ac:dyDescent="0.25">
      <c r="A110571">
        <v>136099</v>
      </c>
      <c r="B110571" s="1" t="s">
        <v>267920</v>
      </c>
      <c r="C110571" s="1" t="s">
        <v>515902</v>
      </c>
      <c r="D110571" s="1" t="s">
        <v>267921</v>
      </c>
    </row>
    <row r="110572" spans="1:4" x14ac:dyDescent="0.25">
      <c r="A110572">
        <v>26739</v>
      </c>
      <c r="B110572" s="1" t="s">
        <v>52564</v>
      </c>
      <c r="C110572" s="1" t="s">
        <v>408223</v>
      </c>
      <c r="D110572" s="1" t="s">
        <v>52565</v>
      </c>
    </row>
    <row r="110573" spans="1:4" x14ac:dyDescent="0.25">
      <c r="A110573">
        <v>92855</v>
      </c>
      <c r="B110573" s="1" t="s">
        <v>183215</v>
      </c>
      <c r="C110573" s="1" t="s">
        <v>472743</v>
      </c>
      <c r="D110573" s="1" t="s">
        <v>183216</v>
      </c>
    </row>
    <row r="110574" spans="1:4" x14ac:dyDescent="0.25">
      <c r="A110574">
        <v>11895</v>
      </c>
      <c r="B110574" s="1" t="s">
        <v>23679</v>
      </c>
      <c r="C110574" s="1" t="s">
        <v>393651</v>
      </c>
      <c r="D110574" s="1" t="s">
        <v>23680</v>
      </c>
    </row>
    <row r="110575" spans="1:4" x14ac:dyDescent="0.25">
      <c r="A110575">
        <v>93908</v>
      </c>
      <c r="B110575" s="1" t="s">
        <v>185352</v>
      </c>
      <c r="C110575" s="1" t="s">
        <v>185353</v>
      </c>
      <c r="D110575" s="1" t="s">
        <v>185354</v>
      </c>
    </row>
    <row r="110576" spans="1:4" x14ac:dyDescent="0.25">
      <c r="A110576">
        <v>86389</v>
      </c>
      <c r="B110576" s="1" t="s">
        <v>170313</v>
      </c>
      <c r="C110576" s="1" t="s">
        <v>170314</v>
      </c>
      <c r="D110576" s="1" t="s">
        <v>170315</v>
      </c>
    </row>
    <row r="110577" spans="1:4" x14ac:dyDescent="0.25">
      <c r="A110577">
        <v>83455</v>
      </c>
      <c r="B110577" s="1" t="s">
        <v>164600</v>
      </c>
      <c r="C110577" s="1" t="s">
        <v>463584</v>
      </c>
      <c r="D110577" s="1" t="s">
        <v>164601</v>
      </c>
    </row>
    <row r="110578" spans="1:4" x14ac:dyDescent="0.25">
      <c r="A110578">
        <v>165124</v>
      </c>
      <c r="B110578" s="1" t="s">
        <v>325664</v>
      </c>
      <c r="C110578" s="1" t="s">
        <v>544107</v>
      </c>
      <c r="D110578" s="1" t="s">
        <v>325665</v>
      </c>
    </row>
    <row r="110579" spans="1:4" x14ac:dyDescent="0.25">
      <c r="A110579">
        <v>90959</v>
      </c>
      <c r="B110579" s="1" t="s">
        <v>179399</v>
      </c>
      <c r="C110579" s="1" t="s">
        <v>470960</v>
      </c>
      <c r="D110579" s="1" t="s">
        <v>179400</v>
      </c>
    </row>
    <row r="110580" spans="1:4" x14ac:dyDescent="0.25">
      <c r="A110580">
        <v>129234</v>
      </c>
      <c r="B110580" s="1" t="s">
        <v>254351</v>
      </c>
      <c r="C110580" s="1" t="s">
        <v>509156</v>
      </c>
      <c r="D110580" s="1" t="s">
        <v>254352</v>
      </c>
    </row>
    <row r="110581" spans="1:4" x14ac:dyDescent="0.25">
      <c r="A110581">
        <v>34539</v>
      </c>
      <c r="B110581" s="1" t="s">
        <v>68033</v>
      </c>
      <c r="C110581" s="1" t="s">
        <v>415886</v>
      </c>
      <c r="D110581" s="1" t="s">
        <v>68034</v>
      </c>
    </row>
    <row r="110582" spans="1:4" x14ac:dyDescent="0.25">
      <c r="A110582">
        <v>153886</v>
      </c>
      <c r="B110582" s="1" t="s">
        <v>303349</v>
      </c>
      <c r="C110582" s="1" t="s">
        <v>303350</v>
      </c>
      <c r="D110582" s="1" t="s">
        <v>303351</v>
      </c>
    </row>
    <row r="110583" spans="1:4" x14ac:dyDescent="0.25">
      <c r="A110583">
        <v>191906</v>
      </c>
      <c r="B110583" s="1" t="s">
        <v>569947</v>
      </c>
      <c r="C110583" s="1" t="s">
        <v>569948</v>
      </c>
      <c r="D110583" s="1" t="s">
        <v>379336</v>
      </c>
    </row>
    <row r="110584" spans="1:4" x14ac:dyDescent="0.25">
      <c r="A110584">
        <v>169890</v>
      </c>
      <c r="B110584" s="1" t="s">
        <v>335013</v>
      </c>
      <c r="C110584" s="1" t="s">
        <v>335014</v>
      </c>
      <c r="D110584" s="1" t="s">
        <v>335015</v>
      </c>
    </row>
    <row r="110585" spans="1:4" x14ac:dyDescent="0.25">
      <c r="A110585">
        <v>9824</v>
      </c>
      <c r="B110585" s="1" t="s">
        <v>19667</v>
      </c>
      <c r="C110585" s="1" t="s">
        <v>391659</v>
      </c>
      <c r="D110585" s="1" t="s">
        <v>19668</v>
      </c>
    </row>
    <row r="110586" spans="1:4" x14ac:dyDescent="0.25">
      <c r="A110586">
        <v>153498</v>
      </c>
      <c r="B110586" s="1" t="s">
        <v>302488</v>
      </c>
      <c r="C110586" s="1" t="s">
        <v>532796</v>
      </c>
      <c r="D110586" s="1" t="s">
        <v>302489</v>
      </c>
    </row>
    <row r="110587" spans="1:4" x14ac:dyDescent="0.25">
      <c r="A110587">
        <v>130801</v>
      </c>
      <c r="B110587" s="1" t="s">
        <v>257452</v>
      </c>
      <c r="C110587" s="1" t="s">
        <v>510686</v>
      </c>
      <c r="D110587" s="1" t="s">
        <v>257453</v>
      </c>
    </row>
    <row r="110588" spans="1:4" x14ac:dyDescent="0.25">
      <c r="A110588">
        <v>60118</v>
      </c>
      <c r="B110588" s="1" t="s">
        <v>118849</v>
      </c>
      <c r="C110588" s="1" t="s">
        <v>440848</v>
      </c>
      <c r="D110588" s="1" t="s">
        <v>118850</v>
      </c>
    </row>
    <row r="110589" spans="1:4" x14ac:dyDescent="0.25">
      <c r="A110589">
        <v>34647</v>
      </c>
      <c r="B110589" s="1" t="s">
        <v>68256</v>
      </c>
      <c r="C110589" s="1" t="s">
        <v>68257</v>
      </c>
      <c r="D110589" s="1" t="s">
        <v>68258</v>
      </c>
    </row>
    <row r="110590" spans="1:4" x14ac:dyDescent="0.25">
      <c r="A110590">
        <v>74990</v>
      </c>
      <c r="B110590" s="1" t="s">
        <v>455327</v>
      </c>
      <c r="C110590" s="1" t="s">
        <v>455328</v>
      </c>
      <c r="D110590" s="1" t="s">
        <v>148389</v>
      </c>
    </row>
    <row r="110591" spans="1:4" x14ac:dyDescent="0.25">
      <c r="A110591">
        <v>19645</v>
      </c>
      <c r="B110591" s="1" t="s">
        <v>38795</v>
      </c>
      <c r="C110591" s="1" t="s">
        <v>38796</v>
      </c>
      <c r="D110591" s="1" t="s">
        <v>38797</v>
      </c>
    </row>
    <row r="110592" spans="1:4" x14ac:dyDescent="0.25">
      <c r="A110592">
        <v>22340</v>
      </c>
      <c r="B110592" s="1" t="s">
        <v>43901</v>
      </c>
      <c r="C110592" s="1" t="s">
        <v>404246</v>
      </c>
      <c r="D110592" s="1" t="s">
        <v>43902</v>
      </c>
    </row>
    <row r="110593" spans="1:4" x14ac:dyDescent="0.25">
      <c r="A110593">
        <v>45381</v>
      </c>
      <c r="B110593" s="1" t="s">
        <v>89415</v>
      </c>
      <c r="C110593" s="1" t="s">
        <v>89416</v>
      </c>
      <c r="D110593" s="1" t="s">
        <v>89417</v>
      </c>
    </row>
    <row r="110594" spans="1:4" x14ac:dyDescent="0.25">
      <c r="A110594">
        <v>165914</v>
      </c>
      <c r="B110594" s="1" t="s">
        <v>327176</v>
      </c>
      <c r="C110594" s="1" t="s">
        <v>544951</v>
      </c>
      <c r="D110594" s="1" t="s">
        <v>327177</v>
      </c>
    </row>
    <row r="110595" spans="1:4" x14ac:dyDescent="0.25">
      <c r="A110595">
        <v>52222</v>
      </c>
      <c r="B110595" s="1" t="s">
        <v>103111</v>
      </c>
      <c r="C110595" s="1" t="s">
        <v>433157</v>
      </c>
      <c r="D110595" s="1" t="s">
        <v>103112</v>
      </c>
    </row>
    <row r="110596" spans="1:4" x14ac:dyDescent="0.25">
      <c r="A110596">
        <v>136477</v>
      </c>
      <c r="B110596" s="1" t="s">
        <v>268635</v>
      </c>
      <c r="C110596" s="1" t="s">
        <v>516292</v>
      </c>
      <c r="D110596" s="1" t="s">
        <v>268636</v>
      </c>
    </row>
    <row r="110597" spans="1:4" x14ac:dyDescent="0.25">
      <c r="A110597">
        <v>100848</v>
      </c>
      <c r="B110597" s="1" t="s">
        <v>480564</v>
      </c>
      <c r="C110597" s="1" t="s">
        <v>480565</v>
      </c>
      <c r="D110597" s="1" t="s">
        <v>199068</v>
      </c>
    </row>
    <row r="110598" spans="1:4" x14ac:dyDescent="0.25">
      <c r="A110598">
        <v>64421</v>
      </c>
      <c r="B110598" s="1" t="s">
        <v>127369</v>
      </c>
      <c r="C110598" s="1" t="s">
        <v>127370</v>
      </c>
      <c r="D110598" s="1" t="s">
        <v>127371</v>
      </c>
    </row>
    <row r="110599" spans="1:4" x14ac:dyDescent="0.25">
      <c r="A110599">
        <v>128342</v>
      </c>
      <c r="B110599" s="1" t="s">
        <v>252605</v>
      </c>
      <c r="C110599" s="1" t="s">
        <v>508266</v>
      </c>
      <c r="D110599" s="1" t="s">
        <v>252606</v>
      </c>
    </row>
    <row r="110600" spans="1:4" x14ac:dyDescent="0.25">
      <c r="A110600">
        <v>113997</v>
      </c>
      <c r="B110600" s="1" t="s">
        <v>224947</v>
      </c>
      <c r="C110600" s="1" t="s">
        <v>493503</v>
      </c>
      <c r="D110600" s="1" t="s">
        <v>224948</v>
      </c>
    </row>
    <row r="110601" spans="1:4" x14ac:dyDescent="0.25">
      <c r="A110601">
        <v>151615</v>
      </c>
      <c r="B110601" s="1" t="s">
        <v>298731</v>
      </c>
      <c r="C110601" s="1" t="s">
        <v>530916</v>
      </c>
      <c r="D110601" s="1" t="s">
        <v>298732</v>
      </c>
    </row>
    <row r="110602" spans="1:4" x14ac:dyDescent="0.25">
      <c r="A110602">
        <v>175498</v>
      </c>
      <c r="B110602" s="1" t="s">
        <v>346597</v>
      </c>
      <c r="C110602" s="1" t="s">
        <v>553845</v>
      </c>
      <c r="D110602" s="1" t="s">
        <v>346598</v>
      </c>
    </row>
    <row r="110603" spans="1:4" x14ac:dyDescent="0.25">
      <c r="A110603">
        <v>47184</v>
      </c>
      <c r="B110603" s="1" t="s">
        <v>93043</v>
      </c>
      <c r="C110603" s="1" t="s">
        <v>428352</v>
      </c>
      <c r="D110603" s="1" t="s">
        <v>93044</v>
      </c>
    </row>
    <row r="110604" spans="1:4" x14ac:dyDescent="0.25">
      <c r="A110604">
        <v>80773</v>
      </c>
      <c r="B110604" s="1" t="s">
        <v>460979</v>
      </c>
      <c r="C110604" s="1" t="s">
        <v>460980</v>
      </c>
      <c r="D110604" s="1" t="s">
        <v>159283</v>
      </c>
    </row>
    <row r="110605" spans="1:4" x14ac:dyDescent="0.25">
      <c r="A110605">
        <v>19648</v>
      </c>
      <c r="B110605" s="1" t="s">
        <v>401539</v>
      </c>
      <c r="C110605" s="1" t="s">
        <v>401540</v>
      </c>
      <c r="D110605" s="1" t="s">
        <v>38801</v>
      </c>
    </row>
    <row r="110606" spans="1:4" x14ac:dyDescent="0.25">
      <c r="A110606">
        <v>26255</v>
      </c>
      <c r="B110606" s="1" t="s">
        <v>51629</v>
      </c>
      <c r="C110606" s="1" t="s">
        <v>51630</v>
      </c>
      <c r="D110606" s="1" t="s">
        <v>51631</v>
      </c>
    </row>
    <row r="110607" spans="1:4" x14ac:dyDescent="0.25">
      <c r="A110607">
        <v>1673</v>
      </c>
      <c r="B110607" s="1" t="s">
        <v>3446</v>
      </c>
      <c r="C110607" s="1" t="s">
        <v>384271</v>
      </c>
      <c r="D110607" s="1" t="s">
        <v>3447</v>
      </c>
    </row>
    <row r="110608" spans="1:4" x14ac:dyDescent="0.25">
      <c r="A110608">
        <v>36109</v>
      </c>
      <c r="B110608" s="1" t="s">
        <v>71174</v>
      </c>
      <c r="C110608" s="1" t="s">
        <v>71175</v>
      </c>
      <c r="D110608" s="1" t="s">
        <v>71176</v>
      </c>
    </row>
    <row r="110609" spans="1:4" x14ac:dyDescent="0.25">
      <c r="A110609">
        <v>108473</v>
      </c>
      <c r="B110609" s="1" t="s">
        <v>214115</v>
      </c>
      <c r="C110609" s="1" t="s">
        <v>488036</v>
      </c>
      <c r="D110609" s="1" t="s">
        <v>214116</v>
      </c>
    </row>
    <row r="110610" spans="1:4" x14ac:dyDescent="0.25">
      <c r="A110610">
        <v>155558</v>
      </c>
      <c r="B110610" s="1" t="s">
        <v>306882</v>
      </c>
      <c r="C110610" s="1" t="s">
        <v>306883</v>
      </c>
      <c r="D110610" s="1" t="s">
        <v>306884</v>
      </c>
    </row>
    <row r="110611" spans="1:4" x14ac:dyDescent="0.25">
      <c r="A110611">
        <v>188020</v>
      </c>
      <c r="B110611" s="1" t="s">
        <v>371246</v>
      </c>
      <c r="C110611" s="1" t="s">
        <v>566452</v>
      </c>
      <c r="D110611" s="1" t="s">
        <v>371247</v>
      </c>
    </row>
    <row r="110612" spans="1:4" x14ac:dyDescent="0.25">
      <c r="A110612">
        <v>41248</v>
      </c>
      <c r="B110612" s="1" t="s">
        <v>81321</v>
      </c>
      <c r="C110612" s="1" t="s">
        <v>422500</v>
      </c>
      <c r="D110612" s="1" t="s">
        <v>81322</v>
      </c>
    </row>
    <row r="110613" spans="1:4" x14ac:dyDescent="0.25">
      <c r="A110613">
        <v>92015</v>
      </c>
      <c r="B110613" s="1" t="s">
        <v>181508</v>
      </c>
      <c r="C110613" s="1" t="s">
        <v>181509</v>
      </c>
      <c r="D110613" s="1" t="s">
        <v>181510</v>
      </c>
    </row>
    <row r="110614" spans="1:4" x14ac:dyDescent="0.25">
      <c r="A110614">
        <v>41494</v>
      </c>
      <c r="B110614" s="1" t="s">
        <v>81811</v>
      </c>
      <c r="C110614" s="1" t="s">
        <v>422744</v>
      </c>
      <c r="D110614" s="1" t="s">
        <v>81812</v>
      </c>
    </row>
    <row r="110615" spans="1:4" x14ac:dyDescent="0.25">
      <c r="A110615">
        <v>82423</v>
      </c>
      <c r="B110615" s="1" t="s">
        <v>162593</v>
      </c>
      <c r="C110615" s="1" t="s">
        <v>462543</v>
      </c>
      <c r="D110615" s="1" t="s">
        <v>162594</v>
      </c>
    </row>
    <row r="110616" spans="1:4" x14ac:dyDescent="0.25">
      <c r="A110616">
        <v>176694</v>
      </c>
      <c r="B110616" s="1" t="s">
        <v>348927</v>
      </c>
      <c r="C110616" s="1" t="s">
        <v>555068</v>
      </c>
      <c r="D110616" s="1" t="s">
        <v>348928</v>
      </c>
    </row>
    <row r="110617" spans="1:4" x14ac:dyDescent="0.25">
      <c r="A110617">
        <v>34807</v>
      </c>
      <c r="B110617" s="1" t="s">
        <v>68579</v>
      </c>
      <c r="C110617" s="1" t="s">
        <v>28442</v>
      </c>
      <c r="D110617" s="1" t="s">
        <v>68580</v>
      </c>
    </row>
    <row r="110618" spans="1:4" x14ac:dyDescent="0.25">
      <c r="A110618">
        <v>169787</v>
      </c>
      <c r="B110618" s="1" t="s">
        <v>334798</v>
      </c>
      <c r="C110618" s="1" t="s">
        <v>548691</v>
      </c>
      <c r="D110618" s="1" t="s">
        <v>334799</v>
      </c>
    </row>
    <row r="110619" spans="1:4" x14ac:dyDescent="0.25">
      <c r="A110619">
        <v>13253</v>
      </c>
      <c r="B110619" s="1" t="s">
        <v>26327</v>
      </c>
      <c r="C110619" s="1" t="s">
        <v>26328</v>
      </c>
      <c r="D110619" s="1" t="s">
        <v>26329</v>
      </c>
    </row>
    <row r="110620" spans="1:4" x14ac:dyDescent="0.25">
      <c r="A110620">
        <v>44980</v>
      </c>
      <c r="B110620" s="1" t="s">
        <v>88617</v>
      </c>
      <c r="C110620" s="1" t="s">
        <v>426265</v>
      </c>
      <c r="D110620" s="1" t="s">
        <v>88618</v>
      </c>
    </row>
    <row r="110621" spans="1:4" x14ac:dyDescent="0.25">
      <c r="A110621">
        <v>6309</v>
      </c>
      <c r="B110621" s="1" t="s">
        <v>12762</v>
      </c>
      <c r="C110621" s="1" t="s">
        <v>12763</v>
      </c>
      <c r="D110621" s="1" t="s">
        <v>12764</v>
      </c>
    </row>
    <row r="110622" spans="1:4" x14ac:dyDescent="0.25">
      <c r="A110622">
        <v>6311</v>
      </c>
      <c r="B110622" s="1" t="s">
        <v>12767</v>
      </c>
      <c r="C110622" s="1" t="s">
        <v>388541</v>
      </c>
      <c r="D110622" s="1" t="s">
        <v>12768</v>
      </c>
    </row>
    <row r="110623" spans="1:4" x14ac:dyDescent="0.25">
      <c r="A110623">
        <v>111995</v>
      </c>
      <c r="B110623" s="1" t="s">
        <v>221011</v>
      </c>
      <c r="C110623" s="1" t="s">
        <v>491533</v>
      </c>
      <c r="D110623" s="1" t="s">
        <v>221012</v>
      </c>
    </row>
    <row r="110624" spans="1:4" x14ac:dyDescent="0.25">
      <c r="A110624">
        <v>38928</v>
      </c>
      <c r="B110624" s="1" t="s">
        <v>76759</v>
      </c>
      <c r="C110624" s="1" t="s">
        <v>76760</v>
      </c>
      <c r="D110624" s="1" t="s">
        <v>76761</v>
      </c>
    </row>
    <row r="110625" spans="1:4" x14ac:dyDescent="0.25">
      <c r="A110625">
        <v>315</v>
      </c>
      <c r="B110625" s="1" t="s">
        <v>633</v>
      </c>
      <c r="C110625" s="1" t="s">
        <v>383036</v>
      </c>
      <c r="D110625" s="1" t="s">
        <v>634</v>
      </c>
    </row>
    <row r="110626" spans="1:4" x14ac:dyDescent="0.25">
      <c r="A110626">
        <v>9250</v>
      </c>
      <c r="B110626" s="1" t="s">
        <v>18531</v>
      </c>
      <c r="C110626" s="1" t="s">
        <v>391265</v>
      </c>
      <c r="D110626" s="1" t="s">
        <v>18532</v>
      </c>
    </row>
    <row r="110627" spans="1:4" x14ac:dyDescent="0.25">
      <c r="A110627">
        <v>11612</v>
      </c>
      <c r="B110627" s="1" t="s">
        <v>23144</v>
      </c>
      <c r="C110627" s="1" t="s">
        <v>393441</v>
      </c>
      <c r="D110627" s="1" t="s">
        <v>23145</v>
      </c>
    </row>
    <row r="110628" spans="1:4" x14ac:dyDescent="0.25">
      <c r="A110628">
        <v>21697</v>
      </c>
      <c r="B110628" s="1" t="s">
        <v>42621</v>
      </c>
      <c r="C110628" s="1" t="s">
        <v>403846</v>
      </c>
      <c r="D110628" s="1" t="s">
        <v>42622</v>
      </c>
    </row>
    <row r="110629" spans="1:4" x14ac:dyDescent="0.25">
      <c r="A110629">
        <v>62527</v>
      </c>
      <c r="B110629" s="1" t="s">
        <v>123645</v>
      </c>
      <c r="C110629" s="1" t="s">
        <v>443185</v>
      </c>
      <c r="D110629" s="1" t="s">
        <v>123646</v>
      </c>
    </row>
    <row r="110630" spans="1:4" x14ac:dyDescent="0.25">
      <c r="A110630">
        <v>62526</v>
      </c>
      <c r="B110630" s="1" t="s">
        <v>123643</v>
      </c>
      <c r="C110630" s="1" t="s">
        <v>443184</v>
      </c>
      <c r="D110630" s="1" t="s">
        <v>123644</v>
      </c>
    </row>
    <row r="110631" spans="1:4" x14ac:dyDescent="0.25">
      <c r="A110631">
        <v>52082</v>
      </c>
      <c r="B110631" s="1" t="s">
        <v>433003</v>
      </c>
      <c r="C110631" s="1" t="s">
        <v>433004</v>
      </c>
      <c r="D110631" s="1" t="s">
        <v>102851</v>
      </c>
    </row>
    <row r="110632" spans="1:4" x14ac:dyDescent="0.25">
      <c r="A110632">
        <v>52083</v>
      </c>
      <c r="B110632" s="1" t="s">
        <v>433005</v>
      </c>
      <c r="C110632" s="1" t="s">
        <v>433006</v>
      </c>
      <c r="D110632" s="1" t="s">
        <v>102852</v>
      </c>
    </row>
    <row r="110633" spans="1:4" x14ac:dyDescent="0.25">
      <c r="A110633">
        <v>23094</v>
      </c>
      <c r="B110633" s="1" t="s">
        <v>45415</v>
      </c>
      <c r="C110633" s="1" t="s">
        <v>45416</v>
      </c>
      <c r="D110633" s="1" t="s">
        <v>45417</v>
      </c>
    </row>
    <row r="110634" spans="1:4" x14ac:dyDescent="0.25">
      <c r="A110634">
        <v>171485</v>
      </c>
      <c r="B110634" s="1" t="s">
        <v>338150</v>
      </c>
      <c r="C110634" s="1" t="s">
        <v>550371</v>
      </c>
      <c r="D110634" s="1" t="s">
        <v>338151</v>
      </c>
    </row>
    <row r="110635" spans="1:4" x14ac:dyDescent="0.25">
      <c r="A110635">
        <v>41647</v>
      </c>
      <c r="B110635" s="1" t="s">
        <v>422897</v>
      </c>
      <c r="C110635" s="1" t="s">
        <v>422898</v>
      </c>
      <c r="D110635" s="1" t="s">
        <v>82115</v>
      </c>
    </row>
    <row r="110636" spans="1:4" x14ac:dyDescent="0.25">
      <c r="A110636">
        <v>169482</v>
      </c>
      <c r="B110636" s="1" t="s">
        <v>334202</v>
      </c>
      <c r="C110636" s="1" t="s">
        <v>548400</v>
      </c>
      <c r="D110636" s="1" t="s">
        <v>334203</v>
      </c>
    </row>
    <row r="110637" spans="1:4" x14ac:dyDescent="0.25">
      <c r="A110637">
        <v>22952</v>
      </c>
      <c r="B110637" s="1" t="s">
        <v>45129</v>
      </c>
      <c r="C110637" s="1" t="s">
        <v>45130</v>
      </c>
      <c r="D110637" s="1" t="s">
        <v>45131</v>
      </c>
    </row>
    <row r="110638" spans="1:4" x14ac:dyDescent="0.25">
      <c r="A110638">
        <v>24594</v>
      </c>
      <c r="B110638" s="1" t="s">
        <v>48383</v>
      </c>
      <c r="C110638" s="1" t="s">
        <v>406059</v>
      </c>
      <c r="D110638" s="1" t="s">
        <v>48384</v>
      </c>
    </row>
    <row r="110639" spans="1:4" x14ac:dyDescent="0.25">
      <c r="A110639">
        <v>110601</v>
      </c>
      <c r="B110639" s="1" t="s">
        <v>218211</v>
      </c>
      <c r="C110639" s="1" t="s">
        <v>490211</v>
      </c>
      <c r="D110639" s="1" t="s">
        <v>218212</v>
      </c>
    </row>
    <row r="110640" spans="1:4" x14ac:dyDescent="0.25">
      <c r="A110640">
        <v>166722</v>
      </c>
      <c r="B110640" s="1" t="s">
        <v>545775</v>
      </c>
      <c r="C110640" s="1" t="s">
        <v>545776</v>
      </c>
      <c r="D110640" s="1" t="s">
        <v>328727</v>
      </c>
    </row>
    <row r="110641" spans="1:4" x14ac:dyDescent="0.25">
      <c r="A110641">
        <v>98244</v>
      </c>
      <c r="B110641" s="1" t="s">
        <v>477865</v>
      </c>
      <c r="C110641" s="1" t="s">
        <v>477866</v>
      </c>
      <c r="D110641" s="1" t="s">
        <v>194057</v>
      </c>
    </row>
    <row r="110642" spans="1:4" x14ac:dyDescent="0.25">
      <c r="A110642">
        <v>20839</v>
      </c>
      <c r="B110642" s="1" t="s">
        <v>40972</v>
      </c>
      <c r="C110642" s="1" t="s">
        <v>40973</v>
      </c>
      <c r="D110642" s="1" t="s">
        <v>40974</v>
      </c>
    </row>
    <row r="110643" spans="1:4" x14ac:dyDescent="0.25">
      <c r="A110643">
        <v>19652</v>
      </c>
      <c r="B110643" s="1" t="s">
        <v>38805</v>
      </c>
      <c r="C110643" s="1" t="s">
        <v>401547</v>
      </c>
      <c r="D110643" s="1" t="s">
        <v>38806</v>
      </c>
    </row>
    <row r="110644" spans="1:4" x14ac:dyDescent="0.25">
      <c r="A110644">
        <v>19654</v>
      </c>
      <c r="B110644" s="1" t="s">
        <v>38809</v>
      </c>
      <c r="C110644" s="1" t="s">
        <v>401549</v>
      </c>
      <c r="D110644" s="1" t="s">
        <v>38810</v>
      </c>
    </row>
    <row r="110645" spans="1:4" x14ac:dyDescent="0.25">
      <c r="A110645">
        <v>108393</v>
      </c>
      <c r="B110645" s="1" t="s">
        <v>213954</v>
      </c>
      <c r="C110645" s="1" t="s">
        <v>487960</v>
      </c>
      <c r="D110645" s="1" t="s">
        <v>213955</v>
      </c>
    </row>
    <row r="110646" spans="1:4" x14ac:dyDescent="0.25">
      <c r="A110646">
        <v>117235</v>
      </c>
      <c r="B110646" s="1" t="s">
        <v>496916</v>
      </c>
      <c r="C110646" s="1" t="s">
        <v>496917</v>
      </c>
      <c r="D110646" s="1" t="s">
        <v>231145</v>
      </c>
    </row>
    <row r="110647" spans="1:4" x14ac:dyDescent="0.25">
      <c r="A110647">
        <v>41250</v>
      </c>
      <c r="B110647" s="1" t="s">
        <v>422503</v>
      </c>
      <c r="C110647" s="1" t="s">
        <v>422504</v>
      </c>
      <c r="D110647" s="1" t="s">
        <v>81324</v>
      </c>
    </row>
    <row r="110648" spans="1:4" x14ac:dyDescent="0.25">
      <c r="A110648">
        <v>77249</v>
      </c>
      <c r="B110648" s="1" t="s">
        <v>457566</v>
      </c>
      <c r="C110648" s="1" t="s">
        <v>457567</v>
      </c>
      <c r="D110648" s="1" t="s">
        <v>152841</v>
      </c>
    </row>
    <row r="110649" spans="1:4" x14ac:dyDescent="0.25">
      <c r="A110649">
        <v>16092</v>
      </c>
      <c r="B110649" s="1" t="s">
        <v>31913</v>
      </c>
      <c r="C110649" s="1" t="s">
        <v>397843</v>
      </c>
      <c r="D110649" s="1" t="s">
        <v>31914</v>
      </c>
    </row>
    <row r="110650" spans="1:4" x14ac:dyDescent="0.25">
      <c r="A110650">
        <v>97323</v>
      </c>
      <c r="B110650" s="1" t="s">
        <v>192212</v>
      </c>
      <c r="C110650" s="1" t="s">
        <v>192213</v>
      </c>
      <c r="D110650" s="1" t="s">
        <v>192214</v>
      </c>
    </row>
    <row r="110651" spans="1:4" x14ac:dyDescent="0.25">
      <c r="A110651">
        <v>100564</v>
      </c>
      <c r="B110651" s="1" t="s">
        <v>480256</v>
      </c>
      <c r="C110651" s="1" t="s">
        <v>480257</v>
      </c>
      <c r="D110651" s="1" t="s">
        <v>198534</v>
      </c>
    </row>
    <row r="110652" spans="1:4" x14ac:dyDescent="0.25">
      <c r="A110652">
        <v>24764</v>
      </c>
      <c r="B110652" s="1" t="s">
        <v>48715</v>
      </c>
      <c r="C110652" s="1" t="s">
        <v>406223</v>
      </c>
      <c r="D110652" s="1" t="s">
        <v>48716</v>
      </c>
    </row>
    <row r="110653" spans="1:4" x14ac:dyDescent="0.25">
      <c r="A110653">
        <v>110602</v>
      </c>
      <c r="B110653" s="1" t="s">
        <v>218213</v>
      </c>
      <c r="C110653" s="1" t="s">
        <v>490212</v>
      </c>
      <c r="D110653" s="1" t="s">
        <v>218214</v>
      </c>
    </row>
    <row r="110654" spans="1:4" x14ac:dyDescent="0.25">
      <c r="A110654">
        <v>20840</v>
      </c>
      <c r="B110654" s="1" t="s">
        <v>40975</v>
      </c>
      <c r="C110654" s="1" t="s">
        <v>40976</v>
      </c>
      <c r="D110654" s="1" t="s">
        <v>40977</v>
      </c>
    </row>
    <row r="110655" spans="1:4" x14ac:dyDescent="0.25">
      <c r="A110655">
        <v>19669</v>
      </c>
      <c r="B110655" s="1" t="s">
        <v>38844</v>
      </c>
      <c r="C110655" s="1" t="s">
        <v>38845</v>
      </c>
      <c r="D110655" s="1" t="s">
        <v>38846</v>
      </c>
    </row>
    <row r="110656" spans="1:4" x14ac:dyDescent="0.25">
      <c r="A110656">
        <v>19666</v>
      </c>
      <c r="B110656" s="1" t="s">
        <v>38837</v>
      </c>
      <c r="C110656" s="1" t="s">
        <v>38838</v>
      </c>
      <c r="D110656" s="1" t="s">
        <v>38839</v>
      </c>
    </row>
    <row r="110657" spans="1:4" x14ac:dyDescent="0.25">
      <c r="A110657">
        <v>19663</v>
      </c>
      <c r="B110657" s="1" t="s">
        <v>38830</v>
      </c>
      <c r="C110657" s="1" t="s">
        <v>401555</v>
      </c>
      <c r="D110657" s="1" t="s">
        <v>38831</v>
      </c>
    </row>
    <row r="110658" spans="1:4" x14ac:dyDescent="0.25">
      <c r="A110658">
        <v>168957</v>
      </c>
      <c r="B110658" s="1" t="s">
        <v>333182</v>
      </c>
      <c r="C110658" s="1" t="s">
        <v>547865</v>
      </c>
      <c r="D110658" s="1" t="s">
        <v>333183</v>
      </c>
    </row>
    <row r="110659" spans="1:4" x14ac:dyDescent="0.25">
      <c r="A110659">
        <v>158489</v>
      </c>
      <c r="B110659" s="1" t="s">
        <v>537251</v>
      </c>
      <c r="C110659" s="1" t="s">
        <v>537252</v>
      </c>
      <c r="D110659" s="1" t="s">
        <v>312951</v>
      </c>
    </row>
    <row r="110660" spans="1:4" x14ac:dyDescent="0.25">
      <c r="A110660">
        <v>113203</v>
      </c>
      <c r="B110660" s="1" t="s">
        <v>223362</v>
      </c>
      <c r="C110660" s="1" t="s">
        <v>492741</v>
      </c>
      <c r="D110660" s="1" t="s">
        <v>223363</v>
      </c>
    </row>
    <row r="110661" spans="1:4" x14ac:dyDescent="0.25">
      <c r="A110661">
        <v>47108</v>
      </c>
      <c r="B110661" s="1" t="s">
        <v>92887</v>
      </c>
      <c r="C110661" s="1" t="s">
        <v>428282</v>
      </c>
      <c r="D110661" s="1" t="s">
        <v>92888</v>
      </c>
    </row>
    <row r="110662" spans="1:4" x14ac:dyDescent="0.25">
      <c r="A110662">
        <v>19656</v>
      </c>
      <c r="B110662" s="1" t="s">
        <v>38814</v>
      </c>
      <c r="C110662" s="1" t="s">
        <v>38815</v>
      </c>
      <c r="D110662" s="1" t="s">
        <v>38816</v>
      </c>
    </row>
    <row r="110663" spans="1:4" x14ac:dyDescent="0.25">
      <c r="A110663">
        <v>98698</v>
      </c>
      <c r="B110663" s="1" t="s">
        <v>478371</v>
      </c>
      <c r="C110663" s="1" t="s">
        <v>478372</v>
      </c>
      <c r="D110663" s="1" t="s">
        <v>194899</v>
      </c>
    </row>
    <row r="110664" spans="1:4" x14ac:dyDescent="0.25">
      <c r="A110664">
        <v>98699</v>
      </c>
      <c r="B110664" s="1" t="s">
        <v>478373</v>
      </c>
      <c r="C110664" s="1" t="s">
        <v>478374</v>
      </c>
      <c r="D110664" s="1" t="s">
        <v>194900</v>
      </c>
    </row>
    <row r="110665" spans="1:4" x14ac:dyDescent="0.25">
      <c r="A110665">
        <v>57032</v>
      </c>
      <c r="B110665" s="1" t="s">
        <v>437800</v>
      </c>
      <c r="C110665" s="1" t="s">
        <v>437801</v>
      </c>
      <c r="D110665" s="1" t="s">
        <v>112736</v>
      </c>
    </row>
    <row r="110666" spans="1:4" x14ac:dyDescent="0.25">
      <c r="A110666">
        <v>188555</v>
      </c>
      <c r="B110666" s="1" t="s">
        <v>566998</v>
      </c>
      <c r="C110666" s="1" t="s">
        <v>566999</v>
      </c>
      <c r="D110666" s="1" t="s">
        <v>372300</v>
      </c>
    </row>
    <row r="110667" spans="1:4" x14ac:dyDescent="0.25">
      <c r="A110667">
        <v>52937</v>
      </c>
      <c r="B110667" s="1" t="s">
        <v>104530</v>
      </c>
      <c r="C110667" s="1" t="s">
        <v>433846</v>
      </c>
      <c r="D110667" s="1" t="s">
        <v>104531</v>
      </c>
    </row>
    <row r="110668" spans="1:4" x14ac:dyDescent="0.25">
      <c r="A110668">
        <v>19659</v>
      </c>
      <c r="B110668" s="1" t="s">
        <v>38821</v>
      </c>
      <c r="C110668" s="1" t="s">
        <v>401552</v>
      </c>
      <c r="D110668" s="1" t="s">
        <v>38822</v>
      </c>
    </row>
    <row r="110669" spans="1:4" x14ac:dyDescent="0.25">
      <c r="A110669">
        <v>113059</v>
      </c>
      <c r="B110669" s="1" t="s">
        <v>492603</v>
      </c>
      <c r="C110669" s="1" t="s">
        <v>492604</v>
      </c>
      <c r="D110669" s="1" t="s">
        <v>223074</v>
      </c>
    </row>
    <row r="110670" spans="1:4" x14ac:dyDescent="0.25">
      <c r="A110670">
        <v>22988</v>
      </c>
      <c r="B110670" s="1" t="s">
        <v>45195</v>
      </c>
      <c r="C110670" s="1" t="s">
        <v>45196</v>
      </c>
      <c r="D110670" s="1" t="s">
        <v>45197</v>
      </c>
    </row>
    <row r="110671" spans="1:4" x14ac:dyDescent="0.25">
      <c r="A110671">
        <v>66058</v>
      </c>
      <c r="B110671" s="1" t="s">
        <v>130649</v>
      </c>
      <c r="C110671" s="1" t="s">
        <v>446624</v>
      </c>
      <c r="D110671" s="1" t="s">
        <v>130650</v>
      </c>
    </row>
    <row r="110672" spans="1:4" x14ac:dyDescent="0.25">
      <c r="A110672">
        <v>162979</v>
      </c>
      <c r="B110672" s="1" t="s">
        <v>321508</v>
      </c>
      <c r="C110672" s="1" t="s">
        <v>541927</v>
      </c>
      <c r="D110672" s="1" t="s">
        <v>321509</v>
      </c>
    </row>
    <row r="110673" spans="1:4" x14ac:dyDescent="0.25">
      <c r="A110673">
        <v>86208</v>
      </c>
      <c r="B110673" s="1" t="s">
        <v>466400</v>
      </c>
      <c r="C110673" s="1" t="s">
        <v>466401</v>
      </c>
      <c r="D110673" s="1" t="s">
        <v>169948</v>
      </c>
    </row>
    <row r="110674" spans="1:4" x14ac:dyDescent="0.25">
      <c r="A110674">
        <v>32850</v>
      </c>
      <c r="B110674" s="1" t="s">
        <v>414269</v>
      </c>
      <c r="C110674" s="1" t="s">
        <v>414270</v>
      </c>
      <c r="D110674" s="1" t="s">
        <v>64643</v>
      </c>
    </row>
    <row r="110675" spans="1:4" x14ac:dyDescent="0.25">
      <c r="A110675">
        <v>104778</v>
      </c>
      <c r="B110675" s="1" t="s">
        <v>484447</v>
      </c>
      <c r="C110675" s="1" t="s">
        <v>484448</v>
      </c>
      <c r="D110675" s="1" t="s">
        <v>206768</v>
      </c>
    </row>
    <row r="110676" spans="1:4" x14ac:dyDescent="0.25">
      <c r="A110676">
        <v>170936</v>
      </c>
      <c r="B110676" s="1" t="s">
        <v>337082</v>
      </c>
      <c r="C110676" s="1" t="s">
        <v>337083</v>
      </c>
      <c r="D110676" s="1" t="s">
        <v>337084</v>
      </c>
    </row>
    <row r="110677" spans="1:4" x14ac:dyDescent="0.25">
      <c r="A110677">
        <v>13926</v>
      </c>
      <c r="B110677" s="1" t="s">
        <v>27629</v>
      </c>
      <c r="C110677" s="1" t="s">
        <v>27630</v>
      </c>
      <c r="D110677" s="1" t="s">
        <v>27631</v>
      </c>
    </row>
    <row r="110678" spans="1:4" x14ac:dyDescent="0.25">
      <c r="A110678">
        <v>100211</v>
      </c>
      <c r="B110678" s="1" t="s">
        <v>479936</v>
      </c>
      <c r="C110678" s="1" t="s">
        <v>479937</v>
      </c>
      <c r="D110678" s="1" t="s">
        <v>197816</v>
      </c>
    </row>
    <row r="110679" spans="1:4" x14ac:dyDescent="0.25">
      <c r="A110679">
        <v>53106</v>
      </c>
      <c r="B110679" s="1" t="s">
        <v>104870</v>
      </c>
      <c r="C110679" s="1" t="s">
        <v>434005</v>
      </c>
      <c r="D110679" s="1" t="s">
        <v>104871</v>
      </c>
    </row>
    <row r="110680" spans="1:4" x14ac:dyDescent="0.25">
      <c r="A110680">
        <v>19671</v>
      </c>
      <c r="B110680" s="1" t="s">
        <v>38848</v>
      </c>
      <c r="C110680" s="1" t="s">
        <v>401561</v>
      </c>
      <c r="D110680" s="1" t="s">
        <v>38849</v>
      </c>
    </row>
    <row r="110681" spans="1:4" x14ac:dyDescent="0.25">
      <c r="A110681">
        <v>41566</v>
      </c>
      <c r="B110681" s="1" t="s">
        <v>81951</v>
      </c>
      <c r="C110681" s="1" t="s">
        <v>422819</v>
      </c>
      <c r="D110681" s="1" t="s">
        <v>81952</v>
      </c>
    </row>
    <row r="110682" spans="1:4" x14ac:dyDescent="0.25">
      <c r="A110682">
        <v>81865</v>
      </c>
      <c r="B110682" s="1" t="s">
        <v>161461</v>
      </c>
      <c r="C110682" s="1" t="s">
        <v>462028</v>
      </c>
      <c r="D110682" s="1" t="s">
        <v>161462</v>
      </c>
    </row>
    <row r="110683" spans="1:4" x14ac:dyDescent="0.25">
      <c r="A110683">
        <v>115763</v>
      </c>
      <c r="B110683" s="1" t="s">
        <v>495363</v>
      </c>
      <c r="C110683" s="1" t="s">
        <v>495364</v>
      </c>
      <c r="D110683" s="1" t="s">
        <v>228339</v>
      </c>
    </row>
    <row r="110684" spans="1:4" x14ac:dyDescent="0.25">
      <c r="A110684">
        <v>104093</v>
      </c>
      <c r="B110684" s="1" t="s">
        <v>205454</v>
      </c>
      <c r="C110684" s="1" t="s">
        <v>542</v>
      </c>
      <c r="D110684" s="1" t="s">
        <v>205455</v>
      </c>
    </row>
    <row r="110685" spans="1:4" x14ac:dyDescent="0.25">
      <c r="A110685">
        <v>104090</v>
      </c>
      <c r="B110685" s="1" t="s">
        <v>483724</v>
      </c>
      <c r="C110685" s="1" t="s">
        <v>483725</v>
      </c>
      <c r="D110685" s="1" t="s">
        <v>205450</v>
      </c>
    </row>
    <row r="110686" spans="1:4" x14ac:dyDescent="0.25">
      <c r="A110686">
        <v>35073</v>
      </c>
      <c r="B110686" s="1" t="s">
        <v>69094</v>
      </c>
      <c r="C110686" s="1" t="s">
        <v>416412</v>
      </c>
      <c r="D110686" s="1" t="s">
        <v>69095</v>
      </c>
    </row>
    <row r="110687" spans="1:4" x14ac:dyDescent="0.25">
      <c r="A110687">
        <v>106425</v>
      </c>
      <c r="B110687" s="1" t="s">
        <v>210033</v>
      </c>
      <c r="C110687" s="1" t="s">
        <v>486057</v>
      </c>
      <c r="D110687" s="1" t="s">
        <v>210034</v>
      </c>
    </row>
    <row r="110688" spans="1:4" x14ac:dyDescent="0.25">
      <c r="A110688">
        <v>110764</v>
      </c>
      <c r="B110688" s="1" t="s">
        <v>490378</v>
      </c>
      <c r="C110688" s="1" t="s">
        <v>490379</v>
      </c>
      <c r="D110688" s="1" t="s">
        <v>218530</v>
      </c>
    </row>
    <row r="110689" spans="1:4" x14ac:dyDescent="0.25">
      <c r="A110689">
        <v>19676</v>
      </c>
      <c r="B110689" s="1" t="s">
        <v>401566</v>
      </c>
      <c r="C110689" s="1" t="s">
        <v>401567</v>
      </c>
      <c r="D110689" s="1" t="s">
        <v>38858</v>
      </c>
    </row>
    <row r="110690" spans="1:4" x14ac:dyDescent="0.25">
      <c r="A110690">
        <v>72974</v>
      </c>
      <c r="B110690" s="1" t="s">
        <v>144436</v>
      </c>
      <c r="C110690" s="1" t="s">
        <v>542</v>
      </c>
      <c r="D110690" s="1" t="s">
        <v>144437</v>
      </c>
    </row>
    <row r="110691" spans="1:4" x14ac:dyDescent="0.25">
      <c r="A110691">
        <v>147007</v>
      </c>
      <c r="B110691" s="1" t="s">
        <v>526592</v>
      </c>
      <c r="C110691" s="1" t="s">
        <v>526593</v>
      </c>
      <c r="D110691" s="1" t="s">
        <v>289409</v>
      </c>
    </row>
    <row r="110692" spans="1:4" x14ac:dyDescent="0.25">
      <c r="A110692">
        <v>171748</v>
      </c>
      <c r="B110692" s="1" t="s">
        <v>338649</v>
      </c>
      <c r="C110692" s="1" t="s">
        <v>550653</v>
      </c>
      <c r="D110692" s="1" t="s">
        <v>338650</v>
      </c>
    </row>
    <row r="110693" spans="1:4" x14ac:dyDescent="0.25">
      <c r="A110693">
        <v>52264</v>
      </c>
      <c r="B110693" s="1" t="s">
        <v>103189</v>
      </c>
      <c r="C110693" s="1" t="s">
        <v>433205</v>
      </c>
      <c r="D110693" s="1" t="s">
        <v>103190</v>
      </c>
    </row>
    <row r="110694" spans="1:4" x14ac:dyDescent="0.25">
      <c r="A110694">
        <v>51648</v>
      </c>
      <c r="B110694" s="1" t="s">
        <v>102008</v>
      </c>
      <c r="C110694" s="1" t="s">
        <v>102009</v>
      </c>
      <c r="D110694" s="1" t="s">
        <v>102010</v>
      </c>
    </row>
    <row r="110695" spans="1:4" x14ac:dyDescent="0.25">
      <c r="A110695">
        <v>329</v>
      </c>
      <c r="B110695" s="1" t="s">
        <v>660</v>
      </c>
      <c r="C110695" s="1" t="s">
        <v>383051</v>
      </c>
      <c r="D110695" s="1" t="s">
        <v>661</v>
      </c>
    </row>
    <row r="110696" spans="1:4" x14ac:dyDescent="0.25">
      <c r="A110696">
        <v>162678</v>
      </c>
      <c r="B110696" s="1" t="s">
        <v>320983</v>
      </c>
      <c r="C110696" s="1" t="s">
        <v>320984</v>
      </c>
      <c r="D110696" s="1" t="s">
        <v>320985</v>
      </c>
    </row>
    <row r="110697" spans="1:4" x14ac:dyDescent="0.25">
      <c r="A110697">
        <v>107107</v>
      </c>
      <c r="B110697" s="1" t="s">
        <v>211413</v>
      </c>
      <c r="C110697" s="1" t="s">
        <v>486709</v>
      </c>
      <c r="D110697" s="1" t="s">
        <v>211414</v>
      </c>
    </row>
    <row r="110698" spans="1:4" x14ac:dyDescent="0.25">
      <c r="A110698">
        <v>23154</v>
      </c>
      <c r="B110698" s="1" t="s">
        <v>404644</v>
      </c>
      <c r="C110698" s="1" t="s">
        <v>404645</v>
      </c>
      <c r="D110698" s="1" t="s">
        <v>45542</v>
      </c>
    </row>
    <row r="110699" spans="1:4" x14ac:dyDescent="0.25">
      <c r="A110699">
        <v>79864</v>
      </c>
      <c r="B110699" s="1" t="s">
        <v>460091</v>
      </c>
      <c r="C110699" s="1" t="s">
        <v>460092</v>
      </c>
      <c r="D110699" s="1" t="s">
        <v>157476</v>
      </c>
    </row>
    <row r="110700" spans="1:4" x14ac:dyDescent="0.25">
      <c r="A110700">
        <v>162652</v>
      </c>
      <c r="B110700" s="1" t="s">
        <v>320935</v>
      </c>
      <c r="C110700" s="1" t="s">
        <v>541553</v>
      </c>
      <c r="D110700" s="1" t="s">
        <v>320936</v>
      </c>
    </row>
    <row r="110701" spans="1:4" x14ac:dyDescent="0.25">
      <c r="A110701">
        <v>641</v>
      </c>
      <c r="B110701" s="1" t="s">
        <v>1285</v>
      </c>
      <c r="C110701" s="1" t="s">
        <v>1286</v>
      </c>
      <c r="D110701" s="1" t="s">
        <v>1287</v>
      </c>
    </row>
    <row r="110702" spans="1:4" x14ac:dyDescent="0.25">
      <c r="A110702">
        <v>21058</v>
      </c>
      <c r="B110702" s="1" t="s">
        <v>41395</v>
      </c>
      <c r="C110702" s="1" t="s">
        <v>403167</v>
      </c>
      <c r="D110702" s="1" t="s">
        <v>41396</v>
      </c>
    </row>
    <row r="110703" spans="1:4" x14ac:dyDescent="0.25">
      <c r="A110703">
        <v>13945</v>
      </c>
      <c r="B110703" s="1" t="s">
        <v>27665</v>
      </c>
      <c r="C110703" s="1" t="s">
        <v>395718</v>
      </c>
      <c r="D110703" s="1" t="s">
        <v>27666</v>
      </c>
    </row>
    <row r="110704" spans="1:4" x14ac:dyDescent="0.25">
      <c r="A110704">
        <v>106844</v>
      </c>
      <c r="B110704" s="1" t="s">
        <v>210897</v>
      </c>
      <c r="C110704" s="1" t="s">
        <v>486442</v>
      </c>
      <c r="D110704" s="1" t="s">
        <v>210898</v>
      </c>
    </row>
    <row r="110705" spans="1:4" x14ac:dyDescent="0.25">
      <c r="A110705">
        <v>105870</v>
      </c>
      <c r="B110705" s="1" t="s">
        <v>208954</v>
      </c>
      <c r="C110705" s="1" t="s">
        <v>485497</v>
      </c>
      <c r="D110705" s="1" t="s">
        <v>208955</v>
      </c>
    </row>
    <row r="110706" spans="1:4" x14ac:dyDescent="0.25">
      <c r="A110706">
        <v>30774</v>
      </c>
      <c r="B110706" s="1" t="s">
        <v>60459</v>
      </c>
      <c r="C110706" s="1" t="s">
        <v>412299</v>
      </c>
      <c r="D110706" s="1" t="s">
        <v>60460</v>
      </c>
    </row>
    <row r="110707" spans="1:4" x14ac:dyDescent="0.25">
      <c r="A110707">
        <v>179580</v>
      </c>
      <c r="B110707" s="1" t="s">
        <v>557938</v>
      </c>
      <c r="C110707" s="1" t="s">
        <v>557939</v>
      </c>
      <c r="D110707" s="1" t="s">
        <v>354632</v>
      </c>
    </row>
    <row r="110708" spans="1:4" x14ac:dyDescent="0.25">
      <c r="A110708">
        <v>28890</v>
      </c>
      <c r="B110708" s="1" t="s">
        <v>56734</v>
      </c>
      <c r="C110708" s="1" t="s">
        <v>410433</v>
      </c>
      <c r="D110708" s="1" t="s">
        <v>56735</v>
      </c>
    </row>
    <row r="110709" spans="1:4" x14ac:dyDescent="0.25">
      <c r="A110709">
        <v>19687</v>
      </c>
      <c r="B110709" s="1" t="s">
        <v>38879</v>
      </c>
      <c r="C110709" s="1" t="s">
        <v>401578</v>
      </c>
      <c r="D110709" s="1" t="s">
        <v>38880</v>
      </c>
    </row>
    <row r="110710" spans="1:4" x14ac:dyDescent="0.25">
      <c r="A110710">
        <v>176005</v>
      </c>
      <c r="B110710" s="1" t="s">
        <v>347588</v>
      </c>
      <c r="C110710" s="1" t="s">
        <v>554352</v>
      </c>
      <c r="D110710" s="1" t="s">
        <v>347589</v>
      </c>
    </row>
    <row r="110711" spans="1:4" x14ac:dyDescent="0.25">
      <c r="A110711">
        <v>73091</v>
      </c>
      <c r="B110711" s="1" t="s">
        <v>144650</v>
      </c>
      <c r="C110711" s="1" t="s">
        <v>453469</v>
      </c>
      <c r="D110711" s="1" t="s">
        <v>144651</v>
      </c>
    </row>
    <row r="110712" spans="1:4" x14ac:dyDescent="0.25">
      <c r="A110712">
        <v>30771</v>
      </c>
      <c r="B110712" s="1" t="s">
        <v>60453</v>
      </c>
      <c r="C110712" s="1" t="s">
        <v>412296</v>
      </c>
      <c r="D110712" s="1" t="s">
        <v>60454</v>
      </c>
    </row>
    <row r="110713" spans="1:4" x14ac:dyDescent="0.25">
      <c r="A110713">
        <v>181444</v>
      </c>
      <c r="B110713" s="1" t="s">
        <v>358378</v>
      </c>
      <c r="C110713" s="1" t="s">
        <v>559707</v>
      </c>
      <c r="D110713" s="1" t="s">
        <v>358379</v>
      </c>
    </row>
    <row r="110714" spans="1:4" x14ac:dyDescent="0.25">
      <c r="A110714">
        <v>19688</v>
      </c>
      <c r="B110714" s="1" t="s">
        <v>38881</v>
      </c>
      <c r="C110714" s="1" t="s">
        <v>401579</v>
      </c>
      <c r="D110714" s="1" t="s">
        <v>38882</v>
      </c>
    </row>
    <row r="110715" spans="1:4" x14ac:dyDescent="0.25">
      <c r="A110715">
        <v>119257</v>
      </c>
      <c r="B110715" s="1" t="s">
        <v>235190</v>
      </c>
      <c r="C110715" s="1" t="s">
        <v>498845</v>
      </c>
      <c r="D110715" s="1" t="s">
        <v>235191</v>
      </c>
    </row>
    <row r="110716" spans="1:4" x14ac:dyDescent="0.25">
      <c r="A110716">
        <v>149393</v>
      </c>
      <c r="B110716" s="1" t="s">
        <v>294232</v>
      </c>
      <c r="C110716" s="1" t="s">
        <v>528837</v>
      </c>
      <c r="D110716" s="1" t="s">
        <v>294233</v>
      </c>
    </row>
    <row r="110717" spans="1:4" x14ac:dyDescent="0.25">
      <c r="A110717">
        <v>110799</v>
      </c>
      <c r="B110717" s="1" t="s">
        <v>490411</v>
      </c>
      <c r="C110717" s="1" t="s">
        <v>490412</v>
      </c>
      <c r="D110717" s="1" t="s">
        <v>218600</v>
      </c>
    </row>
    <row r="110718" spans="1:4" x14ac:dyDescent="0.25">
      <c r="A110718">
        <v>131411</v>
      </c>
      <c r="B110718" s="1" t="s">
        <v>258655</v>
      </c>
      <c r="C110718" s="1" t="s">
        <v>511293</v>
      </c>
      <c r="D110718" s="1" t="s">
        <v>258656</v>
      </c>
    </row>
    <row r="110719" spans="1:4" x14ac:dyDescent="0.25">
      <c r="A110719">
        <v>120161</v>
      </c>
      <c r="B110719" s="1" t="s">
        <v>236892</v>
      </c>
      <c r="C110719" s="1" t="s">
        <v>499814</v>
      </c>
      <c r="D110719" s="1" t="s">
        <v>236893</v>
      </c>
    </row>
    <row r="110720" spans="1:4" x14ac:dyDescent="0.25">
      <c r="A110720">
        <v>162123</v>
      </c>
      <c r="B110720" s="1" t="s">
        <v>319887</v>
      </c>
      <c r="C110720" s="1" t="s">
        <v>541046</v>
      </c>
      <c r="D110720" s="1" t="s">
        <v>319888</v>
      </c>
    </row>
    <row r="110721" spans="1:4" x14ac:dyDescent="0.25">
      <c r="A110721">
        <v>5784</v>
      </c>
      <c r="B110721" s="1" t="s">
        <v>11746</v>
      </c>
      <c r="C110721" s="1" t="s">
        <v>388020</v>
      </c>
      <c r="D110721" s="1" t="s">
        <v>11747</v>
      </c>
    </row>
    <row r="110722" spans="1:4" x14ac:dyDescent="0.25">
      <c r="A110722">
        <v>98553</v>
      </c>
      <c r="B110722" s="1" t="s">
        <v>478208</v>
      </c>
      <c r="C110722" s="1" t="s">
        <v>478209</v>
      </c>
      <c r="D110722" s="1" t="s">
        <v>194630</v>
      </c>
    </row>
    <row r="110723" spans="1:4" x14ac:dyDescent="0.25">
      <c r="A110723">
        <v>126874</v>
      </c>
      <c r="B110723" s="1" t="s">
        <v>250077</v>
      </c>
      <c r="C110723" s="1" t="s">
        <v>250078</v>
      </c>
      <c r="D110723" s="1" t="s">
        <v>250079</v>
      </c>
    </row>
    <row r="110724" spans="1:4" x14ac:dyDescent="0.25">
      <c r="A110724">
        <v>9214</v>
      </c>
      <c r="B110724" s="1" t="s">
        <v>18462</v>
      </c>
      <c r="C110724" s="1" t="s">
        <v>391228</v>
      </c>
      <c r="D110724" s="1" t="s">
        <v>18463</v>
      </c>
    </row>
    <row r="110725" spans="1:4" x14ac:dyDescent="0.25">
      <c r="A110725">
        <v>5658</v>
      </c>
      <c r="B110725" s="1" t="s">
        <v>387906</v>
      </c>
      <c r="C110725" s="1" t="s">
        <v>387907</v>
      </c>
      <c r="D110725" s="1" t="s">
        <v>11495</v>
      </c>
    </row>
    <row r="110726" spans="1:4" x14ac:dyDescent="0.25">
      <c r="A110726">
        <v>59165</v>
      </c>
      <c r="B110726" s="1" t="s">
        <v>116976</v>
      </c>
      <c r="C110726" s="1" t="s">
        <v>439878</v>
      </c>
      <c r="D110726" s="1" t="s">
        <v>116977</v>
      </c>
    </row>
    <row r="110727" spans="1:4" x14ac:dyDescent="0.25">
      <c r="A110727">
        <v>16492</v>
      </c>
      <c r="B110727" s="1" t="s">
        <v>32718</v>
      </c>
      <c r="C110727" s="1" t="s">
        <v>32719</v>
      </c>
      <c r="D110727" s="1" t="s">
        <v>32720</v>
      </c>
    </row>
    <row r="110728" spans="1:4" x14ac:dyDescent="0.25">
      <c r="A110728">
        <v>85988</v>
      </c>
      <c r="B110728" s="1" t="s">
        <v>169526</v>
      </c>
      <c r="C110728" s="1" t="s">
        <v>466177</v>
      </c>
      <c r="D110728" s="1" t="s">
        <v>169527</v>
      </c>
    </row>
    <row r="110729" spans="1:4" x14ac:dyDescent="0.25">
      <c r="A110729">
        <v>70531</v>
      </c>
      <c r="B110729" s="1" t="s">
        <v>450937</v>
      </c>
      <c r="C110729" s="1" t="s">
        <v>450938</v>
      </c>
      <c r="D110729" s="1" t="s">
        <v>139618</v>
      </c>
    </row>
    <row r="110730" spans="1:4" x14ac:dyDescent="0.25">
      <c r="A110730">
        <v>78418</v>
      </c>
      <c r="B110730" s="1" t="s">
        <v>155148</v>
      </c>
      <c r="C110730" s="1" t="s">
        <v>458684</v>
      </c>
      <c r="D110730" s="1" t="s">
        <v>155149</v>
      </c>
    </row>
    <row r="110731" spans="1:4" x14ac:dyDescent="0.25">
      <c r="A110731">
        <v>47416</v>
      </c>
      <c r="B110731" s="1" t="s">
        <v>428573</v>
      </c>
      <c r="C110731" s="1" t="s">
        <v>428574</v>
      </c>
      <c r="D110731" s="1" t="s">
        <v>93507</v>
      </c>
    </row>
    <row r="110732" spans="1:4" x14ac:dyDescent="0.25">
      <c r="A110732">
        <v>80674</v>
      </c>
      <c r="B110732" s="1" t="s">
        <v>460875</v>
      </c>
      <c r="C110732" s="1" t="s">
        <v>460876</v>
      </c>
      <c r="D110732" s="1" t="s">
        <v>159095</v>
      </c>
    </row>
    <row r="110733" spans="1:4" x14ac:dyDescent="0.25">
      <c r="A110733">
        <v>61136</v>
      </c>
      <c r="B110733" s="1" t="s">
        <v>120854</v>
      </c>
      <c r="C110733" s="1" t="s">
        <v>441842</v>
      </c>
      <c r="D110733" s="1" t="s">
        <v>120855</v>
      </c>
    </row>
    <row r="110734" spans="1:4" x14ac:dyDescent="0.25">
      <c r="A110734">
        <v>162653</v>
      </c>
      <c r="B110734" s="1" t="s">
        <v>541554</v>
      </c>
      <c r="C110734" s="1" t="s">
        <v>541555</v>
      </c>
      <c r="D110734" s="1" t="s">
        <v>320937</v>
      </c>
    </row>
    <row r="110735" spans="1:4" x14ac:dyDescent="0.25">
      <c r="A110735">
        <v>147999</v>
      </c>
      <c r="B110735" s="1" t="s">
        <v>291387</v>
      </c>
      <c r="C110735" s="1" t="s">
        <v>527558</v>
      </c>
      <c r="D110735" s="1" t="s">
        <v>291388</v>
      </c>
    </row>
    <row r="110736" spans="1:4" x14ac:dyDescent="0.25">
      <c r="A110736">
        <v>27361</v>
      </c>
      <c r="B110736" s="1" t="s">
        <v>53779</v>
      </c>
      <c r="C110736" s="1" t="s">
        <v>408856</v>
      </c>
      <c r="D110736" s="1" t="s">
        <v>53780</v>
      </c>
    </row>
    <row r="110737" spans="1:4" x14ac:dyDescent="0.25">
      <c r="A110737">
        <v>91484</v>
      </c>
      <c r="B110737" s="1" t="s">
        <v>180452</v>
      </c>
      <c r="C110737" s="1" t="s">
        <v>180453</v>
      </c>
      <c r="D110737" s="1" t="s">
        <v>180454</v>
      </c>
    </row>
    <row r="110738" spans="1:4" x14ac:dyDescent="0.25">
      <c r="A110738">
        <v>17943</v>
      </c>
      <c r="B110738" s="1" t="s">
        <v>35621</v>
      </c>
      <c r="C110738" s="1" t="s">
        <v>399637</v>
      </c>
      <c r="D110738" s="1" t="s">
        <v>35622</v>
      </c>
    </row>
    <row r="110739" spans="1:4" x14ac:dyDescent="0.25">
      <c r="A110739">
        <v>41157</v>
      </c>
      <c r="B110739" s="1" t="s">
        <v>81143</v>
      </c>
      <c r="C110739" s="1" t="s">
        <v>422406</v>
      </c>
      <c r="D110739" s="1" t="s">
        <v>81144</v>
      </c>
    </row>
    <row r="110740" spans="1:4" x14ac:dyDescent="0.25">
      <c r="A110740">
        <v>163734</v>
      </c>
      <c r="B110740" s="1" t="s">
        <v>322972</v>
      </c>
      <c r="C110740" s="1" t="s">
        <v>542677</v>
      </c>
      <c r="D110740" s="1" t="s">
        <v>322973</v>
      </c>
    </row>
    <row r="110741" spans="1:4" x14ac:dyDescent="0.25">
      <c r="A110741">
        <v>42302</v>
      </c>
      <c r="B110741" s="1" t="s">
        <v>83410</v>
      </c>
      <c r="C110741" s="1" t="s">
        <v>423530</v>
      </c>
      <c r="D110741" s="1" t="s">
        <v>83411</v>
      </c>
    </row>
    <row r="110742" spans="1:4" x14ac:dyDescent="0.25">
      <c r="A110742">
        <v>70842</v>
      </c>
      <c r="B110742" s="1" t="s">
        <v>140228</v>
      </c>
      <c r="C110742" s="1" t="s">
        <v>451247</v>
      </c>
      <c r="D110742" s="1" t="s">
        <v>140229</v>
      </c>
    </row>
    <row r="110743" spans="1:4" x14ac:dyDescent="0.25">
      <c r="A110743">
        <v>79983</v>
      </c>
      <c r="B110743" s="1" t="s">
        <v>157714</v>
      </c>
      <c r="C110743" s="1" t="s">
        <v>157715</v>
      </c>
      <c r="D110743" s="1" t="s">
        <v>157716</v>
      </c>
    </row>
    <row r="110744" spans="1:4" x14ac:dyDescent="0.25">
      <c r="A110744">
        <v>182407</v>
      </c>
      <c r="B110744" s="1" t="s">
        <v>360260</v>
      </c>
      <c r="C110744" s="1" t="s">
        <v>560677</v>
      </c>
      <c r="D110744" s="1" t="s">
        <v>360261</v>
      </c>
    </row>
    <row r="110745" spans="1:4" x14ac:dyDescent="0.25">
      <c r="A110745">
        <v>188021</v>
      </c>
      <c r="B110745" s="1" t="s">
        <v>371248</v>
      </c>
      <c r="C110745" s="1" t="s">
        <v>566453</v>
      </c>
      <c r="D110745" s="1" t="s">
        <v>371249</v>
      </c>
    </row>
    <row r="110746" spans="1:4" x14ac:dyDescent="0.25">
      <c r="A110746">
        <v>98053</v>
      </c>
      <c r="B110746" s="1" t="s">
        <v>193677</v>
      </c>
      <c r="C110746" s="1" t="s">
        <v>477680</v>
      </c>
      <c r="D110746" s="1" t="s">
        <v>193678</v>
      </c>
    </row>
    <row r="110747" spans="1:4" x14ac:dyDescent="0.25">
      <c r="A110747">
        <v>97935</v>
      </c>
      <c r="B110747" s="1" t="s">
        <v>193461</v>
      </c>
      <c r="C110747" s="1" t="s">
        <v>477548</v>
      </c>
      <c r="D110747" s="1" t="s">
        <v>193462</v>
      </c>
    </row>
    <row r="110748" spans="1:4" x14ac:dyDescent="0.25">
      <c r="A110748">
        <v>167908</v>
      </c>
      <c r="B110748" s="1" t="s">
        <v>331066</v>
      </c>
      <c r="C110748" s="1" t="s">
        <v>546876</v>
      </c>
      <c r="D110748" s="1" t="s">
        <v>331067</v>
      </c>
    </row>
    <row r="110749" spans="1:4" x14ac:dyDescent="0.25">
      <c r="A110749">
        <v>17003</v>
      </c>
      <c r="B110749" s="1" t="s">
        <v>33747</v>
      </c>
      <c r="C110749" s="1" t="s">
        <v>398718</v>
      </c>
      <c r="D110749" s="1" t="s">
        <v>33748</v>
      </c>
    </row>
    <row r="110750" spans="1:4" x14ac:dyDescent="0.25">
      <c r="A110750">
        <v>55175</v>
      </c>
      <c r="B110750" s="1" t="s">
        <v>109040</v>
      </c>
      <c r="C110750" s="1" t="s">
        <v>435984</v>
      </c>
      <c r="D110750" s="1" t="s">
        <v>109041</v>
      </c>
    </row>
    <row r="110751" spans="1:4" x14ac:dyDescent="0.25">
      <c r="A110751">
        <v>41124</v>
      </c>
      <c r="B110751" s="1" t="s">
        <v>81079</v>
      </c>
      <c r="C110751" s="1" t="s">
        <v>422373</v>
      </c>
      <c r="D110751" s="1" t="s">
        <v>81080</v>
      </c>
    </row>
    <row r="110752" spans="1:4" x14ac:dyDescent="0.25">
      <c r="A110752">
        <v>116805</v>
      </c>
      <c r="B110752" s="1" t="s">
        <v>230291</v>
      </c>
      <c r="C110752" s="1" t="s">
        <v>230292</v>
      </c>
      <c r="D110752" s="1" t="s">
        <v>230293</v>
      </c>
    </row>
    <row r="110753" spans="1:4" x14ac:dyDescent="0.25">
      <c r="A110753">
        <v>9557</v>
      </c>
      <c r="B110753" s="1" t="s">
        <v>19146</v>
      </c>
      <c r="C110753" s="1" t="s">
        <v>391472</v>
      </c>
      <c r="D110753" s="1" t="s">
        <v>19147</v>
      </c>
    </row>
    <row r="110754" spans="1:4" x14ac:dyDescent="0.25">
      <c r="A110754">
        <v>36939</v>
      </c>
      <c r="B110754" s="1" t="s">
        <v>72786</v>
      </c>
      <c r="C110754" s="1" t="s">
        <v>72787</v>
      </c>
      <c r="D110754" s="1" t="s">
        <v>72788</v>
      </c>
    </row>
    <row r="110755" spans="1:4" x14ac:dyDescent="0.25">
      <c r="A110755">
        <v>51156</v>
      </c>
      <c r="B110755" s="1" t="s">
        <v>101001</v>
      </c>
      <c r="C110755" s="1" t="s">
        <v>432109</v>
      </c>
      <c r="D110755" s="1" t="s">
        <v>101002</v>
      </c>
    </row>
    <row r="110756" spans="1:4" x14ac:dyDescent="0.25">
      <c r="A110756">
        <v>84858</v>
      </c>
      <c r="B110756" s="1" t="s">
        <v>167342</v>
      </c>
      <c r="C110756" s="1" t="s">
        <v>465009</v>
      </c>
      <c r="D110756" s="1" t="s">
        <v>167343</v>
      </c>
    </row>
    <row r="110757" spans="1:4" x14ac:dyDescent="0.25">
      <c r="A110757">
        <v>46660</v>
      </c>
      <c r="B110757" s="1" t="s">
        <v>91967</v>
      </c>
      <c r="C110757" s="1" t="s">
        <v>427888</v>
      </c>
      <c r="D110757" s="1" t="s">
        <v>91968</v>
      </c>
    </row>
    <row r="110758" spans="1:4" x14ac:dyDescent="0.25">
      <c r="A110758">
        <v>105336</v>
      </c>
      <c r="B110758" s="1" t="s">
        <v>207871</v>
      </c>
      <c r="C110758" s="1" t="s">
        <v>207872</v>
      </c>
      <c r="D110758" s="1" t="s">
        <v>207873</v>
      </c>
    </row>
    <row r="110759" spans="1:4" x14ac:dyDescent="0.25">
      <c r="A110759">
        <v>188023</v>
      </c>
      <c r="B110759" s="1" t="s">
        <v>371252</v>
      </c>
      <c r="C110759" s="1" t="s">
        <v>566455</v>
      </c>
      <c r="D110759" s="1" t="s">
        <v>371253</v>
      </c>
    </row>
    <row r="110760" spans="1:4" x14ac:dyDescent="0.25">
      <c r="A110760">
        <v>27903</v>
      </c>
      <c r="B110760" s="1" t="s">
        <v>409397</v>
      </c>
      <c r="C110760" s="1" t="s">
        <v>409398</v>
      </c>
      <c r="D110760" s="1" t="s">
        <v>54847</v>
      </c>
    </row>
    <row r="110761" spans="1:4" x14ac:dyDescent="0.25">
      <c r="A110761">
        <v>181504</v>
      </c>
      <c r="B110761" s="1" t="s">
        <v>358507</v>
      </c>
      <c r="C110761" s="1" t="s">
        <v>559757</v>
      </c>
      <c r="D110761" s="1" t="s">
        <v>358508</v>
      </c>
    </row>
    <row r="110762" spans="1:4" x14ac:dyDescent="0.25">
      <c r="A110762">
        <v>171149</v>
      </c>
      <c r="B110762" s="1" t="s">
        <v>337480</v>
      </c>
      <c r="C110762" s="1" t="s">
        <v>550046</v>
      </c>
      <c r="D110762" s="1" t="s">
        <v>337481</v>
      </c>
    </row>
    <row r="110763" spans="1:4" x14ac:dyDescent="0.25">
      <c r="A110763">
        <v>154534</v>
      </c>
      <c r="B110763" s="1" t="s">
        <v>304712</v>
      </c>
      <c r="C110763" s="1" t="s">
        <v>533672</v>
      </c>
      <c r="D110763" s="1" t="s">
        <v>304713</v>
      </c>
    </row>
    <row r="110764" spans="1:4" x14ac:dyDescent="0.25">
      <c r="A110764">
        <v>71555</v>
      </c>
      <c r="B110764" s="1" t="s">
        <v>451974</v>
      </c>
      <c r="C110764" s="1" t="s">
        <v>451975</v>
      </c>
      <c r="D110764" s="1" t="s">
        <v>141612</v>
      </c>
    </row>
    <row r="110765" spans="1:4" x14ac:dyDescent="0.25">
      <c r="A110765">
        <v>73448</v>
      </c>
      <c r="B110765" s="1" t="s">
        <v>453828</v>
      </c>
      <c r="C110765" s="1" t="s">
        <v>453829</v>
      </c>
      <c r="D110765" s="1" t="s">
        <v>145338</v>
      </c>
    </row>
    <row r="110766" spans="1:4" x14ac:dyDescent="0.25">
      <c r="A110766">
        <v>171983</v>
      </c>
      <c r="B110766" s="1" t="s">
        <v>339101</v>
      </c>
      <c r="C110766" s="1" t="s">
        <v>550898</v>
      </c>
      <c r="D110766" s="1" t="s">
        <v>339102</v>
      </c>
    </row>
    <row r="110767" spans="1:4" x14ac:dyDescent="0.25">
      <c r="A110767">
        <v>172200</v>
      </c>
      <c r="B110767" s="1" t="s">
        <v>339520</v>
      </c>
      <c r="C110767" s="1" t="s">
        <v>551116</v>
      </c>
      <c r="D110767" s="1" t="s">
        <v>339521</v>
      </c>
    </row>
    <row r="110768" spans="1:4" x14ac:dyDescent="0.25">
      <c r="A110768">
        <v>149681</v>
      </c>
      <c r="B110768" s="1" t="s">
        <v>294832</v>
      </c>
      <c r="C110768" s="1" t="s">
        <v>294833</v>
      </c>
      <c r="D110768" s="1" t="s">
        <v>294834</v>
      </c>
    </row>
    <row r="110769" spans="1:4" x14ac:dyDescent="0.25">
      <c r="A110769">
        <v>76541</v>
      </c>
      <c r="B110769" s="1" t="s">
        <v>456926</v>
      </c>
      <c r="C110769" s="1" t="s">
        <v>456927</v>
      </c>
      <c r="D110769" s="1" t="s">
        <v>151398</v>
      </c>
    </row>
    <row r="110770" spans="1:4" x14ac:dyDescent="0.25">
      <c r="A110770">
        <v>46343</v>
      </c>
      <c r="B110770" s="1" t="s">
        <v>427583</v>
      </c>
      <c r="C110770" s="1" t="s">
        <v>427584</v>
      </c>
      <c r="D110770" s="1" t="s">
        <v>91329</v>
      </c>
    </row>
    <row r="110771" spans="1:4" x14ac:dyDescent="0.25">
      <c r="A110771">
        <v>97962</v>
      </c>
      <c r="B110771" s="1" t="s">
        <v>477572</v>
      </c>
      <c r="C110771" s="1" t="s">
        <v>477573</v>
      </c>
      <c r="D110771" s="1" t="s">
        <v>193516</v>
      </c>
    </row>
    <row r="110772" spans="1:4" x14ac:dyDescent="0.25">
      <c r="A110772">
        <v>49677</v>
      </c>
      <c r="B110772" s="1" t="s">
        <v>98051</v>
      </c>
      <c r="C110772" s="1" t="s">
        <v>98052</v>
      </c>
      <c r="D110772" s="1" t="s">
        <v>98053</v>
      </c>
    </row>
    <row r="110773" spans="1:4" x14ac:dyDescent="0.25">
      <c r="A110773">
        <v>32548</v>
      </c>
      <c r="B110773" s="1" t="s">
        <v>64028</v>
      </c>
      <c r="C110773" s="1" t="s">
        <v>413995</v>
      </c>
      <c r="D110773" s="1" t="s">
        <v>64029</v>
      </c>
    </row>
    <row r="110774" spans="1:4" x14ac:dyDescent="0.25">
      <c r="A110774">
        <v>6136</v>
      </c>
      <c r="B110774" s="1" t="s">
        <v>12425</v>
      </c>
      <c r="C110774" s="1" t="s">
        <v>388368</v>
      </c>
      <c r="D110774" s="1" t="s">
        <v>12426</v>
      </c>
    </row>
    <row r="110775" spans="1:4" x14ac:dyDescent="0.25">
      <c r="A110775">
        <v>26762</v>
      </c>
      <c r="B110775" s="1" t="s">
        <v>52606</v>
      </c>
      <c r="C110775" s="1" t="s">
        <v>52607</v>
      </c>
      <c r="D110775" s="1" t="s">
        <v>52608</v>
      </c>
    </row>
    <row r="110776" spans="1:4" x14ac:dyDescent="0.25">
      <c r="A110776">
        <v>34571</v>
      </c>
      <c r="B110776" s="1" t="s">
        <v>68104</v>
      </c>
      <c r="C110776" s="1" t="s">
        <v>415911</v>
      </c>
      <c r="D110776" s="1" t="s">
        <v>68105</v>
      </c>
    </row>
    <row r="110777" spans="1:4" x14ac:dyDescent="0.25">
      <c r="A110777">
        <v>162909</v>
      </c>
      <c r="B110777" s="1" t="s">
        <v>321391</v>
      </c>
      <c r="C110777" s="1" t="s">
        <v>541844</v>
      </c>
      <c r="D110777" s="1" t="s">
        <v>321392</v>
      </c>
    </row>
    <row r="110778" spans="1:4" x14ac:dyDescent="0.25">
      <c r="A110778">
        <v>137069</v>
      </c>
      <c r="B110778" s="1" t="s">
        <v>269816</v>
      </c>
      <c r="C110778" s="1" t="s">
        <v>516846</v>
      </c>
      <c r="D110778" s="1" t="s">
        <v>269817</v>
      </c>
    </row>
    <row r="110779" spans="1:4" x14ac:dyDescent="0.25">
      <c r="A110779">
        <v>166337</v>
      </c>
      <c r="B110779" s="1" t="s">
        <v>327976</v>
      </c>
      <c r="C110779" s="1" t="s">
        <v>545403</v>
      </c>
      <c r="D110779" s="1" t="s">
        <v>327977</v>
      </c>
    </row>
    <row r="110780" spans="1:4" x14ac:dyDescent="0.25">
      <c r="A110780">
        <v>177165</v>
      </c>
      <c r="B110780" s="1" t="s">
        <v>555594</v>
      </c>
      <c r="C110780" s="1" t="s">
        <v>555595</v>
      </c>
      <c r="D110780" s="1" t="s">
        <v>349802</v>
      </c>
    </row>
    <row r="110781" spans="1:4" x14ac:dyDescent="0.25">
      <c r="A110781">
        <v>102549</v>
      </c>
      <c r="B110781" s="1" t="s">
        <v>202465</v>
      </c>
      <c r="C110781" s="1" t="s">
        <v>482170</v>
      </c>
      <c r="D110781" s="1" t="s">
        <v>202466</v>
      </c>
    </row>
    <row r="110782" spans="1:4" x14ac:dyDescent="0.25">
      <c r="A110782">
        <v>75432</v>
      </c>
      <c r="B110782" s="1" t="s">
        <v>455795</v>
      </c>
      <c r="C110782" s="1" t="s">
        <v>455796</v>
      </c>
      <c r="D110782" s="1" t="s">
        <v>149226</v>
      </c>
    </row>
    <row r="110783" spans="1:4" x14ac:dyDescent="0.25">
      <c r="A110783">
        <v>79821</v>
      </c>
      <c r="B110783" s="1" t="s">
        <v>157393</v>
      </c>
      <c r="C110783" s="1" t="s">
        <v>460045</v>
      </c>
      <c r="D110783" s="1" t="s">
        <v>157394</v>
      </c>
    </row>
    <row r="110784" spans="1:4" x14ac:dyDescent="0.25">
      <c r="A110784">
        <v>40080</v>
      </c>
      <c r="B110784" s="1" t="s">
        <v>79022</v>
      </c>
      <c r="C110784" s="1" t="s">
        <v>79023</v>
      </c>
      <c r="D110784" s="1" t="s">
        <v>79024</v>
      </c>
    </row>
    <row r="110785" spans="1:4" x14ac:dyDescent="0.25">
      <c r="A110785">
        <v>40055</v>
      </c>
      <c r="B110785" s="1" t="s">
        <v>78983</v>
      </c>
      <c r="C110785" s="1" t="s">
        <v>421286</v>
      </c>
      <c r="D110785" s="1" t="s">
        <v>78984</v>
      </c>
    </row>
    <row r="110786" spans="1:4" x14ac:dyDescent="0.25">
      <c r="A110786">
        <v>145659</v>
      </c>
      <c r="B110786" s="1" t="s">
        <v>286726</v>
      </c>
      <c r="C110786" s="1" t="s">
        <v>525278</v>
      </c>
      <c r="D110786" s="1" t="s">
        <v>286727</v>
      </c>
    </row>
    <row r="110787" spans="1:4" x14ac:dyDescent="0.25">
      <c r="A110787">
        <v>48171</v>
      </c>
      <c r="B110787" s="1" t="s">
        <v>95031</v>
      </c>
      <c r="C110787" s="1" t="s">
        <v>95032</v>
      </c>
      <c r="D110787" s="1" t="s">
        <v>95033</v>
      </c>
    </row>
    <row r="110788" spans="1:4" x14ac:dyDescent="0.25">
      <c r="A110788">
        <v>62844</v>
      </c>
      <c r="B110788" s="1" t="s">
        <v>124270</v>
      </c>
      <c r="C110788" s="1" t="s">
        <v>443492</v>
      </c>
      <c r="D110788" s="1" t="s">
        <v>124271</v>
      </c>
    </row>
    <row r="110789" spans="1:4" x14ac:dyDescent="0.25">
      <c r="A110789">
        <v>163254</v>
      </c>
      <c r="B110789" s="1" t="s">
        <v>322073</v>
      </c>
      <c r="C110789" s="1" t="s">
        <v>322074</v>
      </c>
      <c r="D110789" s="1" t="s">
        <v>322075</v>
      </c>
    </row>
    <row r="110790" spans="1:4" x14ac:dyDescent="0.25">
      <c r="A110790">
        <v>29076</v>
      </c>
      <c r="B110790" s="1" t="s">
        <v>57096</v>
      </c>
      <c r="C110790" s="1" t="s">
        <v>410616</v>
      </c>
      <c r="D110790" s="1" t="s">
        <v>57097</v>
      </c>
    </row>
    <row r="110791" spans="1:4" x14ac:dyDescent="0.25">
      <c r="A110791">
        <v>92213</v>
      </c>
      <c r="B110791" s="1" t="s">
        <v>181919</v>
      </c>
      <c r="C110791" s="1" t="s">
        <v>181920</v>
      </c>
      <c r="D110791" s="1" t="s">
        <v>181921</v>
      </c>
    </row>
    <row r="110792" spans="1:4" x14ac:dyDescent="0.25">
      <c r="A110792">
        <v>42950</v>
      </c>
      <c r="B110792" s="1" t="s">
        <v>84614</v>
      </c>
      <c r="C110792" s="1" t="s">
        <v>424250</v>
      </c>
      <c r="D110792" s="1" t="s">
        <v>84615</v>
      </c>
    </row>
    <row r="110793" spans="1:4" x14ac:dyDescent="0.25">
      <c r="A110793">
        <v>65003</v>
      </c>
      <c r="B110793" s="1" t="s">
        <v>128504</v>
      </c>
      <c r="C110793" s="1" t="s">
        <v>445654</v>
      </c>
      <c r="D110793" s="1" t="s">
        <v>128505</v>
      </c>
    </row>
    <row r="110794" spans="1:4" x14ac:dyDescent="0.25">
      <c r="A110794">
        <v>135751</v>
      </c>
      <c r="B110794" s="1" t="s">
        <v>267255</v>
      </c>
      <c r="C110794" s="1" t="s">
        <v>267256</v>
      </c>
      <c r="D110794" s="1" t="s">
        <v>267257</v>
      </c>
    </row>
    <row r="110795" spans="1:4" x14ac:dyDescent="0.25">
      <c r="A110795">
        <v>91344</v>
      </c>
      <c r="B110795" s="1" t="s">
        <v>180148</v>
      </c>
      <c r="C110795" s="1" t="s">
        <v>180149</v>
      </c>
      <c r="D110795" s="1" t="s">
        <v>180150</v>
      </c>
    </row>
    <row r="110796" spans="1:4" x14ac:dyDescent="0.25">
      <c r="A110796">
        <v>95038</v>
      </c>
      <c r="B110796" s="1" t="s">
        <v>187579</v>
      </c>
      <c r="C110796" s="1" t="s">
        <v>187580</v>
      </c>
      <c r="D110796" s="1" t="s">
        <v>187581</v>
      </c>
    </row>
    <row r="110797" spans="1:4" x14ac:dyDescent="0.25">
      <c r="A110797">
        <v>79427</v>
      </c>
      <c r="B110797" s="1" t="s">
        <v>459688</v>
      </c>
      <c r="C110797" s="1" t="s">
        <v>459689</v>
      </c>
      <c r="D110797" s="1" t="s">
        <v>156666</v>
      </c>
    </row>
    <row r="110798" spans="1:4" x14ac:dyDescent="0.25">
      <c r="A110798">
        <v>17892</v>
      </c>
      <c r="B110798" s="1" t="s">
        <v>35522</v>
      </c>
      <c r="C110798" s="1" t="s">
        <v>399584</v>
      </c>
      <c r="D110798" s="1" t="s">
        <v>35523</v>
      </c>
    </row>
    <row r="110799" spans="1:4" x14ac:dyDescent="0.25">
      <c r="A110799">
        <v>193549</v>
      </c>
      <c r="B110799" s="1" t="s">
        <v>382678</v>
      </c>
      <c r="C110799" s="1" t="s">
        <v>571455</v>
      </c>
      <c r="D110799" s="1" t="s">
        <v>382679</v>
      </c>
    </row>
    <row r="110800" spans="1:4" x14ac:dyDescent="0.25">
      <c r="A110800">
        <v>109028</v>
      </c>
      <c r="B110800" s="1" t="s">
        <v>215181</v>
      </c>
      <c r="C110800" s="1" t="s">
        <v>488608</v>
      </c>
      <c r="D110800" s="1" t="s">
        <v>215182</v>
      </c>
    </row>
    <row r="110801" spans="1:4" x14ac:dyDescent="0.25">
      <c r="A110801">
        <v>38207</v>
      </c>
      <c r="B110801" s="1" t="s">
        <v>75331</v>
      </c>
      <c r="C110801" s="1" t="s">
        <v>419462</v>
      </c>
      <c r="D110801" s="1" t="s">
        <v>75332</v>
      </c>
    </row>
    <row r="110802" spans="1:4" x14ac:dyDescent="0.25">
      <c r="A110802">
        <v>71631</v>
      </c>
      <c r="B110802" s="1" t="s">
        <v>141773</v>
      </c>
      <c r="C110802" s="1" t="s">
        <v>452036</v>
      </c>
      <c r="D110802" s="1" t="s">
        <v>141774</v>
      </c>
    </row>
    <row r="110803" spans="1:4" x14ac:dyDescent="0.25">
      <c r="A110803">
        <v>48876</v>
      </c>
      <c r="B110803" s="1" t="s">
        <v>96434</v>
      </c>
      <c r="C110803" s="1" t="s">
        <v>429947</v>
      </c>
      <c r="D110803" s="1" t="s">
        <v>96435</v>
      </c>
    </row>
    <row r="110804" spans="1:4" x14ac:dyDescent="0.25">
      <c r="A110804">
        <v>6526</v>
      </c>
      <c r="B110804" s="1" t="s">
        <v>13156</v>
      </c>
      <c r="C110804" s="1" t="s">
        <v>13157</v>
      </c>
      <c r="D110804" s="1" t="s">
        <v>13158</v>
      </c>
    </row>
    <row r="110805" spans="1:4" x14ac:dyDescent="0.25">
      <c r="A110805">
        <v>58912</v>
      </c>
      <c r="B110805" s="1" t="s">
        <v>116484</v>
      </c>
      <c r="C110805" s="1" t="s">
        <v>439620</v>
      </c>
      <c r="D110805" s="1" t="s">
        <v>116485</v>
      </c>
    </row>
    <row r="110806" spans="1:4" x14ac:dyDescent="0.25">
      <c r="A110806">
        <v>35585</v>
      </c>
      <c r="B110806" s="1" t="s">
        <v>70111</v>
      </c>
      <c r="C110806" s="1" t="s">
        <v>416921</v>
      </c>
      <c r="D110806" s="1" t="s">
        <v>70112</v>
      </c>
    </row>
    <row r="110807" spans="1:4" x14ac:dyDescent="0.25">
      <c r="A110807">
        <v>165678</v>
      </c>
      <c r="B110807" s="1" t="s">
        <v>326714</v>
      </c>
      <c r="C110807" s="1" t="s">
        <v>47127</v>
      </c>
      <c r="D110807" s="1" t="s">
        <v>326715</v>
      </c>
    </row>
    <row r="110808" spans="1:4" x14ac:dyDescent="0.25">
      <c r="A110808">
        <v>26076</v>
      </c>
      <c r="B110808" s="1" t="s">
        <v>51284</v>
      </c>
      <c r="C110808" s="1" t="s">
        <v>407542</v>
      </c>
      <c r="D110808" s="1" t="s">
        <v>51285</v>
      </c>
    </row>
    <row r="110809" spans="1:4" x14ac:dyDescent="0.25">
      <c r="A110809">
        <v>140651</v>
      </c>
      <c r="B110809" s="1" t="s">
        <v>276873</v>
      </c>
      <c r="C110809" s="1" t="s">
        <v>520337</v>
      </c>
      <c r="D110809" s="1" t="s">
        <v>276874</v>
      </c>
    </row>
    <row r="110810" spans="1:4" x14ac:dyDescent="0.25">
      <c r="A110810">
        <v>13077</v>
      </c>
      <c r="B110810" s="1" t="s">
        <v>25978</v>
      </c>
      <c r="C110810" s="1" t="s">
        <v>394828</v>
      </c>
      <c r="D110810" s="1" t="s">
        <v>25979</v>
      </c>
    </row>
    <row r="110811" spans="1:4" x14ac:dyDescent="0.25">
      <c r="A110811">
        <v>28125</v>
      </c>
      <c r="B110811" s="1" t="s">
        <v>55279</v>
      </c>
      <c r="C110811" s="1" t="s">
        <v>409623</v>
      </c>
      <c r="D110811" s="1" t="s">
        <v>55280</v>
      </c>
    </row>
    <row r="110812" spans="1:4" x14ac:dyDescent="0.25">
      <c r="A110812">
        <v>175574</v>
      </c>
      <c r="B110812" s="1" t="s">
        <v>346745</v>
      </c>
      <c r="C110812" s="1" t="s">
        <v>553918</v>
      </c>
      <c r="D110812" s="1" t="s">
        <v>346746</v>
      </c>
    </row>
    <row r="110813" spans="1:4" x14ac:dyDescent="0.25">
      <c r="A110813">
        <v>175676</v>
      </c>
      <c r="B110813" s="1" t="s">
        <v>346945</v>
      </c>
      <c r="C110813" s="1" t="s">
        <v>346946</v>
      </c>
      <c r="D110813" s="1" t="s">
        <v>346947</v>
      </c>
    </row>
    <row r="110814" spans="1:4" x14ac:dyDescent="0.25">
      <c r="A110814">
        <v>14521</v>
      </c>
      <c r="B110814" s="1" t="s">
        <v>28795</v>
      </c>
      <c r="C110814" s="1" t="s">
        <v>396299</v>
      </c>
      <c r="D110814" s="1" t="s">
        <v>28796</v>
      </c>
    </row>
    <row r="110815" spans="1:4" x14ac:dyDescent="0.25">
      <c r="A110815">
        <v>46827</v>
      </c>
      <c r="B110815" s="1" t="s">
        <v>428040</v>
      </c>
      <c r="C110815" s="1" t="s">
        <v>428041</v>
      </c>
      <c r="D110815" s="1" t="s">
        <v>92309</v>
      </c>
    </row>
    <row r="110816" spans="1:4" x14ac:dyDescent="0.25">
      <c r="A110816">
        <v>40257</v>
      </c>
      <c r="B110816" s="1" t="s">
        <v>79361</v>
      </c>
      <c r="C110816" s="1" t="s">
        <v>421509</v>
      </c>
      <c r="D110816" s="1" t="s">
        <v>79362</v>
      </c>
    </row>
    <row r="110817" spans="1:4" x14ac:dyDescent="0.25">
      <c r="A110817">
        <v>77644</v>
      </c>
      <c r="B110817" s="1" t="s">
        <v>457909</v>
      </c>
      <c r="C110817" s="1" t="s">
        <v>457910</v>
      </c>
      <c r="D110817" s="1" t="s">
        <v>153642</v>
      </c>
    </row>
    <row r="110818" spans="1:4" x14ac:dyDescent="0.25">
      <c r="A110818">
        <v>120666</v>
      </c>
      <c r="B110818" s="1" t="s">
        <v>500339</v>
      </c>
      <c r="C110818" s="1" t="s">
        <v>500340</v>
      </c>
      <c r="D110818" s="1" t="s">
        <v>237873</v>
      </c>
    </row>
    <row r="110819" spans="1:4" x14ac:dyDescent="0.25">
      <c r="A110819">
        <v>43685</v>
      </c>
      <c r="B110819" s="1" t="s">
        <v>86049</v>
      </c>
      <c r="C110819" s="1" t="s">
        <v>424985</v>
      </c>
      <c r="D110819" s="1" t="s">
        <v>86050</v>
      </c>
    </row>
    <row r="110820" spans="1:4" x14ac:dyDescent="0.25">
      <c r="A110820">
        <v>75744</v>
      </c>
      <c r="B110820" s="1" t="s">
        <v>149807</v>
      </c>
      <c r="C110820" s="1" t="s">
        <v>456147</v>
      </c>
      <c r="D110820" s="1" t="s">
        <v>149808</v>
      </c>
    </row>
    <row r="110821" spans="1:4" x14ac:dyDescent="0.25">
      <c r="A110821">
        <v>122444</v>
      </c>
      <c r="B110821" s="1" t="s">
        <v>502157</v>
      </c>
      <c r="C110821" s="1" t="s">
        <v>502158</v>
      </c>
      <c r="D110821" s="1" t="s">
        <v>241299</v>
      </c>
    </row>
    <row r="110822" spans="1:4" x14ac:dyDescent="0.25">
      <c r="A110822">
        <v>35851</v>
      </c>
      <c r="B110822" s="1" t="s">
        <v>70667</v>
      </c>
      <c r="C110822" s="1" t="s">
        <v>417151</v>
      </c>
      <c r="D110822" s="1" t="s">
        <v>70668</v>
      </c>
    </row>
    <row r="110823" spans="1:4" x14ac:dyDescent="0.25">
      <c r="A110823">
        <v>113687</v>
      </c>
      <c r="B110823" s="1" t="s">
        <v>493205</v>
      </c>
      <c r="C110823" s="1" t="s">
        <v>493206</v>
      </c>
      <c r="D110823" s="1" t="s">
        <v>224322</v>
      </c>
    </row>
    <row r="110824" spans="1:4" x14ac:dyDescent="0.25">
      <c r="A110824">
        <v>154144</v>
      </c>
      <c r="B110824" s="1" t="s">
        <v>303890</v>
      </c>
      <c r="C110824" s="1" t="s">
        <v>303891</v>
      </c>
      <c r="D110824" s="1" t="s">
        <v>303892</v>
      </c>
    </row>
    <row r="110825" spans="1:4" x14ac:dyDescent="0.25">
      <c r="A110825">
        <v>119587</v>
      </c>
      <c r="B110825" s="1" t="s">
        <v>499208</v>
      </c>
      <c r="C110825" s="1" t="s">
        <v>499209</v>
      </c>
      <c r="D110825" s="1" t="s">
        <v>235799</v>
      </c>
    </row>
    <row r="110826" spans="1:4" x14ac:dyDescent="0.25">
      <c r="A110826">
        <v>165659</v>
      </c>
      <c r="B110826" s="1" t="s">
        <v>326675</v>
      </c>
      <c r="C110826" s="1" t="s">
        <v>544693</v>
      </c>
      <c r="D110826" s="1" t="s">
        <v>326676</v>
      </c>
    </row>
    <row r="110827" spans="1:4" x14ac:dyDescent="0.25">
      <c r="A110827">
        <v>82690</v>
      </c>
      <c r="B110827" s="1" t="s">
        <v>163110</v>
      </c>
      <c r="C110827" s="1" t="s">
        <v>163111</v>
      </c>
      <c r="D110827" s="1" t="s">
        <v>163112</v>
      </c>
    </row>
    <row r="110828" spans="1:4" x14ac:dyDescent="0.25">
      <c r="A110828">
        <v>72874</v>
      </c>
      <c r="B110828" s="1" t="s">
        <v>144247</v>
      </c>
      <c r="C110828" s="1" t="s">
        <v>453229</v>
      </c>
      <c r="D110828" s="1" t="s">
        <v>144248</v>
      </c>
    </row>
    <row r="110829" spans="1:4" x14ac:dyDescent="0.25">
      <c r="A110829">
        <v>191330</v>
      </c>
      <c r="B110829" s="1" t="s">
        <v>378085</v>
      </c>
      <c r="C110829" s="1" t="s">
        <v>569495</v>
      </c>
      <c r="D110829" s="1" t="s">
        <v>378086</v>
      </c>
    </row>
    <row r="110830" spans="1:4" x14ac:dyDescent="0.25">
      <c r="A110830">
        <v>119575</v>
      </c>
      <c r="B110830" s="1" t="s">
        <v>499194</v>
      </c>
      <c r="C110830" s="1" t="s">
        <v>499195</v>
      </c>
      <c r="D110830" s="1" t="s">
        <v>235778</v>
      </c>
    </row>
    <row r="110831" spans="1:4" x14ac:dyDescent="0.25">
      <c r="A110831">
        <v>171275</v>
      </c>
      <c r="B110831" s="1" t="s">
        <v>550169</v>
      </c>
      <c r="C110831" s="1" t="s">
        <v>550170</v>
      </c>
      <c r="D110831" s="1" t="s">
        <v>337733</v>
      </c>
    </row>
    <row r="110832" spans="1:4" x14ac:dyDescent="0.25">
      <c r="A110832">
        <v>192673</v>
      </c>
      <c r="B110832" s="1" t="s">
        <v>570629</v>
      </c>
      <c r="C110832" s="1" t="s">
        <v>570630</v>
      </c>
      <c r="D110832" s="1" t="s">
        <v>380920</v>
      </c>
    </row>
    <row r="110833" spans="1:4" x14ac:dyDescent="0.25">
      <c r="A110833">
        <v>21698</v>
      </c>
      <c r="B110833" s="1" t="s">
        <v>42623</v>
      </c>
      <c r="C110833" s="1" t="s">
        <v>42624</v>
      </c>
      <c r="D110833" s="1" t="s">
        <v>42625</v>
      </c>
    </row>
    <row r="110834" spans="1:4" x14ac:dyDescent="0.25">
      <c r="A110834">
        <v>161898</v>
      </c>
      <c r="B110834" s="1" t="s">
        <v>319453</v>
      </c>
      <c r="C110834" s="1" t="s">
        <v>540815</v>
      </c>
      <c r="D110834" s="1" t="s">
        <v>319454</v>
      </c>
    </row>
    <row r="110835" spans="1:4" x14ac:dyDescent="0.25">
      <c r="A110835">
        <v>32178</v>
      </c>
      <c r="B110835" s="1" t="s">
        <v>63282</v>
      </c>
      <c r="C110835" s="1" t="s">
        <v>413640</v>
      </c>
      <c r="D110835" s="1" t="s">
        <v>63283</v>
      </c>
    </row>
    <row r="110836" spans="1:4" x14ac:dyDescent="0.25">
      <c r="A110836">
        <v>22339</v>
      </c>
      <c r="B110836" s="1" t="s">
        <v>43899</v>
      </c>
      <c r="C110836" s="1" t="s">
        <v>404245</v>
      </c>
      <c r="D110836" s="1" t="s">
        <v>43900</v>
      </c>
    </row>
    <row r="110837" spans="1:4" x14ac:dyDescent="0.25">
      <c r="A110837">
        <v>191798</v>
      </c>
      <c r="B110837" s="1" t="s">
        <v>379106</v>
      </c>
      <c r="C110837" s="1" t="s">
        <v>379107</v>
      </c>
      <c r="D110837" s="1" t="s">
        <v>379108</v>
      </c>
    </row>
    <row r="110838" spans="1:4" x14ac:dyDescent="0.25">
      <c r="A110838">
        <v>83839</v>
      </c>
      <c r="B110838" s="1" t="s">
        <v>165339</v>
      </c>
      <c r="C110838" s="1" t="s">
        <v>463985</v>
      </c>
      <c r="D110838" s="1" t="s">
        <v>165340</v>
      </c>
    </row>
    <row r="110839" spans="1:4" x14ac:dyDescent="0.25">
      <c r="A110839">
        <v>115645</v>
      </c>
      <c r="B110839" s="1" t="s">
        <v>228109</v>
      </c>
      <c r="C110839" s="1" t="s">
        <v>495241</v>
      </c>
      <c r="D110839" s="1" t="s">
        <v>228110</v>
      </c>
    </row>
    <row r="110840" spans="1:4" x14ac:dyDescent="0.25">
      <c r="A110840">
        <v>1674</v>
      </c>
      <c r="B110840" s="1" t="s">
        <v>3448</v>
      </c>
      <c r="C110840" s="1" t="s">
        <v>384272</v>
      </c>
      <c r="D110840" s="1" t="s">
        <v>3449</v>
      </c>
    </row>
    <row r="110841" spans="1:4" x14ac:dyDescent="0.25">
      <c r="A110841">
        <v>113744</v>
      </c>
      <c r="B110841" s="1" t="s">
        <v>224440</v>
      </c>
      <c r="C110841" s="1" t="s">
        <v>493257</v>
      </c>
      <c r="D110841" s="1" t="s">
        <v>224441</v>
      </c>
    </row>
    <row r="110842" spans="1:4" x14ac:dyDescent="0.25">
      <c r="A110842">
        <v>71563</v>
      </c>
      <c r="B110842" s="1" t="s">
        <v>141630</v>
      </c>
      <c r="C110842" s="1" t="s">
        <v>451979</v>
      </c>
      <c r="D110842" s="1" t="s">
        <v>141631</v>
      </c>
    </row>
    <row r="110843" spans="1:4" x14ac:dyDescent="0.25">
      <c r="A110843">
        <v>134297</v>
      </c>
      <c r="B110843" s="1" t="s">
        <v>264247</v>
      </c>
      <c r="C110843" s="1" t="s">
        <v>264248</v>
      </c>
      <c r="D110843" s="1" t="s">
        <v>264249</v>
      </c>
    </row>
    <row r="110844" spans="1:4" x14ac:dyDescent="0.25">
      <c r="A110844">
        <v>71567</v>
      </c>
      <c r="B110844" s="1" t="s">
        <v>141639</v>
      </c>
      <c r="C110844" s="1" t="s">
        <v>451982</v>
      </c>
      <c r="D110844" s="1" t="s">
        <v>141640</v>
      </c>
    </row>
    <row r="110845" spans="1:4" x14ac:dyDescent="0.25">
      <c r="A110845">
        <v>69082</v>
      </c>
      <c r="B110845" s="1" t="s">
        <v>136677</v>
      </c>
      <c r="C110845" s="1" t="s">
        <v>449585</v>
      </c>
      <c r="D110845" s="1" t="s">
        <v>136678</v>
      </c>
    </row>
    <row r="110846" spans="1:4" x14ac:dyDescent="0.25">
      <c r="A110846">
        <v>166994</v>
      </c>
      <c r="B110846" s="1" t="s">
        <v>329268</v>
      </c>
      <c r="C110846" s="1" t="s">
        <v>329269</v>
      </c>
      <c r="D110846" s="1" t="s">
        <v>329270</v>
      </c>
    </row>
    <row r="110847" spans="1:4" x14ac:dyDescent="0.25">
      <c r="A110847">
        <v>165215</v>
      </c>
      <c r="B110847" s="1" t="s">
        <v>325832</v>
      </c>
      <c r="C110847" s="1" t="s">
        <v>544209</v>
      </c>
      <c r="D110847" s="1" t="s">
        <v>325833</v>
      </c>
    </row>
    <row r="110848" spans="1:4" x14ac:dyDescent="0.25">
      <c r="A110848">
        <v>171325</v>
      </c>
      <c r="B110848" s="1" t="s">
        <v>337832</v>
      </c>
      <c r="C110848" s="1" t="s">
        <v>550218</v>
      </c>
      <c r="D110848" s="1" t="s">
        <v>337833</v>
      </c>
    </row>
    <row r="110849" spans="1:4" x14ac:dyDescent="0.25">
      <c r="A110849">
        <v>179443</v>
      </c>
      <c r="B110849" s="1" t="s">
        <v>354328</v>
      </c>
      <c r="C110849" s="1" t="s">
        <v>557836</v>
      </c>
      <c r="D110849" s="1" t="s">
        <v>354329</v>
      </c>
    </row>
    <row r="110850" spans="1:4" x14ac:dyDescent="0.25">
      <c r="A110850">
        <v>165709</v>
      </c>
      <c r="B110850" s="1" t="s">
        <v>326777</v>
      </c>
      <c r="C110850" s="1" t="s">
        <v>544740</v>
      </c>
      <c r="D110850" s="1" t="s">
        <v>326778</v>
      </c>
    </row>
    <row r="110851" spans="1:4" x14ac:dyDescent="0.25">
      <c r="A110851">
        <v>135120</v>
      </c>
      <c r="B110851" s="1" t="s">
        <v>265944</v>
      </c>
      <c r="C110851" s="1" t="s">
        <v>265945</v>
      </c>
      <c r="D110851" s="1" t="s">
        <v>265946</v>
      </c>
    </row>
    <row r="110852" spans="1:4" x14ac:dyDescent="0.25">
      <c r="A110852">
        <v>189024</v>
      </c>
      <c r="B110852" s="1" t="s">
        <v>373241</v>
      </c>
      <c r="C110852" s="1" t="s">
        <v>373242</v>
      </c>
      <c r="D110852" s="1" t="s">
        <v>373243</v>
      </c>
    </row>
    <row r="110853" spans="1:4" x14ac:dyDescent="0.25">
      <c r="A110853">
        <v>177570</v>
      </c>
      <c r="B110853" s="1" t="s">
        <v>350587</v>
      </c>
      <c r="C110853" s="1" t="s">
        <v>556008</v>
      </c>
      <c r="D110853" s="1" t="s">
        <v>350588</v>
      </c>
    </row>
    <row r="110854" spans="1:4" x14ac:dyDescent="0.25">
      <c r="A110854">
        <v>41866</v>
      </c>
      <c r="B110854" s="1" t="s">
        <v>82546</v>
      </c>
      <c r="C110854" s="1" t="s">
        <v>423115</v>
      </c>
      <c r="D110854" s="1" t="s">
        <v>82547</v>
      </c>
    </row>
    <row r="110855" spans="1:4" x14ac:dyDescent="0.25">
      <c r="A110855">
        <v>145234</v>
      </c>
      <c r="B110855" s="1" t="s">
        <v>285885</v>
      </c>
      <c r="C110855" s="1" t="s">
        <v>524870</v>
      </c>
      <c r="D110855" s="1" t="s">
        <v>285886</v>
      </c>
    </row>
    <row r="110856" spans="1:4" x14ac:dyDescent="0.25">
      <c r="A110856">
        <v>71560</v>
      </c>
      <c r="B110856" s="1" t="s">
        <v>141623</v>
      </c>
      <c r="C110856" s="1" t="s">
        <v>141624</v>
      </c>
      <c r="D110856" s="1" t="s">
        <v>141625</v>
      </c>
    </row>
    <row r="110857" spans="1:4" x14ac:dyDescent="0.25">
      <c r="A110857">
        <v>62703</v>
      </c>
      <c r="B110857" s="1" t="s">
        <v>123978</v>
      </c>
      <c r="C110857" s="1" t="s">
        <v>443371</v>
      </c>
      <c r="D110857" s="1" t="s">
        <v>123979</v>
      </c>
    </row>
    <row r="110858" spans="1:4" x14ac:dyDescent="0.25">
      <c r="A110858">
        <v>66708</v>
      </c>
      <c r="B110858" s="1" t="s">
        <v>131957</v>
      </c>
      <c r="C110858" s="1" t="s">
        <v>447253</v>
      </c>
      <c r="D110858" s="1" t="s">
        <v>131958</v>
      </c>
    </row>
    <row r="110859" spans="1:4" x14ac:dyDescent="0.25">
      <c r="A110859">
        <v>164528</v>
      </c>
      <c r="B110859" s="1" t="s">
        <v>324489</v>
      </c>
      <c r="C110859" s="1" t="s">
        <v>324490</v>
      </c>
      <c r="D110859" s="1" t="s">
        <v>324491</v>
      </c>
    </row>
    <row r="110860" spans="1:4" x14ac:dyDescent="0.25">
      <c r="A110860">
        <v>116424</v>
      </c>
      <c r="B110860" s="1" t="s">
        <v>496102</v>
      </c>
      <c r="C110860" s="1" t="s">
        <v>496103</v>
      </c>
      <c r="D110860" s="1" t="s">
        <v>229563</v>
      </c>
    </row>
    <row r="110861" spans="1:4" x14ac:dyDescent="0.25">
      <c r="A110861">
        <v>71564</v>
      </c>
      <c r="B110861" s="1" t="s">
        <v>141632</v>
      </c>
      <c r="C110861" s="1" t="s">
        <v>141633</v>
      </c>
      <c r="D110861" s="1" t="s">
        <v>141634</v>
      </c>
    </row>
    <row r="110862" spans="1:4" x14ac:dyDescent="0.25">
      <c r="A110862">
        <v>154535</v>
      </c>
      <c r="B110862" s="1" t="s">
        <v>304714</v>
      </c>
      <c r="C110862" s="1" t="s">
        <v>533673</v>
      </c>
      <c r="D110862" s="1" t="s">
        <v>304715</v>
      </c>
    </row>
    <row r="110863" spans="1:4" x14ac:dyDescent="0.25">
      <c r="A110863">
        <v>134892</v>
      </c>
      <c r="B110863" s="1" t="s">
        <v>265465</v>
      </c>
      <c r="C110863" s="1" t="s">
        <v>514800</v>
      </c>
      <c r="D110863" s="1" t="s">
        <v>265466</v>
      </c>
    </row>
    <row r="110864" spans="1:4" x14ac:dyDescent="0.25">
      <c r="A110864">
        <v>146255</v>
      </c>
      <c r="B110864" s="1" t="s">
        <v>287924</v>
      </c>
      <c r="C110864" s="1" t="s">
        <v>525841</v>
      </c>
      <c r="D110864" s="1" t="s">
        <v>287925</v>
      </c>
    </row>
    <row r="110865" spans="1:4" x14ac:dyDescent="0.25">
      <c r="A110865">
        <v>144937</v>
      </c>
      <c r="B110865" s="1" t="s">
        <v>285316</v>
      </c>
      <c r="C110865" s="1" t="s">
        <v>524557</v>
      </c>
      <c r="D110865" s="1" t="s">
        <v>285317</v>
      </c>
    </row>
    <row r="110866" spans="1:4" x14ac:dyDescent="0.25">
      <c r="A110866">
        <v>59933</v>
      </c>
      <c r="B110866" s="1" t="s">
        <v>440661</v>
      </c>
      <c r="C110866" s="1" t="s">
        <v>440662</v>
      </c>
      <c r="D110866" s="1" t="s">
        <v>118487</v>
      </c>
    </row>
    <row r="110867" spans="1:4" x14ac:dyDescent="0.25">
      <c r="A110867">
        <v>75792</v>
      </c>
      <c r="B110867" s="1" t="s">
        <v>149897</v>
      </c>
      <c r="C110867" s="1" t="s">
        <v>456200</v>
      </c>
      <c r="D110867" s="1" t="s">
        <v>149898</v>
      </c>
    </row>
    <row r="110868" spans="1:4" x14ac:dyDescent="0.25">
      <c r="A110868">
        <v>11998</v>
      </c>
      <c r="B110868" s="1" t="s">
        <v>23876</v>
      </c>
      <c r="C110868" s="1" t="s">
        <v>23877</v>
      </c>
      <c r="D110868" s="1" t="s">
        <v>23878</v>
      </c>
    </row>
    <row r="110869" spans="1:4" x14ac:dyDescent="0.25">
      <c r="A110869">
        <v>119471</v>
      </c>
      <c r="B110869" s="1" t="s">
        <v>235589</v>
      </c>
      <c r="C110869" s="1" t="s">
        <v>499076</v>
      </c>
      <c r="D110869" s="1" t="s">
        <v>235590</v>
      </c>
    </row>
    <row r="110870" spans="1:4" x14ac:dyDescent="0.25">
      <c r="A110870">
        <v>159875</v>
      </c>
      <c r="B110870" s="1" t="s">
        <v>315550</v>
      </c>
      <c r="C110870" s="1" t="s">
        <v>315551</v>
      </c>
      <c r="D110870" s="1" t="s">
        <v>315552</v>
      </c>
    </row>
    <row r="110871" spans="1:4" x14ac:dyDescent="0.25">
      <c r="A110871">
        <v>164601</v>
      </c>
      <c r="B110871" s="1" t="s">
        <v>543579</v>
      </c>
      <c r="C110871" s="1" t="s">
        <v>543580</v>
      </c>
      <c r="D110871" s="1" t="s">
        <v>324634</v>
      </c>
    </row>
    <row r="110872" spans="1:4" x14ac:dyDescent="0.25">
      <c r="A110872">
        <v>112507</v>
      </c>
      <c r="B110872" s="1" t="s">
        <v>222031</v>
      </c>
      <c r="C110872" s="1" t="s">
        <v>492022</v>
      </c>
      <c r="D110872" s="1" t="s">
        <v>222032</v>
      </c>
    </row>
    <row r="110873" spans="1:4" x14ac:dyDescent="0.25">
      <c r="A110873">
        <v>45001</v>
      </c>
      <c r="B110873" s="1" t="s">
        <v>88663</v>
      </c>
      <c r="C110873" s="1" t="s">
        <v>88664</v>
      </c>
      <c r="D110873" s="1" t="s">
        <v>88665</v>
      </c>
    </row>
    <row r="110874" spans="1:4" x14ac:dyDescent="0.25">
      <c r="A110874">
        <v>101575</v>
      </c>
      <c r="B110874" s="1" t="s">
        <v>200507</v>
      </c>
      <c r="C110874" s="1" t="s">
        <v>481251</v>
      </c>
      <c r="D110874" s="1" t="s">
        <v>200508</v>
      </c>
    </row>
    <row r="110875" spans="1:4" x14ac:dyDescent="0.25">
      <c r="A110875">
        <v>64353</v>
      </c>
      <c r="B110875" s="1" t="s">
        <v>127237</v>
      </c>
      <c r="C110875" s="1" t="s">
        <v>445005</v>
      </c>
      <c r="D110875" s="1" t="s">
        <v>127238</v>
      </c>
    </row>
    <row r="110876" spans="1:4" x14ac:dyDescent="0.25">
      <c r="A110876">
        <v>1675</v>
      </c>
      <c r="B110876" s="1" t="s">
        <v>3450</v>
      </c>
      <c r="C110876" s="1" t="s">
        <v>384273</v>
      </c>
      <c r="D110876" s="1" t="s">
        <v>3451</v>
      </c>
    </row>
    <row r="110877" spans="1:4" x14ac:dyDescent="0.25">
      <c r="A110877">
        <v>131482</v>
      </c>
      <c r="B110877" s="1" t="s">
        <v>511363</v>
      </c>
      <c r="C110877" s="1" t="s">
        <v>511364</v>
      </c>
      <c r="D110877" s="1" t="s">
        <v>258794</v>
      </c>
    </row>
    <row r="110878" spans="1:4" x14ac:dyDescent="0.25">
      <c r="A110878">
        <v>28626</v>
      </c>
      <c r="B110878" s="1" t="s">
        <v>56226</v>
      </c>
      <c r="C110878" s="1" t="s">
        <v>56227</v>
      </c>
      <c r="D110878" s="1" t="s">
        <v>56228</v>
      </c>
    </row>
    <row r="110879" spans="1:4" x14ac:dyDescent="0.25">
      <c r="A110879">
        <v>173473</v>
      </c>
      <c r="B110879" s="1" t="s">
        <v>342376</v>
      </c>
      <c r="C110879" s="1" t="s">
        <v>342377</v>
      </c>
      <c r="D110879" s="1" t="s">
        <v>342378</v>
      </c>
    </row>
    <row r="110880" spans="1:4" x14ac:dyDescent="0.25">
      <c r="A110880">
        <v>46240</v>
      </c>
      <c r="B110880" s="1" t="s">
        <v>91114</v>
      </c>
      <c r="C110880" s="1" t="s">
        <v>91115</v>
      </c>
      <c r="D110880" s="1" t="s">
        <v>91116</v>
      </c>
    </row>
    <row r="110881" spans="1:4" x14ac:dyDescent="0.25">
      <c r="A110881">
        <v>146844</v>
      </c>
      <c r="B110881" s="1" t="s">
        <v>289084</v>
      </c>
      <c r="C110881" s="1" t="s">
        <v>526432</v>
      </c>
      <c r="D110881" s="1" t="s">
        <v>289085</v>
      </c>
    </row>
    <row r="110882" spans="1:4" x14ac:dyDescent="0.25">
      <c r="A110882">
        <v>70576</v>
      </c>
      <c r="B110882" s="1" t="s">
        <v>139714</v>
      </c>
      <c r="C110882" s="1" t="s">
        <v>450976</v>
      </c>
      <c r="D110882" s="1" t="s">
        <v>139715</v>
      </c>
    </row>
    <row r="110883" spans="1:4" x14ac:dyDescent="0.25">
      <c r="A110883">
        <v>43435</v>
      </c>
      <c r="B110883" s="1" t="s">
        <v>85540</v>
      </c>
      <c r="C110883" s="1" t="s">
        <v>424761</v>
      </c>
      <c r="D110883" s="1" t="s">
        <v>85541</v>
      </c>
    </row>
    <row r="110884" spans="1:4" x14ac:dyDescent="0.25">
      <c r="A110884">
        <v>81749</v>
      </c>
      <c r="B110884" s="1" t="s">
        <v>161233</v>
      </c>
      <c r="C110884" s="1" t="s">
        <v>461913</v>
      </c>
      <c r="D110884" s="1" t="s">
        <v>161234</v>
      </c>
    </row>
    <row r="110885" spans="1:4" x14ac:dyDescent="0.25">
      <c r="A110885">
        <v>19691</v>
      </c>
      <c r="B110885" s="1" t="s">
        <v>38887</v>
      </c>
      <c r="C110885" s="1" t="s">
        <v>401582</v>
      </c>
      <c r="D110885" s="1" t="s">
        <v>38888</v>
      </c>
    </row>
    <row r="110886" spans="1:4" x14ac:dyDescent="0.25">
      <c r="A110886">
        <v>150654</v>
      </c>
      <c r="B110886" s="1" t="s">
        <v>296803</v>
      </c>
      <c r="C110886" s="1" t="s">
        <v>530023</v>
      </c>
      <c r="D110886" s="1" t="s">
        <v>296804</v>
      </c>
    </row>
    <row r="110887" spans="1:4" x14ac:dyDescent="0.25">
      <c r="A110887">
        <v>147639</v>
      </c>
      <c r="B110887" s="1" t="s">
        <v>290680</v>
      </c>
      <c r="C110887" s="1" t="s">
        <v>527204</v>
      </c>
      <c r="D110887" s="1" t="s">
        <v>290681</v>
      </c>
    </row>
    <row r="110888" spans="1:4" x14ac:dyDescent="0.25">
      <c r="A110888">
        <v>156193</v>
      </c>
      <c r="B110888" s="1" t="s">
        <v>308217</v>
      </c>
      <c r="C110888" s="1" t="s">
        <v>308218</v>
      </c>
      <c r="D110888" s="1" t="s">
        <v>308219</v>
      </c>
    </row>
    <row r="110889" spans="1:4" x14ac:dyDescent="0.25">
      <c r="A110889">
        <v>55959</v>
      </c>
      <c r="B110889" s="1" t="s">
        <v>110600</v>
      </c>
      <c r="C110889" s="1" t="s">
        <v>436753</v>
      </c>
      <c r="D110889" s="1" t="s">
        <v>110601</v>
      </c>
    </row>
    <row r="110890" spans="1:4" x14ac:dyDescent="0.25">
      <c r="A110890">
        <v>129595</v>
      </c>
      <c r="B110890" s="1" t="s">
        <v>509501</v>
      </c>
      <c r="C110890" s="1" t="s">
        <v>509502</v>
      </c>
      <c r="D110890" s="1" t="s">
        <v>255063</v>
      </c>
    </row>
    <row r="110891" spans="1:4" x14ac:dyDescent="0.25">
      <c r="A110891">
        <v>131785</v>
      </c>
      <c r="B110891" s="1" t="s">
        <v>259392</v>
      </c>
      <c r="C110891" s="1" t="s">
        <v>511668</v>
      </c>
      <c r="D110891" s="1" t="s">
        <v>259393</v>
      </c>
    </row>
    <row r="110892" spans="1:4" x14ac:dyDescent="0.25">
      <c r="A110892">
        <v>164958</v>
      </c>
      <c r="B110892" s="1" t="s">
        <v>325338</v>
      </c>
      <c r="C110892" s="1" t="s">
        <v>543941</v>
      </c>
      <c r="D110892" s="1" t="s">
        <v>325339</v>
      </c>
    </row>
    <row r="110893" spans="1:4" x14ac:dyDescent="0.25">
      <c r="A110893">
        <v>70340</v>
      </c>
      <c r="B110893" s="1" t="s">
        <v>139208</v>
      </c>
      <c r="C110893" s="1" t="s">
        <v>450786</v>
      </c>
      <c r="D110893" s="1" t="s">
        <v>139209</v>
      </c>
    </row>
    <row r="110894" spans="1:4" x14ac:dyDescent="0.25">
      <c r="A110894">
        <v>62557</v>
      </c>
      <c r="B110894" s="1" t="s">
        <v>123696</v>
      </c>
      <c r="C110894" s="1" t="s">
        <v>443223</v>
      </c>
      <c r="D110894" s="1" t="s">
        <v>123697</v>
      </c>
    </row>
    <row r="110895" spans="1:4" x14ac:dyDescent="0.25">
      <c r="A110895">
        <v>5099</v>
      </c>
      <c r="B110895" s="1" t="s">
        <v>10375</v>
      </c>
      <c r="C110895" s="1" t="s">
        <v>387382</v>
      </c>
      <c r="D110895" s="1" t="s">
        <v>10376</v>
      </c>
    </row>
    <row r="110896" spans="1:4" x14ac:dyDescent="0.25">
      <c r="A110896">
        <v>155532</v>
      </c>
      <c r="B110896" s="1" t="s">
        <v>534545</v>
      </c>
      <c r="C110896" s="1" t="s">
        <v>534546</v>
      </c>
      <c r="D110896" s="1" t="s">
        <v>306828</v>
      </c>
    </row>
    <row r="110897" spans="1:4" x14ac:dyDescent="0.25">
      <c r="A110897">
        <v>105488</v>
      </c>
      <c r="B110897" s="1" t="s">
        <v>208179</v>
      </c>
      <c r="C110897" s="1" t="s">
        <v>485149</v>
      </c>
      <c r="D110897" s="1" t="s">
        <v>208180</v>
      </c>
    </row>
    <row r="110898" spans="1:4" x14ac:dyDescent="0.25">
      <c r="A110898">
        <v>48772</v>
      </c>
      <c r="B110898" s="1" t="s">
        <v>96228</v>
      </c>
      <c r="C110898" s="1" t="s">
        <v>429862</v>
      </c>
      <c r="D110898" s="1" t="s">
        <v>96229</v>
      </c>
    </row>
    <row r="110899" spans="1:4" x14ac:dyDescent="0.25">
      <c r="A110899">
        <v>155877</v>
      </c>
      <c r="B110899" s="1" t="s">
        <v>307536</v>
      </c>
      <c r="C110899" s="1" t="s">
        <v>307537</v>
      </c>
      <c r="D110899" s="1" t="s">
        <v>307538</v>
      </c>
    </row>
    <row r="110900" spans="1:4" x14ac:dyDescent="0.25">
      <c r="A110900">
        <v>48661</v>
      </c>
      <c r="B110900" s="1" t="s">
        <v>96002</v>
      </c>
      <c r="C110900" s="1" t="s">
        <v>429762</v>
      </c>
      <c r="D110900" s="1" t="s">
        <v>96003</v>
      </c>
    </row>
    <row r="110901" spans="1:4" x14ac:dyDescent="0.25">
      <c r="A110901">
        <v>79509</v>
      </c>
      <c r="B110901" s="1" t="s">
        <v>156820</v>
      </c>
      <c r="C110901" s="1" t="s">
        <v>459773</v>
      </c>
      <c r="D110901" s="1" t="s">
        <v>156821</v>
      </c>
    </row>
    <row r="110902" spans="1:4" x14ac:dyDescent="0.25">
      <c r="A110902">
        <v>109877</v>
      </c>
      <c r="B110902" s="1" t="s">
        <v>489448</v>
      </c>
      <c r="C110902" s="1" t="s">
        <v>489449</v>
      </c>
      <c r="D110902" s="1" t="s">
        <v>216836</v>
      </c>
    </row>
    <row r="110903" spans="1:4" x14ac:dyDescent="0.25">
      <c r="A110903">
        <v>7162</v>
      </c>
      <c r="B110903" s="1" t="s">
        <v>14393</v>
      </c>
      <c r="C110903" s="1" t="s">
        <v>14394</v>
      </c>
      <c r="D110903" s="1" t="s">
        <v>14395</v>
      </c>
    </row>
    <row r="110904" spans="1:4" x14ac:dyDescent="0.25">
      <c r="A110904">
        <v>106114</v>
      </c>
      <c r="B110904" s="1" t="s">
        <v>209430</v>
      </c>
      <c r="C110904" s="1" t="s">
        <v>485740</v>
      </c>
      <c r="D110904" s="1" t="s">
        <v>209431</v>
      </c>
    </row>
    <row r="110905" spans="1:4" x14ac:dyDescent="0.25">
      <c r="A110905">
        <v>192941</v>
      </c>
      <c r="B110905" s="1" t="s">
        <v>570859</v>
      </c>
      <c r="C110905" s="1" t="s">
        <v>570860</v>
      </c>
      <c r="D110905" s="1" t="s">
        <v>381481</v>
      </c>
    </row>
    <row r="110906" spans="1:4" x14ac:dyDescent="0.25">
      <c r="A110906">
        <v>154345</v>
      </c>
      <c r="B110906" s="1" t="s">
        <v>304336</v>
      </c>
      <c r="C110906" s="1" t="s">
        <v>304337</v>
      </c>
      <c r="D110906" s="1" t="s">
        <v>304338</v>
      </c>
    </row>
    <row r="110907" spans="1:4" x14ac:dyDescent="0.25">
      <c r="A110907">
        <v>192758</v>
      </c>
      <c r="B110907" s="1" t="s">
        <v>570707</v>
      </c>
      <c r="C110907" s="1" t="s">
        <v>570708</v>
      </c>
      <c r="D110907" s="1" t="s">
        <v>381092</v>
      </c>
    </row>
    <row r="110908" spans="1:4" x14ac:dyDescent="0.25">
      <c r="A110908">
        <v>124328</v>
      </c>
      <c r="B110908" s="1" t="s">
        <v>245071</v>
      </c>
      <c r="C110908" s="1" t="s">
        <v>503942</v>
      </c>
      <c r="D110908" s="1" t="s">
        <v>245072</v>
      </c>
    </row>
    <row r="110909" spans="1:4" x14ac:dyDescent="0.25">
      <c r="A110909">
        <v>19697</v>
      </c>
      <c r="B110909" s="1" t="s">
        <v>38897</v>
      </c>
      <c r="C110909" s="1" t="s">
        <v>401590</v>
      </c>
      <c r="D110909" s="1" t="s">
        <v>38898</v>
      </c>
    </row>
    <row r="110910" spans="1:4" x14ac:dyDescent="0.25">
      <c r="A110910">
        <v>148152</v>
      </c>
      <c r="B110910" s="1" t="s">
        <v>291685</v>
      </c>
      <c r="C110910" s="1" t="s">
        <v>527707</v>
      </c>
      <c r="D110910" s="1" t="s">
        <v>291686</v>
      </c>
    </row>
    <row r="110911" spans="1:4" x14ac:dyDescent="0.25">
      <c r="A110911">
        <v>151563</v>
      </c>
      <c r="B110911" s="1" t="s">
        <v>298635</v>
      </c>
      <c r="C110911" s="1" t="s">
        <v>298636</v>
      </c>
      <c r="D110911" s="1" t="s">
        <v>298637</v>
      </c>
    </row>
    <row r="110912" spans="1:4" x14ac:dyDescent="0.25">
      <c r="A110912">
        <v>107933</v>
      </c>
      <c r="B110912" s="1" t="s">
        <v>213044</v>
      </c>
      <c r="C110912" s="1" t="s">
        <v>487503</v>
      </c>
      <c r="D110912" s="1" t="s">
        <v>213045</v>
      </c>
    </row>
    <row r="110913" spans="1:4" x14ac:dyDescent="0.25">
      <c r="A110913">
        <v>79512</v>
      </c>
      <c r="B110913" s="1" t="s">
        <v>156826</v>
      </c>
      <c r="C110913" s="1" t="s">
        <v>459776</v>
      </c>
      <c r="D110913" s="1" t="s">
        <v>156827</v>
      </c>
    </row>
    <row r="110914" spans="1:4" x14ac:dyDescent="0.25">
      <c r="A110914">
        <v>26594</v>
      </c>
      <c r="B110914" s="1" t="s">
        <v>408083</v>
      </c>
      <c r="C110914" s="1" t="s">
        <v>408084</v>
      </c>
      <c r="D110914" s="1" t="s">
        <v>52276</v>
      </c>
    </row>
    <row r="110915" spans="1:4" x14ac:dyDescent="0.25">
      <c r="A110915">
        <v>187475</v>
      </c>
      <c r="B110915" s="1" t="s">
        <v>370133</v>
      </c>
      <c r="C110915" s="1" t="s">
        <v>370134</v>
      </c>
      <c r="D110915" s="1" t="s">
        <v>370135</v>
      </c>
    </row>
    <row r="110916" spans="1:4" x14ac:dyDescent="0.25">
      <c r="A110916">
        <v>44867</v>
      </c>
      <c r="B110916" s="1" t="s">
        <v>88396</v>
      </c>
      <c r="C110916" s="1" t="s">
        <v>88397</v>
      </c>
      <c r="D110916" s="1" t="s">
        <v>88398</v>
      </c>
    </row>
    <row r="110917" spans="1:4" x14ac:dyDescent="0.25">
      <c r="A110917">
        <v>146641</v>
      </c>
      <c r="B110917" s="1" t="s">
        <v>288660</v>
      </c>
      <c r="C110917" s="1" t="s">
        <v>526252</v>
      </c>
      <c r="D110917" s="1" t="s">
        <v>288661</v>
      </c>
    </row>
    <row r="110918" spans="1:4" x14ac:dyDescent="0.25">
      <c r="A110918">
        <v>160515</v>
      </c>
      <c r="B110918" s="1" t="s">
        <v>316790</v>
      </c>
      <c r="C110918" s="1" t="s">
        <v>539395</v>
      </c>
      <c r="D110918" s="1" t="s">
        <v>316791</v>
      </c>
    </row>
    <row r="110919" spans="1:4" x14ac:dyDescent="0.25">
      <c r="A110919">
        <v>79510</v>
      </c>
      <c r="B110919" s="1" t="s">
        <v>156822</v>
      </c>
      <c r="C110919" s="1" t="s">
        <v>459774</v>
      </c>
      <c r="D110919" s="1" t="s">
        <v>156823</v>
      </c>
    </row>
    <row r="110920" spans="1:4" x14ac:dyDescent="0.25">
      <c r="A110920">
        <v>15578</v>
      </c>
      <c r="B110920" s="1" t="s">
        <v>30879</v>
      </c>
      <c r="C110920" s="1" t="s">
        <v>30880</v>
      </c>
      <c r="D110920" s="1" t="s">
        <v>30881</v>
      </c>
    </row>
    <row r="110921" spans="1:4" x14ac:dyDescent="0.25">
      <c r="A110921">
        <v>4038</v>
      </c>
      <c r="B110921" s="1" t="s">
        <v>8280</v>
      </c>
      <c r="C110921" s="1" t="s">
        <v>386445</v>
      </c>
      <c r="D110921" s="1" t="s">
        <v>8281</v>
      </c>
    </row>
    <row r="110922" spans="1:4" x14ac:dyDescent="0.25">
      <c r="A110922">
        <v>122399</v>
      </c>
      <c r="B110922" s="1" t="s">
        <v>241205</v>
      </c>
      <c r="C110922" s="1" t="s">
        <v>502117</v>
      </c>
      <c r="D110922" s="1" t="s">
        <v>241206</v>
      </c>
    </row>
    <row r="110923" spans="1:4" x14ac:dyDescent="0.25">
      <c r="A110923">
        <v>189092</v>
      </c>
      <c r="B110923" s="1" t="s">
        <v>373398</v>
      </c>
      <c r="C110923" s="1" t="s">
        <v>567498</v>
      </c>
      <c r="D110923" s="1" t="s">
        <v>373399</v>
      </c>
    </row>
    <row r="110924" spans="1:4" x14ac:dyDescent="0.25">
      <c r="A110924">
        <v>168507</v>
      </c>
      <c r="B110924" s="1" t="s">
        <v>332292</v>
      </c>
      <c r="C110924" s="1" t="s">
        <v>547426</v>
      </c>
      <c r="D110924" s="1" t="s">
        <v>332293</v>
      </c>
    </row>
    <row r="110925" spans="1:4" x14ac:dyDescent="0.25">
      <c r="A110925">
        <v>122970</v>
      </c>
      <c r="B110925" s="1" t="s">
        <v>502681</v>
      </c>
      <c r="C110925" s="1" t="s">
        <v>502682</v>
      </c>
      <c r="D110925" s="1" t="s">
        <v>242324</v>
      </c>
    </row>
    <row r="110926" spans="1:4" x14ac:dyDescent="0.25">
      <c r="A110926">
        <v>141002</v>
      </c>
      <c r="B110926" s="1" t="s">
        <v>277562</v>
      </c>
      <c r="C110926" s="1" t="s">
        <v>520681</v>
      </c>
      <c r="D110926" s="1" t="s">
        <v>277563</v>
      </c>
    </row>
    <row r="110927" spans="1:4" x14ac:dyDescent="0.25">
      <c r="A110927">
        <v>4782</v>
      </c>
      <c r="B110927" s="1" t="s">
        <v>9737</v>
      </c>
      <c r="C110927" s="1" t="s">
        <v>387141</v>
      </c>
      <c r="D110927" s="1" t="s">
        <v>9738</v>
      </c>
    </row>
    <row r="110928" spans="1:4" x14ac:dyDescent="0.25">
      <c r="A110928">
        <v>93342</v>
      </c>
      <c r="B110928" s="1" t="s">
        <v>184211</v>
      </c>
      <c r="C110928" s="1" t="s">
        <v>184212</v>
      </c>
      <c r="D110928" s="1" t="s">
        <v>184213</v>
      </c>
    </row>
    <row r="110929" spans="1:4" x14ac:dyDescent="0.25">
      <c r="A110929">
        <v>156157</v>
      </c>
      <c r="B110929" s="1" t="s">
        <v>308144</v>
      </c>
      <c r="C110929" s="1" t="s">
        <v>308145</v>
      </c>
      <c r="D110929" s="1" t="s">
        <v>308146</v>
      </c>
    </row>
    <row r="110930" spans="1:4" x14ac:dyDescent="0.25">
      <c r="A110930">
        <v>132864</v>
      </c>
      <c r="B110930" s="1" t="s">
        <v>261508</v>
      </c>
      <c r="C110930" s="1" t="s">
        <v>512751</v>
      </c>
      <c r="D110930" s="1" t="s">
        <v>261509</v>
      </c>
    </row>
    <row r="110931" spans="1:4" x14ac:dyDescent="0.25">
      <c r="A110931">
        <v>19699</v>
      </c>
      <c r="B110931" s="1" t="s">
        <v>38902</v>
      </c>
      <c r="C110931" s="1" t="s">
        <v>401591</v>
      </c>
      <c r="D110931" s="1" t="s">
        <v>38903</v>
      </c>
    </row>
    <row r="110932" spans="1:4" x14ac:dyDescent="0.25">
      <c r="A110932">
        <v>133341</v>
      </c>
      <c r="B110932" s="1" t="s">
        <v>262436</v>
      </c>
      <c r="C110932" s="1" t="s">
        <v>513238</v>
      </c>
      <c r="D110932" s="1" t="s">
        <v>262437</v>
      </c>
    </row>
    <row r="110933" spans="1:4" x14ac:dyDescent="0.25">
      <c r="A110933">
        <v>47093</v>
      </c>
      <c r="B110933" s="1" t="s">
        <v>428266</v>
      </c>
      <c r="C110933" s="1" t="s">
        <v>428267</v>
      </c>
      <c r="D110933" s="1" t="s">
        <v>92858</v>
      </c>
    </row>
    <row r="110934" spans="1:4" x14ac:dyDescent="0.25">
      <c r="A110934">
        <v>25360</v>
      </c>
      <c r="B110934" s="1" t="s">
        <v>406822</v>
      </c>
      <c r="C110934" s="1" t="s">
        <v>406823</v>
      </c>
      <c r="D110934" s="1" t="s">
        <v>49880</v>
      </c>
    </row>
    <row r="110935" spans="1:4" x14ac:dyDescent="0.25">
      <c r="A110935">
        <v>117098</v>
      </c>
      <c r="B110935" s="1" t="s">
        <v>496780</v>
      </c>
      <c r="C110935" s="1" t="s">
        <v>496781</v>
      </c>
      <c r="D110935" s="1" t="s">
        <v>230871</v>
      </c>
    </row>
    <row r="110936" spans="1:4" x14ac:dyDescent="0.25">
      <c r="A110936">
        <v>90678</v>
      </c>
      <c r="B110936" s="1" t="s">
        <v>178849</v>
      </c>
      <c r="C110936" s="1" t="s">
        <v>470679</v>
      </c>
      <c r="D110936" s="1" t="s">
        <v>178850</v>
      </c>
    </row>
    <row r="110937" spans="1:4" x14ac:dyDescent="0.25">
      <c r="A110937">
        <v>25827</v>
      </c>
      <c r="B110937" s="1" t="s">
        <v>50773</v>
      </c>
      <c r="C110937" s="1" t="s">
        <v>407313</v>
      </c>
      <c r="D110937" s="1" t="s">
        <v>50774</v>
      </c>
    </row>
    <row r="110938" spans="1:4" x14ac:dyDescent="0.25">
      <c r="A110938">
        <v>89177</v>
      </c>
      <c r="B110938" s="1" t="s">
        <v>469239</v>
      </c>
      <c r="C110938" s="1" t="s">
        <v>469240</v>
      </c>
      <c r="D110938" s="1" t="s">
        <v>175877</v>
      </c>
    </row>
    <row r="110939" spans="1:4" x14ac:dyDescent="0.25">
      <c r="A110939">
        <v>49510</v>
      </c>
      <c r="B110939" s="1" t="s">
        <v>97711</v>
      </c>
      <c r="C110939" s="1" t="s">
        <v>430542</v>
      </c>
      <c r="D110939" s="1" t="s">
        <v>97712</v>
      </c>
    </row>
    <row r="110940" spans="1:4" x14ac:dyDescent="0.25">
      <c r="A110940">
        <v>142492</v>
      </c>
      <c r="B110940" s="1" t="s">
        <v>280545</v>
      </c>
      <c r="C110940" s="1" t="s">
        <v>522103</v>
      </c>
      <c r="D110940" s="1" t="s">
        <v>280546</v>
      </c>
    </row>
    <row r="110941" spans="1:4" x14ac:dyDescent="0.25">
      <c r="A110941">
        <v>32166</v>
      </c>
      <c r="B110941" s="1" t="s">
        <v>63262</v>
      </c>
      <c r="C110941" s="1" t="s">
        <v>413625</v>
      </c>
      <c r="D110941" s="1" t="s">
        <v>63263</v>
      </c>
    </row>
    <row r="110942" spans="1:4" x14ac:dyDescent="0.25">
      <c r="A110942">
        <v>70748</v>
      </c>
      <c r="B110942" s="1" t="s">
        <v>140039</v>
      </c>
      <c r="C110942" s="1" t="s">
        <v>451163</v>
      </c>
      <c r="D110942" s="1" t="s">
        <v>140040</v>
      </c>
    </row>
    <row r="110943" spans="1:4" x14ac:dyDescent="0.25">
      <c r="A110943">
        <v>86449</v>
      </c>
      <c r="B110943" s="1" t="s">
        <v>466632</v>
      </c>
      <c r="C110943" s="1" t="s">
        <v>466633</v>
      </c>
      <c r="D110943" s="1" t="s">
        <v>170429</v>
      </c>
    </row>
    <row r="110944" spans="1:4" x14ac:dyDescent="0.25">
      <c r="A110944">
        <v>71371</v>
      </c>
      <c r="B110944" s="1" t="s">
        <v>141242</v>
      </c>
      <c r="C110944" s="1" t="s">
        <v>141243</v>
      </c>
      <c r="D110944" s="1" t="s">
        <v>141244</v>
      </c>
    </row>
    <row r="110945" spans="1:4" x14ac:dyDescent="0.25">
      <c r="A110945">
        <v>103919</v>
      </c>
      <c r="B110945" s="1" t="s">
        <v>205110</v>
      </c>
      <c r="C110945" s="1" t="s">
        <v>483556</v>
      </c>
      <c r="D110945" s="1" t="s">
        <v>205111</v>
      </c>
    </row>
    <row r="110946" spans="1:4" x14ac:dyDescent="0.25">
      <c r="A110946">
        <v>39313</v>
      </c>
      <c r="B110946" s="1" t="s">
        <v>77513</v>
      </c>
      <c r="C110946" s="1" t="s">
        <v>420552</v>
      </c>
      <c r="D110946" s="1" t="s">
        <v>77514</v>
      </c>
    </row>
    <row r="110947" spans="1:4" x14ac:dyDescent="0.25">
      <c r="A110947">
        <v>29423</v>
      </c>
      <c r="B110947" s="1" t="s">
        <v>57777</v>
      </c>
      <c r="C110947" s="1" t="s">
        <v>410965</v>
      </c>
      <c r="D110947" s="1" t="s">
        <v>57778</v>
      </c>
    </row>
    <row r="110948" spans="1:4" x14ac:dyDescent="0.25">
      <c r="A110948">
        <v>17237</v>
      </c>
      <c r="B110948" s="1" t="s">
        <v>398956</v>
      </c>
      <c r="C110948" s="1" t="s">
        <v>398957</v>
      </c>
      <c r="D110948" s="1" t="s">
        <v>34205</v>
      </c>
    </row>
    <row r="110949" spans="1:4" x14ac:dyDescent="0.25">
      <c r="A110949">
        <v>77677</v>
      </c>
      <c r="B110949" s="1" t="s">
        <v>153709</v>
      </c>
      <c r="C110949" s="1" t="s">
        <v>457938</v>
      </c>
      <c r="D110949" s="1" t="s">
        <v>153710</v>
      </c>
    </row>
    <row r="110950" spans="1:4" x14ac:dyDescent="0.25">
      <c r="A110950">
        <v>103607</v>
      </c>
      <c r="B110950" s="1" t="s">
        <v>204523</v>
      </c>
      <c r="C110950" s="1" t="s">
        <v>204524</v>
      </c>
      <c r="D110950" s="1" t="s">
        <v>204525</v>
      </c>
    </row>
    <row r="110951" spans="1:4" x14ac:dyDescent="0.25">
      <c r="A110951">
        <v>55975</v>
      </c>
      <c r="B110951" s="1" t="s">
        <v>110634</v>
      </c>
      <c r="C110951" s="1" t="s">
        <v>110635</v>
      </c>
      <c r="D110951" s="1" t="s">
        <v>110636</v>
      </c>
    </row>
    <row r="110952" spans="1:4" x14ac:dyDescent="0.25">
      <c r="A110952">
        <v>151729</v>
      </c>
      <c r="B110952" s="1" t="s">
        <v>531016</v>
      </c>
      <c r="C110952" s="1" t="s">
        <v>531017</v>
      </c>
      <c r="D110952" s="1" t="s">
        <v>298973</v>
      </c>
    </row>
    <row r="110953" spans="1:4" x14ac:dyDescent="0.25">
      <c r="A110953">
        <v>156837</v>
      </c>
      <c r="B110953" s="1" t="s">
        <v>309560</v>
      </c>
      <c r="C110953" s="1" t="s">
        <v>535716</v>
      </c>
      <c r="D110953" s="1" t="s">
        <v>309561</v>
      </c>
    </row>
    <row r="110954" spans="1:4" x14ac:dyDescent="0.25">
      <c r="A110954">
        <v>31253</v>
      </c>
      <c r="B110954" s="1" t="s">
        <v>61433</v>
      </c>
      <c r="C110954" s="1" t="s">
        <v>412750</v>
      </c>
      <c r="D110954" s="1" t="s">
        <v>61434</v>
      </c>
    </row>
    <row r="110955" spans="1:4" x14ac:dyDescent="0.25">
      <c r="A110955">
        <v>144624</v>
      </c>
      <c r="B110955" s="1" t="s">
        <v>284708</v>
      </c>
      <c r="C110955" s="1" t="s">
        <v>284709</v>
      </c>
      <c r="D110955" s="1" t="s">
        <v>284710</v>
      </c>
    </row>
    <row r="110956" spans="1:4" x14ac:dyDescent="0.25">
      <c r="A110956">
        <v>153586</v>
      </c>
      <c r="B110956" s="1" t="s">
        <v>532859</v>
      </c>
      <c r="C110956" s="1" t="s">
        <v>532860</v>
      </c>
      <c r="D110956" s="1" t="s">
        <v>302689</v>
      </c>
    </row>
    <row r="110957" spans="1:4" x14ac:dyDescent="0.25">
      <c r="A110957">
        <v>140731</v>
      </c>
      <c r="B110957" s="1" t="s">
        <v>277021</v>
      </c>
      <c r="C110957" s="1" t="s">
        <v>520422</v>
      </c>
      <c r="D110957" s="1" t="s">
        <v>277022</v>
      </c>
    </row>
    <row r="110958" spans="1:4" x14ac:dyDescent="0.25">
      <c r="A110958">
        <v>192240</v>
      </c>
      <c r="B110958" s="1" t="s">
        <v>570248</v>
      </c>
      <c r="C110958" s="1" t="s">
        <v>570249</v>
      </c>
      <c r="D110958" s="1" t="s">
        <v>380032</v>
      </c>
    </row>
    <row r="110959" spans="1:4" x14ac:dyDescent="0.25">
      <c r="A110959">
        <v>152311</v>
      </c>
      <c r="B110959" s="1" t="s">
        <v>300272</v>
      </c>
      <c r="C110959" s="1" t="s">
        <v>300273</v>
      </c>
      <c r="D110959" s="1" t="s">
        <v>300274</v>
      </c>
    </row>
    <row r="110960" spans="1:4" x14ac:dyDescent="0.25">
      <c r="A110960">
        <v>133424</v>
      </c>
      <c r="B110960" s="1" t="s">
        <v>262603</v>
      </c>
      <c r="C110960" s="1" t="s">
        <v>513319</v>
      </c>
      <c r="D110960" s="1" t="s">
        <v>262604</v>
      </c>
    </row>
    <row r="110961" spans="1:4" x14ac:dyDescent="0.25">
      <c r="A110961">
        <v>163278</v>
      </c>
      <c r="B110961" s="1" t="s">
        <v>322122</v>
      </c>
      <c r="C110961" s="1" t="s">
        <v>322123</v>
      </c>
      <c r="D110961" s="1" t="s">
        <v>322124</v>
      </c>
    </row>
    <row r="110962" spans="1:4" x14ac:dyDescent="0.25">
      <c r="A110962">
        <v>190944</v>
      </c>
      <c r="B110962" s="1" t="s">
        <v>377296</v>
      </c>
      <c r="C110962" s="1" t="s">
        <v>569128</v>
      </c>
      <c r="D110962" s="1" t="s">
        <v>377297</v>
      </c>
    </row>
    <row r="110963" spans="1:4" x14ac:dyDescent="0.25">
      <c r="A110963">
        <v>155229</v>
      </c>
      <c r="B110963" s="1" t="s">
        <v>306162</v>
      </c>
      <c r="C110963" s="1" t="s">
        <v>534304</v>
      </c>
      <c r="D110963" s="1" t="s">
        <v>306163</v>
      </c>
    </row>
    <row r="110964" spans="1:4" x14ac:dyDescent="0.25">
      <c r="A110964">
        <v>158115</v>
      </c>
      <c r="B110964" s="1" t="s">
        <v>536782</v>
      </c>
      <c r="C110964" s="1" t="s">
        <v>536783</v>
      </c>
      <c r="D110964" s="1" t="s">
        <v>312311</v>
      </c>
    </row>
    <row r="110965" spans="1:4" x14ac:dyDescent="0.25">
      <c r="A110965">
        <v>151979</v>
      </c>
      <c r="B110965" s="1" t="s">
        <v>531192</v>
      </c>
      <c r="C110965" s="1" t="s">
        <v>531193</v>
      </c>
      <c r="D110965" s="1" t="s">
        <v>299547</v>
      </c>
    </row>
    <row r="110966" spans="1:4" x14ac:dyDescent="0.25">
      <c r="A110966">
        <v>151709</v>
      </c>
      <c r="B110966" s="1" t="s">
        <v>298926</v>
      </c>
      <c r="C110966" s="1" t="s">
        <v>298927</v>
      </c>
      <c r="D110966" s="1" t="s">
        <v>298928</v>
      </c>
    </row>
    <row r="110967" spans="1:4" x14ac:dyDescent="0.25">
      <c r="A110967">
        <v>152284</v>
      </c>
      <c r="B110967" s="1" t="s">
        <v>300214</v>
      </c>
      <c r="C110967" s="1" t="s">
        <v>300215</v>
      </c>
      <c r="D110967" s="1" t="s">
        <v>300216</v>
      </c>
    </row>
    <row r="110968" spans="1:4" x14ac:dyDescent="0.25">
      <c r="A110968">
        <v>149833</v>
      </c>
      <c r="B110968" s="1" t="s">
        <v>529230</v>
      </c>
      <c r="C110968" s="1" t="s">
        <v>529231</v>
      </c>
      <c r="D110968" s="1" t="s">
        <v>295157</v>
      </c>
    </row>
    <row r="110969" spans="1:4" x14ac:dyDescent="0.25">
      <c r="A110969">
        <v>17642</v>
      </c>
      <c r="B110969" s="1" t="s">
        <v>35008</v>
      </c>
      <c r="C110969" s="1" t="s">
        <v>35009</v>
      </c>
      <c r="D110969" s="1" t="s">
        <v>35010</v>
      </c>
    </row>
    <row r="110970" spans="1:4" x14ac:dyDescent="0.25">
      <c r="A110970">
        <v>152225</v>
      </c>
      <c r="B110970" s="1" t="s">
        <v>300076</v>
      </c>
      <c r="C110970" s="1" t="s">
        <v>300077</v>
      </c>
      <c r="D110970" s="1" t="s">
        <v>300078</v>
      </c>
    </row>
    <row r="110971" spans="1:4" x14ac:dyDescent="0.25">
      <c r="A110971">
        <v>152308</v>
      </c>
      <c r="B110971" s="1" t="s">
        <v>531458</v>
      </c>
      <c r="C110971" s="1" t="s">
        <v>531459</v>
      </c>
      <c r="D110971" s="1" t="s">
        <v>300265</v>
      </c>
    </row>
    <row r="110972" spans="1:4" x14ac:dyDescent="0.25">
      <c r="A110972">
        <v>151784</v>
      </c>
      <c r="B110972" s="1" t="s">
        <v>299103</v>
      </c>
      <c r="C110972" s="1" t="s">
        <v>299104</v>
      </c>
      <c r="D110972" s="1" t="s">
        <v>299105</v>
      </c>
    </row>
    <row r="110973" spans="1:4" x14ac:dyDescent="0.25">
      <c r="A110973">
        <v>161891</v>
      </c>
      <c r="B110973" s="1" t="s">
        <v>319437</v>
      </c>
      <c r="C110973" s="1" t="s">
        <v>319438</v>
      </c>
      <c r="D110973" s="1" t="s">
        <v>319439</v>
      </c>
    </row>
    <row r="110974" spans="1:4" x14ac:dyDescent="0.25">
      <c r="A110974">
        <v>152075</v>
      </c>
      <c r="B110974" s="1" t="s">
        <v>299762</v>
      </c>
      <c r="C110974" s="1" t="s">
        <v>299763</v>
      </c>
      <c r="D110974" s="1" t="s">
        <v>299764</v>
      </c>
    </row>
    <row r="110975" spans="1:4" x14ac:dyDescent="0.25">
      <c r="A110975">
        <v>172841</v>
      </c>
      <c r="B110975" s="1" t="s">
        <v>340902</v>
      </c>
      <c r="C110975" s="1" t="s">
        <v>340903</v>
      </c>
      <c r="D110975" s="1" t="s">
        <v>340904</v>
      </c>
    </row>
    <row r="110976" spans="1:4" x14ac:dyDescent="0.25">
      <c r="A110976">
        <v>154830</v>
      </c>
      <c r="B110976" s="1" t="s">
        <v>305325</v>
      </c>
      <c r="C110976" s="1" t="s">
        <v>305326</v>
      </c>
      <c r="D110976" s="1" t="s">
        <v>305327</v>
      </c>
    </row>
    <row r="110977" spans="1:4" x14ac:dyDescent="0.25">
      <c r="A110977">
        <v>21604</v>
      </c>
      <c r="B110977" s="1" t="s">
        <v>42434</v>
      </c>
      <c r="C110977" s="1" t="s">
        <v>403755</v>
      </c>
      <c r="D110977" s="1" t="s">
        <v>42435</v>
      </c>
    </row>
    <row r="110978" spans="1:4" x14ac:dyDescent="0.25">
      <c r="A110978">
        <v>140564</v>
      </c>
      <c r="B110978" s="1" t="s">
        <v>276700</v>
      </c>
      <c r="C110978" s="1" t="s">
        <v>520254</v>
      </c>
      <c r="D110978" s="1" t="s">
        <v>276701</v>
      </c>
    </row>
    <row r="110979" spans="1:4" x14ac:dyDescent="0.25">
      <c r="A110979">
        <v>79074</v>
      </c>
      <c r="B110979" s="1" t="s">
        <v>156141</v>
      </c>
      <c r="C110979" s="1" t="s">
        <v>156142</v>
      </c>
      <c r="D110979" s="1" t="s">
        <v>156143</v>
      </c>
    </row>
    <row r="110980" spans="1:4" x14ac:dyDescent="0.25">
      <c r="A110980">
        <v>38667</v>
      </c>
      <c r="B110980" s="1" t="s">
        <v>419916</v>
      </c>
      <c r="C110980" s="1" t="s">
        <v>419917</v>
      </c>
      <c r="D110980" s="1" t="s">
        <v>76241</v>
      </c>
    </row>
    <row r="110981" spans="1:4" x14ac:dyDescent="0.25">
      <c r="A110981">
        <v>152062</v>
      </c>
      <c r="B110981" s="1" t="s">
        <v>299730</v>
      </c>
      <c r="C110981" s="1" t="s">
        <v>299731</v>
      </c>
      <c r="D110981" s="1" t="s">
        <v>299732</v>
      </c>
    </row>
    <row r="110982" spans="1:4" x14ac:dyDescent="0.25">
      <c r="A110982">
        <v>91363</v>
      </c>
      <c r="B110982" s="1" t="s">
        <v>180185</v>
      </c>
      <c r="C110982" s="1" t="s">
        <v>180186</v>
      </c>
      <c r="D110982" s="1" t="s">
        <v>180187</v>
      </c>
    </row>
    <row r="110983" spans="1:4" x14ac:dyDescent="0.25">
      <c r="A110983">
        <v>180667</v>
      </c>
      <c r="B110983" s="1" t="s">
        <v>356863</v>
      </c>
      <c r="C110983" s="1" t="s">
        <v>558920</v>
      </c>
      <c r="D110983" s="1" t="s">
        <v>356864</v>
      </c>
    </row>
    <row r="110984" spans="1:4" x14ac:dyDescent="0.25">
      <c r="A110984">
        <v>52608</v>
      </c>
      <c r="B110984" s="1" t="s">
        <v>433548</v>
      </c>
      <c r="C110984" s="1" t="s">
        <v>433549</v>
      </c>
      <c r="D110984" s="1" t="s">
        <v>103859</v>
      </c>
    </row>
    <row r="110985" spans="1:4" x14ac:dyDescent="0.25">
      <c r="A110985">
        <v>23093</v>
      </c>
      <c r="B110985" s="1" t="s">
        <v>45412</v>
      </c>
      <c r="C110985" s="1" t="s">
        <v>45413</v>
      </c>
      <c r="D110985" s="1" t="s">
        <v>45414</v>
      </c>
    </row>
    <row r="110986" spans="1:4" x14ac:dyDescent="0.25">
      <c r="A110986">
        <v>71450</v>
      </c>
      <c r="B110986" s="1" t="s">
        <v>141400</v>
      </c>
      <c r="C110986" s="1" t="s">
        <v>451878</v>
      </c>
      <c r="D110986" s="1" t="s">
        <v>141401</v>
      </c>
    </row>
    <row r="110987" spans="1:4" x14ac:dyDescent="0.25">
      <c r="A110987">
        <v>49702</v>
      </c>
      <c r="B110987" s="1" t="s">
        <v>98096</v>
      </c>
      <c r="C110987" s="1" t="s">
        <v>430726</v>
      </c>
      <c r="D110987" s="1" t="s">
        <v>98097</v>
      </c>
    </row>
    <row r="110988" spans="1:4" x14ac:dyDescent="0.25">
      <c r="A110988">
        <v>153968</v>
      </c>
      <c r="B110988" s="1" t="s">
        <v>303513</v>
      </c>
      <c r="C110988" s="1" t="s">
        <v>303514</v>
      </c>
      <c r="D110988" s="1" t="s">
        <v>303515</v>
      </c>
    </row>
    <row r="110989" spans="1:4" x14ac:dyDescent="0.25">
      <c r="A110989">
        <v>151850</v>
      </c>
      <c r="B110989" s="1" t="s">
        <v>299258</v>
      </c>
      <c r="C110989" s="1" t="s">
        <v>299259</v>
      </c>
      <c r="D110989" s="1" t="s">
        <v>299260</v>
      </c>
    </row>
    <row r="110990" spans="1:4" x14ac:dyDescent="0.25">
      <c r="A110990">
        <v>29264</v>
      </c>
      <c r="B110990" s="1" t="s">
        <v>57461</v>
      </c>
      <c r="C110990" s="1" t="s">
        <v>57462</v>
      </c>
      <c r="D110990" s="1" t="s">
        <v>57463</v>
      </c>
    </row>
    <row r="110991" spans="1:4" x14ac:dyDescent="0.25">
      <c r="A110991">
        <v>77453</v>
      </c>
      <c r="B110991" s="1" t="s">
        <v>153254</v>
      </c>
      <c r="C110991" s="1" t="s">
        <v>457732</v>
      </c>
      <c r="D110991" s="1" t="s">
        <v>153255</v>
      </c>
    </row>
    <row r="110992" spans="1:4" x14ac:dyDescent="0.25">
      <c r="A110992">
        <v>170981</v>
      </c>
      <c r="B110992" s="1" t="s">
        <v>337170</v>
      </c>
      <c r="C110992" s="1" t="s">
        <v>549853</v>
      </c>
      <c r="D110992" s="1" t="s">
        <v>337171</v>
      </c>
    </row>
    <row r="110993" spans="1:4" x14ac:dyDescent="0.25">
      <c r="A110993">
        <v>52478</v>
      </c>
      <c r="B110993" s="1" t="s">
        <v>103608</v>
      </c>
      <c r="C110993" s="1" t="s">
        <v>433422</v>
      </c>
      <c r="D110993" s="1" t="s">
        <v>103609</v>
      </c>
    </row>
    <row r="110994" spans="1:4" x14ac:dyDescent="0.25">
      <c r="A110994">
        <v>115025</v>
      </c>
      <c r="B110994" s="1" t="s">
        <v>226948</v>
      </c>
      <c r="C110994" s="1" t="s">
        <v>226949</v>
      </c>
      <c r="D110994" s="1" t="s">
        <v>226950</v>
      </c>
    </row>
    <row r="110995" spans="1:4" x14ac:dyDescent="0.25">
      <c r="A110995">
        <v>131884</v>
      </c>
      <c r="B110995" s="1" t="s">
        <v>259601</v>
      </c>
      <c r="C110995" s="1" t="s">
        <v>259602</v>
      </c>
      <c r="D110995" s="1" t="s">
        <v>259603</v>
      </c>
    </row>
    <row r="110996" spans="1:4" x14ac:dyDescent="0.25">
      <c r="A110996">
        <v>82502</v>
      </c>
      <c r="B110996" s="1" t="s">
        <v>162746</v>
      </c>
      <c r="C110996" s="1" t="s">
        <v>462623</v>
      </c>
      <c r="D110996" s="1" t="s">
        <v>162747</v>
      </c>
    </row>
    <row r="110997" spans="1:4" x14ac:dyDescent="0.25">
      <c r="A110997">
        <v>124166</v>
      </c>
      <c r="B110997" s="1" t="s">
        <v>244748</v>
      </c>
      <c r="C110997" s="1" t="s">
        <v>503788</v>
      </c>
      <c r="D110997" s="1" t="s">
        <v>244749</v>
      </c>
    </row>
    <row r="110998" spans="1:4" x14ac:dyDescent="0.25">
      <c r="A110998">
        <v>30689</v>
      </c>
      <c r="B110998" s="1" t="s">
        <v>60302</v>
      </c>
      <c r="C110998" s="1" t="s">
        <v>412205</v>
      </c>
      <c r="D110998" s="1" t="s">
        <v>60303</v>
      </c>
    </row>
    <row r="110999" spans="1:4" x14ac:dyDescent="0.25">
      <c r="A110999">
        <v>98719</v>
      </c>
      <c r="B110999" s="1" t="s">
        <v>478397</v>
      </c>
      <c r="C110999" s="1" t="s">
        <v>478398</v>
      </c>
      <c r="D110999" s="1" t="s">
        <v>194935</v>
      </c>
    </row>
    <row r="111000" spans="1:4" x14ac:dyDescent="0.25">
      <c r="A111000">
        <v>74037</v>
      </c>
      <c r="B111000" s="1" t="s">
        <v>454386</v>
      </c>
      <c r="C111000" s="1" t="s">
        <v>454387</v>
      </c>
      <c r="D111000" s="1" t="s">
        <v>146520</v>
      </c>
    </row>
    <row r="111001" spans="1:4" x14ac:dyDescent="0.25">
      <c r="A111001">
        <v>101214</v>
      </c>
      <c r="B111001" s="1" t="s">
        <v>199797</v>
      </c>
      <c r="C111001" s="1" t="s">
        <v>480914</v>
      </c>
      <c r="D111001" s="1" t="s">
        <v>199798</v>
      </c>
    </row>
    <row r="111002" spans="1:4" x14ac:dyDescent="0.25">
      <c r="A111002">
        <v>3924</v>
      </c>
      <c r="B111002" s="1" t="s">
        <v>8066</v>
      </c>
      <c r="C111002" s="1" t="s">
        <v>386319</v>
      </c>
      <c r="D111002" s="1" t="s">
        <v>8067</v>
      </c>
    </row>
    <row r="111003" spans="1:4" x14ac:dyDescent="0.25">
      <c r="A111003">
        <v>165748</v>
      </c>
      <c r="B111003" s="1" t="s">
        <v>326851</v>
      </c>
      <c r="C111003" s="1" t="s">
        <v>544783</v>
      </c>
      <c r="D111003" s="1" t="s">
        <v>326852</v>
      </c>
    </row>
    <row r="111004" spans="1:4" x14ac:dyDescent="0.25">
      <c r="A111004">
        <v>34650</v>
      </c>
      <c r="B111004" s="1" t="s">
        <v>68262</v>
      </c>
      <c r="C111004" s="1" t="s">
        <v>415990</v>
      </c>
      <c r="D111004" s="1" t="s">
        <v>68263</v>
      </c>
    </row>
    <row r="111005" spans="1:4" x14ac:dyDescent="0.25">
      <c r="A111005">
        <v>142861</v>
      </c>
      <c r="B111005" s="1" t="s">
        <v>522477</v>
      </c>
      <c r="C111005" s="1" t="s">
        <v>522478</v>
      </c>
      <c r="D111005" s="1" t="s">
        <v>281264</v>
      </c>
    </row>
    <row r="111006" spans="1:4" x14ac:dyDescent="0.25">
      <c r="A111006">
        <v>81441</v>
      </c>
      <c r="B111006" s="1" t="s">
        <v>461620</v>
      </c>
      <c r="C111006" s="1" t="s">
        <v>461621</v>
      </c>
      <c r="D111006" s="1" t="s">
        <v>160618</v>
      </c>
    </row>
    <row r="111007" spans="1:4" x14ac:dyDescent="0.25">
      <c r="A111007">
        <v>28929</v>
      </c>
      <c r="B111007" s="1" t="s">
        <v>410470</v>
      </c>
      <c r="C111007" s="1" t="s">
        <v>410471</v>
      </c>
      <c r="D111007" s="1" t="s">
        <v>56810</v>
      </c>
    </row>
    <row r="111008" spans="1:4" x14ac:dyDescent="0.25">
      <c r="A111008">
        <v>112281</v>
      </c>
      <c r="B111008" s="1" t="s">
        <v>221580</v>
      </c>
      <c r="C111008" s="1" t="s">
        <v>491801</v>
      </c>
      <c r="D111008" s="1" t="s">
        <v>221581</v>
      </c>
    </row>
    <row r="111009" spans="1:4" x14ac:dyDescent="0.25">
      <c r="A111009">
        <v>112280</v>
      </c>
      <c r="B111009" s="1" t="s">
        <v>221578</v>
      </c>
      <c r="C111009" s="1" t="s">
        <v>491800</v>
      </c>
      <c r="D111009" s="1" t="s">
        <v>221579</v>
      </c>
    </row>
    <row r="111010" spans="1:4" x14ac:dyDescent="0.25">
      <c r="A111010">
        <v>118954</v>
      </c>
      <c r="B111010" s="1" t="s">
        <v>234595</v>
      </c>
      <c r="C111010" s="1" t="s">
        <v>498553</v>
      </c>
      <c r="D111010" s="1" t="s">
        <v>234596</v>
      </c>
    </row>
    <row r="111011" spans="1:4" x14ac:dyDescent="0.25">
      <c r="A111011">
        <v>171475</v>
      </c>
      <c r="B111011" s="1" t="s">
        <v>338133</v>
      </c>
      <c r="C111011" s="1" t="s">
        <v>550358</v>
      </c>
      <c r="D111011" s="1" t="s">
        <v>338134</v>
      </c>
    </row>
    <row r="111012" spans="1:4" x14ac:dyDescent="0.25">
      <c r="A111012">
        <v>88192</v>
      </c>
      <c r="B111012" s="1" t="s">
        <v>173918</v>
      </c>
      <c r="C111012" s="1" t="s">
        <v>468297</v>
      </c>
      <c r="D111012" s="1" t="s">
        <v>173919</v>
      </c>
    </row>
    <row r="111013" spans="1:4" x14ac:dyDescent="0.25">
      <c r="A111013">
        <v>19702</v>
      </c>
      <c r="B111013" s="1" t="s">
        <v>38908</v>
      </c>
      <c r="C111013" s="1" t="s">
        <v>401594</v>
      </c>
      <c r="D111013" s="1" t="s">
        <v>38909</v>
      </c>
    </row>
    <row r="111014" spans="1:4" x14ac:dyDescent="0.25">
      <c r="A111014">
        <v>31767</v>
      </c>
      <c r="B111014" s="1" t="s">
        <v>62469</v>
      </c>
      <c r="C111014" s="1" t="s">
        <v>413238</v>
      </c>
      <c r="D111014" s="1" t="s">
        <v>62470</v>
      </c>
    </row>
    <row r="111015" spans="1:4" x14ac:dyDescent="0.25">
      <c r="A111015">
        <v>19704</v>
      </c>
      <c r="B111015" s="1" t="s">
        <v>38912</v>
      </c>
      <c r="C111015" s="1" t="s">
        <v>401596</v>
      </c>
      <c r="D111015" s="1" t="s">
        <v>38913</v>
      </c>
    </row>
    <row r="111016" spans="1:4" x14ac:dyDescent="0.25">
      <c r="A111016">
        <v>31784</v>
      </c>
      <c r="B111016" s="1" t="s">
        <v>62507</v>
      </c>
      <c r="C111016" s="1" t="s">
        <v>413251</v>
      </c>
      <c r="D111016" s="1" t="s">
        <v>62508</v>
      </c>
    </row>
    <row r="111017" spans="1:4" x14ac:dyDescent="0.25">
      <c r="A111017">
        <v>24799</v>
      </c>
      <c r="B111017" s="1" t="s">
        <v>48783</v>
      </c>
      <c r="C111017" s="1" t="s">
        <v>48784</v>
      </c>
      <c r="D111017" s="1" t="s">
        <v>48785</v>
      </c>
    </row>
    <row r="111018" spans="1:4" x14ac:dyDescent="0.25">
      <c r="A111018">
        <v>19706</v>
      </c>
      <c r="B111018" s="1" t="s">
        <v>38916</v>
      </c>
      <c r="C111018" s="1" t="s">
        <v>401598</v>
      </c>
      <c r="D111018" s="1" t="s">
        <v>38917</v>
      </c>
    </row>
    <row r="111019" spans="1:4" x14ac:dyDescent="0.25">
      <c r="A111019">
        <v>180388</v>
      </c>
      <c r="B111019" s="1" t="s">
        <v>356301</v>
      </c>
      <c r="C111019" s="1" t="s">
        <v>356302</v>
      </c>
      <c r="D111019" s="1" t="s">
        <v>356303</v>
      </c>
    </row>
    <row r="111020" spans="1:4" x14ac:dyDescent="0.25">
      <c r="A111020">
        <v>17100</v>
      </c>
      <c r="B111020" s="1" t="s">
        <v>33934</v>
      </c>
      <c r="C111020" s="1" t="s">
        <v>398818</v>
      </c>
      <c r="D111020" s="1" t="s">
        <v>33935</v>
      </c>
    </row>
    <row r="111021" spans="1:4" x14ac:dyDescent="0.25">
      <c r="A111021">
        <v>115752</v>
      </c>
      <c r="B111021" s="1" t="s">
        <v>228320</v>
      </c>
      <c r="C111021" s="1" t="s">
        <v>495350</v>
      </c>
      <c r="D111021" s="1" t="s">
        <v>228321</v>
      </c>
    </row>
    <row r="111022" spans="1:4" x14ac:dyDescent="0.25">
      <c r="A111022">
        <v>97338</v>
      </c>
      <c r="B111022" s="1" t="s">
        <v>192242</v>
      </c>
      <c r="C111022" s="1" t="s">
        <v>476999</v>
      </c>
      <c r="D111022" s="1" t="s">
        <v>192243</v>
      </c>
    </row>
    <row r="111023" spans="1:4" x14ac:dyDescent="0.25">
      <c r="A111023">
        <v>180938</v>
      </c>
      <c r="B111023" s="1" t="s">
        <v>357389</v>
      </c>
      <c r="C111023" s="1" t="s">
        <v>559199</v>
      </c>
      <c r="D111023" s="1" t="s">
        <v>357390</v>
      </c>
    </row>
    <row r="111024" spans="1:4" x14ac:dyDescent="0.25">
      <c r="A111024">
        <v>18082</v>
      </c>
      <c r="B111024" s="1" t="s">
        <v>35874</v>
      </c>
      <c r="C111024" s="1" t="s">
        <v>399790</v>
      </c>
      <c r="D111024" s="1" t="s">
        <v>35875</v>
      </c>
    </row>
    <row r="111025" spans="1:4" x14ac:dyDescent="0.25">
      <c r="A111025">
        <v>12483</v>
      </c>
      <c r="B111025" s="1" t="s">
        <v>24848</v>
      </c>
      <c r="C111025" s="1" t="s">
        <v>394207</v>
      </c>
      <c r="D111025" s="1" t="s">
        <v>24849</v>
      </c>
    </row>
    <row r="111026" spans="1:4" x14ac:dyDescent="0.25">
      <c r="A111026">
        <v>21659</v>
      </c>
      <c r="B111026" s="1" t="s">
        <v>42546</v>
      </c>
      <c r="C111026" s="1" t="s">
        <v>403808</v>
      </c>
      <c r="D111026" s="1" t="s">
        <v>42547</v>
      </c>
    </row>
    <row r="111027" spans="1:4" x14ac:dyDescent="0.25">
      <c r="A111027">
        <v>19732</v>
      </c>
      <c r="B111027" s="1" t="s">
        <v>38966</v>
      </c>
      <c r="C111027" s="1" t="s">
        <v>38967</v>
      </c>
      <c r="D111027" s="1" t="s">
        <v>38968</v>
      </c>
    </row>
    <row r="111028" spans="1:4" x14ac:dyDescent="0.25">
      <c r="A111028">
        <v>104067</v>
      </c>
      <c r="B111028" s="1" t="s">
        <v>483704</v>
      </c>
      <c r="C111028" s="1" t="s">
        <v>483705</v>
      </c>
      <c r="D111028" s="1" t="s">
        <v>205401</v>
      </c>
    </row>
    <row r="111029" spans="1:4" x14ac:dyDescent="0.25">
      <c r="A111029">
        <v>23979</v>
      </c>
      <c r="B111029" s="1" t="s">
        <v>405473</v>
      </c>
      <c r="C111029" s="1" t="s">
        <v>405474</v>
      </c>
      <c r="D111029" s="1" t="s">
        <v>47148</v>
      </c>
    </row>
    <row r="111030" spans="1:4" x14ac:dyDescent="0.25">
      <c r="A111030">
        <v>163970</v>
      </c>
      <c r="B111030" s="1" t="s">
        <v>323418</v>
      </c>
      <c r="C111030" s="1" t="s">
        <v>542928</v>
      </c>
      <c r="D111030" s="1" t="s">
        <v>323419</v>
      </c>
    </row>
    <row r="111031" spans="1:4" x14ac:dyDescent="0.25">
      <c r="A111031">
        <v>55797</v>
      </c>
      <c r="B111031" s="1" t="s">
        <v>110273</v>
      </c>
      <c r="C111031" s="1" t="s">
        <v>436600</v>
      </c>
      <c r="D111031" s="1" t="s">
        <v>110274</v>
      </c>
    </row>
    <row r="111032" spans="1:4" x14ac:dyDescent="0.25">
      <c r="A111032">
        <v>12209</v>
      </c>
      <c r="B111032" s="1" t="s">
        <v>24300</v>
      </c>
      <c r="C111032" s="1" t="s">
        <v>24301</v>
      </c>
      <c r="D111032" s="1" t="s">
        <v>24302</v>
      </c>
    </row>
    <row r="111033" spans="1:4" x14ac:dyDescent="0.25">
      <c r="A111033">
        <v>179559</v>
      </c>
      <c r="B111033" s="1" t="s">
        <v>557920</v>
      </c>
      <c r="C111033" s="1" t="s">
        <v>5506</v>
      </c>
      <c r="D111033" s="1" t="s">
        <v>354588</v>
      </c>
    </row>
    <row r="111034" spans="1:4" x14ac:dyDescent="0.25">
      <c r="A111034">
        <v>188714</v>
      </c>
      <c r="B111034" s="1" t="s">
        <v>567149</v>
      </c>
      <c r="C111034" s="1" t="s">
        <v>567150</v>
      </c>
      <c r="D111034" s="1" t="s">
        <v>372621</v>
      </c>
    </row>
    <row r="111035" spans="1:4" x14ac:dyDescent="0.25">
      <c r="A111035">
        <v>176001</v>
      </c>
      <c r="B111035" s="1" t="s">
        <v>347580</v>
      </c>
      <c r="C111035" s="1" t="s">
        <v>554348</v>
      </c>
      <c r="D111035" s="1" t="s">
        <v>347581</v>
      </c>
    </row>
    <row r="111036" spans="1:4" x14ac:dyDescent="0.25">
      <c r="A111036">
        <v>21375</v>
      </c>
      <c r="B111036" s="1" t="s">
        <v>41986</v>
      </c>
      <c r="C111036" s="1" t="s">
        <v>403523</v>
      </c>
      <c r="D111036" s="1" t="s">
        <v>41987</v>
      </c>
    </row>
    <row r="111037" spans="1:4" x14ac:dyDescent="0.25">
      <c r="A111037">
        <v>28943</v>
      </c>
      <c r="B111037" s="1" t="s">
        <v>56834</v>
      </c>
      <c r="C111037" s="1" t="s">
        <v>56835</v>
      </c>
      <c r="D111037" s="1" t="s">
        <v>56836</v>
      </c>
    </row>
    <row r="111038" spans="1:4" x14ac:dyDescent="0.25">
      <c r="A111038">
        <v>32662</v>
      </c>
      <c r="B111038" s="1" t="s">
        <v>64257</v>
      </c>
      <c r="C111038" s="1" t="s">
        <v>414103</v>
      </c>
      <c r="D111038" s="1" t="s">
        <v>64258</v>
      </c>
    </row>
    <row r="111039" spans="1:4" x14ac:dyDescent="0.25">
      <c r="A111039">
        <v>28891</v>
      </c>
      <c r="B111039" s="1" t="s">
        <v>410434</v>
      </c>
      <c r="C111039" s="1" t="s">
        <v>410435</v>
      </c>
      <c r="D111039" s="1" t="s">
        <v>56736</v>
      </c>
    </row>
    <row r="111040" spans="1:4" x14ac:dyDescent="0.25">
      <c r="A111040">
        <v>32906</v>
      </c>
      <c r="B111040" s="1" t="s">
        <v>414321</v>
      </c>
      <c r="C111040" s="1" t="s">
        <v>414322</v>
      </c>
      <c r="D111040" s="1" t="s">
        <v>64758</v>
      </c>
    </row>
    <row r="111041" spans="1:4" x14ac:dyDescent="0.25">
      <c r="A111041">
        <v>87997</v>
      </c>
      <c r="B111041" s="1" t="s">
        <v>468113</v>
      </c>
      <c r="C111041" s="1" t="s">
        <v>468114</v>
      </c>
      <c r="D111041" s="1" t="s">
        <v>173527</v>
      </c>
    </row>
    <row r="111042" spans="1:4" x14ac:dyDescent="0.25">
      <c r="A111042">
        <v>32908</v>
      </c>
      <c r="B111042" s="1" t="s">
        <v>414323</v>
      </c>
      <c r="C111042" s="1" t="s">
        <v>414324</v>
      </c>
      <c r="D111042" s="1" t="s">
        <v>64761</v>
      </c>
    </row>
    <row r="111043" spans="1:4" x14ac:dyDescent="0.25">
      <c r="A111043">
        <v>80682</v>
      </c>
      <c r="B111043" s="1" t="s">
        <v>460886</v>
      </c>
      <c r="C111043" s="1" t="s">
        <v>460887</v>
      </c>
      <c r="D111043" s="1" t="s">
        <v>159108</v>
      </c>
    </row>
    <row r="111044" spans="1:4" x14ac:dyDescent="0.25">
      <c r="A111044">
        <v>11568</v>
      </c>
      <c r="B111044" s="1" t="s">
        <v>393378</v>
      </c>
      <c r="C111044" s="1" t="s">
        <v>393379</v>
      </c>
      <c r="D111044" s="1" t="s">
        <v>23075</v>
      </c>
    </row>
    <row r="111045" spans="1:4" x14ac:dyDescent="0.25">
      <c r="A111045">
        <v>20841</v>
      </c>
      <c r="B111045" s="1" t="s">
        <v>40978</v>
      </c>
      <c r="C111045" s="1" t="s">
        <v>40979</v>
      </c>
      <c r="D111045" s="1" t="s">
        <v>40980</v>
      </c>
    </row>
    <row r="111046" spans="1:4" x14ac:dyDescent="0.25">
      <c r="A111046">
        <v>19712</v>
      </c>
      <c r="B111046" s="1" t="s">
        <v>38930</v>
      </c>
      <c r="C111046" s="1" t="s">
        <v>401602</v>
      </c>
      <c r="D111046" s="1" t="s">
        <v>38931</v>
      </c>
    </row>
    <row r="111047" spans="1:4" x14ac:dyDescent="0.25">
      <c r="A111047">
        <v>44923</v>
      </c>
      <c r="B111047" s="1" t="s">
        <v>426205</v>
      </c>
      <c r="C111047" s="1" t="s">
        <v>426206</v>
      </c>
      <c r="D111047" s="1" t="s">
        <v>88509</v>
      </c>
    </row>
    <row r="111048" spans="1:4" x14ac:dyDescent="0.25">
      <c r="A111048">
        <v>19715</v>
      </c>
      <c r="B111048" s="1" t="s">
        <v>38936</v>
      </c>
      <c r="C111048" s="1" t="s">
        <v>401605</v>
      </c>
      <c r="D111048" s="1" t="s">
        <v>38937</v>
      </c>
    </row>
    <row r="111049" spans="1:4" x14ac:dyDescent="0.25">
      <c r="A111049">
        <v>19721</v>
      </c>
      <c r="B111049" s="1" t="s">
        <v>38948</v>
      </c>
      <c r="C111049" s="1" t="s">
        <v>38949</v>
      </c>
      <c r="D111049" s="1" t="s">
        <v>38950</v>
      </c>
    </row>
    <row r="111050" spans="1:4" x14ac:dyDescent="0.25">
      <c r="A111050">
        <v>32911</v>
      </c>
      <c r="B111050" s="1" t="s">
        <v>414326</v>
      </c>
      <c r="C111050" s="1" t="s">
        <v>414327</v>
      </c>
      <c r="D111050" s="1" t="s">
        <v>64766</v>
      </c>
    </row>
    <row r="111051" spans="1:4" x14ac:dyDescent="0.25">
      <c r="A111051">
        <v>47660</v>
      </c>
      <c r="B111051" s="1" t="s">
        <v>94001</v>
      </c>
      <c r="C111051" s="1" t="s">
        <v>428805</v>
      </c>
      <c r="D111051" s="1" t="s">
        <v>94002</v>
      </c>
    </row>
    <row r="111052" spans="1:4" x14ac:dyDescent="0.25">
      <c r="A111052">
        <v>147395</v>
      </c>
      <c r="B111052" s="1" t="s">
        <v>290183</v>
      </c>
      <c r="C111052" s="1" t="s">
        <v>526973</v>
      </c>
      <c r="D111052" s="1" t="s">
        <v>290184</v>
      </c>
    </row>
    <row r="111053" spans="1:4" x14ac:dyDescent="0.25">
      <c r="A111053">
        <v>51627</v>
      </c>
      <c r="B111053" s="1" t="s">
        <v>101972</v>
      </c>
      <c r="C111053" s="1" t="s">
        <v>101973</v>
      </c>
      <c r="D111053" s="1" t="s">
        <v>101974</v>
      </c>
    </row>
    <row r="111054" spans="1:4" x14ac:dyDescent="0.25">
      <c r="A111054">
        <v>30804</v>
      </c>
      <c r="B111054" s="1" t="s">
        <v>60519</v>
      </c>
      <c r="C111054" s="1" t="s">
        <v>60520</v>
      </c>
      <c r="D111054" s="1" t="s">
        <v>60521</v>
      </c>
    </row>
    <row r="111055" spans="1:4" x14ac:dyDescent="0.25">
      <c r="A111055">
        <v>103873</v>
      </c>
      <c r="B111055" s="1" t="s">
        <v>483509</v>
      </c>
      <c r="C111055" s="1" t="s">
        <v>205020</v>
      </c>
      <c r="D111055" s="1" t="s">
        <v>205021</v>
      </c>
    </row>
    <row r="111056" spans="1:4" x14ac:dyDescent="0.25">
      <c r="A111056">
        <v>42945</v>
      </c>
      <c r="B111056" s="1" t="s">
        <v>424245</v>
      </c>
      <c r="C111056" s="1" t="s">
        <v>424246</v>
      </c>
      <c r="D111056" s="1" t="s">
        <v>84604</v>
      </c>
    </row>
    <row r="111057" spans="1:4" x14ac:dyDescent="0.25">
      <c r="A111057">
        <v>50794</v>
      </c>
      <c r="B111057" s="1" t="s">
        <v>431747</v>
      </c>
      <c r="C111057" s="1" t="s">
        <v>431748</v>
      </c>
      <c r="D111057" s="1" t="s">
        <v>100286</v>
      </c>
    </row>
    <row r="111058" spans="1:4" x14ac:dyDescent="0.25">
      <c r="A111058">
        <v>138373</v>
      </c>
      <c r="B111058" s="1" t="s">
        <v>518191</v>
      </c>
      <c r="C111058" s="1" t="s">
        <v>518192</v>
      </c>
      <c r="D111058" s="1" t="s">
        <v>272332</v>
      </c>
    </row>
    <row r="111059" spans="1:4" x14ac:dyDescent="0.25">
      <c r="A111059">
        <v>21281</v>
      </c>
      <c r="B111059" s="1" t="s">
        <v>403423</v>
      </c>
      <c r="C111059" s="1" t="s">
        <v>403424</v>
      </c>
      <c r="D111059" s="1" t="s">
        <v>41806</v>
      </c>
    </row>
    <row r="111060" spans="1:4" x14ac:dyDescent="0.25">
      <c r="A111060">
        <v>124838</v>
      </c>
      <c r="B111060" s="1" t="s">
        <v>246090</v>
      </c>
      <c r="C111060" s="1" t="s">
        <v>504431</v>
      </c>
      <c r="D111060" s="1" t="s">
        <v>246091</v>
      </c>
    </row>
    <row r="111061" spans="1:4" x14ac:dyDescent="0.25">
      <c r="A111061">
        <v>163388</v>
      </c>
      <c r="B111061" s="1" t="s">
        <v>542303</v>
      </c>
      <c r="C111061" s="1" t="s">
        <v>542304</v>
      </c>
      <c r="D111061" s="1" t="s">
        <v>322331</v>
      </c>
    </row>
    <row r="111062" spans="1:4" x14ac:dyDescent="0.25">
      <c r="A111062">
        <v>9239</v>
      </c>
      <c r="B111062" s="1" t="s">
        <v>391253</v>
      </c>
      <c r="C111062" s="1" t="s">
        <v>391254</v>
      </c>
      <c r="D111062" s="1" t="s">
        <v>18510</v>
      </c>
    </row>
    <row r="111063" spans="1:4" x14ac:dyDescent="0.25">
      <c r="A111063">
        <v>59341</v>
      </c>
      <c r="B111063" s="1" t="s">
        <v>440048</v>
      </c>
      <c r="C111063" s="1" t="s">
        <v>440049</v>
      </c>
      <c r="D111063" s="1" t="s">
        <v>117330</v>
      </c>
    </row>
    <row r="111064" spans="1:4" x14ac:dyDescent="0.25">
      <c r="A111064">
        <v>189693</v>
      </c>
      <c r="B111064" s="1" t="s">
        <v>568027</v>
      </c>
      <c r="C111064" s="1" t="s">
        <v>568028</v>
      </c>
      <c r="D111064" s="1" t="s">
        <v>374655</v>
      </c>
    </row>
    <row r="111065" spans="1:4" x14ac:dyDescent="0.25">
      <c r="A111065">
        <v>81884</v>
      </c>
      <c r="B111065" s="1" t="s">
        <v>161497</v>
      </c>
      <c r="C111065" s="1" t="s">
        <v>462048</v>
      </c>
      <c r="D111065" s="1" t="s">
        <v>161498</v>
      </c>
    </row>
    <row r="111066" spans="1:4" x14ac:dyDescent="0.25">
      <c r="A111066">
        <v>37749</v>
      </c>
      <c r="B111066" s="1" t="s">
        <v>74416</v>
      </c>
      <c r="C111066" s="1" t="s">
        <v>419022</v>
      </c>
      <c r="D111066" s="1" t="s">
        <v>74417</v>
      </c>
    </row>
    <row r="111067" spans="1:4" x14ac:dyDescent="0.25">
      <c r="A111067">
        <v>181770</v>
      </c>
      <c r="B111067" s="1" t="s">
        <v>359024</v>
      </c>
      <c r="C111067" s="1" t="s">
        <v>560028</v>
      </c>
      <c r="D111067" s="1" t="s">
        <v>359025</v>
      </c>
    </row>
    <row r="111068" spans="1:4" x14ac:dyDescent="0.25">
      <c r="A111068">
        <v>49705</v>
      </c>
      <c r="B111068" s="1" t="s">
        <v>98102</v>
      </c>
      <c r="C111068" s="1" t="s">
        <v>430729</v>
      </c>
      <c r="D111068" s="1" t="s">
        <v>98103</v>
      </c>
    </row>
    <row r="111069" spans="1:4" x14ac:dyDescent="0.25">
      <c r="A111069">
        <v>84929</v>
      </c>
      <c r="B111069" s="1" t="s">
        <v>167481</v>
      </c>
      <c r="C111069" s="1" t="s">
        <v>465081</v>
      </c>
      <c r="D111069" s="1" t="s">
        <v>167482</v>
      </c>
    </row>
    <row r="111070" spans="1:4" x14ac:dyDescent="0.25">
      <c r="A111070">
        <v>25258</v>
      </c>
      <c r="B111070" s="1" t="s">
        <v>49683</v>
      </c>
      <c r="C111070" s="1" t="s">
        <v>49684</v>
      </c>
      <c r="D111070" s="1" t="s">
        <v>49685</v>
      </c>
    </row>
    <row r="111071" spans="1:4" x14ac:dyDescent="0.25">
      <c r="A111071">
        <v>138407</v>
      </c>
      <c r="B111071" s="1" t="s">
        <v>272406</v>
      </c>
      <c r="C111071" s="1" t="s">
        <v>518218</v>
      </c>
      <c r="D111071" s="1" t="s">
        <v>272407</v>
      </c>
    </row>
    <row r="111072" spans="1:4" x14ac:dyDescent="0.25">
      <c r="A111072">
        <v>110603</v>
      </c>
      <c r="B111072" s="1" t="s">
        <v>218215</v>
      </c>
      <c r="C111072" s="1" t="s">
        <v>490213</v>
      </c>
      <c r="D111072" s="1" t="s">
        <v>218216</v>
      </c>
    </row>
    <row r="111073" spans="1:4" x14ac:dyDescent="0.25">
      <c r="A111073">
        <v>33186</v>
      </c>
      <c r="B111073" s="1" t="s">
        <v>414565</v>
      </c>
      <c r="C111073" s="1" t="s">
        <v>414566</v>
      </c>
      <c r="D111073" s="1" t="s">
        <v>65336</v>
      </c>
    </row>
    <row r="111074" spans="1:4" x14ac:dyDescent="0.25">
      <c r="A111074">
        <v>122754</v>
      </c>
      <c r="B111074" s="1" t="s">
        <v>502454</v>
      </c>
      <c r="C111074" s="1" t="s">
        <v>502455</v>
      </c>
      <c r="D111074" s="1" t="s">
        <v>241909</v>
      </c>
    </row>
    <row r="111075" spans="1:4" x14ac:dyDescent="0.25">
      <c r="A111075">
        <v>20842</v>
      </c>
      <c r="B111075" s="1" t="s">
        <v>40981</v>
      </c>
      <c r="C111075" s="1" t="s">
        <v>40982</v>
      </c>
      <c r="D111075" s="1" t="s">
        <v>40983</v>
      </c>
    </row>
    <row r="111076" spans="1:4" x14ac:dyDescent="0.25">
      <c r="A111076">
        <v>19724</v>
      </c>
      <c r="B111076" s="1" t="s">
        <v>401613</v>
      </c>
      <c r="C111076" s="1" t="s">
        <v>401614</v>
      </c>
      <c r="D111076" s="1" t="s">
        <v>38955</v>
      </c>
    </row>
    <row r="111077" spans="1:4" x14ac:dyDescent="0.25">
      <c r="A111077">
        <v>19727</v>
      </c>
      <c r="B111077" s="1" t="s">
        <v>401619</v>
      </c>
      <c r="C111077" s="1" t="s">
        <v>401620</v>
      </c>
      <c r="D111077" s="1" t="s">
        <v>38958</v>
      </c>
    </row>
    <row r="111078" spans="1:4" x14ac:dyDescent="0.25">
      <c r="A111078">
        <v>39816</v>
      </c>
      <c r="B111078" s="1" t="s">
        <v>421052</v>
      </c>
      <c r="C111078" s="1" t="s">
        <v>421053</v>
      </c>
      <c r="D111078" s="1" t="s">
        <v>78505</v>
      </c>
    </row>
    <row r="111079" spans="1:4" x14ac:dyDescent="0.25">
      <c r="A111079">
        <v>27728</v>
      </c>
      <c r="B111079" s="1" t="s">
        <v>54505</v>
      </c>
      <c r="C111079" s="1" t="s">
        <v>54506</v>
      </c>
      <c r="D111079" s="1" t="s">
        <v>54507</v>
      </c>
    </row>
    <row r="111080" spans="1:4" x14ac:dyDescent="0.25">
      <c r="A111080">
        <v>27735</v>
      </c>
      <c r="B111080" s="1" t="s">
        <v>54517</v>
      </c>
      <c r="C111080" s="1" t="s">
        <v>409228</v>
      </c>
      <c r="D111080" s="1" t="s">
        <v>54518</v>
      </c>
    </row>
    <row r="111081" spans="1:4" x14ac:dyDescent="0.25">
      <c r="A111081">
        <v>47572</v>
      </c>
      <c r="B111081" s="1" t="s">
        <v>93814</v>
      </c>
      <c r="C111081" s="1" t="s">
        <v>93815</v>
      </c>
      <c r="D111081" s="1" t="s">
        <v>93816</v>
      </c>
    </row>
    <row r="111082" spans="1:4" x14ac:dyDescent="0.25">
      <c r="A111082">
        <v>5117</v>
      </c>
      <c r="B111082" s="1" t="s">
        <v>10407</v>
      </c>
      <c r="C111082" s="1" t="s">
        <v>387403</v>
      </c>
      <c r="D111082" s="1" t="s">
        <v>10408</v>
      </c>
    </row>
    <row r="111083" spans="1:4" x14ac:dyDescent="0.25">
      <c r="A111083">
        <v>23173</v>
      </c>
      <c r="B111083" s="1" t="s">
        <v>45589</v>
      </c>
      <c r="C111083" s="1" t="s">
        <v>45590</v>
      </c>
      <c r="D111083" s="1" t="s">
        <v>45591</v>
      </c>
    </row>
    <row r="111084" spans="1:4" x14ac:dyDescent="0.25">
      <c r="A111084">
        <v>137757</v>
      </c>
      <c r="B111084" s="1" t="s">
        <v>517584</v>
      </c>
      <c r="C111084" s="1" t="s">
        <v>517585</v>
      </c>
      <c r="D111084" s="1" t="s">
        <v>271117</v>
      </c>
    </row>
    <row r="111085" spans="1:4" x14ac:dyDescent="0.25">
      <c r="A111085">
        <v>5113</v>
      </c>
      <c r="B111085" s="1" t="s">
        <v>10399</v>
      </c>
      <c r="C111085" s="1" t="s">
        <v>387399</v>
      </c>
      <c r="D111085" s="1" t="s">
        <v>10400</v>
      </c>
    </row>
    <row r="111086" spans="1:4" x14ac:dyDescent="0.25">
      <c r="A111086">
        <v>182020</v>
      </c>
      <c r="B111086" s="1" t="s">
        <v>560277</v>
      </c>
      <c r="C111086" s="1" t="s">
        <v>560278</v>
      </c>
      <c r="D111086" s="1" t="s">
        <v>359512</v>
      </c>
    </row>
    <row r="111087" spans="1:4" x14ac:dyDescent="0.25">
      <c r="A111087">
        <v>28535</v>
      </c>
      <c r="B111087" s="1" t="s">
        <v>56040</v>
      </c>
      <c r="C111087" s="1" t="s">
        <v>410076</v>
      </c>
      <c r="D111087" s="1" t="s">
        <v>56041</v>
      </c>
    </row>
    <row r="111088" spans="1:4" x14ac:dyDescent="0.25">
      <c r="A111088">
        <v>19734</v>
      </c>
      <c r="B111088" s="1" t="s">
        <v>38971</v>
      </c>
      <c r="C111088" s="1" t="s">
        <v>401627</v>
      </c>
      <c r="D111088" s="1" t="s">
        <v>38972</v>
      </c>
    </row>
    <row r="111089" spans="1:4" x14ac:dyDescent="0.25">
      <c r="A111089">
        <v>104253</v>
      </c>
      <c r="B111089" s="1" t="s">
        <v>483899</v>
      </c>
      <c r="C111089" s="1" t="s">
        <v>483900</v>
      </c>
      <c r="D111089" s="1" t="s">
        <v>205757</v>
      </c>
    </row>
    <row r="111090" spans="1:4" x14ac:dyDescent="0.25">
      <c r="A111090">
        <v>19729</v>
      </c>
      <c r="B111090" s="1" t="s">
        <v>38961</v>
      </c>
      <c r="C111090" s="1" t="s">
        <v>401622</v>
      </c>
      <c r="D111090" s="1" t="s">
        <v>38962</v>
      </c>
    </row>
    <row r="111091" spans="1:4" x14ac:dyDescent="0.25">
      <c r="A111091">
        <v>52605</v>
      </c>
      <c r="B111091" s="1" t="s">
        <v>103853</v>
      </c>
      <c r="C111091" s="1" t="s">
        <v>433545</v>
      </c>
      <c r="D111091" s="1" t="s">
        <v>103854</v>
      </c>
    </row>
    <row r="111092" spans="1:4" x14ac:dyDescent="0.25">
      <c r="A111092">
        <v>148005</v>
      </c>
      <c r="B111092" s="1" t="s">
        <v>291398</v>
      </c>
      <c r="C111092" s="1" t="s">
        <v>527564</v>
      </c>
      <c r="D111092" s="1" t="s">
        <v>291399</v>
      </c>
    </row>
    <row r="111093" spans="1:4" x14ac:dyDescent="0.25">
      <c r="A111093">
        <v>141296</v>
      </c>
      <c r="B111093" s="1" t="s">
        <v>520966</v>
      </c>
      <c r="C111093" s="1" t="s">
        <v>520967</v>
      </c>
      <c r="D111093" s="1" t="s">
        <v>278143</v>
      </c>
    </row>
    <row r="111094" spans="1:4" x14ac:dyDescent="0.25">
      <c r="A111094">
        <v>19738</v>
      </c>
      <c r="B111094" s="1" t="s">
        <v>38981</v>
      </c>
      <c r="C111094" s="1" t="s">
        <v>401629</v>
      </c>
      <c r="D111094" s="1" t="s">
        <v>38982</v>
      </c>
    </row>
    <row r="111095" spans="1:4" x14ac:dyDescent="0.25">
      <c r="A111095">
        <v>147427</v>
      </c>
      <c r="B111095" s="1" t="s">
        <v>290244</v>
      </c>
      <c r="C111095" s="1" t="s">
        <v>527007</v>
      </c>
      <c r="D111095" s="1" t="s">
        <v>290245</v>
      </c>
    </row>
    <row r="111096" spans="1:4" x14ac:dyDescent="0.25">
      <c r="A111096">
        <v>28265</v>
      </c>
      <c r="B111096" s="1" t="s">
        <v>409769</v>
      </c>
      <c r="C111096" s="1" t="s">
        <v>409770</v>
      </c>
      <c r="D111096" s="1" t="s">
        <v>55545</v>
      </c>
    </row>
    <row r="111097" spans="1:4" x14ac:dyDescent="0.25">
      <c r="A111097">
        <v>174078</v>
      </c>
      <c r="B111097" s="1" t="s">
        <v>343798</v>
      </c>
      <c r="C111097" s="1" t="s">
        <v>552452</v>
      </c>
      <c r="D111097" s="1" t="s">
        <v>343799</v>
      </c>
    </row>
    <row r="111098" spans="1:4" x14ac:dyDescent="0.25">
      <c r="A111098">
        <v>70239</v>
      </c>
      <c r="B111098" s="1" t="s">
        <v>139005</v>
      </c>
      <c r="C111098" s="1" t="s">
        <v>450691</v>
      </c>
      <c r="D111098" s="1" t="s">
        <v>139006</v>
      </c>
    </row>
    <row r="111099" spans="1:4" x14ac:dyDescent="0.25">
      <c r="A111099">
        <v>112831</v>
      </c>
      <c r="B111099" s="1" t="s">
        <v>222634</v>
      </c>
      <c r="C111099" s="1" t="s">
        <v>492375</v>
      </c>
      <c r="D111099" s="1" t="s">
        <v>222635</v>
      </c>
    </row>
    <row r="111100" spans="1:4" x14ac:dyDescent="0.25">
      <c r="A111100">
        <v>27391</v>
      </c>
      <c r="B111100" s="1" t="s">
        <v>53843</v>
      </c>
      <c r="C111100" s="1" t="s">
        <v>408882</v>
      </c>
      <c r="D111100" s="1" t="s">
        <v>53844</v>
      </c>
    </row>
    <row r="111101" spans="1:4" x14ac:dyDescent="0.25">
      <c r="A111101">
        <v>87902</v>
      </c>
      <c r="B111101" s="1" t="s">
        <v>173341</v>
      </c>
      <c r="C111101" s="1" t="s">
        <v>468014</v>
      </c>
      <c r="D111101" s="1" t="s">
        <v>173342</v>
      </c>
    </row>
    <row r="111102" spans="1:4" x14ac:dyDescent="0.25">
      <c r="A111102">
        <v>60431</v>
      </c>
      <c r="B111102" s="1" t="s">
        <v>119490</v>
      </c>
      <c r="C111102" s="1" t="s">
        <v>441131</v>
      </c>
      <c r="D111102" s="1" t="s">
        <v>119491</v>
      </c>
    </row>
    <row r="111103" spans="1:4" x14ac:dyDescent="0.25">
      <c r="A111103">
        <v>151649</v>
      </c>
      <c r="B111103" s="1" t="s">
        <v>298811</v>
      </c>
      <c r="C111103" s="1" t="s">
        <v>298812</v>
      </c>
      <c r="D111103" s="1" t="s">
        <v>298813</v>
      </c>
    </row>
    <row r="111104" spans="1:4" x14ac:dyDescent="0.25">
      <c r="A111104">
        <v>49018</v>
      </c>
      <c r="B111104" s="1" t="s">
        <v>96715</v>
      </c>
      <c r="C111104" s="1" t="s">
        <v>430092</v>
      </c>
      <c r="D111104" s="1" t="s">
        <v>96716</v>
      </c>
    </row>
    <row r="111105" spans="1:4" x14ac:dyDescent="0.25">
      <c r="A111105">
        <v>20916</v>
      </c>
      <c r="B111105" s="1" t="s">
        <v>41121</v>
      </c>
      <c r="C111105" s="1" t="s">
        <v>41122</v>
      </c>
      <c r="D111105" s="1" t="s">
        <v>41123</v>
      </c>
    </row>
    <row r="111106" spans="1:4" x14ac:dyDescent="0.25">
      <c r="A111106">
        <v>4067</v>
      </c>
      <c r="B111106" s="1" t="s">
        <v>8337</v>
      </c>
      <c r="C111106" s="1" t="s">
        <v>8338</v>
      </c>
      <c r="D111106" s="1" t="s">
        <v>8339</v>
      </c>
    </row>
    <row r="111107" spans="1:4" x14ac:dyDescent="0.25">
      <c r="A111107">
        <v>75702</v>
      </c>
      <c r="B111107" s="1" t="s">
        <v>149723</v>
      </c>
      <c r="C111107" s="1" t="s">
        <v>149724</v>
      </c>
      <c r="D111107" s="1" t="s">
        <v>149725</v>
      </c>
    </row>
    <row r="111108" spans="1:4" x14ac:dyDescent="0.25">
      <c r="A111108">
        <v>108923</v>
      </c>
      <c r="B111108" s="1" t="s">
        <v>214985</v>
      </c>
      <c r="C111108" s="1" t="s">
        <v>214986</v>
      </c>
      <c r="D111108" s="1" t="s">
        <v>214987</v>
      </c>
    </row>
    <row r="111109" spans="1:4" x14ac:dyDescent="0.25">
      <c r="A111109">
        <v>48708</v>
      </c>
      <c r="B111109" s="1" t="s">
        <v>96098</v>
      </c>
      <c r="C111109" s="1" t="s">
        <v>429805</v>
      </c>
      <c r="D111109" s="1" t="s">
        <v>96099</v>
      </c>
    </row>
    <row r="111110" spans="1:4" x14ac:dyDescent="0.25">
      <c r="A111110">
        <v>13989</v>
      </c>
      <c r="B111110" s="1" t="s">
        <v>395764</v>
      </c>
      <c r="C111110" s="1" t="s">
        <v>680</v>
      </c>
      <c r="D111110" s="1" t="s">
        <v>27751</v>
      </c>
    </row>
    <row r="111111" spans="1:4" x14ac:dyDescent="0.25">
      <c r="A111111">
        <v>18099</v>
      </c>
      <c r="B111111" s="1" t="s">
        <v>399809</v>
      </c>
      <c r="C111111" s="1" t="s">
        <v>399810</v>
      </c>
      <c r="D111111" s="1" t="s">
        <v>35905</v>
      </c>
    </row>
    <row r="111112" spans="1:4" x14ac:dyDescent="0.25">
      <c r="A111112">
        <v>19741</v>
      </c>
      <c r="B111112" s="1" t="s">
        <v>401632</v>
      </c>
      <c r="C111112" s="1" t="s">
        <v>401633</v>
      </c>
      <c r="D111112" s="1" t="s">
        <v>38987</v>
      </c>
    </row>
    <row r="111113" spans="1:4" x14ac:dyDescent="0.25">
      <c r="A111113">
        <v>179077</v>
      </c>
      <c r="B111113" s="1" t="s">
        <v>353576</v>
      </c>
      <c r="C111113" s="1" t="s">
        <v>557501</v>
      </c>
      <c r="D111113" s="1" t="s">
        <v>353577</v>
      </c>
    </row>
    <row r="111114" spans="1:4" x14ac:dyDescent="0.25">
      <c r="A111114">
        <v>117582</v>
      </c>
      <c r="B111114" s="1" t="s">
        <v>231845</v>
      </c>
      <c r="C111114" s="1" t="s">
        <v>497246</v>
      </c>
      <c r="D111114" s="1" t="s">
        <v>231846</v>
      </c>
    </row>
    <row r="111115" spans="1:4" x14ac:dyDescent="0.25">
      <c r="A111115">
        <v>181972</v>
      </c>
      <c r="B111115" s="1" t="s">
        <v>359422</v>
      </c>
      <c r="C111115" s="1" t="s">
        <v>560232</v>
      </c>
      <c r="D111115" s="1" t="s">
        <v>359423</v>
      </c>
    </row>
    <row r="111116" spans="1:4" x14ac:dyDescent="0.25">
      <c r="A111116">
        <v>140739</v>
      </c>
      <c r="B111116" s="1" t="s">
        <v>277036</v>
      </c>
      <c r="C111116" s="1" t="s">
        <v>520431</v>
      </c>
      <c r="D111116" s="1" t="s">
        <v>277037</v>
      </c>
    </row>
    <row r="111117" spans="1:4" x14ac:dyDescent="0.25">
      <c r="A111117">
        <v>141550</v>
      </c>
      <c r="B111117" s="1" t="s">
        <v>278639</v>
      </c>
      <c r="C111117" s="1" t="s">
        <v>521229</v>
      </c>
      <c r="D111117" s="1" t="s">
        <v>278640</v>
      </c>
    </row>
    <row r="111118" spans="1:4" x14ac:dyDescent="0.25">
      <c r="A111118">
        <v>125771</v>
      </c>
      <c r="B111118" s="1" t="s">
        <v>247937</v>
      </c>
      <c r="C111118" s="1" t="s">
        <v>505344</v>
      </c>
      <c r="D111118" s="1" t="s">
        <v>247938</v>
      </c>
    </row>
    <row r="111119" spans="1:4" x14ac:dyDescent="0.25">
      <c r="A111119">
        <v>41394</v>
      </c>
      <c r="B111119" s="1" t="s">
        <v>81617</v>
      </c>
      <c r="C111119" s="1" t="s">
        <v>81618</v>
      </c>
      <c r="D111119" s="1" t="s">
        <v>81619</v>
      </c>
    </row>
    <row r="111120" spans="1:4" x14ac:dyDescent="0.25">
      <c r="A111120">
        <v>66439</v>
      </c>
      <c r="B111120" s="1" t="s">
        <v>131409</v>
      </c>
      <c r="C111120" s="1" t="s">
        <v>446997</v>
      </c>
      <c r="D111120" s="1" t="s">
        <v>131410</v>
      </c>
    </row>
    <row r="111121" spans="1:4" x14ac:dyDescent="0.25">
      <c r="A111121">
        <v>188949</v>
      </c>
      <c r="B111121" s="1" t="s">
        <v>373090</v>
      </c>
      <c r="C111121" s="1" t="s">
        <v>373091</v>
      </c>
      <c r="D111121" s="1" t="s">
        <v>373092</v>
      </c>
    </row>
    <row r="111122" spans="1:4" x14ac:dyDescent="0.25">
      <c r="A111122">
        <v>13314</v>
      </c>
      <c r="B111122" s="1" t="s">
        <v>395069</v>
      </c>
      <c r="C111122" s="1" t="s">
        <v>395070</v>
      </c>
      <c r="D111122" s="1" t="s">
        <v>26441</v>
      </c>
    </row>
    <row r="111123" spans="1:4" x14ac:dyDescent="0.25">
      <c r="A111123">
        <v>26429</v>
      </c>
      <c r="B111123" s="1" t="s">
        <v>51955</v>
      </c>
      <c r="C111123" s="1" t="s">
        <v>407914</v>
      </c>
      <c r="D111123" s="1" t="s">
        <v>51956</v>
      </c>
    </row>
    <row r="111124" spans="1:4" x14ac:dyDescent="0.25">
      <c r="A111124">
        <v>28120</v>
      </c>
      <c r="B111124" s="1" t="s">
        <v>55269</v>
      </c>
      <c r="C111124" s="1" t="s">
        <v>409618</v>
      </c>
      <c r="D111124" s="1" t="s">
        <v>55270</v>
      </c>
    </row>
    <row r="111125" spans="1:4" x14ac:dyDescent="0.25">
      <c r="A111125">
        <v>9618</v>
      </c>
      <c r="B111125" s="1" t="s">
        <v>19261</v>
      </c>
      <c r="C111125" s="1" t="s">
        <v>391538</v>
      </c>
      <c r="D111125" s="1" t="s">
        <v>19262</v>
      </c>
    </row>
    <row r="111126" spans="1:4" x14ac:dyDescent="0.25">
      <c r="A111126">
        <v>29681</v>
      </c>
      <c r="B111126" s="1" t="s">
        <v>58288</v>
      </c>
      <c r="C111126" s="1" t="s">
        <v>411220</v>
      </c>
      <c r="D111126" s="1" t="s">
        <v>58289</v>
      </c>
    </row>
    <row r="111127" spans="1:4" x14ac:dyDescent="0.25">
      <c r="A111127">
        <v>173905</v>
      </c>
      <c r="B111127" s="1" t="s">
        <v>552347</v>
      </c>
      <c r="C111127" s="1" t="s">
        <v>552348</v>
      </c>
      <c r="D111127" s="1" t="s">
        <v>343384</v>
      </c>
    </row>
    <row r="111128" spans="1:4" x14ac:dyDescent="0.25">
      <c r="A111128">
        <v>172026</v>
      </c>
      <c r="B111128" s="1" t="s">
        <v>339184</v>
      </c>
      <c r="C111128" s="1" t="s">
        <v>550943</v>
      </c>
      <c r="D111128" s="1" t="s">
        <v>339185</v>
      </c>
    </row>
    <row r="111129" spans="1:4" x14ac:dyDescent="0.25">
      <c r="A111129">
        <v>3140</v>
      </c>
      <c r="B111129" s="1" t="s">
        <v>6513</v>
      </c>
      <c r="C111129" s="1" t="s">
        <v>385586</v>
      </c>
      <c r="D111129" s="1" t="s">
        <v>6514</v>
      </c>
    </row>
    <row r="111130" spans="1:4" x14ac:dyDescent="0.25">
      <c r="A111130">
        <v>52041</v>
      </c>
      <c r="B111130" s="1" t="s">
        <v>102773</v>
      </c>
      <c r="C111130" s="1" t="s">
        <v>432958</v>
      </c>
      <c r="D111130" s="1" t="s">
        <v>102774</v>
      </c>
    </row>
    <row r="111131" spans="1:4" x14ac:dyDescent="0.25">
      <c r="A111131">
        <v>173831</v>
      </c>
      <c r="B111131" s="1" t="s">
        <v>343212</v>
      </c>
      <c r="C111131" s="1" t="s">
        <v>343213</v>
      </c>
      <c r="D111131" s="1" t="s">
        <v>343214</v>
      </c>
    </row>
    <row r="111132" spans="1:4" x14ac:dyDescent="0.25">
      <c r="A111132">
        <v>37953</v>
      </c>
      <c r="B111132" s="1" t="s">
        <v>74823</v>
      </c>
      <c r="C111132" s="1" t="s">
        <v>74824</v>
      </c>
      <c r="D111132" s="1" t="s">
        <v>74825</v>
      </c>
    </row>
    <row r="111133" spans="1:4" x14ac:dyDescent="0.25">
      <c r="A111133">
        <v>29179</v>
      </c>
      <c r="B111133" s="1" t="s">
        <v>57289</v>
      </c>
      <c r="C111133" s="1" t="s">
        <v>410725</v>
      </c>
      <c r="D111133" s="1" t="s">
        <v>57290</v>
      </c>
    </row>
    <row r="111134" spans="1:4" x14ac:dyDescent="0.25">
      <c r="A111134">
        <v>162391</v>
      </c>
      <c r="B111134" s="1" t="s">
        <v>541319</v>
      </c>
      <c r="C111134" s="1" t="s">
        <v>541320</v>
      </c>
      <c r="D111134" s="1" t="s">
        <v>320411</v>
      </c>
    </row>
    <row r="111135" spans="1:4" x14ac:dyDescent="0.25">
      <c r="A111135">
        <v>150990</v>
      </c>
      <c r="B111135" s="1" t="s">
        <v>297463</v>
      </c>
      <c r="C111135" s="1" t="s">
        <v>297464</v>
      </c>
      <c r="D111135" s="1" t="s">
        <v>297465</v>
      </c>
    </row>
    <row r="111136" spans="1:4" x14ac:dyDescent="0.25">
      <c r="A111136">
        <v>161234</v>
      </c>
      <c r="B111136" s="1" t="s">
        <v>540197</v>
      </c>
      <c r="C111136" s="1" t="s">
        <v>540198</v>
      </c>
      <c r="D111136" s="1" t="s">
        <v>318124</v>
      </c>
    </row>
    <row r="111137" spans="1:4" x14ac:dyDescent="0.25">
      <c r="A111137">
        <v>730</v>
      </c>
      <c r="B111137" s="1" t="s">
        <v>1461</v>
      </c>
      <c r="C111137" s="1" t="s">
        <v>383442</v>
      </c>
      <c r="D111137" s="1" t="s">
        <v>1462</v>
      </c>
    </row>
    <row r="111138" spans="1:4" x14ac:dyDescent="0.25">
      <c r="A111138">
        <v>2217</v>
      </c>
      <c r="B111138" s="1" t="s">
        <v>384740</v>
      </c>
      <c r="C111138" s="1" t="s">
        <v>384741</v>
      </c>
      <c r="D111138" s="1" t="s">
        <v>4599</v>
      </c>
    </row>
    <row r="111139" spans="1:4" x14ac:dyDescent="0.25">
      <c r="A111139">
        <v>160665</v>
      </c>
      <c r="B111139" s="1" t="s">
        <v>317077</v>
      </c>
      <c r="C111139" s="1" t="s">
        <v>539558</v>
      </c>
      <c r="D111139" s="1" t="s">
        <v>317078</v>
      </c>
    </row>
    <row r="111140" spans="1:4" x14ac:dyDescent="0.25">
      <c r="A111140">
        <v>163082</v>
      </c>
      <c r="B111140" s="1" t="s">
        <v>542018</v>
      </c>
      <c r="C111140" s="1" t="s">
        <v>542019</v>
      </c>
      <c r="D111140" s="1" t="s">
        <v>321720</v>
      </c>
    </row>
    <row r="111141" spans="1:4" x14ac:dyDescent="0.25">
      <c r="A111141">
        <v>28769</v>
      </c>
      <c r="B111141" s="1" t="s">
        <v>56497</v>
      </c>
      <c r="C111141" s="1" t="s">
        <v>410313</v>
      </c>
      <c r="D111141" s="1" t="s">
        <v>56498</v>
      </c>
    </row>
    <row r="111142" spans="1:4" x14ac:dyDescent="0.25">
      <c r="A111142">
        <v>19746</v>
      </c>
      <c r="B111142" s="1" t="s">
        <v>38997</v>
      </c>
      <c r="C111142" s="1" t="s">
        <v>401637</v>
      </c>
      <c r="D111142" s="1" t="s">
        <v>38998</v>
      </c>
    </row>
    <row r="111143" spans="1:4" x14ac:dyDescent="0.25">
      <c r="A111143">
        <v>6757</v>
      </c>
      <c r="B111143" s="1" t="s">
        <v>389040</v>
      </c>
      <c r="C111143" s="1" t="s">
        <v>389041</v>
      </c>
      <c r="D111143" s="1" t="s">
        <v>13573</v>
      </c>
    </row>
    <row r="111144" spans="1:4" x14ac:dyDescent="0.25">
      <c r="A111144">
        <v>125606</v>
      </c>
      <c r="B111144" s="1" t="s">
        <v>247621</v>
      </c>
      <c r="C111144" s="1" t="s">
        <v>505171</v>
      </c>
      <c r="D111144" s="1" t="s">
        <v>247622</v>
      </c>
    </row>
    <row r="111145" spans="1:4" x14ac:dyDescent="0.25">
      <c r="A111145">
        <v>162405</v>
      </c>
      <c r="B111145" s="1" t="s">
        <v>320438</v>
      </c>
      <c r="C111145" s="1" t="s">
        <v>541332</v>
      </c>
      <c r="D111145" s="1" t="s">
        <v>320439</v>
      </c>
    </row>
    <row r="111146" spans="1:4" x14ac:dyDescent="0.25">
      <c r="A111146">
        <v>182199</v>
      </c>
      <c r="B111146" s="1" t="s">
        <v>359868</v>
      </c>
      <c r="C111146" s="1" t="s">
        <v>560453</v>
      </c>
      <c r="D111146" s="1" t="s">
        <v>359869</v>
      </c>
    </row>
    <row r="111147" spans="1:4" x14ac:dyDescent="0.25">
      <c r="A111147">
        <v>54546</v>
      </c>
      <c r="B111147" s="1" t="s">
        <v>107773</v>
      </c>
      <c r="C111147" s="1" t="s">
        <v>435379</v>
      </c>
      <c r="D111147" s="1" t="s">
        <v>107774</v>
      </c>
    </row>
    <row r="111148" spans="1:4" x14ac:dyDescent="0.25">
      <c r="A111148">
        <v>1677</v>
      </c>
      <c r="B111148" s="1" t="s">
        <v>384276</v>
      </c>
      <c r="C111148" s="1" t="s">
        <v>384277</v>
      </c>
      <c r="D111148" s="1" t="s">
        <v>3453</v>
      </c>
    </row>
    <row r="111149" spans="1:4" x14ac:dyDescent="0.25">
      <c r="A111149">
        <v>122673</v>
      </c>
      <c r="B111149" s="1" t="s">
        <v>241746</v>
      </c>
      <c r="C111149" s="1" t="s">
        <v>502376</v>
      </c>
      <c r="D111149" s="1" t="s">
        <v>241747</v>
      </c>
    </row>
    <row r="111150" spans="1:4" x14ac:dyDescent="0.25">
      <c r="A111150">
        <v>31806</v>
      </c>
      <c r="B111150" s="1" t="s">
        <v>62547</v>
      </c>
      <c r="C111150" s="1" t="s">
        <v>62548</v>
      </c>
      <c r="D111150" s="1" t="s">
        <v>62549</v>
      </c>
    </row>
    <row r="111151" spans="1:4" x14ac:dyDescent="0.25">
      <c r="A111151">
        <v>44784</v>
      </c>
      <c r="B111151" s="1" t="s">
        <v>88234</v>
      </c>
      <c r="C111151" s="1" t="s">
        <v>88235</v>
      </c>
      <c r="D111151" s="1" t="s">
        <v>88236</v>
      </c>
    </row>
    <row r="111152" spans="1:4" x14ac:dyDescent="0.25">
      <c r="A111152">
        <v>24863</v>
      </c>
      <c r="B111152" s="1" t="s">
        <v>48908</v>
      </c>
      <c r="C111152" s="1" t="s">
        <v>406322</v>
      </c>
      <c r="D111152" s="1" t="s">
        <v>48909</v>
      </c>
    </row>
    <row r="111153" spans="1:4" x14ac:dyDescent="0.25">
      <c r="A111153">
        <v>5279</v>
      </c>
      <c r="B111153" s="1" t="s">
        <v>10728</v>
      </c>
      <c r="C111153" s="1" t="s">
        <v>387552</v>
      </c>
      <c r="D111153" s="1" t="s">
        <v>10729</v>
      </c>
    </row>
    <row r="111154" spans="1:4" x14ac:dyDescent="0.25">
      <c r="A111154">
        <v>87973</v>
      </c>
      <c r="B111154" s="1" t="s">
        <v>468086</v>
      </c>
      <c r="C111154" s="1" t="s">
        <v>468087</v>
      </c>
      <c r="D111154" s="1" t="s">
        <v>173482</v>
      </c>
    </row>
    <row r="111155" spans="1:4" x14ac:dyDescent="0.25">
      <c r="A111155">
        <v>114380</v>
      </c>
      <c r="B111155" s="1" t="s">
        <v>225712</v>
      </c>
      <c r="C111155" s="1" t="s">
        <v>493871</v>
      </c>
      <c r="D111155" s="1" t="s">
        <v>225713</v>
      </c>
    </row>
    <row r="111156" spans="1:4" x14ac:dyDescent="0.25">
      <c r="A111156">
        <v>40036</v>
      </c>
      <c r="B111156" s="1" t="s">
        <v>78943</v>
      </c>
      <c r="C111156" s="1" t="s">
        <v>78944</v>
      </c>
      <c r="D111156" s="1" t="s">
        <v>78945</v>
      </c>
    </row>
    <row r="111157" spans="1:4" x14ac:dyDescent="0.25">
      <c r="A111157">
        <v>1676</v>
      </c>
      <c r="B111157" s="1" t="s">
        <v>384274</v>
      </c>
      <c r="C111157" s="1" t="s">
        <v>384275</v>
      </c>
      <c r="D111157" s="1" t="s">
        <v>3452</v>
      </c>
    </row>
    <row r="111158" spans="1:4" x14ac:dyDescent="0.25">
      <c r="A111158">
        <v>133457</v>
      </c>
      <c r="B111158" s="1" t="s">
        <v>262666</v>
      </c>
      <c r="C111158" s="1" t="s">
        <v>513350</v>
      </c>
      <c r="D111158" s="1" t="s">
        <v>262667</v>
      </c>
    </row>
    <row r="111159" spans="1:4" x14ac:dyDescent="0.25">
      <c r="A111159">
        <v>49612</v>
      </c>
      <c r="B111159" s="1" t="s">
        <v>97922</v>
      </c>
      <c r="C111159" s="1" t="s">
        <v>97923</v>
      </c>
      <c r="D111159" s="1" t="s">
        <v>97924</v>
      </c>
    </row>
    <row r="111160" spans="1:4" x14ac:dyDescent="0.25">
      <c r="A111160">
        <v>139820</v>
      </c>
      <c r="B111160" s="1" t="s">
        <v>275230</v>
      </c>
      <c r="C111160" s="1" t="s">
        <v>519546</v>
      </c>
      <c r="D111160" s="1" t="s">
        <v>275231</v>
      </c>
    </row>
    <row r="111161" spans="1:4" x14ac:dyDescent="0.25">
      <c r="A111161">
        <v>49603</v>
      </c>
      <c r="B111161" s="1" t="s">
        <v>97903</v>
      </c>
      <c r="C111161" s="1" t="s">
        <v>430626</v>
      </c>
      <c r="D111161" s="1" t="s">
        <v>97904</v>
      </c>
    </row>
    <row r="111162" spans="1:4" x14ac:dyDescent="0.25">
      <c r="A111162">
        <v>104782</v>
      </c>
      <c r="B111162" s="1" t="s">
        <v>206775</v>
      </c>
      <c r="C111162" s="1" t="s">
        <v>484452</v>
      </c>
      <c r="D111162" s="1" t="s">
        <v>206776</v>
      </c>
    </row>
    <row r="111163" spans="1:4" x14ac:dyDescent="0.25">
      <c r="A111163">
        <v>133002</v>
      </c>
      <c r="B111163" s="1" t="s">
        <v>261777</v>
      </c>
      <c r="C111163" s="1" t="s">
        <v>512891</v>
      </c>
      <c r="D111163" s="1" t="s">
        <v>261778</v>
      </c>
    </row>
    <row r="111164" spans="1:4" x14ac:dyDescent="0.25">
      <c r="A111164">
        <v>93403</v>
      </c>
      <c r="B111164" s="1" t="s">
        <v>184333</v>
      </c>
      <c r="C111164" s="1" t="s">
        <v>473243</v>
      </c>
      <c r="D111164" s="1" t="s">
        <v>184334</v>
      </c>
    </row>
    <row r="111165" spans="1:4" x14ac:dyDescent="0.25">
      <c r="A111165">
        <v>56295</v>
      </c>
      <c r="B111165" s="1" t="s">
        <v>111274</v>
      </c>
      <c r="C111165" s="1" t="s">
        <v>437079</v>
      </c>
      <c r="D111165" s="1" t="s">
        <v>111275</v>
      </c>
    </row>
    <row r="111166" spans="1:4" x14ac:dyDescent="0.25">
      <c r="A111166">
        <v>122778</v>
      </c>
      <c r="B111166" s="1" t="s">
        <v>241956</v>
      </c>
      <c r="C111166" s="1" t="s">
        <v>502478</v>
      </c>
      <c r="D111166" s="1" t="s">
        <v>241957</v>
      </c>
    </row>
    <row r="111167" spans="1:4" x14ac:dyDescent="0.25">
      <c r="A111167">
        <v>73748</v>
      </c>
      <c r="B111167" s="1" t="s">
        <v>454111</v>
      </c>
      <c r="C111167" s="1" t="s">
        <v>454112</v>
      </c>
      <c r="D111167" s="1" t="s">
        <v>145940</v>
      </c>
    </row>
    <row r="111168" spans="1:4" x14ac:dyDescent="0.25">
      <c r="A111168">
        <v>165452</v>
      </c>
      <c r="B111168" s="1" t="s">
        <v>544477</v>
      </c>
      <c r="C111168" s="1" t="s">
        <v>544478</v>
      </c>
      <c r="D111168" s="1" t="s">
        <v>326271</v>
      </c>
    </row>
    <row r="111169" spans="1:4" x14ac:dyDescent="0.25">
      <c r="A111169">
        <v>88901</v>
      </c>
      <c r="B111169" s="1" t="s">
        <v>175353</v>
      </c>
      <c r="C111169" s="1" t="s">
        <v>542</v>
      </c>
      <c r="D111169" s="1" t="s">
        <v>175354</v>
      </c>
    </row>
    <row r="111170" spans="1:4" x14ac:dyDescent="0.25">
      <c r="A111170">
        <v>45218</v>
      </c>
      <c r="B111170" s="1" t="s">
        <v>89094</v>
      </c>
      <c r="C111170" s="1" t="s">
        <v>426496</v>
      </c>
      <c r="D111170" s="1" t="s">
        <v>89095</v>
      </c>
    </row>
    <row r="111171" spans="1:4" x14ac:dyDescent="0.25">
      <c r="A111171">
        <v>151980</v>
      </c>
      <c r="B111171" s="1" t="s">
        <v>299548</v>
      </c>
      <c r="C111171" s="1" t="s">
        <v>299549</v>
      </c>
      <c r="D111171" s="1" t="s">
        <v>299550</v>
      </c>
    </row>
    <row r="111172" spans="1:4" x14ac:dyDescent="0.25">
      <c r="A111172">
        <v>150047</v>
      </c>
      <c r="B111172" s="1" t="s">
        <v>529423</v>
      </c>
      <c r="C111172" s="1" t="s">
        <v>529424</v>
      </c>
      <c r="D111172" s="1" t="s">
        <v>295604</v>
      </c>
    </row>
    <row r="111173" spans="1:4" x14ac:dyDescent="0.25">
      <c r="A111173">
        <v>155767</v>
      </c>
      <c r="B111173" s="1" t="s">
        <v>307306</v>
      </c>
      <c r="C111173" s="1" t="s">
        <v>534771</v>
      </c>
      <c r="D111173" s="1" t="s">
        <v>307307</v>
      </c>
    </row>
    <row r="111174" spans="1:4" x14ac:dyDescent="0.25">
      <c r="A111174">
        <v>81187</v>
      </c>
      <c r="B111174" s="1" t="s">
        <v>160107</v>
      </c>
      <c r="C111174" s="1" t="s">
        <v>461381</v>
      </c>
      <c r="D111174" s="1" t="s">
        <v>160108</v>
      </c>
    </row>
    <row r="111175" spans="1:4" x14ac:dyDescent="0.25">
      <c r="A111175">
        <v>151765</v>
      </c>
      <c r="B111175" s="1" t="s">
        <v>299054</v>
      </c>
      <c r="C111175" s="1" t="s">
        <v>299055</v>
      </c>
      <c r="D111175" s="1" t="s">
        <v>299056</v>
      </c>
    </row>
    <row r="111176" spans="1:4" x14ac:dyDescent="0.25">
      <c r="A111176">
        <v>157136</v>
      </c>
      <c r="B111176" s="1" t="s">
        <v>535982</v>
      </c>
      <c r="C111176" s="1" t="s">
        <v>535983</v>
      </c>
      <c r="D111176" s="1" t="s">
        <v>310191</v>
      </c>
    </row>
    <row r="111177" spans="1:4" x14ac:dyDescent="0.25">
      <c r="A111177">
        <v>81122</v>
      </c>
      <c r="B111177" s="1" t="s">
        <v>159977</v>
      </c>
      <c r="C111177" s="1" t="s">
        <v>461321</v>
      </c>
      <c r="D111177" s="1" t="s">
        <v>159978</v>
      </c>
    </row>
    <row r="111178" spans="1:4" x14ac:dyDescent="0.25">
      <c r="A111178">
        <v>149731</v>
      </c>
      <c r="B111178" s="1" t="s">
        <v>529137</v>
      </c>
      <c r="C111178" s="1" t="s">
        <v>529138</v>
      </c>
      <c r="D111178" s="1" t="s">
        <v>294944</v>
      </c>
    </row>
    <row r="111179" spans="1:4" x14ac:dyDescent="0.25">
      <c r="A111179">
        <v>3546</v>
      </c>
      <c r="B111179" s="1" t="s">
        <v>7337</v>
      </c>
      <c r="C111179" s="1" t="s">
        <v>385969</v>
      </c>
      <c r="D111179" s="1" t="s">
        <v>7338</v>
      </c>
    </row>
    <row r="111180" spans="1:4" x14ac:dyDescent="0.25">
      <c r="A111180">
        <v>32255</v>
      </c>
      <c r="B111180" s="1" t="s">
        <v>63435</v>
      </c>
      <c r="C111180" s="1" t="s">
        <v>413716</v>
      </c>
      <c r="D111180" s="1" t="s">
        <v>63436</v>
      </c>
    </row>
    <row r="111181" spans="1:4" x14ac:dyDescent="0.25">
      <c r="A111181">
        <v>138587</v>
      </c>
      <c r="B111181" s="1" t="s">
        <v>272768</v>
      </c>
      <c r="C111181" s="1" t="s">
        <v>518384</v>
      </c>
      <c r="D111181" s="1" t="s">
        <v>272769</v>
      </c>
    </row>
    <row r="111182" spans="1:4" x14ac:dyDescent="0.25">
      <c r="A111182">
        <v>14314</v>
      </c>
      <c r="B111182" s="1" t="s">
        <v>28373</v>
      </c>
      <c r="C111182" s="1" t="s">
        <v>396107</v>
      </c>
      <c r="D111182" s="1" t="s">
        <v>28374</v>
      </c>
    </row>
    <row r="111183" spans="1:4" x14ac:dyDescent="0.25">
      <c r="A111183">
        <v>15835</v>
      </c>
      <c r="B111183" s="1" t="s">
        <v>397590</v>
      </c>
      <c r="C111183" s="1" t="s">
        <v>397591</v>
      </c>
      <c r="D111183" s="1" t="s">
        <v>31405</v>
      </c>
    </row>
    <row r="111184" spans="1:4" x14ac:dyDescent="0.25">
      <c r="A111184">
        <v>19748</v>
      </c>
      <c r="B111184" s="1" t="s">
        <v>401639</v>
      </c>
      <c r="C111184" s="1" t="s">
        <v>401640</v>
      </c>
      <c r="D111184" s="1" t="s">
        <v>39001</v>
      </c>
    </row>
    <row r="111185" spans="1:4" x14ac:dyDescent="0.25">
      <c r="A111185">
        <v>39845</v>
      </c>
      <c r="B111185" s="1" t="s">
        <v>78559</v>
      </c>
      <c r="C111185" s="1" t="s">
        <v>421085</v>
      </c>
      <c r="D111185" s="1" t="s">
        <v>78560</v>
      </c>
    </row>
    <row r="111186" spans="1:4" x14ac:dyDescent="0.25">
      <c r="A111186">
        <v>189289</v>
      </c>
      <c r="B111186" s="1" t="s">
        <v>567669</v>
      </c>
      <c r="C111186" s="1" t="s">
        <v>567670</v>
      </c>
      <c r="D111186" s="1" t="s">
        <v>373812</v>
      </c>
    </row>
    <row r="111187" spans="1:4" x14ac:dyDescent="0.25">
      <c r="A111187">
        <v>126305</v>
      </c>
      <c r="B111187" s="1" t="s">
        <v>248953</v>
      </c>
      <c r="C111187" s="1" t="s">
        <v>505910</v>
      </c>
      <c r="D111187" s="1" t="s">
        <v>248954</v>
      </c>
    </row>
    <row r="111188" spans="1:4" x14ac:dyDescent="0.25">
      <c r="A111188">
        <v>17503</v>
      </c>
      <c r="B111188" s="1" t="s">
        <v>34739</v>
      </c>
      <c r="C111188" s="1" t="s">
        <v>399215</v>
      </c>
      <c r="D111188" s="1" t="s">
        <v>34740</v>
      </c>
    </row>
    <row r="111189" spans="1:4" x14ac:dyDescent="0.25">
      <c r="A111189">
        <v>18271</v>
      </c>
      <c r="B111189" s="1" t="s">
        <v>399966</v>
      </c>
      <c r="C111189" s="1" t="s">
        <v>399967</v>
      </c>
      <c r="D111189" s="1" t="s">
        <v>36250</v>
      </c>
    </row>
    <row r="111190" spans="1:4" x14ac:dyDescent="0.25">
      <c r="A111190">
        <v>176886</v>
      </c>
      <c r="B111190" s="1" t="s">
        <v>555289</v>
      </c>
      <c r="C111190" s="1" t="s">
        <v>555290</v>
      </c>
      <c r="D111190" s="1" t="s">
        <v>349277</v>
      </c>
    </row>
    <row r="111191" spans="1:4" x14ac:dyDescent="0.25">
      <c r="A111191">
        <v>81692</v>
      </c>
      <c r="B111191" s="1" t="s">
        <v>161115</v>
      </c>
      <c r="C111191" s="1" t="s">
        <v>461861</v>
      </c>
      <c r="D111191" s="1" t="s">
        <v>161116</v>
      </c>
    </row>
    <row r="111192" spans="1:4" x14ac:dyDescent="0.25">
      <c r="A111192">
        <v>143323</v>
      </c>
      <c r="B111192" s="1" t="s">
        <v>522940</v>
      </c>
      <c r="C111192" s="1" t="s">
        <v>522941</v>
      </c>
      <c r="D111192" s="1" t="s">
        <v>282168</v>
      </c>
    </row>
    <row r="111193" spans="1:4" x14ac:dyDescent="0.25">
      <c r="A111193">
        <v>138741</v>
      </c>
      <c r="B111193" s="1" t="s">
        <v>518517</v>
      </c>
      <c r="C111193" s="1" t="s">
        <v>518518</v>
      </c>
      <c r="D111193" s="1" t="s">
        <v>273078</v>
      </c>
    </row>
    <row r="111194" spans="1:4" x14ac:dyDescent="0.25">
      <c r="A111194">
        <v>52684</v>
      </c>
      <c r="B111194" s="1" t="s">
        <v>104012</v>
      </c>
      <c r="C111194" s="1" t="s">
        <v>433616</v>
      </c>
      <c r="D111194" s="1" t="s">
        <v>104013</v>
      </c>
    </row>
    <row r="111195" spans="1:4" x14ac:dyDescent="0.25">
      <c r="A111195">
        <v>8155</v>
      </c>
      <c r="B111195" s="1" t="s">
        <v>16337</v>
      </c>
      <c r="C111195" s="1" t="s">
        <v>390378</v>
      </c>
      <c r="D111195" s="1" t="s">
        <v>16338</v>
      </c>
    </row>
    <row r="111196" spans="1:4" x14ac:dyDescent="0.25">
      <c r="A111196">
        <v>32935</v>
      </c>
      <c r="B111196" s="1" t="s">
        <v>64818</v>
      </c>
      <c r="C111196" s="1" t="s">
        <v>64819</v>
      </c>
      <c r="D111196" s="1" t="s">
        <v>64820</v>
      </c>
    </row>
    <row r="111197" spans="1:4" x14ac:dyDescent="0.25">
      <c r="A111197">
        <v>138209</v>
      </c>
      <c r="B111197" s="1" t="s">
        <v>272005</v>
      </c>
      <c r="C111197" s="1" t="s">
        <v>518032</v>
      </c>
      <c r="D111197" s="1" t="s">
        <v>272006</v>
      </c>
    </row>
    <row r="111198" spans="1:4" x14ac:dyDescent="0.25">
      <c r="A111198">
        <v>8721</v>
      </c>
      <c r="B111198" s="1" t="s">
        <v>17486</v>
      </c>
      <c r="C111198" s="1" t="s">
        <v>17487</v>
      </c>
      <c r="D111198" s="1" t="s">
        <v>17488</v>
      </c>
    </row>
    <row r="111199" spans="1:4" x14ac:dyDescent="0.25">
      <c r="A111199">
        <v>11956</v>
      </c>
      <c r="B111199" s="1" t="s">
        <v>393713</v>
      </c>
      <c r="C111199" s="1" t="s">
        <v>393714</v>
      </c>
      <c r="D111199" s="1" t="s">
        <v>23795</v>
      </c>
    </row>
    <row r="111200" spans="1:4" x14ac:dyDescent="0.25">
      <c r="A111200">
        <v>139824</v>
      </c>
      <c r="B111200" s="1" t="s">
        <v>519552</v>
      </c>
      <c r="C111200" s="1" t="s">
        <v>519553</v>
      </c>
      <c r="D111200" s="1" t="s">
        <v>275236</v>
      </c>
    </row>
    <row r="111201" spans="1:4" x14ac:dyDescent="0.25">
      <c r="A111201">
        <v>16594</v>
      </c>
      <c r="B111201" s="1" t="s">
        <v>32935</v>
      </c>
      <c r="C111201" s="1" t="s">
        <v>398310</v>
      </c>
      <c r="D111201" s="1" t="s">
        <v>32936</v>
      </c>
    </row>
    <row r="111202" spans="1:4" x14ac:dyDescent="0.25">
      <c r="A111202">
        <v>171009</v>
      </c>
      <c r="B111202" s="1" t="s">
        <v>549888</v>
      </c>
      <c r="C111202" s="1" t="s">
        <v>549889</v>
      </c>
      <c r="D111202" s="1" t="s">
        <v>337219</v>
      </c>
    </row>
    <row r="111203" spans="1:4" x14ac:dyDescent="0.25">
      <c r="A111203">
        <v>153377</v>
      </c>
      <c r="B111203" s="1" t="s">
        <v>302213</v>
      </c>
      <c r="C111203" s="1" t="s">
        <v>302214</v>
      </c>
      <c r="D111203" s="1" t="s">
        <v>302215</v>
      </c>
    </row>
    <row r="111204" spans="1:4" x14ac:dyDescent="0.25">
      <c r="A111204">
        <v>17055</v>
      </c>
      <c r="B111204" s="1" t="s">
        <v>33846</v>
      </c>
      <c r="C111204" s="1" t="s">
        <v>398771</v>
      </c>
      <c r="D111204" s="1" t="s">
        <v>33847</v>
      </c>
    </row>
    <row r="111205" spans="1:4" x14ac:dyDescent="0.25">
      <c r="A111205">
        <v>56995</v>
      </c>
      <c r="B111205" s="1" t="s">
        <v>112664</v>
      </c>
      <c r="C111205" s="1" t="s">
        <v>437762</v>
      </c>
      <c r="D111205" s="1" t="s">
        <v>112665</v>
      </c>
    </row>
    <row r="111206" spans="1:4" x14ac:dyDescent="0.25">
      <c r="A111206">
        <v>45324</v>
      </c>
      <c r="B111206" s="1" t="s">
        <v>89302</v>
      </c>
      <c r="C111206" s="1" t="s">
        <v>426604</v>
      </c>
      <c r="D111206" s="1" t="s">
        <v>89303</v>
      </c>
    </row>
    <row r="111207" spans="1:4" x14ac:dyDescent="0.25">
      <c r="A111207">
        <v>141254</v>
      </c>
      <c r="B111207" s="1" t="s">
        <v>278057</v>
      </c>
      <c r="C111207" s="1" t="s">
        <v>520930</v>
      </c>
      <c r="D111207" s="1" t="s">
        <v>278058</v>
      </c>
    </row>
    <row r="111208" spans="1:4" x14ac:dyDescent="0.25">
      <c r="A111208">
        <v>26730</v>
      </c>
      <c r="B111208" s="1" t="s">
        <v>408215</v>
      </c>
      <c r="C111208" s="1" t="s">
        <v>408216</v>
      </c>
      <c r="D111208" s="1" t="s">
        <v>52545</v>
      </c>
    </row>
    <row r="111209" spans="1:4" x14ac:dyDescent="0.25">
      <c r="A111209">
        <v>56954</v>
      </c>
      <c r="B111209" s="1" t="s">
        <v>112586</v>
      </c>
      <c r="C111209" s="1" t="s">
        <v>437719</v>
      </c>
      <c r="D111209" s="1" t="s">
        <v>112587</v>
      </c>
    </row>
    <row r="111210" spans="1:4" x14ac:dyDescent="0.25">
      <c r="A111210">
        <v>15087</v>
      </c>
      <c r="B111210" s="1" t="s">
        <v>396854</v>
      </c>
      <c r="C111210" s="1" t="s">
        <v>396855</v>
      </c>
      <c r="D111210" s="1" t="s">
        <v>29916</v>
      </c>
    </row>
    <row r="111211" spans="1:4" x14ac:dyDescent="0.25">
      <c r="A111211">
        <v>81448</v>
      </c>
      <c r="B111211" s="1" t="s">
        <v>461628</v>
      </c>
      <c r="C111211" s="1" t="s">
        <v>461629</v>
      </c>
      <c r="D111211" s="1" t="s">
        <v>160631</v>
      </c>
    </row>
    <row r="111212" spans="1:4" x14ac:dyDescent="0.25">
      <c r="A111212">
        <v>82350</v>
      </c>
      <c r="B111212" s="1" t="s">
        <v>462492</v>
      </c>
      <c r="C111212" s="1" t="s">
        <v>462493</v>
      </c>
      <c r="D111212" s="1" t="s">
        <v>162428</v>
      </c>
    </row>
    <row r="111213" spans="1:4" x14ac:dyDescent="0.25">
      <c r="A111213">
        <v>61507</v>
      </c>
      <c r="B111213" s="1" t="s">
        <v>121592</v>
      </c>
      <c r="C111213" s="1" t="s">
        <v>442203</v>
      </c>
      <c r="D111213" s="1" t="s">
        <v>121593</v>
      </c>
    </row>
    <row r="111214" spans="1:4" x14ac:dyDescent="0.25">
      <c r="A111214">
        <v>130443</v>
      </c>
      <c r="B111214" s="1" t="s">
        <v>256744</v>
      </c>
      <c r="C111214" s="1" t="s">
        <v>510329</v>
      </c>
      <c r="D111214" s="1" t="s">
        <v>256745</v>
      </c>
    </row>
    <row r="111215" spans="1:4" x14ac:dyDescent="0.25">
      <c r="A111215">
        <v>172924</v>
      </c>
      <c r="B111215" s="1" t="s">
        <v>341082</v>
      </c>
      <c r="C111215" s="1" t="s">
        <v>341083</v>
      </c>
      <c r="D111215" s="1" t="s">
        <v>341084</v>
      </c>
    </row>
    <row r="111216" spans="1:4" x14ac:dyDescent="0.25">
      <c r="A111216">
        <v>22282</v>
      </c>
      <c r="B111216" s="1" t="s">
        <v>43786</v>
      </c>
      <c r="C111216" s="1" t="s">
        <v>404187</v>
      </c>
      <c r="D111216" s="1" t="s">
        <v>43787</v>
      </c>
    </row>
    <row r="111217" spans="1:4" x14ac:dyDescent="0.25">
      <c r="A111217">
        <v>75611</v>
      </c>
      <c r="B111217" s="1" t="s">
        <v>149550</v>
      </c>
      <c r="C111217" s="1" t="s">
        <v>456005</v>
      </c>
      <c r="D111217" s="1" t="s">
        <v>149551</v>
      </c>
    </row>
    <row r="111218" spans="1:4" x14ac:dyDescent="0.25">
      <c r="A111218">
        <v>161503</v>
      </c>
      <c r="B111218" s="1" t="s">
        <v>318662</v>
      </c>
      <c r="C111218" s="1" t="s">
        <v>540450</v>
      </c>
      <c r="D111218" s="1" t="s">
        <v>318663</v>
      </c>
    </row>
    <row r="111219" spans="1:4" x14ac:dyDescent="0.25">
      <c r="A111219">
        <v>104117</v>
      </c>
      <c r="B111219" s="1" t="s">
        <v>483751</v>
      </c>
      <c r="C111219" s="1" t="s">
        <v>483752</v>
      </c>
      <c r="D111219" s="1" t="s">
        <v>205503</v>
      </c>
    </row>
    <row r="111220" spans="1:4" x14ac:dyDescent="0.25">
      <c r="A111220">
        <v>23012</v>
      </c>
      <c r="B111220" s="1" t="s">
        <v>45243</v>
      </c>
      <c r="C111220" s="1" t="s">
        <v>45244</v>
      </c>
      <c r="D111220" s="1" t="s">
        <v>45245</v>
      </c>
    </row>
    <row r="111221" spans="1:4" x14ac:dyDescent="0.25">
      <c r="A111221">
        <v>62723</v>
      </c>
      <c r="B111221" s="1" t="s">
        <v>124019</v>
      </c>
      <c r="C111221" s="1" t="s">
        <v>124020</v>
      </c>
      <c r="D111221" s="1" t="s">
        <v>124021</v>
      </c>
    </row>
    <row r="111222" spans="1:4" x14ac:dyDescent="0.25">
      <c r="A111222">
        <v>39335</v>
      </c>
      <c r="B111222" s="1" t="s">
        <v>77564</v>
      </c>
      <c r="C111222" s="1" t="s">
        <v>420567</v>
      </c>
      <c r="D111222" s="1" t="s">
        <v>77565</v>
      </c>
    </row>
    <row r="111223" spans="1:4" x14ac:dyDescent="0.25">
      <c r="A111223">
        <v>19750</v>
      </c>
      <c r="B111223" s="1" t="s">
        <v>39003</v>
      </c>
      <c r="C111223" s="1" t="s">
        <v>401643</v>
      </c>
      <c r="D111223" s="1" t="s">
        <v>39004</v>
      </c>
    </row>
    <row r="111224" spans="1:4" x14ac:dyDescent="0.25">
      <c r="A111224">
        <v>81054</v>
      </c>
      <c r="B111224" s="1" t="s">
        <v>159840</v>
      </c>
      <c r="C111224" s="1" t="s">
        <v>461256</v>
      </c>
      <c r="D111224" s="1" t="s">
        <v>159841</v>
      </c>
    </row>
    <row r="111225" spans="1:4" x14ac:dyDescent="0.25">
      <c r="A111225">
        <v>155513</v>
      </c>
      <c r="B111225" s="1" t="s">
        <v>534536</v>
      </c>
      <c r="C111225" s="1" t="s">
        <v>534537</v>
      </c>
      <c r="D111225" s="1" t="s">
        <v>306780</v>
      </c>
    </row>
    <row r="111226" spans="1:4" x14ac:dyDescent="0.25">
      <c r="A111226">
        <v>131900</v>
      </c>
      <c r="B111226" s="1" t="s">
        <v>511771</v>
      </c>
      <c r="C111226" s="1" t="s">
        <v>511772</v>
      </c>
      <c r="D111226" s="1" t="s">
        <v>259632</v>
      </c>
    </row>
    <row r="111227" spans="1:4" x14ac:dyDescent="0.25">
      <c r="A111227">
        <v>173488</v>
      </c>
      <c r="B111227" s="1" t="s">
        <v>342416</v>
      </c>
      <c r="C111227" s="1" t="s">
        <v>552067</v>
      </c>
      <c r="D111227" s="1" t="s">
        <v>342417</v>
      </c>
    </row>
    <row r="111228" spans="1:4" x14ac:dyDescent="0.25">
      <c r="A111228">
        <v>173474</v>
      </c>
      <c r="B111228" s="1" t="s">
        <v>342379</v>
      </c>
      <c r="C111228" s="1" t="s">
        <v>342380</v>
      </c>
      <c r="D111228" s="1" t="s">
        <v>342381</v>
      </c>
    </row>
    <row r="111229" spans="1:4" x14ac:dyDescent="0.25">
      <c r="A111229">
        <v>96048</v>
      </c>
      <c r="B111229" s="1" t="s">
        <v>189642</v>
      </c>
      <c r="C111229" s="1" t="s">
        <v>189643</v>
      </c>
      <c r="D111229" s="1" t="s">
        <v>189644</v>
      </c>
    </row>
    <row r="111230" spans="1:4" x14ac:dyDescent="0.25">
      <c r="A111230">
        <v>136588</v>
      </c>
      <c r="B111230" s="1" t="s">
        <v>268863</v>
      </c>
      <c r="C111230" s="1" t="s">
        <v>268864</v>
      </c>
      <c r="D111230" s="1" t="s">
        <v>268865</v>
      </c>
    </row>
    <row r="111231" spans="1:4" x14ac:dyDescent="0.25">
      <c r="A111231">
        <v>188765</v>
      </c>
      <c r="B111231" s="1" t="s">
        <v>372725</v>
      </c>
      <c r="C111231" s="1" t="s">
        <v>567197</v>
      </c>
      <c r="D111231" s="1" t="s">
        <v>372726</v>
      </c>
    </row>
    <row r="111232" spans="1:4" x14ac:dyDescent="0.25">
      <c r="A111232">
        <v>104262</v>
      </c>
      <c r="B111232" s="1" t="s">
        <v>205770</v>
      </c>
      <c r="C111232" s="1" t="s">
        <v>483913</v>
      </c>
      <c r="D111232" s="1" t="s">
        <v>205771</v>
      </c>
    </row>
    <row r="111233" spans="1:4" x14ac:dyDescent="0.25">
      <c r="A111233">
        <v>34502</v>
      </c>
      <c r="B111233" s="1" t="s">
        <v>67970</v>
      </c>
      <c r="C111233" s="1" t="s">
        <v>67971</v>
      </c>
      <c r="D111233" s="1" t="s">
        <v>67972</v>
      </c>
    </row>
    <row r="111234" spans="1:4" x14ac:dyDescent="0.25">
      <c r="A111234">
        <v>56714</v>
      </c>
      <c r="B111234" s="1" t="s">
        <v>112113</v>
      </c>
      <c r="C111234" s="1" t="s">
        <v>437484</v>
      </c>
      <c r="D111234" s="1" t="s">
        <v>112114</v>
      </c>
    </row>
    <row r="111235" spans="1:4" x14ac:dyDescent="0.25">
      <c r="A111235">
        <v>56762</v>
      </c>
      <c r="B111235" s="1" t="s">
        <v>112208</v>
      </c>
      <c r="C111235" s="1" t="s">
        <v>437528</v>
      </c>
      <c r="D111235" s="1" t="s">
        <v>112209</v>
      </c>
    </row>
    <row r="111236" spans="1:4" x14ac:dyDescent="0.25">
      <c r="A111236">
        <v>193035</v>
      </c>
      <c r="B111236" s="1" t="s">
        <v>381650</v>
      </c>
      <c r="C111236" s="1" t="s">
        <v>570966</v>
      </c>
      <c r="D111236" s="1" t="s">
        <v>381651</v>
      </c>
    </row>
    <row r="111237" spans="1:4" x14ac:dyDescent="0.25">
      <c r="A111237">
        <v>70</v>
      </c>
      <c r="B111237" s="1" t="s">
        <v>155</v>
      </c>
      <c r="C111237" s="1" t="s">
        <v>156</v>
      </c>
      <c r="D111237" s="1" t="s">
        <v>157</v>
      </c>
    </row>
    <row r="111238" spans="1:4" x14ac:dyDescent="0.25">
      <c r="A111238">
        <v>18155</v>
      </c>
      <c r="B111238" s="1" t="s">
        <v>36017</v>
      </c>
      <c r="C111238" s="1" t="s">
        <v>399859</v>
      </c>
      <c r="D111238" s="1" t="s">
        <v>36018</v>
      </c>
    </row>
    <row r="111239" spans="1:4" x14ac:dyDescent="0.25">
      <c r="A111239">
        <v>36115</v>
      </c>
      <c r="B111239" s="1" t="s">
        <v>71186</v>
      </c>
      <c r="C111239" s="1" t="s">
        <v>417416</v>
      </c>
      <c r="D111239" s="1" t="s">
        <v>71187</v>
      </c>
    </row>
    <row r="111240" spans="1:4" x14ac:dyDescent="0.25">
      <c r="A111240">
        <v>68575</v>
      </c>
      <c r="B111240" s="1" t="s">
        <v>135612</v>
      </c>
      <c r="C111240" s="1" t="s">
        <v>135613</v>
      </c>
      <c r="D111240" s="1" t="s">
        <v>135614</v>
      </c>
    </row>
    <row r="111241" spans="1:4" x14ac:dyDescent="0.25">
      <c r="A111241">
        <v>25378</v>
      </c>
      <c r="B111241" s="1" t="s">
        <v>49912</v>
      </c>
      <c r="C111241" s="1" t="s">
        <v>49913</v>
      </c>
      <c r="D111241" s="1" t="s">
        <v>49914</v>
      </c>
    </row>
    <row r="111242" spans="1:4" x14ac:dyDescent="0.25">
      <c r="A111242">
        <v>29148</v>
      </c>
      <c r="B111242" s="1" t="s">
        <v>57231</v>
      </c>
      <c r="C111242" s="1" t="s">
        <v>410694</v>
      </c>
      <c r="D111242" s="1" t="s">
        <v>57232</v>
      </c>
    </row>
    <row r="111243" spans="1:4" x14ac:dyDescent="0.25">
      <c r="A111243">
        <v>104338</v>
      </c>
      <c r="B111243" s="1" t="s">
        <v>205915</v>
      </c>
      <c r="C111243" s="1" t="s">
        <v>483994</v>
      </c>
      <c r="D111243" s="1" t="s">
        <v>205916</v>
      </c>
    </row>
    <row r="111244" spans="1:4" x14ac:dyDescent="0.25">
      <c r="A111244">
        <v>57631</v>
      </c>
      <c r="B111244" s="1" t="s">
        <v>113928</v>
      </c>
      <c r="C111244" s="1" t="s">
        <v>438388</v>
      </c>
      <c r="D111244" s="1" t="s">
        <v>113929</v>
      </c>
    </row>
    <row r="111245" spans="1:4" x14ac:dyDescent="0.25">
      <c r="A111245">
        <v>77972</v>
      </c>
      <c r="B111245" s="1" t="s">
        <v>154285</v>
      </c>
      <c r="C111245" s="1" t="s">
        <v>131139</v>
      </c>
      <c r="D111245" s="1" t="s">
        <v>154286</v>
      </c>
    </row>
    <row r="111246" spans="1:4" x14ac:dyDescent="0.25">
      <c r="A111246">
        <v>192650</v>
      </c>
      <c r="B111246" s="1" t="s">
        <v>380875</v>
      </c>
      <c r="C111246" s="1" t="s">
        <v>570607</v>
      </c>
      <c r="D111246" s="1" t="s">
        <v>380876</v>
      </c>
    </row>
    <row r="111247" spans="1:4" x14ac:dyDescent="0.25">
      <c r="A111247">
        <v>180206</v>
      </c>
      <c r="B111247" s="1" t="s">
        <v>355910</v>
      </c>
      <c r="C111247" s="1" t="s">
        <v>355911</v>
      </c>
      <c r="D111247" s="1" t="s">
        <v>355912</v>
      </c>
    </row>
    <row r="111248" spans="1:4" x14ac:dyDescent="0.25">
      <c r="A111248">
        <v>142050</v>
      </c>
      <c r="B111248" s="1" t="s">
        <v>279634</v>
      </c>
      <c r="C111248" s="1" t="s">
        <v>521715</v>
      </c>
      <c r="D111248" s="1" t="s">
        <v>279635</v>
      </c>
    </row>
    <row r="111249" spans="1:4" x14ac:dyDescent="0.25">
      <c r="A111249">
        <v>55034</v>
      </c>
      <c r="B111249" s="1" t="s">
        <v>108749</v>
      </c>
      <c r="C111249" s="1" t="s">
        <v>108750</v>
      </c>
      <c r="D111249" s="1" t="s">
        <v>108751</v>
      </c>
    </row>
    <row r="111250" spans="1:4" x14ac:dyDescent="0.25">
      <c r="A111250">
        <v>98847</v>
      </c>
      <c r="B111250" s="1" t="s">
        <v>478539</v>
      </c>
      <c r="C111250" s="1" t="s">
        <v>478540</v>
      </c>
      <c r="D111250" s="1" t="s">
        <v>195173</v>
      </c>
    </row>
    <row r="111251" spans="1:4" x14ac:dyDescent="0.25">
      <c r="A111251">
        <v>127570</v>
      </c>
      <c r="B111251" s="1" t="s">
        <v>251116</v>
      </c>
      <c r="C111251" s="1" t="s">
        <v>507498</v>
      </c>
      <c r="D111251" s="1" t="s">
        <v>251117</v>
      </c>
    </row>
    <row r="111252" spans="1:4" x14ac:dyDescent="0.25">
      <c r="A111252">
        <v>61209</v>
      </c>
      <c r="B111252" s="1" t="s">
        <v>120993</v>
      </c>
      <c r="C111252" s="1" t="s">
        <v>441915</v>
      </c>
      <c r="D111252" s="1" t="s">
        <v>120994</v>
      </c>
    </row>
    <row r="111253" spans="1:4" x14ac:dyDescent="0.25">
      <c r="A111253">
        <v>72049</v>
      </c>
      <c r="B111253" s="1" t="s">
        <v>142621</v>
      </c>
      <c r="C111253" s="1" t="s">
        <v>452422</v>
      </c>
      <c r="D111253" s="1" t="s">
        <v>142622</v>
      </c>
    </row>
    <row r="111254" spans="1:4" x14ac:dyDescent="0.25">
      <c r="A111254">
        <v>101091</v>
      </c>
      <c r="B111254" s="1" t="s">
        <v>199558</v>
      </c>
      <c r="C111254" s="1" t="s">
        <v>480793</v>
      </c>
      <c r="D111254" s="1" t="s">
        <v>199559</v>
      </c>
    </row>
    <row r="111255" spans="1:4" x14ac:dyDescent="0.25">
      <c r="A111255">
        <v>98845</v>
      </c>
      <c r="B111255" s="1" t="s">
        <v>478537</v>
      </c>
      <c r="C111255" s="1" t="s">
        <v>478538</v>
      </c>
      <c r="D111255" s="1" t="s">
        <v>195169</v>
      </c>
    </row>
    <row r="111256" spans="1:4" x14ac:dyDescent="0.25">
      <c r="A111256">
        <v>98851</v>
      </c>
      <c r="B111256" s="1" t="s">
        <v>478544</v>
      </c>
      <c r="C111256" s="1" t="s">
        <v>195180</v>
      </c>
      <c r="D111256" s="1" t="s">
        <v>195181</v>
      </c>
    </row>
    <row r="111257" spans="1:4" x14ac:dyDescent="0.25">
      <c r="A111257">
        <v>119146</v>
      </c>
      <c r="B111257" s="1" t="s">
        <v>498742</v>
      </c>
      <c r="C111257" s="1" t="s">
        <v>195180</v>
      </c>
      <c r="D111257" s="1" t="s">
        <v>234972</v>
      </c>
    </row>
    <row r="111258" spans="1:4" x14ac:dyDescent="0.25">
      <c r="A111258">
        <v>115817</v>
      </c>
      <c r="B111258" s="1" t="s">
        <v>228441</v>
      </c>
      <c r="C111258" s="1" t="s">
        <v>495421</v>
      </c>
      <c r="D111258" s="1" t="s">
        <v>228442</v>
      </c>
    </row>
    <row r="111259" spans="1:4" x14ac:dyDescent="0.25">
      <c r="A111259">
        <v>84833</v>
      </c>
      <c r="B111259" s="1" t="s">
        <v>464981</v>
      </c>
      <c r="C111259" s="1" t="s">
        <v>167296</v>
      </c>
      <c r="D111259" s="1" t="s">
        <v>167297</v>
      </c>
    </row>
    <row r="111260" spans="1:4" x14ac:dyDescent="0.25">
      <c r="A111260">
        <v>123969</v>
      </c>
      <c r="B111260" s="1" t="s">
        <v>244335</v>
      </c>
      <c r="C111260" s="1" t="s">
        <v>244336</v>
      </c>
      <c r="D111260" s="1" t="s">
        <v>244337</v>
      </c>
    </row>
    <row r="111261" spans="1:4" x14ac:dyDescent="0.25">
      <c r="A111261">
        <v>148976</v>
      </c>
      <c r="B111261" s="1" t="s">
        <v>293365</v>
      </c>
      <c r="C111261" s="1" t="s">
        <v>293366</v>
      </c>
      <c r="D111261" s="1" t="s">
        <v>293367</v>
      </c>
    </row>
    <row r="111262" spans="1:4" x14ac:dyDescent="0.25">
      <c r="A111262">
        <v>99585</v>
      </c>
      <c r="B111262" s="1" t="s">
        <v>479290</v>
      </c>
      <c r="C111262" s="1" t="s">
        <v>479291</v>
      </c>
      <c r="D111262" s="1" t="s">
        <v>196612</v>
      </c>
    </row>
    <row r="111263" spans="1:4" x14ac:dyDescent="0.25">
      <c r="A111263">
        <v>99772</v>
      </c>
      <c r="B111263" s="1" t="s">
        <v>196983</v>
      </c>
      <c r="C111263" s="1" t="s">
        <v>196984</v>
      </c>
      <c r="D111263" s="1" t="s">
        <v>196985</v>
      </c>
    </row>
    <row r="111264" spans="1:4" x14ac:dyDescent="0.25">
      <c r="A111264">
        <v>14629</v>
      </c>
      <c r="B111264" s="1" t="s">
        <v>29018</v>
      </c>
      <c r="C111264" s="1" t="s">
        <v>396398</v>
      </c>
      <c r="D111264" s="1" t="s">
        <v>29019</v>
      </c>
    </row>
    <row r="111265" spans="1:4" x14ac:dyDescent="0.25">
      <c r="A111265">
        <v>80649</v>
      </c>
      <c r="B111265" s="1" t="s">
        <v>159043</v>
      </c>
      <c r="C111265" s="1" t="s">
        <v>159044</v>
      </c>
      <c r="D111265" s="1" t="s">
        <v>159045</v>
      </c>
    </row>
    <row r="111266" spans="1:4" x14ac:dyDescent="0.25">
      <c r="A111266">
        <v>100409</v>
      </c>
      <c r="B111266" s="1" t="s">
        <v>198221</v>
      </c>
      <c r="C111266" s="1" t="s">
        <v>480112</v>
      </c>
      <c r="D111266" s="1" t="s">
        <v>198222</v>
      </c>
    </row>
    <row r="111267" spans="1:4" x14ac:dyDescent="0.25">
      <c r="A111267">
        <v>54940</v>
      </c>
      <c r="B111267" s="1" t="s">
        <v>108561</v>
      </c>
      <c r="C111267" s="1" t="s">
        <v>108562</v>
      </c>
      <c r="D111267" s="1" t="s">
        <v>108563</v>
      </c>
    </row>
    <row r="111268" spans="1:4" x14ac:dyDescent="0.25">
      <c r="A111268">
        <v>123426</v>
      </c>
      <c r="B111268" s="1" t="s">
        <v>243222</v>
      </c>
      <c r="C111268" s="1" t="s">
        <v>503129</v>
      </c>
      <c r="D111268" s="1" t="s">
        <v>243223</v>
      </c>
    </row>
    <row r="111269" spans="1:4" x14ac:dyDescent="0.25">
      <c r="A111269">
        <v>119469</v>
      </c>
      <c r="B111269" s="1" t="s">
        <v>235586</v>
      </c>
      <c r="C111269" s="1" t="s">
        <v>3126</v>
      </c>
      <c r="D111269" s="1" t="s">
        <v>235587</v>
      </c>
    </row>
    <row r="111270" spans="1:4" x14ac:dyDescent="0.25">
      <c r="A111270">
        <v>141989</v>
      </c>
      <c r="B111270" s="1" t="s">
        <v>279499</v>
      </c>
      <c r="C111270" s="1" t="s">
        <v>521671</v>
      </c>
      <c r="D111270" s="1" t="s">
        <v>279500</v>
      </c>
    </row>
    <row r="111271" spans="1:4" x14ac:dyDescent="0.25">
      <c r="A111271">
        <v>71353</v>
      </c>
      <c r="B111271" s="1" t="s">
        <v>451778</v>
      </c>
      <c r="C111271" s="1" t="s">
        <v>451779</v>
      </c>
      <c r="D111271" s="1" t="s">
        <v>141211</v>
      </c>
    </row>
    <row r="111272" spans="1:4" x14ac:dyDescent="0.25">
      <c r="A111272">
        <v>71362</v>
      </c>
      <c r="B111272" s="1" t="s">
        <v>451790</v>
      </c>
      <c r="C111272" s="1" t="s">
        <v>451791</v>
      </c>
      <c r="D111272" s="1" t="s">
        <v>141226</v>
      </c>
    </row>
    <row r="111273" spans="1:4" x14ac:dyDescent="0.25">
      <c r="A111273">
        <v>71364</v>
      </c>
      <c r="B111273" s="1" t="s">
        <v>451792</v>
      </c>
      <c r="C111273" s="1" t="s">
        <v>451793</v>
      </c>
      <c r="D111273" s="1" t="s">
        <v>141230</v>
      </c>
    </row>
    <row r="111274" spans="1:4" x14ac:dyDescent="0.25">
      <c r="A111274">
        <v>71350</v>
      </c>
      <c r="B111274" s="1" t="s">
        <v>451774</v>
      </c>
      <c r="C111274" s="1" t="s">
        <v>141206</v>
      </c>
      <c r="D111274" s="1" t="s">
        <v>141207</v>
      </c>
    </row>
    <row r="111275" spans="1:4" x14ac:dyDescent="0.25">
      <c r="A111275">
        <v>150461</v>
      </c>
      <c r="B111275" s="1" t="s">
        <v>296428</v>
      </c>
      <c r="C111275" s="1" t="s">
        <v>529824</v>
      </c>
      <c r="D111275" s="1" t="s">
        <v>296429</v>
      </c>
    </row>
    <row r="111276" spans="1:4" x14ac:dyDescent="0.25">
      <c r="A111276">
        <v>49826</v>
      </c>
      <c r="B111276" s="1" t="s">
        <v>98352</v>
      </c>
      <c r="C111276" s="1" t="s">
        <v>430835</v>
      </c>
      <c r="D111276" s="1" t="s">
        <v>98353</v>
      </c>
    </row>
    <row r="111277" spans="1:4" x14ac:dyDescent="0.25">
      <c r="A111277">
        <v>45532</v>
      </c>
      <c r="B111277" s="1" t="s">
        <v>89725</v>
      </c>
      <c r="C111277" s="1" t="s">
        <v>426792</v>
      </c>
      <c r="D111277" s="1" t="s">
        <v>89726</v>
      </c>
    </row>
    <row r="111278" spans="1:4" x14ac:dyDescent="0.25">
      <c r="A111278">
        <v>150570</v>
      </c>
      <c r="B111278" s="1" t="s">
        <v>296636</v>
      </c>
      <c r="C111278" s="1" t="s">
        <v>529939</v>
      </c>
      <c r="D111278" s="1" t="s">
        <v>296637</v>
      </c>
    </row>
    <row r="111279" spans="1:4" x14ac:dyDescent="0.25">
      <c r="A111279">
        <v>129074</v>
      </c>
      <c r="B111279" s="1" t="s">
        <v>254039</v>
      </c>
      <c r="C111279" s="1" t="s">
        <v>508993</v>
      </c>
      <c r="D111279" s="1" t="s">
        <v>254040</v>
      </c>
    </row>
    <row r="111280" spans="1:4" x14ac:dyDescent="0.25">
      <c r="A111280">
        <v>45078</v>
      </c>
      <c r="B111280" s="1" t="s">
        <v>88821</v>
      </c>
      <c r="C111280" s="1" t="s">
        <v>426351</v>
      </c>
      <c r="D111280" s="1" t="s">
        <v>88822</v>
      </c>
    </row>
    <row r="111281" spans="1:4" x14ac:dyDescent="0.25">
      <c r="A111281">
        <v>71303</v>
      </c>
      <c r="B111281" s="1" t="s">
        <v>141127</v>
      </c>
      <c r="C111281" s="1" t="s">
        <v>451713</v>
      </c>
      <c r="D111281" s="1" t="s">
        <v>141128</v>
      </c>
    </row>
    <row r="111282" spans="1:4" x14ac:dyDescent="0.25">
      <c r="A111282">
        <v>71368</v>
      </c>
      <c r="B111282" s="1" t="s">
        <v>141236</v>
      </c>
      <c r="C111282" s="1" t="s">
        <v>451798</v>
      </c>
      <c r="D111282" s="1" t="s">
        <v>141237</v>
      </c>
    </row>
    <row r="111283" spans="1:4" x14ac:dyDescent="0.25">
      <c r="A111283">
        <v>71352</v>
      </c>
      <c r="B111283" s="1" t="s">
        <v>141209</v>
      </c>
      <c r="C111283" s="1" t="s">
        <v>451777</v>
      </c>
      <c r="D111283" s="1" t="s">
        <v>141210</v>
      </c>
    </row>
    <row r="111284" spans="1:4" x14ac:dyDescent="0.25">
      <c r="A111284">
        <v>112437</v>
      </c>
      <c r="B111284" s="1" t="s">
        <v>221890</v>
      </c>
      <c r="C111284" s="1" t="s">
        <v>221891</v>
      </c>
      <c r="D111284" s="1" t="s">
        <v>221892</v>
      </c>
    </row>
    <row r="111285" spans="1:4" x14ac:dyDescent="0.25">
      <c r="A111285">
        <v>42202</v>
      </c>
      <c r="B111285" s="1" t="s">
        <v>83206</v>
      </c>
      <c r="C111285" s="1" t="s">
        <v>423437</v>
      </c>
      <c r="D111285" s="1" t="s">
        <v>83207</v>
      </c>
    </row>
    <row r="111286" spans="1:4" x14ac:dyDescent="0.25">
      <c r="A111286">
        <v>180427</v>
      </c>
      <c r="B111286" s="1" t="s">
        <v>356391</v>
      </c>
      <c r="C111286" s="1" t="s">
        <v>558682</v>
      </c>
      <c r="D111286" s="1" t="s">
        <v>356392</v>
      </c>
    </row>
    <row r="111287" spans="1:4" x14ac:dyDescent="0.25">
      <c r="A111287">
        <v>180425</v>
      </c>
      <c r="B111287" s="1" t="s">
        <v>356386</v>
      </c>
      <c r="C111287" s="1" t="s">
        <v>558681</v>
      </c>
      <c r="D111287" s="1" t="s">
        <v>356387</v>
      </c>
    </row>
    <row r="111288" spans="1:4" x14ac:dyDescent="0.25">
      <c r="A111288">
        <v>71351</v>
      </c>
      <c r="B111288" s="1" t="s">
        <v>451775</v>
      </c>
      <c r="C111288" s="1" t="s">
        <v>451776</v>
      </c>
      <c r="D111288" s="1" t="s">
        <v>141208</v>
      </c>
    </row>
    <row r="111289" spans="1:4" x14ac:dyDescent="0.25">
      <c r="A111289">
        <v>98492</v>
      </c>
      <c r="B111289" s="1" t="s">
        <v>478138</v>
      </c>
      <c r="C111289" s="1" t="s">
        <v>478139</v>
      </c>
      <c r="D111289" s="1" t="s">
        <v>194518</v>
      </c>
    </row>
    <row r="111290" spans="1:4" x14ac:dyDescent="0.25">
      <c r="A111290">
        <v>71354</v>
      </c>
      <c r="B111290" s="1" t="s">
        <v>451780</v>
      </c>
      <c r="C111290" s="1" t="s">
        <v>451781</v>
      </c>
      <c r="D111290" s="1" t="s">
        <v>141212</v>
      </c>
    </row>
    <row r="111291" spans="1:4" x14ac:dyDescent="0.25">
      <c r="A111291">
        <v>61837</v>
      </c>
      <c r="B111291" s="1" t="s">
        <v>122276</v>
      </c>
      <c r="C111291" s="1" t="s">
        <v>442506</v>
      </c>
      <c r="D111291" s="1" t="s">
        <v>122277</v>
      </c>
    </row>
    <row r="111292" spans="1:4" x14ac:dyDescent="0.25">
      <c r="A111292">
        <v>163390</v>
      </c>
      <c r="B111292" s="1" t="s">
        <v>322334</v>
      </c>
      <c r="C111292" s="1" t="s">
        <v>542306</v>
      </c>
      <c r="D111292" s="1" t="s">
        <v>322335</v>
      </c>
    </row>
    <row r="111293" spans="1:4" x14ac:dyDescent="0.25">
      <c r="A111293">
        <v>71302</v>
      </c>
      <c r="B111293" s="1" t="s">
        <v>451711</v>
      </c>
      <c r="C111293" s="1" t="s">
        <v>451712</v>
      </c>
      <c r="D111293" s="1" t="s">
        <v>141126</v>
      </c>
    </row>
    <row r="111294" spans="1:4" x14ac:dyDescent="0.25">
      <c r="A111294">
        <v>71357</v>
      </c>
      <c r="B111294" s="1" t="s">
        <v>141215</v>
      </c>
      <c r="C111294" s="1" t="s">
        <v>451786</v>
      </c>
      <c r="D111294" s="1" t="s">
        <v>141216</v>
      </c>
    </row>
    <row r="111295" spans="1:4" x14ac:dyDescent="0.25">
      <c r="A111295">
        <v>124970</v>
      </c>
      <c r="B111295" s="1" t="s">
        <v>246332</v>
      </c>
      <c r="C111295" s="1" t="s">
        <v>504585</v>
      </c>
      <c r="D111295" s="1" t="s">
        <v>246333</v>
      </c>
    </row>
    <row r="111296" spans="1:4" x14ac:dyDescent="0.25">
      <c r="A111296">
        <v>163391</v>
      </c>
      <c r="B111296" s="1" t="s">
        <v>322336</v>
      </c>
      <c r="C111296" s="1" t="s">
        <v>542307</v>
      </c>
      <c r="D111296" s="1" t="s">
        <v>322337</v>
      </c>
    </row>
    <row r="111297" spans="1:4" x14ac:dyDescent="0.25">
      <c r="A111297">
        <v>101460</v>
      </c>
      <c r="B111297" s="1" t="s">
        <v>200284</v>
      </c>
      <c r="C111297" s="1" t="s">
        <v>481139</v>
      </c>
      <c r="D111297" s="1" t="s">
        <v>200285</v>
      </c>
    </row>
    <row r="111298" spans="1:4" x14ac:dyDescent="0.25">
      <c r="A111298">
        <v>71355</v>
      </c>
      <c r="B111298" s="1" t="s">
        <v>451782</v>
      </c>
      <c r="C111298" s="1" t="s">
        <v>451783</v>
      </c>
      <c r="D111298" s="1" t="s">
        <v>141213</v>
      </c>
    </row>
    <row r="111299" spans="1:4" x14ac:dyDescent="0.25">
      <c r="A111299">
        <v>180437</v>
      </c>
      <c r="B111299" s="1" t="s">
        <v>356412</v>
      </c>
      <c r="C111299" s="1" t="s">
        <v>558691</v>
      </c>
      <c r="D111299" s="1" t="s">
        <v>356413</v>
      </c>
    </row>
    <row r="111300" spans="1:4" x14ac:dyDescent="0.25">
      <c r="A111300">
        <v>71304</v>
      </c>
      <c r="B111300" s="1" t="s">
        <v>141129</v>
      </c>
      <c r="C111300" s="1" t="s">
        <v>451714</v>
      </c>
      <c r="D111300" s="1" t="s">
        <v>141130</v>
      </c>
    </row>
    <row r="111301" spans="1:4" x14ac:dyDescent="0.25">
      <c r="A111301">
        <v>84670</v>
      </c>
      <c r="B111301" s="1" t="s">
        <v>166986</v>
      </c>
      <c r="C111301" s="1" t="s">
        <v>464807</v>
      </c>
      <c r="D111301" s="1" t="s">
        <v>166987</v>
      </c>
    </row>
    <row r="111302" spans="1:4" x14ac:dyDescent="0.25">
      <c r="A111302">
        <v>71356</v>
      </c>
      <c r="B111302" s="1" t="s">
        <v>451784</v>
      </c>
      <c r="C111302" s="1" t="s">
        <v>451785</v>
      </c>
      <c r="D111302" s="1" t="s">
        <v>141214</v>
      </c>
    </row>
    <row r="111303" spans="1:4" x14ac:dyDescent="0.25">
      <c r="A111303">
        <v>38231</v>
      </c>
      <c r="B111303" s="1" t="s">
        <v>75377</v>
      </c>
      <c r="C111303" s="1" t="s">
        <v>419487</v>
      </c>
      <c r="D111303" s="1" t="s">
        <v>75378</v>
      </c>
    </row>
    <row r="111304" spans="1:4" x14ac:dyDescent="0.25">
      <c r="A111304">
        <v>71349</v>
      </c>
      <c r="B111304" s="1" t="s">
        <v>451772</v>
      </c>
      <c r="C111304" s="1" t="s">
        <v>451773</v>
      </c>
      <c r="D111304" s="1" t="s">
        <v>141205</v>
      </c>
    </row>
    <row r="111305" spans="1:4" x14ac:dyDescent="0.25">
      <c r="A111305">
        <v>114360</v>
      </c>
      <c r="B111305" s="1" t="s">
        <v>493854</v>
      </c>
      <c r="C111305" s="1" t="s">
        <v>493855</v>
      </c>
      <c r="D111305" s="1" t="s">
        <v>225669</v>
      </c>
    </row>
    <row r="111306" spans="1:4" x14ac:dyDescent="0.25">
      <c r="A111306">
        <v>71394</v>
      </c>
      <c r="B111306" s="1" t="s">
        <v>451820</v>
      </c>
      <c r="C111306" s="1" t="s">
        <v>451821</v>
      </c>
      <c r="D111306" s="1" t="s">
        <v>141292</v>
      </c>
    </row>
    <row r="111307" spans="1:4" x14ac:dyDescent="0.25">
      <c r="A111307">
        <v>71395</v>
      </c>
      <c r="B111307" s="1" t="s">
        <v>451822</v>
      </c>
      <c r="C111307" s="1" t="s">
        <v>451823</v>
      </c>
      <c r="D111307" s="1" t="s">
        <v>141293</v>
      </c>
    </row>
    <row r="111308" spans="1:4" x14ac:dyDescent="0.25">
      <c r="A111308">
        <v>116439</v>
      </c>
      <c r="B111308" s="1" t="s">
        <v>229586</v>
      </c>
      <c r="C111308" s="1" t="s">
        <v>229587</v>
      </c>
      <c r="D111308" s="1" t="s">
        <v>229588</v>
      </c>
    </row>
    <row r="111309" spans="1:4" x14ac:dyDescent="0.25">
      <c r="A111309">
        <v>163635</v>
      </c>
      <c r="B111309" s="1" t="s">
        <v>322777</v>
      </c>
      <c r="C111309" s="1" t="s">
        <v>322778</v>
      </c>
      <c r="D111309" s="1" t="s">
        <v>322779</v>
      </c>
    </row>
    <row r="111310" spans="1:4" x14ac:dyDescent="0.25">
      <c r="A111310">
        <v>130094</v>
      </c>
      <c r="B111310" s="1" t="s">
        <v>256032</v>
      </c>
      <c r="C111310" s="1" t="s">
        <v>256033</v>
      </c>
      <c r="D111310" s="1" t="s">
        <v>256034</v>
      </c>
    </row>
    <row r="111311" spans="1:4" x14ac:dyDescent="0.25">
      <c r="A111311">
        <v>71367</v>
      </c>
      <c r="B111311" s="1" t="s">
        <v>141234</v>
      </c>
      <c r="C111311" s="1" t="s">
        <v>451797</v>
      </c>
      <c r="D111311" s="1" t="s">
        <v>141235</v>
      </c>
    </row>
    <row r="111312" spans="1:4" x14ac:dyDescent="0.25">
      <c r="A111312">
        <v>129500</v>
      </c>
      <c r="B111312" s="1" t="s">
        <v>254867</v>
      </c>
      <c r="C111312" s="1" t="s">
        <v>254868</v>
      </c>
      <c r="D111312" s="1" t="s">
        <v>254869</v>
      </c>
    </row>
    <row r="111313" spans="1:4" x14ac:dyDescent="0.25">
      <c r="A111313">
        <v>173388</v>
      </c>
      <c r="B111313" s="1" t="s">
        <v>342165</v>
      </c>
      <c r="C111313" s="1" t="s">
        <v>342166</v>
      </c>
      <c r="D111313" s="1" t="s">
        <v>342167</v>
      </c>
    </row>
    <row r="111314" spans="1:4" x14ac:dyDescent="0.25">
      <c r="A111314">
        <v>106628</v>
      </c>
      <c r="B111314" s="1" t="s">
        <v>486255</v>
      </c>
      <c r="C111314" s="1" t="s">
        <v>486256</v>
      </c>
      <c r="D111314" s="1" t="s">
        <v>210441</v>
      </c>
    </row>
    <row r="111315" spans="1:4" x14ac:dyDescent="0.25">
      <c r="A111315">
        <v>141175</v>
      </c>
      <c r="B111315" s="1" t="s">
        <v>277907</v>
      </c>
      <c r="C111315" s="1" t="s">
        <v>256033</v>
      </c>
      <c r="D111315" s="1" t="s">
        <v>277908</v>
      </c>
    </row>
    <row r="111316" spans="1:4" x14ac:dyDescent="0.25">
      <c r="A111316">
        <v>112503</v>
      </c>
      <c r="B111316" s="1" t="s">
        <v>222025</v>
      </c>
      <c r="C111316" s="1" t="s">
        <v>492016</v>
      </c>
      <c r="D111316" s="1" t="s">
        <v>222026</v>
      </c>
    </row>
    <row r="111317" spans="1:4" x14ac:dyDescent="0.25">
      <c r="A111317">
        <v>3619</v>
      </c>
      <c r="B111317" s="1" t="s">
        <v>7479</v>
      </c>
      <c r="C111317" s="1" t="s">
        <v>7480</v>
      </c>
      <c r="D111317" s="1" t="s">
        <v>7481</v>
      </c>
    </row>
    <row r="111318" spans="1:4" x14ac:dyDescent="0.25">
      <c r="A111318">
        <v>160453</v>
      </c>
      <c r="B111318" s="1" t="s">
        <v>316660</v>
      </c>
      <c r="C111318" s="1" t="s">
        <v>256033</v>
      </c>
      <c r="D111318" s="1" t="s">
        <v>316661</v>
      </c>
    </row>
    <row r="111319" spans="1:4" x14ac:dyDescent="0.25">
      <c r="A111319">
        <v>140532</v>
      </c>
      <c r="B111319" s="1" t="s">
        <v>276640</v>
      </c>
      <c r="C111319" s="1" t="s">
        <v>254868</v>
      </c>
      <c r="D111319" s="1" t="s">
        <v>276641</v>
      </c>
    </row>
    <row r="111320" spans="1:4" x14ac:dyDescent="0.25">
      <c r="A111320">
        <v>40622</v>
      </c>
      <c r="B111320" s="1" t="s">
        <v>80070</v>
      </c>
      <c r="C111320" s="1" t="s">
        <v>421886</v>
      </c>
      <c r="D111320" s="1" t="s">
        <v>80071</v>
      </c>
    </row>
    <row r="111321" spans="1:4" x14ac:dyDescent="0.25">
      <c r="A111321">
        <v>75828</v>
      </c>
      <c r="B111321" s="1" t="s">
        <v>149968</v>
      </c>
      <c r="C111321" s="1" t="s">
        <v>149969</v>
      </c>
      <c r="D111321" s="1" t="s">
        <v>149970</v>
      </c>
    </row>
    <row r="111322" spans="1:4" x14ac:dyDescent="0.25">
      <c r="A111322">
        <v>71396</v>
      </c>
      <c r="B111322" s="1" t="s">
        <v>451824</v>
      </c>
      <c r="C111322" s="1" t="s">
        <v>451825</v>
      </c>
      <c r="D111322" s="1" t="s">
        <v>141294</v>
      </c>
    </row>
    <row r="111323" spans="1:4" x14ac:dyDescent="0.25">
      <c r="A111323">
        <v>81805</v>
      </c>
      <c r="B111323" s="1" t="s">
        <v>461970</v>
      </c>
      <c r="C111323" s="1" t="s">
        <v>461971</v>
      </c>
      <c r="D111323" s="1" t="s">
        <v>161343</v>
      </c>
    </row>
    <row r="111324" spans="1:4" x14ac:dyDescent="0.25">
      <c r="A111324">
        <v>149567</v>
      </c>
      <c r="B111324" s="1" t="s">
        <v>528984</v>
      </c>
      <c r="C111324" s="1" t="s">
        <v>528985</v>
      </c>
      <c r="D111324" s="1" t="s">
        <v>294605</v>
      </c>
    </row>
    <row r="111325" spans="1:4" x14ac:dyDescent="0.25">
      <c r="A111325">
        <v>39851</v>
      </c>
      <c r="B111325" s="1" t="s">
        <v>421090</v>
      </c>
      <c r="C111325" s="1" t="s">
        <v>421091</v>
      </c>
      <c r="D111325" s="1" t="s">
        <v>78572</v>
      </c>
    </row>
    <row r="111326" spans="1:4" x14ac:dyDescent="0.25">
      <c r="A111326">
        <v>97045</v>
      </c>
      <c r="B111326" s="1" t="s">
        <v>191657</v>
      </c>
      <c r="C111326" s="1" t="s">
        <v>476715</v>
      </c>
      <c r="D111326" s="1" t="s">
        <v>191658</v>
      </c>
    </row>
    <row r="111327" spans="1:4" x14ac:dyDescent="0.25">
      <c r="A111327">
        <v>116368</v>
      </c>
      <c r="B111327" s="1" t="s">
        <v>229454</v>
      </c>
      <c r="C111327" s="1" t="s">
        <v>496044</v>
      </c>
      <c r="D111327" s="1" t="s">
        <v>229455</v>
      </c>
    </row>
    <row r="111328" spans="1:4" x14ac:dyDescent="0.25">
      <c r="A111328">
        <v>49602</v>
      </c>
      <c r="B111328" s="1" t="s">
        <v>97900</v>
      </c>
      <c r="C111328" s="1" t="s">
        <v>97901</v>
      </c>
      <c r="D111328" s="1" t="s">
        <v>97902</v>
      </c>
    </row>
    <row r="111329" spans="1:4" x14ac:dyDescent="0.25">
      <c r="A111329">
        <v>46895</v>
      </c>
      <c r="B111329" s="1" t="s">
        <v>92449</v>
      </c>
      <c r="C111329" s="1" t="s">
        <v>428102</v>
      </c>
      <c r="D111329" s="1" t="s">
        <v>92450</v>
      </c>
    </row>
    <row r="111330" spans="1:4" x14ac:dyDescent="0.25">
      <c r="A111330">
        <v>55227</v>
      </c>
      <c r="B111330" s="1" t="s">
        <v>109143</v>
      </c>
      <c r="C111330" s="1" t="s">
        <v>436037</v>
      </c>
      <c r="D111330" s="1" t="s">
        <v>109144</v>
      </c>
    </row>
    <row r="111331" spans="1:4" x14ac:dyDescent="0.25">
      <c r="A111331">
        <v>157885</v>
      </c>
      <c r="B111331" s="1" t="s">
        <v>311850</v>
      </c>
      <c r="C111331" s="1" t="s">
        <v>536567</v>
      </c>
      <c r="D111331" s="1" t="s">
        <v>311851</v>
      </c>
    </row>
    <row r="111332" spans="1:4" x14ac:dyDescent="0.25">
      <c r="A111332">
        <v>162157</v>
      </c>
      <c r="B111332" s="1" t="s">
        <v>319957</v>
      </c>
      <c r="C111332" s="1" t="s">
        <v>319958</v>
      </c>
      <c r="D111332" s="1" t="s">
        <v>319959</v>
      </c>
    </row>
    <row r="111333" spans="1:4" x14ac:dyDescent="0.25">
      <c r="A111333">
        <v>164420</v>
      </c>
      <c r="B111333" s="1" t="s">
        <v>324270</v>
      </c>
      <c r="C111333" s="1" t="s">
        <v>543403</v>
      </c>
      <c r="D111333" s="1" t="s">
        <v>324271</v>
      </c>
    </row>
    <row r="111334" spans="1:4" x14ac:dyDescent="0.25">
      <c r="A111334">
        <v>101833</v>
      </c>
      <c r="B111334" s="1" t="s">
        <v>201035</v>
      </c>
      <c r="C111334" s="1" t="s">
        <v>481482</v>
      </c>
      <c r="D111334" s="1" t="s">
        <v>201036</v>
      </c>
    </row>
    <row r="111335" spans="1:4" x14ac:dyDescent="0.25">
      <c r="A111335">
        <v>46677</v>
      </c>
      <c r="B111335" s="1" t="s">
        <v>91999</v>
      </c>
      <c r="C111335" s="1" t="s">
        <v>427907</v>
      </c>
      <c r="D111335" s="1" t="s">
        <v>92000</v>
      </c>
    </row>
    <row r="111336" spans="1:4" x14ac:dyDescent="0.25">
      <c r="A111336">
        <v>169084</v>
      </c>
      <c r="B111336" s="1" t="s">
        <v>333421</v>
      </c>
      <c r="C111336" s="1" t="s">
        <v>548006</v>
      </c>
      <c r="D111336" s="1" t="s">
        <v>333422</v>
      </c>
    </row>
    <row r="111337" spans="1:4" x14ac:dyDescent="0.25">
      <c r="A111337">
        <v>104850</v>
      </c>
      <c r="B111337" s="1" t="s">
        <v>206918</v>
      </c>
      <c r="C111337" s="1" t="s">
        <v>484513</v>
      </c>
      <c r="D111337" s="1" t="s">
        <v>206919</v>
      </c>
    </row>
    <row r="111338" spans="1:4" x14ac:dyDescent="0.25">
      <c r="A111338">
        <v>155423</v>
      </c>
      <c r="B111338" s="1" t="s">
        <v>306579</v>
      </c>
      <c r="C111338" s="1" t="s">
        <v>306580</v>
      </c>
      <c r="D111338" s="1" t="s">
        <v>306581</v>
      </c>
    </row>
    <row r="111339" spans="1:4" x14ac:dyDescent="0.25">
      <c r="A111339">
        <v>26982</v>
      </c>
      <c r="B111339" s="1" t="s">
        <v>53046</v>
      </c>
      <c r="C111339" s="1" t="s">
        <v>408459</v>
      </c>
      <c r="D111339" s="1" t="s">
        <v>53047</v>
      </c>
    </row>
    <row r="111340" spans="1:4" x14ac:dyDescent="0.25">
      <c r="A111340">
        <v>99765</v>
      </c>
      <c r="B111340" s="1" t="s">
        <v>196965</v>
      </c>
      <c r="C111340" s="1" t="s">
        <v>196966</v>
      </c>
      <c r="D111340" s="1" t="s">
        <v>196967</v>
      </c>
    </row>
    <row r="111341" spans="1:4" x14ac:dyDescent="0.25">
      <c r="A111341">
        <v>26256</v>
      </c>
      <c r="B111341" s="1" t="s">
        <v>51632</v>
      </c>
      <c r="C111341" s="1" t="s">
        <v>51633</v>
      </c>
      <c r="D111341" s="1" t="s">
        <v>51634</v>
      </c>
    </row>
    <row r="111342" spans="1:4" x14ac:dyDescent="0.25">
      <c r="A111342">
        <v>26002</v>
      </c>
      <c r="B111342" s="1" t="s">
        <v>51131</v>
      </c>
      <c r="C111342" s="1" t="s">
        <v>407474</v>
      </c>
      <c r="D111342" s="1" t="s">
        <v>51132</v>
      </c>
    </row>
    <row r="111343" spans="1:4" x14ac:dyDescent="0.25">
      <c r="A111343">
        <v>188780</v>
      </c>
      <c r="B111343" s="1" t="s">
        <v>372755</v>
      </c>
      <c r="C111343" s="1" t="s">
        <v>567212</v>
      </c>
      <c r="D111343" s="1" t="s">
        <v>372756</v>
      </c>
    </row>
    <row r="111344" spans="1:4" x14ac:dyDescent="0.25">
      <c r="A111344">
        <v>84641</v>
      </c>
      <c r="B111344" s="1" t="s">
        <v>166929</v>
      </c>
      <c r="C111344" s="1" t="s">
        <v>464781</v>
      </c>
      <c r="D111344" s="1" t="s">
        <v>166930</v>
      </c>
    </row>
    <row r="111345" spans="1:4" x14ac:dyDescent="0.25">
      <c r="A111345">
        <v>24412</v>
      </c>
      <c r="B111345" s="1" t="s">
        <v>48027</v>
      </c>
      <c r="C111345" s="1" t="s">
        <v>48028</v>
      </c>
      <c r="D111345" s="1" t="s">
        <v>48029</v>
      </c>
    </row>
    <row r="111346" spans="1:4" x14ac:dyDescent="0.25">
      <c r="A111346">
        <v>86979</v>
      </c>
      <c r="B111346" s="1" t="s">
        <v>171480</v>
      </c>
      <c r="C111346" s="1" t="s">
        <v>467151</v>
      </c>
      <c r="D111346" s="1" t="s">
        <v>171481</v>
      </c>
    </row>
    <row r="111347" spans="1:4" x14ac:dyDescent="0.25">
      <c r="A111347">
        <v>34292</v>
      </c>
      <c r="B111347" s="1" t="s">
        <v>67550</v>
      </c>
      <c r="C111347" s="1" t="s">
        <v>67551</v>
      </c>
      <c r="D111347" s="1" t="s">
        <v>67552</v>
      </c>
    </row>
    <row r="111348" spans="1:4" x14ac:dyDescent="0.25">
      <c r="A111348">
        <v>134476</v>
      </c>
      <c r="B111348" s="1" t="s">
        <v>264620</v>
      </c>
      <c r="C111348" s="1" t="s">
        <v>264621</v>
      </c>
      <c r="D111348" s="1" t="s">
        <v>264622</v>
      </c>
    </row>
    <row r="111349" spans="1:4" x14ac:dyDescent="0.25">
      <c r="A111349">
        <v>116936</v>
      </c>
      <c r="B111349" s="1" t="s">
        <v>230550</v>
      </c>
      <c r="C111349" s="1" t="s">
        <v>496629</v>
      </c>
      <c r="D111349" s="1" t="s">
        <v>230551</v>
      </c>
    </row>
    <row r="111350" spans="1:4" x14ac:dyDescent="0.25">
      <c r="A111350">
        <v>15244</v>
      </c>
      <c r="B111350" s="1" t="s">
        <v>30226</v>
      </c>
      <c r="C111350" s="1" t="s">
        <v>30227</v>
      </c>
      <c r="D111350" s="1" t="s">
        <v>30228</v>
      </c>
    </row>
    <row r="111351" spans="1:4" x14ac:dyDescent="0.25">
      <c r="A111351">
        <v>44430</v>
      </c>
      <c r="B111351" s="1" t="s">
        <v>87514</v>
      </c>
      <c r="C111351" s="1" t="s">
        <v>425727</v>
      </c>
      <c r="D111351" s="1" t="s">
        <v>87515</v>
      </c>
    </row>
    <row r="111352" spans="1:4" x14ac:dyDescent="0.25">
      <c r="A111352">
        <v>59299</v>
      </c>
      <c r="B111352" s="1" t="s">
        <v>117251</v>
      </c>
      <c r="C111352" s="1" t="s">
        <v>440001</v>
      </c>
      <c r="D111352" s="1" t="s">
        <v>117252</v>
      </c>
    </row>
    <row r="111353" spans="1:4" x14ac:dyDescent="0.25">
      <c r="A111353">
        <v>147052</v>
      </c>
      <c r="B111353" s="1" t="s">
        <v>289500</v>
      </c>
      <c r="C111353" s="1" t="s">
        <v>289501</v>
      </c>
      <c r="D111353" s="1" t="s">
        <v>289502</v>
      </c>
    </row>
    <row r="111354" spans="1:4" x14ac:dyDescent="0.25">
      <c r="A111354">
        <v>73058</v>
      </c>
      <c r="B111354" s="1" t="s">
        <v>144589</v>
      </c>
      <c r="C111354" s="1" t="s">
        <v>144590</v>
      </c>
      <c r="D111354" s="1" t="s">
        <v>144591</v>
      </c>
    </row>
    <row r="111355" spans="1:4" x14ac:dyDescent="0.25">
      <c r="A111355">
        <v>43247</v>
      </c>
      <c r="B111355" s="1" t="s">
        <v>85189</v>
      </c>
      <c r="C111355" s="1" t="s">
        <v>85190</v>
      </c>
      <c r="D111355" s="1" t="s">
        <v>85191</v>
      </c>
    </row>
    <row r="111356" spans="1:4" x14ac:dyDescent="0.25">
      <c r="A111356">
        <v>43245</v>
      </c>
      <c r="B111356" s="1" t="s">
        <v>85184</v>
      </c>
      <c r="C111356" s="1" t="s">
        <v>424553</v>
      </c>
      <c r="D111356" s="1" t="s">
        <v>85185</v>
      </c>
    </row>
    <row r="111357" spans="1:4" x14ac:dyDescent="0.25">
      <c r="A111357">
        <v>15245</v>
      </c>
      <c r="B111357" s="1" t="s">
        <v>30229</v>
      </c>
      <c r="C111357" s="1" t="s">
        <v>30230</v>
      </c>
      <c r="D111357" s="1" t="s">
        <v>30231</v>
      </c>
    </row>
    <row r="111358" spans="1:4" x14ac:dyDescent="0.25">
      <c r="A111358">
        <v>142298</v>
      </c>
      <c r="B111358" s="1" t="s">
        <v>280145</v>
      </c>
      <c r="C111358" s="1" t="s">
        <v>280146</v>
      </c>
      <c r="D111358" s="1" t="s">
        <v>280147</v>
      </c>
    </row>
    <row r="111359" spans="1:4" x14ac:dyDescent="0.25">
      <c r="A111359">
        <v>74617</v>
      </c>
      <c r="B111359" s="1" t="s">
        <v>147650</v>
      </c>
      <c r="C111359" s="1" t="s">
        <v>147651</v>
      </c>
      <c r="D111359" s="1" t="s">
        <v>147652</v>
      </c>
    </row>
    <row r="111360" spans="1:4" x14ac:dyDescent="0.25">
      <c r="A111360">
        <v>89942</v>
      </c>
      <c r="B111360" s="1" t="s">
        <v>177358</v>
      </c>
      <c r="C111360" s="1" t="s">
        <v>177359</v>
      </c>
      <c r="D111360" s="1" t="s">
        <v>177360</v>
      </c>
    </row>
    <row r="111361" spans="1:4" x14ac:dyDescent="0.25">
      <c r="A111361">
        <v>187542</v>
      </c>
      <c r="B111361" s="1" t="s">
        <v>370267</v>
      </c>
      <c r="C111361" s="1" t="s">
        <v>370268</v>
      </c>
      <c r="D111361" s="1" t="s">
        <v>370269</v>
      </c>
    </row>
    <row r="111362" spans="1:4" x14ac:dyDescent="0.25">
      <c r="A111362">
        <v>26592</v>
      </c>
      <c r="B111362" s="1" t="s">
        <v>52271</v>
      </c>
      <c r="C111362" s="1" t="s">
        <v>52272</v>
      </c>
      <c r="D111362" s="1" t="s">
        <v>52273</v>
      </c>
    </row>
    <row r="111363" spans="1:4" x14ac:dyDescent="0.25">
      <c r="A111363">
        <v>105700</v>
      </c>
      <c r="B111363" s="1" t="s">
        <v>208621</v>
      </c>
      <c r="C111363" s="1" t="s">
        <v>485333</v>
      </c>
      <c r="D111363" s="1" t="s">
        <v>208622</v>
      </c>
    </row>
    <row r="111364" spans="1:4" x14ac:dyDescent="0.25">
      <c r="A111364">
        <v>14150</v>
      </c>
      <c r="B111364" s="1" t="s">
        <v>28055</v>
      </c>
      <c r="C111364" s="1" t="s">
        <v>395936</v>
      </c>
      <c r="D111364" s="1" t="s">
        <v>28056</v>
      </c>
    </row>
    <row r="111365" spans="1:4" x14ac:dyDescent="0.25">
      <c r="A111365">
        <v>162316</v>
      </c>
      <c r="B111365" s="1" t="s">
        <v>541241</v>
      </c>
      <c r="C111365" s="1" t="s">
        <v>541242</v>
      </c>
      <c r="D111365" s="1" t="s">
        <v>320267</v>
      </c>
    </row>
    <row r="111366" spans="1:4" x14ac:dyDescent="0.25">
      <c r="A111366">
        <v>53606</v>
      </c>
      <c r="B111366" s="1" t="s">
        <v>434520</v>
      </c>
      <c r="C111366" s="1" t="s">
        <v>434521</v>
      </c>
      <c r="D111366" s="1" t="s">
        <v>105845</v>
      </c>
    </row>
    <row r="111367" spans="1:4" x14ac:dyDescent="0.25">
      <c r="A111367">
        <v>119506</v>
      </c>
      <c r="B111367" s="1" t="s">
        <v>235656</v>
      </c>
      <c r="C111367" s="1" t="s">
        <v>499112</v>
      </c>
      <c r="D111367" s="1" t="s">
        <v>235657</v>
      </c>
    </row>
    <row r="111368" spans="1:4" x14ac:dyDescent="0.25">
      <c r="A111368">
        <v>102592</v>
      </c>
      <c r="B111368" s="1" t="s">
        <v>202553</v>
      </c>
      <c r="C111368" s="1" t="s">
        <v>482210</v>
      </c>
      <c r="D111368" s="1" t="s">
        <v>202554</v>
      </c>
    </row>
    <row r="111369" spans="1:4" x14ac:dyDescent="0.25">
      <c r="A111369">
        <v>64085</v>
      </c>
      <c r="B111369" s="1" t="s">
        <v>126700</v>
      </c>
      <c r="C111369" s="1" t="s">
        <v>444745</v>
      </c>
      <c r="D111369" s="1" t="s">
        <v>126701</v>
      </c>
    </row>
    <row r="111370" spans="1:4" x14ac:dyDescent="0.25">
      <c r="A111370">
        <v>147366</v>
      </c>
      <c r="B111370" s="1" t="s">
        <v>290130</v>
      </c>
      <c r="C111370" s="1" t="s">
        <v>103178</v>
      </c>
      <c r="D111370" s="1" t="s">
        <v>290131</v>
      </c>
    </row>
    <row r="111371" spans="1:4" x14ac:dyDescent="0.25">
      <c r="A111371">
        <v>53802</v>
      </c>
      <c r="B111371" s="1" t="s">
        <v>106228</v>
      </c>
      <c r="C111371" s="1" t="s">
        <v>434717</v>
      </c>
      <c r="D111371" s="1" t="s">
        <v>106229</v>
      </c>
    </row>
    <row r="111372" spans="1:4" x14ac:dyDescent="0.25">
      <c r="A111372">
        <v>1261</v>
      </c>
      <c r="B111372" s="1" t="s">
        <v>2589</v>
      </c>
      <c r="C111372" s="1" t="s">
        <v>383897</v>
      </c>
      <c r="D111372" s="1" t="s">
        <v>2590</v>
      </c>
    </row>
    <row r="111373" spans="1:4" x14ac:dyDescent="0.25">
      <c r="A111373">
        <v>106220</v>
      </c>
      <c r="B111373" s="1" t="s">
        <v>209638</v>
      </c>
      <c r="C111373" s="1" t="s">
        <v>485848</v>
      </c>
      <c r="D111373" s="1" t="s">
        <v>209639</v>
      </c>
    </row>
    <row r="111374" spans="1:4" x14ac:dyDescent="0.25">
      <c r="A111374">
        <v>151799</v>
      </c>
      <c r="B111374" s="1" t="s">
        <v>299139</v>
      </c>
      <c r="C111374" s="1" t="s">
        <v>299140</v>
      </c>
      <c r="D111374" s="1" t="s">
        <v>299141</v>
      </c>
    </row>
    <row r="111375" spans="1:4" x14ac:dyDescent="0.25">
      <c r="A111375">
        <v>94749</v>
      </c>
      <c r="B111375" s="1" t="s">
        <v>187043</v>
      </c>
      <c r="C111375" s="1" t="s">
        <v>474515</v>
      </c>
      <c r="D111375" s="1" t="s">
        <v>187044</v>
      </c>
    </row>
    <row r="111376" spans="1:4" x14ac:dyDescent="0.25">
      <c r="A111376">
        <v>65069</v>
      </c>
      <c r="B111376" s="1" t="s">
        <v>128625</v>
      </c>
      <c r="C111376" s="1" t="s">
        <v>445724</v>
      </c>
      <c r="D111376" s="1" t="s">
        <v>128626</v>
      </c>
    </row>
    <row r="111377" spans="1:4" x14ac:dyDescent="0.25">
      <c r="A111377">
        <v>117308</v>
      </c>
      <c r="B111377" s="1" t="s">
        <v>231304</v>
      </c>
      <c r="C111377" s="1" t="s">
        <v>496976</v>
      </c>
      <c r="D111377" s="1" t="s">
        <v>231305</v>
      </c>
    </row>
    <row r="111378" spans="1:4" x14ac:dyDescent="0.25">
      <c r="A111378">
        <v>187570</v>
      </c>
      <c r="B111378" s="1" t="s">
        <v>370327</v>
      </c>
      <c r="C111378" s="1" t="s">
        <v>370328</v>
      </c>
      <c r="D111378" s="1" t="s">
        <v>370329</v>
      </c>
    </row>
    <row r="111379" spans="1:4" x14ac:dyDescent="0.25">
      <c r="A111379">
        <v>52489</v>
      </c>
      <c r="B111379" s="1" t="s">
        <v>103631</v>
      </c>
      <c r="C111379" s="1" t="s">
        <v>433432</v>
      </c>
      <c r="D111379" s="1" t="s">
        <v>103632</v>
      </c>
    </row>
    <row r="111380" spans="1:4" x14ac:dyDescent="0.25">
      <c r="A111380">
        <v>138018</v>
      </c>
      <c r="B111380" s="1" t="s">
        <v>271622</v>
      </c>
      <c r="C111380" s="1" t="s">
        <v>517855</v>
      </c>
      <c r="D111380" s="1" t="s">
        <v>271623</v>
      </c>
    </row>
    <row r="111381" spans="1:4" x14ac:dyDescent="0.25">
      <c r="A111381">
        <v>191133</v>
      </c>
      <c r="B111381" s="1" t="s">
        <v>377697</v>
      </c>
      <c r="C111381" s="1" t="s">
        <v>569293</v>
      </c>
      <c r="D111381" s="1" t="s">
        <v>377698</v>
      </c>
    </row>
    <row r="111382" spans="1:4" x14ac:dyDescent="0.25">
      <c r="A111382">
        <v>88337</v>
      </c>
      <c r="B111382" s="1" t="s">
        <v>174213</v>
      </c>
      <c r="C111382" s="1" t="s">
        <v>468427</v>
      </c>
      <c r="D111382" s="1" t="s">
        <v>174214</v>
      </c>
    </row>
    <row r="111383" spans="1:4" x14ac:dyDescent="0.25">
      <c r="A111383">
        <v>112879</v>
      </c>
      <c r="B111383" s="1" t="s">
        <v>222727</v>
      </c>
      <c r="C111383" s="1" t="s">
        <v>492424</v>
      </c>
      <c r="D111383" s="1" t="s">
        <v>222728</v>
      </c>
    </row>
    <row r="111384" spans="1:4" x14ac:dyDescent="0.25">
      <c r="A111384">
        <v>1727</v>
      </c>
      <c r="B111384" s="1" t="s">
        <v>3561</v>
      </c>
      <c r="C111384" s="1" t="s">
        <v>384318</v>
      </c>
      <c r="D111384" s="1" t="s">
        <v>3562</v>
      </c>
    </row>
    <row r="111385" spans="1:4" x14ac:dyDescent="0.25">
      <c r="A111385">
        <v>145515</v>
      </c>
      <c r="B111385" s="1" t="s">
        <v>286437</v>
      </c>
      <c r="C111385" s="1" t="s">
        <v>525141</v>
      </c>
      <c r="D111385" s="1" t="s">
        <v>286438</v>
      </c>
    </row>
    <row r="111386" spans="1:4" x14ac:dyDescent="0.25">
      <c r="A111386">
        <v>118753</v>
      </c>
      <c r="B111386" s="1" t="s">
        <v>234188</v>
      </c>
      <c r="C111386" s="1" t="s">
        <v>498372</v>
      </c>
      <c r="D111386" s="1" t="s">
        <v>234189</v>
      </c>
    </row>
    <row r="111387" spans="1:4" x14ac:dyDescent="0.25">
      <c r="A111387">
        <v>168220</v>
      </c>
      <c r="B111387" s="1" t="s">
        <v>331719</v>
      </c>
      <c r="C111387" s="1" t="s">
        <v>547149</v>
      </c>
      <c r="D111387" s="1" t="s">
        <v>331720</v>
      </c>
    </row>
    <row r="111388" spans="1:4" x14ac:dyDescent="0.25">
      <c r="A111388">
        <v>138910</v>
      </c>
      <c r="B111388" s="1" t="s">
        <v>273419</v>
      </c>
      <c r="C111388" s="1" t="s">
        <v>518666</v>
      </c>
      <c r="D111388" s="1" t="s">
        <v>273420</v>
      </c>
    </row>
    <row r="111389" spans="1:4" x14ac:dyDescent="0.25">
      <c r="A111389">
        <v>82078</v>
      </c>
      <c r="B111389" s="1" t="s">
        <v>161874</v>
      </c>
      <c r="C111389" s="1" t="s">
        <v>161875</v>
      </c>
      <c r="D111389" s="1" t="s">
        <v>161876</v>
      </c>
    </row>
    <row r="111390" spans="1:4" x14ac:dyDescent="0.25">
      <c r="A111390">
        <v>15600</v>
      </c>
      <c r="B111390" s="1" t="s">
        <v>30926</v>
      </c>
      <c r="C111390" s="1" t="s">
        <v>397375</v>
      </c>
      <c r="D111390" s="1" t="s">
        <v>30927</v>
      </c>
    </row>
    <row r="111391" spans="1:4" x14ac:dyDescent="0.25">
      <c r="A111391">
        <v>74652</v>
      </c>
      <c r="B111391" s="1" t="s">
        <v>454999</v>
      </c>
      <c r="C111391" s="1" t="s">
        <v>455000</v>
      </c>
      <c r="D111391" s="1" t="s">
        <v>147721</v>
      </c>
    </row>
    <row r="111392" spans="1:4" x14ac:dyDescent="0.25">
      <c r="A111392">
        <v>105551</v>
      </c>
      <c r="B111392" s="1" t="s">
        <v>208307</v>
      </c>
      <c r="C111392" s="1" t="s">
        <v>485207</v>
      </c>
      <c r="D111392" s="1" t="s">
        <v>208308</v>
      </c>
    </row>
    <row r="111393" spans="1:4" x14ac:dyDescent="0.25">
      <c r="A111393">
        <v>23753</v>
      </c>
      <c r="B111393" s="1" t="s">
        <v>405251</v>
      </c>
      <c r="C111393" s="1" t="s">
        <v>405252</v>
      </c>
      <c r="D111393" s="1" t="s">
        <v>46708</v>
      </c>
    </row>
    <row r="111394" spans="1:4" x14ac:dyDescent="0.25">
      <c r="A111394">
        <v>80457</v>
      </c>
      <c r="B111394" s="1" t="s">
        <v>158676</v>
      </c>
      <c r="C111394" s="1" t="s">
        <v>158677</v>
      </c>
      <c r="D111394" s="1" t="s">
        <v>158678</v>
      </c>
    </row>
    <row r="111395" spans="1:4" x14ac:dyDescent="0.25">
      <c r="A111395">
        <v>43209</v>
      </c>
      <c r="B111395" s="1" t="s">
        <v>424515</v>
      </c>
      <c r="C111395" s="1" t="s">
        <v>424516</v>
      </c>
      <c r="D111395" s="1" t="s">
        <v>85114</v>
      </c>
    </row>
    <row r="111396" spans="1:4" x14ac:dyDescent="0.25">
      <c r="A111396">
        <v>167563</v>
      </c>
      <c r="B111396" s="1" t="s">
        <v>546559</v>
      </c>
      <c r="C111396" s="1" t="s">
        <v>546560</v>
      </c>
      <c r="D111396" s="1" t="s">
        <v>330393</v>
      </c>
    </row>
    <row r="111397" spans="1:4" x14ac:dyDescent="0.25">
      <c r="A111397">
        <v>19754</v>
      </c>
      <c r="B111397" s="1" t="s">
        <v>401648</v>
      </c>
      <c r="C111397" s="1" t="s">
        <v>401649</v>
      </c>
      <c r="D111397" s="1" t="s">
        <v>39010</v>
      </c>
    </row>
    <row r="111398" spans="1:4" x14ac:dyDescent="0.25">
      <c r="A111398">
        <v>124051</v>
      </c>
      <c r="B111398" s="1" t="s">
        <v>503683</v>
      </c>
      <c r="C111398" s="1" t="s">
        <v>503684</v>
      </c>
      <c r="D111398" s="1" t="s">
        <v>244512</v>
      </c>
    </row>
    <row r="111399" spans="1:4" x14ac:dyDescent="0.25">
      <c r="A111399">
        <v>46789</v>
      </c>
      <c r="B111399" s="1" t="s">
        <v>92228</v>
      </c>
      <c r="C111399" s="1" t="s">
        <v>428008</v>
      </c>
      <c r="D111399" s="1" t="s">
        <v>92229</v>
      </c>
    </row>
    <row r="111400" spans="1:4" x14ac:dyDescent="0.25">
      <c r="A111400">
        <v>8760</v>
      </c>
      <c r="B111400" s="1" t="s">
        <v>17562</v>
      </c>
      <c r="C111400" s="1" t="s">
        <v>17563</v>
      </c>
      <c r="D111400" s="1" t="s">
        <v>17564</v>
      </c>
    </row>
    <row r="111401" spans="1:4" x14ac:dyDescent="0.25">
      <c r="A111401">
        <v>105648</v>
      </c>
      <c r="B111401" s="1" t="s">
        <v>208511</v>
      </c>
      <c r="C111401" s="1" t="s">
        <v>485290</v>
      </c>
      <c r="D111401" s="1" t="s">
        <v>208512</v>
      </c>
    </row>
    <row r="111402" spans="1:4" x14ac:dyDescent="0.25">
      <c r="A111402">
        <v>37645</v>
      </c>
      <c r="B111402" s="1" t="s">
        <v>74213</v>
      </c>
      <c r="C111402" s="1" t="s">
        <v>418919</v>
      </c>
      <c r="D111402" s="1" t="s">
        <v>74214</v>
      </c>
    </row>
    <row r="111403" spans="1:4" x14ac:dyDescent="0.25">
      <c r="A111403">
        <v>97820</v>
      </c>
      <c r="B111403" s="1" t="s">
        <v>193229</v>
      </c>
      <c r="C111403" s="1" t="s">
        <v>605</v>
      </c>
      <c r="D111403" s="1" t="s">
        <v>193230</v>
      </c>
    </row>
    <row r="111404" spans="1:4" x14ac:dyDescent="0.25">
      <c r="A111404">
        <v>13694</v>
      </c>
      <c r="B111404" s="1" t="s">
        <v>27187</v>
      </c>
      <c r="C111404" s="1" t="s">
        <v>395456</v>
      </c>
      <c r="D111404" s="1" t="s">
        <v>27188</v>
      </c>
    </row>
    <row r="111405" spans="1:4" x14ac:dyDescent="0.25">
      <c r="A111405">
        <v>114582</v>
      </c>
      <c r="B111405" s="1" t="s">
        <v>226099</v>
      </c>
      <c r="C111405" s="1" t="s">
        <v>226100</v>
      </c>
      <c r="D111405" s="1" t="s">
        <v>226101</v>
      </c>
    </row>
    <row r="111406" spans="1:4" x14ac:dyDescent="0.25">
      <c r="A111406">
        <v>85216</v>
      </c>
      <c r="B111406" s="1" t="s">
        <v>168038</v>
      </c>
      <c r="C111406" s="1" t="s">
        <v>168039</v>
      </c>
      <c r="D111406" s="1" t="s">
        <v>168040</v>
      </c>
    </row>
    <row r="111407" spans="1:4" x14ac:dyDescent="0.25">
      <c r="A111407">
        <v>43865</v>
      </c>
      <c r="B111407" s="1" t="s">
        <v>86388</v>
      </c>
      <c r="C111407" s="1" t="s">
        <v>542</v>
      </c>
      <c r="D111407" s="1" t="s">
        <v>86389</v>
      </c>
    </row>
    <row r="111408" spans="1:4" x14ac:dyDescent="0.25">
      <c r="A111408">
        <v>43858</v>
      </c>
      <c r="B111408" s="1" t="s">
        <v>425167</v>
      </c>
      <c r="C111408" s="1" t="s">
        <v>425168</v>
      </c>
      <c r="D111408" s="1" t="s">
        <v>86376</v>
      </c>
    </row>
    <row r="111409" spans="1:4" x14ac:dyDescent="0.25">
      <c r="A111409">
        <v>43863</v>
      </c>
      <c r="B111409" s="1" t="s">
        <v>425173</v>
      </c>
      <c r="C111409" s="1" t="s">
        <v>425174</v>
      </c>
      <c r="D111409" s="1" t="s">
        <v>86385</v>
      </c>
    </row>
    <row r="111410" spans="1:4" x14ac:dyDescent="0.25">
      <c r="A111410">
        <v>21422</v>
      </c>
      <c r="B111410" s="1" t="s">
        <v>42071</v>
      </c>
      <c r="C111410" s="1" t="s">
        <v>42072</v>
      </c>
      <c r="D111410" s="1" t="s">
        <v>42073</v>
      </c>
    </row>
    <row r="111411" spans="1:4" x14ac:dyDescent="0.25">
      <c r="A111411">
        <v>192711</v>
      </c>
      <c r="B111411" s="1" t="s">
        <v>380999</v>
      </c>
      <c r="C111411" s="1" t="s">
        <v>570662</v>
      </c>
      <c r="D111411" s="1" t="s">
        <v>381000</v>
      </c>
    </row>
    <row r="111412" spans="1:4" x14ac:dyDescent="0.25">
      <c r="A111412">
        <v>67859</v>
      </c>
      <c r="B111412" s="1" t="s">
        <v>134232</v>
      </c>
      <c r="C111412" s="1" t="s">
        <v>448403</v>
      </c>
      <c r="D111412" s="1" t="s">
        <v>134233</v>
      </c>
    </row>
    <row r="111413" spans="1:4" x14ac:dyDescent="0.25">
      <c r="A111413">
        <v>14021</v>
      </c>
      <c r="B111413" s="1" t="s">
        <v>27813</v>
      </c>
      <c r="C111413" s="1" t="s">
        <v>395796</v>
      </c>
      <c r="D111413" s="1" t="s">
        <v>27814</v>
      </c>
    </row>
    <row r="111414" spans="1:4" x14ac:dyDescent="0.25">
      <c r="A111414">
        <v>110420</v>
      </c>
      <c r="B111414" s="1" t="s">
        <v>217874</v>
      </c>
      <c r="C111414" s="1" t="s">
        <v>490011</v>
      </c>
      <c r="D111414" s="1" t="s">
        <v>217875</v>
      </c>
    </row>
    <row r="111415" spans="1:4" x14ac:dyDescent="0.25">
      <c r="A111415">
        <v>58531</v>
      </c>
      <c r="B111415" s="1" t="s">
        <v>115718</v>
      </c>
      <c r="C111415" s="1" t="s">
        <v>439258</v>
      </c>
      <c r="D111415" s="1" t="s">
        <v>115719</v>
      </c>
    </row>
    <row r="111416" spans="1:4" x14ac:dyDescent="0.25">
      <c r="A111416">
        <v>58537</v>
      </c>
      <c r="B111416" s="1" t="s">
        <v>115731</v>
      </c>
      <c r="C111416" s="1" t="s">
        <v>439263</v>
      </c>
      <c r="D111416" s="1" t="s">
        <v>115732</v>
      </c>
    </row>
    <row r="111417" spans="1:4" x14ac:dyDescent="0.25">
      <c r="A111417">
        <v>58533</v>
      </c>
      <c r="B111417" s="1" t="s">
        <v>115722</v>
      </c>
      <c r="C111417" s="1" t="s">
        <v>439260</v>
      </c>
      <c r="D111417" s="1" t="s">
        <v>115723</v>
      </c>
    </row>
    <row r="111418" spans="1:4" x14ac:dyDescent="0.25">
      <c r="A111418">
        <v>174994</v>
      </c>
      <c r="B111418" s="1" t="s">
        <v>345605</v>
      </c>
      <c r="C111418" s="1" t="s">
        <v>345606</v>
      </c>
      <c r="D111418" s="1" t="s">
        <v>345607</v>
      </c>
    </row>
    <row r="111419" spans="1:4" x14ac:dyDescent="0.25">
      <c r="A111419">
        <v>100539</v>
      </c>
      <c r="B111419" s="1" t="s">
        <v>198486</v>
      </c>
      <c r="C111419" s="1" t="s">
        <v>198487</v>
      </c>
      <c r="D111419" s="1" t="s">
        <v>198488</v>
      </c>
    </row>
    <row r="111420" spans="1:4" x14ac:dyDescent="0.25">
      <c r="A111420">
        <v>75312</v>
      </c>
      <c r="B111420" s="1" t="s">
        <v>148994</v>
      </c>
      <c r="C111420" s="1" t="s">
        <v>455674</v>
      </c>
      <c r="D111420" s="1" t="s">
        <v>148995</v>
      </c>
    </row>
    <row r="111421" spans="1:4" x14ac:dyDescent="0.25">
      <c r="A111421">
        <v>44353</v>
      </c>
      <c r="B111421" s="1" t="s">
        <v>87359</v>
      </c>
      <c r="C111421" s="1" t="s">
        <v>425651</v>
      </c>
      <c r="D111421" s="1" t="s">
        <v>87360</v>
      </c>
    </row>
    <row r="111422" spans="1:4" x14ac:dyDescent="0.25">
      <c r="A111422">
        <v>121497</v>
      </c>
      <c r="B111422" s="1" t="s">
        <v>239458</v>
      </c>
      <c r="C111422" s="1" t="s">
        <v>501193</v>
      </c>
      <c r="D111422" s="1" t="s">
        <v>239459</v>
      </c>
    </row>
    <row r="111423" spans="1:4" x14ac:dyDescent="0.25">
      <c r="A111423">
        <v>1679</v>
      </c>
      <c r="B111423" s="1" t="s">
        <v>3455</v>
      </c>
      <c r="C111423" s="1" t="s">
        <v>384280</v>
      </c>
      <c r="D111423" s="1" t="s">
        <v>3456</v>
      </c>
    </row>
    <row r="111424" spans="1:4" x14ac:dyDescent="0.25">
      <c r="A111424">
        <v>15147</v>
      </c>
      <c r="B111424" s="1" t="s">
        <v>30031</v>
      </c>
      <c r="C111424" s="1" t="s">
        <v>30032</v>
      </c>
      <c r="D111424" s="1" t="s">
        <v>30033</v>
      </c>
    </row>
    <row r="111425" spans="1:4" x14ac:dyDescent="0.25">
      <c r="A111425">
        <v>70448</v>
      </c>
      <c r="B111425" s="1" t="s">
        <v>139440</v>
      </c>
      <c r="C111425" s="1" t="s">
        <v>139441</v>
      </c>
      <c r="D111425" s="1" t="s">
        <v>139442</v>
      </c>
    </row>
    <row r="111426" spans="1:4" x14ac:dyDescent="0.25">
      <c r="A111426">
        <v>122594</v>
      </c>
      <c r="B111426" s="1" t="s">
        <v>241593</v>
      </c>
      <c r="C111426" s="1" t="s">
        <v>6584</v>
      </c>
      <c r="D111426" s="1" t="s">
        <v>241594</v>
      </c>
    </row>
    <row r="111427" spans="1:4" x14ac:dyDescent="0.25">
      <c r="A111427">
        <v>189424</v>
      </c>
      <c r="B111427" s="1" t="s">
        <v>374095</v>
      </c>
      <c r="C111427" s="1" t="s">
        <v>567789</v>
      </c>
      <c r="D111427" s="1" t="s">
        <v>374096</v>
      </c>
    </row>
    <row r="111428" spans="1:4" x14ac:dyDescent="0.25">
      <c r="A111428">
        <v>70860</v>
      </c>
      <c r="B111428" s="1" t="s">
        <v>140263</v>
      </c>
      <c r="C111428" s="1" t="s">
        <v>451266</v>
      </c>
      <c r="D111428" s="1" t="s">
        <v>140264</v>
      </c>
    </row>
    <row r="111429" spans="1:4" x14ac:dyDescent="0.25">
      <c r="A111429">
        <v>72157</v>
      </c>
      <c r="B111429" s="1" t="s">
        <v>142835</v>
      </c>
      <c r="C111429" s="1" t="s">
        <v>142836</v>
      </c>
      <c r="D111429" s="1" t="s">
        <v>142837</v>
      </c>
    </row>
    <row r="111430" spans="1:4" x14ac:dyDescent="0.25">
      <c r="A111430">
        <v>41549</v>
      </c>
      <c r="B111430" s="1" t="s">
        <v>81920</v>
      </c>
      <c r="C111430" s="1" t="s">
        <v>422799</v>
      </c>
      <c r="D111430" s="1" t="s">
        <v>81921</v>
      </c>
    </row>
    <row r="111431" spans="1:4" x14ac:dyDescent="0.25">
      <c r="A111431">
        <v>46522</v>
      </c>
      <c r="B111431" s="1" t="s">
        <v>91698</v>
      </c>
      <c r="C111431" s="1" t="s">
        <v>427745</v>
      </c>
      <c r="D111431" s="1" t="s">
        <v>91699</v>
      </c>
    </row>
    <row r="111432" spans="1:4" x14ac:dyDescent="0.25">
      <c r="A111432">
        <v>176616</v>
      </c>
      <c r="B111432" s="1" t="s">
        <v>348775</v>
      </c>
      <c r="C111432" s="1" t="s">
        <v>554988</v>
      </c>
      <c r="D111432" s="1" t="s">
        <v>348776</v>
      </c>
    </row>
    <row r="111433" spans="1:4" x14ac:dyDescent="0.25">
      <c r="A111433">
        <v>141309</v>
      </c>
      <c r="B111433" s="1" t="s">
        <v>278168</v>
      </c>
      <c r="C111433" s="1" t="s">
        <v>520980</v>
      </c>
      <c r="D111433" s="1" t="s">
        <v>278169</v>
      </c>
    </row>
    <row r="111434" spans="1:4" x14ac:dyDescent="0.25">
      <c r="A111434">
        <v>24795</v>
      </c>
      <c r="B111434" s="1" t="s">
        <v>48776</v>
      </c>
      <c r="C111434" s="1" t="s">
        <v>48777</v>
      </c>
      <c r="D111434" s="1" t="s">
        <v>48778</v>
      </c>
    </row>
    <row r="111435" spans="1:4" x14ac:dyDescent="0.25">
      <c r="A111435">
        <v>25667</v>
      </c>
      <c r="B111435" s="1" t="s">
        <v>50461</v>
      </c>
      <c r="C111435" s="1" t="s">
        <v>50462</v>
      </c>
      <c r="D111435" s="1" t="s">
        <v>50463</v>
      </c>
    </row>
    <row r="111436" spans="1:4" x14ac:dyDescent="0.25">
      <c r="A111436">
        <v>62371</v>
      </c>
      <c r="B111436" s="1" t="s">
        <v>123327</v>
      </c>
      <c r="C111436" s="1" t="s">
        <v>443040</v>
      </c>
      <c r="D111436" s="1" t="s">
        <v>123328</v>
      </c>
    </row>
    <row r="111437" spans="1:4" x14ac:dyDescent="0.25">
      <c r="A111437">
        <v>71731</v>
      </c>
      <c r="B111437" s="1" t="s">
        <v>141970</v>
      </c>
      <c r="C111437" s="1" t="s">
        <v>452133</v>
      </c>
      <c r="D111437" s="1" t="s">
        <v>141971</v>
      </c>
    </row>
    <row r="111438" spans="1:4" x14ac:dyDescent="0.25">
      <c r="A111438">
        <v>153812</v>
      </c>
      <c r="B111438" s="1" t="s">
        <v>303184</v>
      </c>
      <c r="C111438" s="1" t="s">
        <v>303185</v>
      </c>
      <c r="D111438" s="1" t="s">
        <v>303186</v>
      </c>
    </row>
    <row r="111439" spans="1:4" x14ac:dyDescent="0.25">
      <c r="A111439">
        <v>58866</v>
      </c>
      <c r="B111439" s="1" t="s">
        <v>116387</v>
      </c>
      <c r="C111439" s="1" t="s">
        <v>439583</v>
      </c>
      <c r="D111439" s="1" t="s">
        <v>116388</v>
      </c>
    </row>
    <row r="111440" spans="1:4" x14ac:dyDescent="0.25">
      <c r="A111440">
        <v>106062</v>
      </c>
      <c r="B111440" s="1" t="s">
        <v>209325</v>
      </c>
      <c r="C111440" s="1" t="s">
        <v>209326</v>
      </c>
      <c r="D111440" s="1" t="s">
        <v>209327</v>
      </c>
    </row>
    <row r="111441" spans="1:4" x14ac:dyDescent="0.25">
      <c r="A111441">
        <v>9656</v>
      </c>
      <c r="B111441" s="1" t="s">
        <v>19339</v>
      </c>
      <c r="C111441" s="1" t="s">
        <v>391572</v>
      </c>
      <c r="D111441" s="1" t="s">
        <v>19340</v>
      </c>
    </row>
    <row r="111442" spans="1:4" x14ac:dyDescent="0.25">
      <c r="A111442">
        <v>78279</v>
      </c>
      <c r="B111442" s="1" t="s">
        <v>154870</v>
      </c>
      <c r="C111442" s="1" t="s">
        <v>154871</v>
      </c>
      <c r="D111442" s="1" t="s">
        <v>154872</v>
      </c>
    </row>
    <row r="111443" spans="1:4" x14ac:dyDescent="0.25">
      <c r="A111443">
        <v>191024</v>
      </c>
      <c r="B111443" s="1" t="s">
        <v>569192</v>
      </c>
      <c r="C111443" s="1" t="s">
        <v>569193</v>
      </c>
      <c r="D111443" s="1" t="s">
        <v>377472</v>
      </c>
    </row>
    <row r="111444" spans="1:4" x14ac:dyDescent="0.25">
      <c r="A111444">
        <v>92350</v>
      </c>
      <c r="B111444" s="1" t="s">
        <v>182200</v>
      </c>
      <c r="C111444" s="1" t="s">
        <v>472258</v>
      </c>
      <c r="D111444" s="1" t="s">
        <v>182201</v>
      </c>
    </row>
    <row r="111445" spans="1:4" x14ac:dyDescent="0.25">
      <c r="A111445">
        <v>81997</v>
      </c>
      <c r="B111445" s="1" t="s">
        <v>161714</v>
      </c>
      <c r="C111445" s="1" t="s">
        <v>462162</v>
      </c>
      <c r="D111445" s="1" t="s">
        <v>161715</v>
      </c>
    </row>
    <row r="111446" spans="1:4" x14ac:dyDescent="0.25">
      <c r="A111446">
        <v>107800</v>
      </c>
      <c r="B111446" s="1" t="s">
        <v>212771</v>
      </c>
      <c r="C111446" s="1" t="s">
        <v>487383</v>
      </c>
      <c r="D111446" s="1" t="s">
        <v>212772</v>
      </c>
    </row>
    <row r="111447" spans="1:4" x14ac:dyDescent="0.25">
      <c r="A111447">
        <v>123884</v>
      </c>
      <c r="B111447" s="1" t="s">
        <v>244157</v>
      </c>
      <c r="C111447" s="1" t="s">
        <v>503545</v>
      </c>
      <c r="D111447" s="1" t="s">
        <v>244158</v>
      </c>
    </row>
    <row r="111448" spans="1:4" x14ac:dyDescent="0.25">
      <c r="A111448">
        <v>150288</v>
      </c>
      <c r="B111448" s="1" t="s">
        <v>296096</v>
      </c>
      <c r="C111448" s="1" t="s">
        <v>529649</v>
      </c>
      <c r="D111448" s="1" t="s">
        <v>296097</v>
      </c>
    </row>
    <row r="111449" spans="1:4" x14ac:dyDescent="0.25">
      <c r="A111449">
        <v>48144</v>
      </c>
      <c r="B111449" s="1" t="s">
        <v>94976</v>
      </c>
      <c r="C111449" s="1" t="s">
        <v>429264</v>
      </c>
      <c r="D111449" s="1" t="s">
        <v>94977</v>
      </c>
    </row>
    <row r="111450" spans="1:4" x14ac:dyDescent="0.25">
      <c r="A111450">
        <v>38625</v>
      </c>
      <c r="B111450" s="1" t="s">
        <v>76152</v>
      </c>
      <c r="C111450" s="1" t="s">
        <v>419881</v>
      </c>
      <c r="D111450" s="1" t="s">
        <v>76153</v>
      </c>
    </row>
    <row r="111451" spans="1:4" x14ac:dyDescent="0.25">
      <c r="A111451">
        <v>119588</v>
      </c>
      <c r="B111451" s="1" t="s">
        <v>235800</v>
      </c>
      <c r="C111451" s="1" t="s">
        <v>499210</v>
      </c>
      <c r="D111451" s="1" t="s">
        <v>235801</v>
      </c>
    </row>
    <row r="111452" spans="1:4" x14ac:dyDescent="0.25">
      <c r="A111452">
        <v>82523</v>
      </c>
      <c r="B111452" s="1" t="s">
        <v>162781</v>
      </c>
      <c r="C111452" s="1" t="s">
        <v>462648</v>
      </c>
      <c r="D111452" s="1" t="s">
        <v>162782</v>
      </c>
    </row>
    <row r="111453" spans="1:4" x14ac:dyDescent="0.25">
      <c r="A111453">
        <v>82525</v>
      </c>
      <c r="B111453" s="1" t="s">
        <v>462649</v>
      </c>
      <c r="C111453" s="1" t="s">
        <v>462650</v>
      </c>
      <c r="D111453" s="1" t="s">
        <v>162785</v>
      </c>
    </row>
    <row r="111454" spans="1:4" x14ac:dyDescent="0.25">
      <c r="A111454">
        <v>130491</v>
      </c>
      <c r="B111454" s="1" t="s">
        <v>256840</v>
      </c>
      <c r="C111454" s="1" t="s">
        <v>510376</v>
      </c>
      <c r="D111454" s="1" t="s">
        <v>256841</v>
      </c>
    </row>
    <row r="111455" spans="1:4" x14ac:dyDescent="0.25">
      <c r="A111455">
        <v>152445</v>
      </c>
      <c r="B111455" s="1" t="s">
        <v>300508</v>
      </c>
      <c r="C111455" s="1" t="s">
        <v>531624</v>
      </c>
      <c r="D111455" s="1" t="s">
        <v>300509</v>
      </c>
    </row>
    <row r="111456" spans="1:4" x14ac:dyDescent="0.25">
      <c r="A111456">
        <v>188024</v>
      </c>
      <c r="B111456" s="1" t="s">
        <v>371254</v>
      </c>
      <c r="C111456" s="1" t="s">
        <v>566456</v>
      </c>
      <c r="D111456" s="1" t="s">
        <v>371255</v>
      </c>
    </row>
    <row r="111457" spans="1:4" x14ac:dyDescent="0.25">
      <c r="A111457">
        <v>62333</v>
      </c>
      <c r="B111457" s="1" t="s">
        <v>123247</v>
      </c>
      <c r="C111457" s="1" t="s">
        <v>123248</v>
      </c>
      <c r="D111457" s="1" t="s">
        <v>123249</v>
      </c>
    </row>
    <row r="111458" spans="1:4" x14ac:dyDescent="0.25">
      <c r="A111458">
        <v>179053</v>
      </c>
      <c r="B111458" s="1" t="s">
        <v>353522</v>
      </c>
      <c r="C111458" s="1" t="s">
        <v>557483</v>
      </c>
      <c r="D111458" s="1" t="s">
        <v>353523</v>
      </c>
    </row>
    <row r="111459" spans="1:4" x14ac:dyDescent="0.25">
      <c r="A111459">
        <v>177060</v>
      </c>
      <c r="B111459" s="1" t="s">
        <v>349610</v>
      </c>
      <c r="C111459" s="1" t="s">
        <v>555473</v>
      </c>
      <c r="D111459" s="1" t="s">
        <v>349611</v>
      </c>
    </row>
    <row r="111460" spans="1:4" x14ac:dyDescent="0.25">
      <c r="A111460">
        <v>41002</v>
      </c>
      <c r="B111460" s="1" t="s">
        <v>80823</v>
      </c>
      <c r="C111460" s="1" t="s">
        <v>422265</v>
      </c>
      <c r="D111460" s="1" t="s">
        <v>80824</v>
      </c>
    </row>
    <row r="111461" spans="1:4" x14ac:dyDescent="0.25">
      <c r="A111461">
        <v>150835</v>
      </c>
      <c r="B111461" s="1" t="s">
        <v>297158</v>
      </c>
      <c r="C111461" s="1" t="s">
        <v>530198</v>
      </c>
      <c r="D111461" s="1" t="s">
        <v>297159</v>
      </c>
    </row>
    <row r="111462" spans="1:4" x14ac:dyDescent="0.25">
      <c r="A111462">
        <v>151415</v>
      </c>
      <c r="B111462" s="1" t="s">
        <v>530733</v>
      </c>
      <c r="C111462" s="1" t="s">
        <v>530734</v>
      </c>
      <c r="D111462" s="1" t="s">
        <v>298320</v>
      </c>
    </row>
    <row r="111463" spans="1:4" x14ac:dyDescent="0.25">
      <c r="A111463">
        <v>122104</v>
      </c>
      <c r="B111463" s="1" t="s">
        <v>240632</v>
      </c>
      <c r="C111463" s="1" t="s">
        <v>501815</v>
      </c>
      <c r="D111463" s="1" t="s">
        <v>240633</v>
      </c>
    </row>
    <row r="111464" spans="1:4" x14ac:dyDescent="0.25">
      <c r="A111464">
        <v>177103</v>
      </c>
      <c r="B111464" s="1" t="s">
        <v>555517</v>
      </c>
      <c r="C111464" s="1" t="s">
        <v>555518</v>
      </c>
      <c r="D111464" s="1" t="s">
        <v>349693</v>
      </c>
    </row>
    <row r="111465" spans="1:4" x14ac:dyDescent="0.25">
      <c r="A111465">
        <v>172018</v>
      </c>
      <c r="B111465" s="1" t="s">
        <v>339168</v>
      </c>
      <c r="C111465" s="1" t="s">
        <v>550935</v>
      </c>
      <c r="D111465" s="1" t="s">
        <v>339169</v>
      </c>
    </row>
    <row r="111466" spans="1:4" x14ac:dyDescent="0.25">
      <c r="A111466">
        <v>26831</v>
      </c>
      <c r="B111466" s="1" t="s">
        <v>52744</v>
      </c>
      <c r="C111466" s="1" t="s">
        <v>408311</v>
      </c>
      <c r="D111466" s="1" t="s">
        <v>52745</v>
      </c>
    </row>
    <row r="111467" spans="1:4" x14ac:dyDescent="0.25">
      <c r="A111467">
        <v>149464</v>
      </c>
      <c r="B111467" s="1" t="s">
        <v>294383</v>
      </c>
      <c r="C111467" s="1" t="s">
        <v>528897</v>
      </c>
      <c r="D111467" s="1" t="s">
        <v>294384</v>
      </c>
    </row>
    <row r="111468" spans="1:4" x14ac:dyDescent="0.25">
      <c r="A111468">
        <v>1680</v>
      </c>
      <c r="B111468" s="1" t="s">
        <v>3457</v>
      </c>
      <c r="C111468" s="1" t="s">
        <v>384281</v>
      </c>
      <c r="D111468" s="1" t="s">
        <v>3458</v>
      </c>
    </row>
    <row r="111469" spans="1:4" x14ac:dyDescent="0.25">
      <c r="A111469">
        <v>48190</v>
      </c>
      <c r="B111469" s="1" t="s">
        <v>95070</v>
      </c>
      <c r="C111469" s="1" t="s">
        <v>429308</v>
      </c>
      <c r="D111469" s="1" t="s">
        <v>95071</v>
      </c>
    </row>
    <row r="111470" spans="1:4" x14ac:dyDescent="0.25">
      <c r="A111470">
        <v>137784</v>
      </c>
      <c r="B111470" s="1" t="s">
        <v>271164</v>
      </c>
      <c r="C111470" s="1" t="s">
        <v>517617</v>
      </c>
      <c r="D111470" s="1" t="s">
        <v>271165</v>
      </c>
    </row>
    <row r="111471" spans="1:4" x14ac:dyDescent="0.25">
      <c r="A111471">
        <v>58232</v>
      </c>
      <c r="B111471" s="1" t="s">
        <v>115125</v>
      </c>
      <c r="C111471" s="1" t="s">
        <v>438966</v>
      </c>
      <c r="D111471" s="1" t="s">
        <v>115126</v>
      </c>
    </row>
    <row r="111472" spans="1:4" x14ac:dyDescent="0.25">
      <c r="A111472">
        <v>87486</v>
      </c>
      <c r="B111472" s="1" t="s">
        <v>172486</v>
      </c>
      <c r="C111472" s="1" t="s">
        <v>467647</v>
      </c>
      <c r="D111472" s="1" t="s">
        <v>172487</v>
      </c>
    </row>
    <row r="111473" spans="1:4" x14ac:dyDescent="0.25">
      <c r="A111473">
        <v>77534</v>
      </c>
      <c r="B111473" s="1" t="s">
        <v>153421</v>
      </c>
      <c r="C111473" s="1" t="s">
        <v>153422</v>
      </c>
      <c r="D111473" s="1" t="s">
        <v>153423</v>
      </c>
    </row>
    <row r="111474" spans="1:4" x14ac:dyDescent="0.25">
      <c r="A111474">
        <v>264</v>
      </c>
      <c r="B111474" s="1" t="s">
        <v>536</v>
      </c>
      <c r="C111474" s="1" t="s">
        <v>382982</v>
      </c>
      <c r="D111474" s="1" t="s">
        <v>537</v>
      </c>
    </row>
    <row r="111475" spans="1:4" x14ac:dyDescent="0.25">
      <c r="A111475">
        <v>169192</v>
      </c>
      <c r="B111475" s="1" t="s">
        <v>333628</v>
      </c>
      <c r="C111475" s="1" t="s">
        <v>548120</v>
      </c>
      <c r="D111475" s="1" t="s">
        <v>333629</v>
      </c>
    </row>
    <row r="111476" spans="1:4" x14ac:dyDescent="0.25">
      <c r="A111476">
        <v>1681</v>
      </c>
      <c r="B111476" s="1" t="s">
        <v>3459</v>
      </c>
      <c r="C111476" s="1" t="s">
        <v>3460</v>
      </c>
      <c r="D111476" s="1" t="s">
        <v>3461</v>
      </c>
    </row>
    <row r="111477" spans="1:4" x14ac:dyDescent="0.25">
      <c r="A111477">
        <v>90101</v>
      </c>
      <c r="B111477" s="1" t="s">
        <v>177710</v>
      </c>
      <c r="C111477" s="1" t="s">
        <v>470120</v>
      </c>
      <c r="D111477" s="1" t="s">
        <v>177711</v>
      </c>
    </row>
    <row r="111478" spans="1:4" x14ac:dyDescent="0.25">
      <c r="A111478">
        <v>88021</v>
      </c>
      <c r="B111478" s="1" t="s">
        <v>173573</v>
      </c>
      <c r="C111478" s="1" t="s">
        <v>468138</v>
      </c>
      <c r="D111478" s="1" t="s">
        <v>173574</v>
      </c>
    </row>
    <row r="111479" spans="1:4" x14ac:dyDescent="0.25">
      <c r="A111479">
        <v>103109</v>
      </c>
      <c r="B111479" s="1" t="s">
        <v>203569</v>
      </c>
      <c r="C111479" s="1" t="s">
        <v>482724</v>
      </c>
      <c r="D111479" s="1" t="s">
        <v>203570</v>
      </c>
    </row>
    <row r="111480" spans="1:4" x14ac:dyDescent="0.25">
      <c r="A111480">
        <v>108373</v>
      </c>
      <c r="B111480" s="1" t="s">
        <v>213919</v>
      </c>
      <c r="C111480" s="1" t="s">
        <v>487935</v>
      </c>
      <c r="D111480" s="1" t="s">
        <v>213920</v>
      </c>
    </row>
    <row r="111481" spans="1:4" x14ac:dyDescent="0.25">
      <c r="A111481">
        <v>57555</v>
      </c>
      <c r="B111481" s="1" t="s">
        <v>113774</v>
      </c>
      <c r="C111481" s="1" t="s">
        <v>438315</v>
      </c>
      <c r="D111481" s="1" t="s">
        <v>113775</v>
      </c>
    </row>
    <row r="111482" spans="1:4" x14ac:dyDescent="0.25">
      <c r="A111482">
        <v>123767</v>
      </c>
      <c r="B111482" s="1" t="s">
        <v>243922</v>
      </c>
      <c r="C111482" s="1" t="s">
        <v>503435</v>
      </c>
      <c r="D111482" s="1" t="s">
        <v>243923</v>
      </c>
    </row>
    <row r="111483" spans="1:4" x14ac:dyDescent="0.25">
      <c r="A111483">
        <v>159845</v>
      </c>
      <c r="B111483" s="1" t="s">
        <v>315493</v>
      </c>
      <c r="C111483" s="1" t="s">
        <v>315494</v>
      </c>
      <c r="D111483" s="1" t="s">
        <v>315495</v>
      </c>
    </row>
    <row r="111484" spans="1:4" x14ac:dyDescent="0.25">
      <c r="A111484">
        <v>147428</v>
      </c>
      <c r="B111484" s="1" t="s">
        <v>527008</v>
      </c>
      <c r="C111484" s="1" t="s">
        <v>527009</v>
      </c>
      <c r="D111484" s="1" t="s">
        <v>290246</v>
      </c>
    </row>
    <row r="111485" spans="1:4" x14ac:dyDescent="0.25">
      <c r="A111485">
        <v>93548</v>
      </c>
      <c r="B111485" s="1" t="s">
        <v>473368</v>
      </c>
      <c r="C111485" s="1" t="s">
        <v>473369</v>
      </c>
      <c r="D111485" s="1" t="s">
        <v>184637</v>
      </c>
    </row>
    <row r="111486" spans="1:4" x14ac:dyDescent="0.25">
      <c r="A111486">
        <v>57526</v>
      </c>
      <c r="B111486" s="1" t="s">
        <v>113709</v>
      </c>
      <c r="C111486" s="1" t="s">
        <v>438293</v>
      </c>
      <c r="D111486" s="1" t="s">
        <v>113710</v>
      </c>
    </row>
    <row r="111487" spans="1:4" x14ac:dyDescent="0.25">
      <c r="A111487">
        <v>43347</v>
      </c>
      <c r="B111487" s="1" t="s">
        <v>85374</v>
      </c>
      <c r="C111487" s="1" t="s">
        <v>424668</v>
      </c>
      <c r="D111487" s="1" t="s">
        <v>85375</v>
      </c>
    </row>
    <row r="111488" spans="1:4" x14ac:dyDescent="0.25">
      <c r="A111488">
        <v>73287</v>
      </c>
      <c r="B111488" s="1" t="s">
        <v>145032</v>
      </c>
      <c r="C111488" s="1" t="s">
        <v>145033</v>
      </c>
      <c r="D111488" s="1" t="s">
        <v>145034</v>
      </c>
    </row>
    <row r="111489" spans="1:4" x14ac:dyDescent="0.25">
      <c r="A111489">
        <v>125173</v>
      </c>
      <c r="B111489" s="1" t="s">
        <v>246758</v>
      </c>
      <c r="C111489" s="1" t="s">
        <v>504759</v>
      </c>
      <c r="D111489" s="1" t="s">
        <v>246759</v>
      </c>
    </row>
    <row r="111490" spans="1:4" x14ac:dyDescent="0.25">
      <c r="A111490">
        <v>125174</v>
      </c>
      <c r="B111490" s="1" t="s">
        <v>246760</v>
      </c>
      <c r="C111490" s="1" t="s">
        <v>504760</v>
      </c>
      <c r="D111490" s="1" t="s">
        <v>246761</v>
      </c>
    </row>
    <row r="111491" spans="1:4" x14ac:dyDescent="0.25">
      <c r="A111491">
        <v>32703</v>
      </c>
      <c r="B111491" s="1" t="s">
        <v>64339</v>
      </c>
      <c r="C111491" s="1" t="s">
        <v>64340</v>
      </c>
      <c r="D111491" s="1" t="s">
        <v>64341</v>
      </c>
    </row>
    <row r="111492" spans="1:4" x14ac:dyDescent="0.25">
      <c r="A111492">
        <v>162590</v>
      </c>
      <c r="B111492" s="1" t="s">
        <v>541493</v>
      </c>
      <c r="C111492" s="1" t="s">
        <v>541494</v>
      </c>
      <c r="D111492" s="1" t="s">
        <v>320816</v>
      </c>
    </row>
    <row r="111493" spans="1:4" x14ac:dyDescent="0.25">
      <c r="A111493">
        <v>165869</v>
      </c>
      <c r="B111493" s="1" t="s">
        <v>327086</v>
      </c>
      <c r="C111493" s="1" t="s">
        <v>544910</v>
      </c>
      <c r="D111493" s="1" t="s">
        <v>327087</v>
      </c>
    </row>
    <row r="111494" spans="1:4" x14ac:dyDescent="0.25">
      <c r="A111494">
        <v>135261</v>
      </c>
      <c r="B111494" s="1" t="s">
        <v>266263</v>
      </c>
      <c r="C111494" s="1" t="s">
        <v>266264</v>
      </c>
      <c r="D111494" s="1" t="s">
        <v>266265</v>
      </c>
    </row>
    <row r="111495" spans="1:4" x14ac:dyDescent="0.25">
      <c r="A111495">
        <v>177571</v>
      </c>
      <c r="B111495" s="1" t="s">
        <v>350589</v>
      </c>
      <c r="C111495" s="1" t="s">
        <v>556009</v>
      </c>
      <c r="D111495" s="1" t="s">
        <v>350590</v>
      </c>
    </row>
    <row r="111496" spans="1:4" x14ac:dyDescent="0.25">
      <c r="A111496">
        <v>162589</v>
      </c>
      <c r="B111496" s="1" t="s">
        <v>320814</v>
      </c>
      <c r="C111496" s="1" t="s">
        <v>541492</v>
      </c>
      <c r="D111496" s="1" t="s">
        <v>320815</v>
      </c>
    </row>
    <row r="111497" spans="1:4" x14ac:dyDescent="0.25">
      <c r="A111497">
        <v>161354</v>
      </c>
      <c r="B111497" s="1" t="s">
        <v>318346</v>
      </c>
      <c r="C111497" s="1" t="s">
        <v>540325</v>
      </c>
      <c r="D111497" s="1" t="s">
        <v>318347</v>
      </c>
    </row>
    <row r="111498" spans="1:4" x14ac:dyDescent="0.25">
      <c r="A111498">
        <v>164856</v>
      </c>
      <c r="B111498" s="1" t="s">
        <v>325131</v>
      </c>
      <c r="C111498" s="1" t="s">
        <v>543843</v>
      </c>
      <c r="D111498" s="1" t="s">
        <v>325132</v>
      </c>
    </row>
    <row r="111499" spans="1:4" x14ac:dyDescent="0.25">
      <c r="A111499">
        <v>86953</v>
      </c>
      <c r="B111499" s="1" t="s">
        <v>171434</v>
      </c>
      <c r="C111499" s="1" t="s">
        <v>467119</v>
      </c>
      <c r="D111499" s="1" t="s">
        <v>171435</v>
      </c>
    </row>
    <row r="111500" spans="1:4" x14ac:dyDescent="0.25">
      <c r="A111500">
        <v>161924</v>
      </c>
      <c r="B111500" s="1" t="s">
        <v>540838</v>
      </c>
      <c r="C111500" s="1" t="s">
        <v>540839</v>
      </c>
      <c r="D111500" s="1" t="s">
        <v>319506</v>
      </c>
    </row>
    <row r="111501" spans="1:4" x14ac:dyDescent="0.25">
      <c r="A111501">
        <v>182412</v>
      </c>
      <c r="B111501" s="1" t="s">
        <v>360270</v>
      </c>
      <c r="C111501" s="1" t="s">
        <v>560682</v>
      </c>
      <c r="D111501" s="1" t="s">
        <v>360271</v>
      </c>
    </row>
    <row r="111502" spans="1:4" x14ac:dyDescent="0.25">
      <c r="A111502">
        <v>57552</v>
      </c>
      <c r="B111502" s="1" t="s">
        <v>113769</v>
      </c>
      <c r="C111502" s="1" t="s">
        <v>438311</v>
      </c>
      <c r="D111502" s="1" t="s">
        <v>113770</v>
      </c>
    </row>
    <row r="111503" spans="1:4" x14ac:dyDescent="0.25">
      <c r="A111503">
        <v>67884</v>
      </c>
      <c r="B111503" s="1" t="s">
        <v>448441</v>
      </c>
      <c r="C111503" s="1" t="s">
        <v>448442</v>
      </c>
      <c r="D111503" s="1" t="s">
        <v>134269</v>
      </c>
    </row>
    <row r="111504" spans="1:4" x14ac:dyDescent="0.25">
      <c r="A111504">
        <v>6119</v>
      </c>
      <c r="B111504" s="1" t="s">
        <v>388351</v>
      </c>
      <c r="C111504" s="1" t="s">
        <v>388352</v>
      </c>
      <c r="D111504" s="1" t="s">
        <v>12393</v>
      </c>
    </row>
    <row r="111505" spans="1:4" x14ac:dyDescent="0.25">
      <c r="A111505">
        <v>21713</v>
      </c>
      <c r="B111505" s="1" t="s">
        <v>403858</v>
      </c>
      <c r="C111505" s="1" t="s">
        <v>403859</v>
      </c>
      <c r="D111505" s="1" t="s">
        <v>42656</v>
      </c>
    </row>
    <row r="111506" spans="1:4" x14ac:dyDescent="0.25">
      <c r="A111506">
        <v>123857</v>
      </c>
      <c r="B111506" s="1" t="s">
        <v>244102</v>
      </c>
      <c r="C111506" s="1" t="s">
        <v>503520</v>
      </c>
      <c r="D111506" s="1" t="s">
        <v>244103</v>
      </c>
    </row>
    <row r="111507" spans="1:4" x14ac:dyDescent="0.25">
      <c r="A111507">
        <v>176725</v>
      </c>
      <c r="B111507" s="1" t="s">
        <v>348983</v>
      </c>
      <c r="C111507" s="1" t="s">
        <v>555103</v>
      </c>
      <c r="D111507" s="1" t="s">
        <v>348984</v>
      </c>
    </row>
    <row r="111508" spans="1:4" x14ac:dyDescent="0.25">
      <c r="A111508">
        <v>120951</v>
      </c>
      <c r="B111508" s="1" t="s">
        <v>500634</v>
      </c>
      <c r="C111508" s="1" t="s">
        <v>500635</v>
      </c>
      <c r="D111508" s="1" t="s">
        <v>238406</v>
      </c>
    </row>
    <row r="111509" spans="1:4" x14ac:dyDescent="0.25">
      <c r="A111509">
        <v>111899</v>
      </c>
      <c r="B111509" s="1" t="s">
        <v>491433</v>
      </c>
      <c r="C111509" s="1" t="s">
        <v>491434</v>
      </c>
      <c r="D111509" s="1" t="s">
        <v>220828</v>
      </c>
    </row>
    <row r="111510" spans="1:4" x14ac:dyDescent="0.25">
      <c r="A111510">
        <v>36312</v>
      </c>
      <c r="B111510" s="1" t="s">
        <v>71553</v>
      </c>
      <c r="C111510" s="1" t="s">
        <v>417635</v>
      </c>
      <c r="D111510" s="1" t="s">
        <v>71554</v>
      </c>
    </row>
    <row r="111511" spans="1:4" x14ac:dyDescent="0.25">
      <c r="A111511">
        <v>52071</v>
      </c>
      <c r="B111511" s="1" t="s">
        <v>102831</v>
      </c>
      <c r="C111511" s="1" t="s">
        <v>432990</v>
      </c>
      <c r="D111511" s="1" t="s">
        <v>102832</v>
      </c>
    </row>
    <row r="111512" spans="1:4" x14ac:dyDescent="0.25">
      <c r="A111512">
        <v>1682</v>
      </c>
      <c r="B111512" s="1" t="s">
        <v>3462</v>
      </c>
      <c r="C111512" s="1" t="s">
        <v>384282</v>
      </c>
      <c r="D111512" s="1" t="s">
        <v>3463</v>
      </c>
    </row>
    <row r="111513" spans="1:4" x14ac:dyDescent="0.25">
      <c r="A111513">
        <v>33727</v>
      </c>
      <c r="B111513" s="1" t="s">
        <v>66405</v>
      </c>
      <c r="C111513" s="1" t="s">
        <v>415105</v>
      </c>
      <c r="D111513" s="1" t="s">
        <v>66406</v>
      </c>
    </row>
    <row r="111514" spans="1:4" x14ac:dyDescent="0.25">
      <c r="A111514">
        <v>175565</v>
      </c>
      <c r="B111514" s="1" t="s">
        <v>346728</v>
      </c>
      <c r="C111514" s="1" t="s">
        <v>553908</v>
      </c>
      <c r="D111514" s="1" t="s">
        <v>346729</v>
      </c>
    </row>
    <row r="111515" spans="1:4" x14ac:dyDescent="0.25">
      <c r="A111515">
        <v>109921</v>
      </c>
      <c r="B111515" s="1" t="s">
        <v>216919</v>
      </c>
      <c r="C111515" s="1" t="s">
        <v>6957</v>
      </c>
      <c r="D111515" s="1" t="s">
        <v>216920</v>
      </c>
    </row>
    <row r="111516" spans="1:4" x14ac:dyDescent="0.25">
      <c r="A111516">
        <v>149913</v>
      </c>
      <c r="B111516" s="1" t="s">
        <v>295332</v>
      </c>
      <c r="C111516" s="1" t="s">
        <v>295333</v>
      </c>
      <c r="D111516" s="1" t="s">
        <v>295334</v>
      </c>
    </row>
    <row r="111517" spans="1:4" x14ac:dyDescent="0.25">
      <c r="A111517">
        <v>179313</v>
      </c>
      <c r="B111517" s="1" t="s">
        <v>354046</v>
      </c>
      <c r="C111517" s="1" t="s">
        <v>557732</v>
      </c>
      <c r="D111517" s="1" t="s">
        <v>354047</v>
      </c>
    </row>
    <row r="111518" spans="1:4" x14ac:dyDescent="0.25">
      <c r="A111518">
        <v>180269</v>
      </c>
      <c r="B111518" s="1" t="s">
        <v>356045</v>
      </c>
      <c r="C111518" s="1" t="s">
        <v>558560</v>
      </c>
      <c r="D111518" s="1" t="s">
        <v>356046</v>
      </c>
    </row>
    <row r="111519" spans="1:4" x14ac:dyDescent="0.25">
      <c r="A111519">
        <v>153254</v>
      </c>
      <c r="B111519" s="1" t="s">
        <v>301926</v>
      </c>
      <c r="C111519" s="1" t="s">
        <v>301927</v>
      </c>
      <c r="D111519" s="1" t="s">
        <v>301928</v>
      </c>
    </row>
    <row r="111520" spans="1:4" x14ac:dyDescent="0.25">
      <c r="A111520">
        <v>40177</v>
      </c>
      <c r="B111520" s="1" t="s">
        <v>79212</v>
      </c>
      <c r="C111520" s="1" t="s">
        <v>79213</v>
      </c>
      <c r="D111520" s="1" t="s">
        <v>79214</v>
      </c>
    </row>
    <row r="111521" spans="1:4" x14ac:dyDescent="0.25">
      <c r="A111521">
        <v>185297</v>
      </c>
      <c r="B111521" s="1" t="s">
        <v>365833</v>
      </c>
      <c r="C111521" s="1" t="s">
        <v>365834</v>
      </c>
      <c r="D111521" s="1" t="s">
        <v>365835</v>
      </c>
    </row>
    <row r="111522" spans="1:4" x14ac:dyDescent="0.25">
      <c r="A111522">
        <v>130386</v>
      </c>
      <c r="B111522" s="1" t="s">
        <v>256626</v>
      </c>
      <c r="C111522" s="1" t="s">
        <v>510277</v>
      </c>
      <c r="D111522" s="1" t="s">
        <v>256627</v>
      </c>
    </row>
    <row r="111523" spans="1:4" x14ac:dyDescent="0.25">
      <c r="A111523">
        <v>116063</v>
      </c>
      <c r="B111523" s="1" t="s">
        <v>228869</v>
      </c>
      <c r="C111523" s="1" t="s">
        <v>495724</v>
      </c>
      <c r="D111523" s="1" t="s">
        <v>228870</v>
      </c>
    </row>
    <row r="111524" spans="1:4" x14ac:dyDescent="0.25">
      <c r="A111524">
        <v>79184</v>
      </c>
      <c r="B111524" s="1" t="s">
        <v>156282</v>
      </c>
      <c r="C111524" s="1" t="s">
        <v>459439</v>
      </c>
      <c r="D111524" s="1" t="s">
        <v>156283</v>
      </c>
    </row>
    <row r="111525" spans="1:4" x14ac:dyDescent="0.25">
      <c r="A111525">
        <v>97387</v>
      </c>
      <c r="B111525" s="1" t="s">
        <v>192335</v>
      </c>
      <c r="C111525" s="1" t="s">
        <v>477050</v>
      </c>
      <c r="D111525" s="1" t="s">
        <v>192336</v>
      </c>
    </row>
    <row r="111526" spans="1:4" x14ac:dyDescent="0.25">
      <c r="A111526">
        <v>103423</v>
      </c>
      <c r="B111526" s="1" t="s">
        <v>204161</v>
      </c>
      <c r="C111526" s="1" t="s">
        <v>483045</v>
      </c>
      <c r="D111526" s="1" t="s">
        <v>204162</v>
      </c>
    </row>
    <row r="111527" spans="1:4" x14ac:dyDescent="0.25">
      <c r="A111527">
        <v>103258</v>
      </c>
      <c r="B111527" s="1" t="s">
        <v>203850</v>
      </c>
      <c r="C111527" s="1" t="s">
        <v>482870</v>
      </c>
      <c r="D111527" s="1" t="s">
        <v>203851</v>
      </c>
    </row>
    <row r="111528" spans="1:4" x14ac:dyDescent="0.25">
      <c r="A111528">
        <v>28982</v>
      </c>
      <c r="B111528" s="1" t="s">
        <v>56917</v>
      </c>
      <c r="C111528" s="1" t="s">
        <v>410516</v>
      </c>
      <c r="D111528" s="1" t="s">
        <v>56918</v>
      </c>
    </row>
    <row r="111529" spans="1:4" x14ac:dyDescent="0.25">
      <c r="A111529">
        <v>173429</v>
      </c>
      <c r="B111529" s="1" t="s">
        <v>342267</v>
      </c>
      <c r="C111529" s="1" t="s">
        <v>342268</v>
      </c>
      <c r="D111529" s="1" t="s">
        <v>342269</v>
      </c>
    </row>
    <row r="111530" spans="1:4" x14ac:dyDescent="0.25">
      <c r="A111530">
        <v>88163</v>
      </c>
      <c r="B111530" s="1" t="s">
        <v>173856</v>
      </c>
      <c r="C111530" s="1" t="s">
        <v>173857</v>
      </c>
      <c r="D111530" s="1" t="s">
        <v>173858</v>
      </c>
    </row>
    <row r="111531" spans="1:4" x14ac:dyDescent="0.25">
      <c r="A111531">
        <v>156525</v>
      </c>
      <c r="B111531" s="1" t="s">
        <v>308896</v>
      </c>
      <c r="C111531" s="1" t="s">
        <v>308897</v>
      </c>
      <c r="D111531" s="1" t="s">
        <v>308898</v>
      </c>
    </row>
    <row r="111532" spans="1:4" x14ac:dyDescent="0.25">
      <c r="A111532">
        <v>152149</v>
      </c>
      <c r="B111532" s="1" t="s">
        <v>299931</v>
      </c>
      <c r="C111532" s="1" t="s">
        <v>299932</v>
      </c>
      <c r="D111532" s="1" t="s">
        <v>299933</v>
      </c>
    </row>
    <row r="111533" spans="1:4" x14ac:dyDescent="0.25">
      <c r="A111533">
        <v>112098</v>
      </c>
      <c r="B111533" s="1" t="s">
        <v>221219</v>
      </c>
      <c r="C111533" s="1" t="s">
        <v>491622</v>
      </c>
      <c r="D111533" s="1" t="s">
        <v>221220</v>
      </c>
    </row>
    <row r="111534" spans="1:4" x14ac:dyDescent="0.25">
      <c r="A111534">
        <v>172654</v>
      </c>
      <c r="B111534" s="1" t="s">
        <v>340495</v>
      </c>
      <c r="C111534" s="1" t="s">
        <v>340496</v>
      </c>
      <c r="D111534" s="1" t="s">
        <v>340497</v>
      </c>
    </row>
    <row r="111535" spans="1:4" x14ac:dyDescent="0.25">
      <c r="A111535">
        <v>134909</v>
      </c>
      <c r="B111535" s="1" t="s">
        <v>265502</v>
      </c>
      <c r="C111535" s="1" t="s">
        <v>28442</v>
      </c>
      <c r="D111535" s="1" t="s">
        <v>265503</v>
      </c>
    </row>
    <row r="111536" spans="1:4" x14ac:dyDescent="0.25">
      <c r="A111536">
        <v>134372</v>
      </c>
      <c r="B111536" s="1" t="s">
        <v>264405</v>
      </c>
      <c r="C111536" s="1" t="s">
        <v>514325</v>
      </c>
      <c r="D111536" s="1" t="s">
        <v>264406</v>
      </c>
    </row>
    <row r="111537" spans="1:4" x14ac:dyDescent="0.25">
      <c r="A111537">
        <v>164303</v>
      </c>
      <c r="B111537" s="1" t="s">
        <v>324039</v>
      </c>
      <c r="C111537" s="1" t="s">
        <v>324040</v>
      </c>
      <c r="D111537" s="1" t="s">
        <v>324041</v>
      </c>
    </row>
    <row r="111538" spans="1:4" x14ac:dyDescent="0.25">
      <c r="A111538">
        <v>50665</v>
      </c>
      <c r="B111538" s="1" t="s">
        <v>100032</v>
      </c>
      <c r="C111538" s="1" t="s">
        <v>100033</v>
      </c>
      <c r="D111538" s="1" t="s">
        <v>100034</v>
      </c>
    </row>
    <row r="111539" spans="1:4" x14ac:dyDescent="0.25">
      <c r="A111539">
        <v>94639</v>
      </c>
      <c r="B111539" s="1" t="s">
        <v>186820</v>
      </c>
      <c r="C111539" s="1" t="s">
        <v>186821</v>
      </c>
      <c r="D111539" s="1" t="s">
        <v>186822</v>
      </c>
    </row>
    <row r="111540" spans="1:4" x14ac:dyDescent="0.25">
      <c r="A111540">
        <v>1683</v>
      </c>
      <c r="B111540" s="1" t="s">
        <v>3464</v>
      </c>
      <c r="C111540" s="1" t="s">
        <v>3465</v>
      </c>
      <c r="D111540" s="1" t="s">
        <v>3466</v>
      </c>
    </row>
    <row r="111541" spans="1:4" x14ac:dyDescent="0.25">
      <c r="A111541">
        <v>39602</v>
      </c>
      <c r="B111541" s="1" t="s">
        <v>78074</v>
      </c>
      <c r="C111541" s="1" t="s">
        <v>78075</v>
      </c>
      <c r="D111541" s="1" t="s">
        <v>78076</v>
      </c>
    </row>
    <row r="111542" spans="1:4" x14ac:dyDescent="0.25">
      <c r="A111542">
        <v>116901</v>
      </c>
      <c r="B111542" s="1" t="s">
        <v>230480</v>
      </c>
      <c r="C111542" s="1" t="s">
        <v>230481</v>
      </c>
      <c r="D111542" s="1" t="s">
        <v>230482</v>
      </c>
    </row>
    <row r="111543" spans="1:4" x14ac:dyDescent="0.25">
      <c r="A111543">
        <v>66351</v>
      </c>
      <c r="B111543" s="1" t="s">
        <v>131212</v>
      </c>
      <c r="C111543" s="1" t="s">
        <v>131213</v>
      </c>
      <c r="D111543" s="1" t="s">
        <v>131214</v>
      </c>
    </row>
    <row r="111544" spans="1:4" x14ac:dyDescent="0.25">
      <c r="A111544">
        <v>179666</v>
      </c>
      <c r="B111544" s="1" t="s">
        <v>354801</v>
      </c>
      <c r="C111544" s="1" t="s">
        <v>558024</v>
      </c>
      <c r="D111544" s="1" t="s">
        <v>354802</v>
      </c>
    </row>
    <row r="111545" spans="1:4" x14ac:dyDescent="0.25">
      <c r="A111545">
        <v>176466</v>
      </c>
      <c r="B111545" s="1" t="s">
        <v>554828</v>
      </c>
      <c r="C111545" s="1" t="s">
        <v>554829</v>
      </c>
      <c r="D111545" s="1" t="s">
        <v>348486</v>
      </c>
    </row>
    <row r="111546" spans="1:4" x14ac:dyDescent="0.25">
      <c r="A111546">
        <v>121917</v>
      </c>
      <c r="B111546" s="1" t="s">
        <v>240274</v>
      </c>
      <c r="C111546" s="1" t="s">
        <v>501620</v>
      </c>
      <c r="D111546" s="1" t="s">
        <v>240275</v>
      </c>
    </row>
    <row r="111547" spans="1:4" x14ac:dyDescent="0.25">
      <c r="A111547">
        <v>50170</v>
      </c>
      <c r="B111547" s="1" t="s">
        <v>99041</v>
      </c>
      <c r="C111547" s="1" t="s">
        <v>431156</v>
      </c>
      <c r="D111547" s="1" t="s">
        <v>99042</v>
      </c>
    </row>
    <row r="111548" spans="1:4" x14ac:dyDescent="0.25">
      <c r="A111548">
        <v>62650</v>
      </c>
      <c r="B111548" s="1" t="s">
        <v>443312</v>
      </c>
      <c r="C111548" s="1" t="s">
        <v>443313</v>
      </c>
      <c r="D111548" s="1" t="s">
        <v>123880</v>
      </c>
    </row>
    <row r="111549" spans="1:4" x14ac:dyDescent="0.25">
      <c r="A111549">
        <v>113959</v>
      </c>
      <c r="B111549" s="1" t="s">
        <v>224872</v>
      </c>
      <c r="C111549" s="1" t="s">
        <v>493464</v>
      </c>
      <c r="D111549" s="1" t="s">
        <v>224873</v>
      </c>
    </row>
    <row r="111550" spans="1:4" x14ac:dyDescent="0.25">
      <c r="A111550">
        <v>63553</v>
      </c>
      <c r="B111550" s="1" t="s">
        <v>125695</v>
      </c>
      <c r="C111550" s="1" t="s">
        <v>444170</v>
      </c>
      <c r="D111550" s="1" t="s">
        <v>125696</v>
      </c>
    </row>
    <row r="111551" spans="1:4" x14ac:dyDescent="0.25">
      <c r="A111551">
        <v>189686</v>
      </c>
      <c r="B111551" s="1" t="s">
        <v>374641</v>
      </c>
      <c r="C111551" s="1" t="s">
        <v>568020</v>
      </c>
      <c r="D111551" s="1" t="s">
        <v>374642</v>
      </c>
    </row>
    <row r="111552" spans="1:4" x14ac:dyDescent="0.25">
      <c r="A111552">
        <v>164976</v>
      </c>
      <c r="B111552" s="1" t="s">
        <v>325378</v>
      </c>
      <c r="C111552" s="1" t="s">
        <v>325379</v>
      </c>
      <c r="D111552" s="1" t="s">
        <v>325380</v>
      </c>
    </row>
    <row r="111553" spans="1:4" x14ac:dyDescent="0.25">
      <c r="A111553">
        <v>142243</v>
      </c>
      <c r="B111553" s="1" t="s">
        <v>280036</v>
      </c>
      <c r="C111553" s="1" t="s">
        <v>280037</v>
      </c>
      <c r="D111553" s="1" t="s">
        <v>280038</v>
      </c>
    </row>
    <row r="111554" spans="1:4" x14ac:dyDescent="0.25">
      <c r="A111554">
        <v>23136</v>
      </c>
      <c r="B111554" s="1" t="s">
        <v>45500</v>
      </c>
      <c r="C111554" s="1" t="s">
        <v>45501</v>
      </c>
      <c r="D111554" s="1" t="s">
        <v>45502</v>
      </c>
    </row>
    <row r="111555" spans="1:4" x14ac:dyDescent="0.25">
      <c r="A111555">
        <v>26765</v>
      </c>
      <c r="B111555" s="1" t="s">
        <v>408247</v>
      </c>
      <c r="C111555" s="1" t="s">
        <v>408248</v>
      </c>
      <c r="D111555" s="1" t="s">
        <v>52613</v>
      </c>
    </row>
    <row r="111556" spans="1:4" x14ac:dyDescent="0.25">
      <c r="A111556">
        <v>141344</v>
      </c>
      <c r="B111556" s="1" t="s">
        <v>521018</v>
      </c>
      <c r="C111556" s="1" t="s">
        <v>521019</v>
      </c>
      <c r="D111556" s="1" t="s">
        <v>278235</v>
      </c>
    </row>
    <row r="111557" spans="1:4" x14ac:dyDescent="0.25">
      <c r="A111557">
        <v>24352</v>
      </c>
      <c r="B111557" s="1" t="s">
        <v>405813</v>
      </c>
      <c r="C111557" s="1" t="s">
        <v>405814</v>
      </c>
      <c r="D111557" s="1" t="s">
        <v>47911</v>
      </c>
    </row>
    <row r="111558" spans="1:4" x14ac:dyDescent="0.25">
      <c r="A111558">
        <v>102133</v>
      </c>
      <c r="B111558" s="1" t="s">
        <v>201640</v>
      </c>
      <c r="C111558" s="1" t="s">
        <v>481767</v>
      </c>
      <c r="D111558" s="1" t="s">
        <v>201641</v>
      </c>
    </row>
    <row r="111559" spans="1:4" x14ac:dyDescent="0.25">
      <c r="A111559">
        <v>35231</v>
      </c>
      <c r="B111559" s="1" t="s">
        <v>69410</v>
      </c>
      <c r="C111559" s="1" t="s">
        <v>416568</v>
      </c>
      <c r="D111559" s="1" t="s">
        <v>69411</v>
      </c>
    </row>
    <row r="111560" spans="1:4" x14ac:dyDescent="0.25">
      <c r="A111560">
        <v>54851</v>
      </c>
      <c r="B111560" s="1" t="s">
        <v>108373</v>
      </c>
      <c r="C111560" s="1" t="s">
        <v>108374</v>
      </c>
      <c r="D111560" s="1" t="s">
        <v>108375</v>
      </c>
    </row>
    <row r="111561" spans="1:4" x14ac:dyDescent="0.25">
      <c r="A111561">
        <v>11439</v>
      </c>
      <c r="B111561" s="1" t="s">
        <v>22832</v>
      </c>
      <c r="C111561" s="1" t="s">
        <v>22833</v>
      </c>
      <c r="D111561" s="1" t="s">
        <v>22834</v>
      </c>
    </row>
    <row r="111562" spans="1:4" x14ac:dyDescent="0.25">
      <c r="A111562">
        <v>53660</v>
      </c>
      <c r="B111562" s="1" t="s">
        <v>105955</v>
      </c>
      <c r="C111562" s="1" t="s">
        <v>434571</v>
      </c>
      <c r="D111562" s="1" t="s">
        <v>105956</v>
      </c>
    </row>
    <row r="111563" spans="1:4" x14ac:dyDescent="0.25">
      <c r="A111563">
        <v>11119</v>
      </c>
      <c r="B111563" s="1" t="s">
        <v>22203</v>
      </c>
      <c r="C111563" s="1" t="s">
        <v>22204</v>
      </c>
      <c r="D111563" s="1" t="s">
        <v>22205</v>
      </c>
    </row>
    <row r="111564" spans="1:4" x14ac:dyDescent="0.25">
      <c r="A111564">
        <v>56464</v>
      </c>
      <c r="B111564" s="1" t="s">
        <v>111610</v>
      </c>
      <c r="C111564" s="1" t="s">
        <v>437247</v>
      </c>
      <c r="D111564" s="1" t="s">
        <v>111611</v>
      </c>
    </row>
    <row r="111565" spans="1:4" x14ac:dyDescent="0.25">
      <c r="A111565">
        <v>171806</v>
      </c>
      <c r="B111565" s="1" t="s">
        <v>338759</v>
      </c>
      <c r="C111565" s="1" t="s">
        <v>550717</v>
      </c>
      <c r="D111565" s="1" t="s">
        <v>338760</v>
      </c>
    </row>
    <row r="111566" spans="1:4" x14ac:dyDescent="0.25">
      <c r="A111566">
        <v>179054</v>
      </c>
      <c r="B111566" s="1" t="s">
        <v>353524</v>
      </c>
      <c r="C111566" s="1" t="s">
        <v>353525</v>
      </c>
      <c r="D111566" s="1" t="s">
        <v>353526</v>
      </c>
    </row>
    <row r="111567" spans="1:4" x14ac:dyDescent="0.25">
      <c r="A111567">
        <v>111703</v>
      </c>
      <c r="B111567" s="1" t="s">
        <v>220395</v>
      </c>
      <c r="C111567" s="1" t="s">
        <v>220396</v>
      </c>
      <c r="D111567" s="1" t="s">
        <v>220397</v>
      </c>
    </row>
    <row r="111568" spans="1:4" x14ac:dyDescent="0.25">
      <c r="A111568">
        <v>111818</v>
      </c>
      <c r="B111568" s="1" t="s">
        <v>220667</v>
      </c>
      <c r="C111568" s="1" t="s">
        <v>220668</v>
      </c>
      <c r="D111568" s="1" t="s">
        <v>220669</v>
      </c>
    </row>
    <row r="111569" spans="1:4" x14ac:dyDescent="0.25">
      <c r="A111569">
        <v>145455</v>
      </c>
      <c r="B111569" s="1" t="s">
        <v>286315</v>
      </c>
      <c r="C111569" s="1" t="s">
        <v>525086</v>
      </c>
      <c r="D111569" s="1" t="s">
        <v>286316</v>
      </c>
    </row>
    <row r="111570" spans="1:4" x14ac:dyDescent="0.25">
      <c r="A111570">
        <v>168883</v>
      </c>
      <c r="B111570" s="1" t="s">
        <v>333040</v>
      </c>
      <c r="C111570" s="1" t="s">
        <v>547786</v>
      </c>
      <c r="D111570" s="1" t="s">
        <v>333041</v>
      </c>
    </row>
    <row r="111571" spans="1:4" x14ac:dyDescent="0.25">
      <c r="A111571">
        <v>192499</v>
      </c>
      <c r="B111571" s="1" t="s">
        <v>380555</v>
      </c>
      <c r="C111571" s="1" t="s">
        <v>570479</v>
      </c>
      <c r="D111571" s="1" t="s">
        <v>380556</v>
      </c>
    </row>
    <row r="111572" spans="1:4" x14ac:dyDescent="0.25">
      <c r="A111572">
        <v>107696</v>
      </c>
      <c r="B111572" s="1" t="s">
        <v>212575</v>
      </c>
      <c r="C111572" s="1" t="s">
        <v>487274</v>
      </c>
      <c r="D111572" s="1" t="s">
        <v>212576</v>
      </c>
    </row>
    <row r="111573" spans="1:4" x14ac:dyDescent="0.25">
      <c r="A111573">
        <v>168592</v>
      </c>
      <c r="B111573" s="1" t="s">
        <v>332452</v>
      </c>
      <c r="C111573" s="1" t="s">
        <v>547514</v>
      </c>
      <c r="D111573" s="1" t="s">
        <v>332453</v>
      </c>
    </row>
    <row r="111574" spans="1:4" x14ac:dyDescent="0.25">
      <c r="A111574">
        <v>55978</v>
      </c>
      <c r="B111574" s="1" t="s">
        <v>110640</v>
      </c>
      <c r="C111574" s="1" t="s">
        <v>436769</v>
      </c>
      <c r="D111574" s="1" t="s">
        <v>110641</v>
      </c>
    </row>
    <row r="111575" spans="1:4" x14ac:dyDescent="0.25">
      <c r="A111575">
        <v>172843</v>
      </c>
      <c r="B111575" s="1" t="s">
        <v>551644</v>
      </c>
      <c r="C111575" s="1" t="s">
        <v>551645</v>
      </c>
      <c r="D111575" s="1" t="s">
        <v>340906</v>
      </c>
    </row>
    <row r="111576" spans="1:4" x14ac:dyDescent="0.25">
      <c r="A111576">
        <v>27555</v>
      </c>
      <c r="B111576" s="1" t="s">
        <v>54159</v>
      </c>
      <c r="C111576" s="1" t="s">
        <v>409052</v>
      </c>
      <c r="D111576" s="1" t="s">
        <v>54160</v>
      </c>
    </row>
    <row r="111577" spans="1:4" x14ac:dyDescent="0.25">
      <c r="A111577">
        <v>150204</v>
      </c>
      <c r="B111577" s="1" t="s">
        <v>529568</v>
      </c>
      <c r="C111577" s="1" t="s">
        <v>529569</v>
      </c>
      <c r="D111577" s="1" t="s">
        <v>295928</v>
      </c>
    </row>
    <row r="111578" spans="1:4" x14ac:dyDescent="0.25">
      <c r="A111578">
        <v>142074</v>
      </c>
      <c r="B111578" s="1" t="s">
        <v>521733</v>
      </c>
      <c r="C111578" s="1" t="s">
        <v>521734</v>
      </c>
      <c r="D111578" s="1" t="s">
        <v>279684</v>
      </c>
    </row>
    <row r="111579" spans="1:4" x14ac:dyDescent="0.25">
      <c r="A111579">
        <v>32108</v>
      </c>
      <c r="B111579" s="1" t="s">
        <v>63139</v>
      </c>
      <c r="C111579" s="1" t="s">
        <v>413574</v>
      </c>
      <c r="D111579" s="1" t="s">
        <v>63140</v>
      </c>
    </row>
    <row r="111580" spans="1:4" x14ac:dyDescent="0.25">
      <c r="A111580">
        <v>46120</v>
      </c>
      <c r="B111580" s="1" t="s">
        <v>90867</v>
      </c>
      <c r="C111580" s="1" t="s">
        <v>427387</v>
      </c>
      <c r="D111580" s="1" t="s">
        <v>90868</v>
      </c>
    </row>
    <row r="111581" spans="1:4" x14ac:dyDescent="0.25">
      <c r="A111581">
        <v>113231</v>
      </c>
      <c r="B111581" s="1" t="s">
        <v>223421</v>
      </c>
      <c r="C111581" s="1" t="s">
        <v>28442</v>
      </c>
      <c r="D111581" s="1" t="s">
        <v>223422</v>
      </c>
    </row>
    <row r="111582" spans="1:4" x14ac:dyDescent="0.25">
      <c r="A111582">
        <v>91394</v>
      </c>
      <c r="B111582" s="1" t="s">
        <v>180249</v>
      </c>
      <c r="C111582" s="1" t="s">
        <v>180250</v>
      </c>
      <c r="D111582" s="1" t="s">
        <v>180251</v>
      </c>
    </row>
    <row r="111583" spans="1:4" x14ac:dyDescent="0.25">
      <c r="A111583">
        <v>170093</v>
      </c>
      <c r="B111583" s="1" t="s">
        <v>335422</v>
      </c>
      <c r="C111583" s="1" t="s">
        <v>548970</v>
      </c>
      <c r="D111583" s="1" t="s">
        <v>335423</v>
      </c>
    </row>
    <row r="111584" spans="1:4" x14ac:dyDescent="0.25">
      <c r="A111584">
        <v>46544</v>
      </c>
      <c r="B111584" s="1" t="s">
        <v>91736</v>
      </c>
      <c r="C111584" s="1" t="s">
        <v>427773</v>
      </c>
      <c r="D111584" s="1" t="s">
        <v>91737</v>
      </c>
    </row>
    <row r="111585" spans="1:4" x14ac:dyDescent="0.25">
      <c r="A111585">
        <v>123402</v>
      </c>
      <c r="B111585" s="1" t="s">
        <v>243173</v>
      </c>
      <c r="C111585" s="1" t="s">
        <v>243174</v>
      </c>
      <c r="D111585" s="1" t="s">
        <v>243175</v>
      </c>
    </row>
    <row r="111586" spans="1:4" x14ac:dyDescent="0.25">
      <c r="A111586">
        <v>35729</v>
      </c>
      <c r="B111586" s="1" t="s">
        <v>70412</v>
      </c>
      <c r="C111586" s="1" t="s">
        <v>417042</v>
      </c>
      <c r="D111586" s="1" t="s">
        <v>70413</v>
      </c>
    </row>
    <row r="111587" spans="1:4" x14ac:dyDescent="0.25">
      <c r="A111587">
        <v>103791</v>
      </c>
      <c r="B111587" s="1" t="s">
        <v>204864</v>
      </c>
      <c r="C111587" s="1" t="s">
        <v>483425</v>
      </c>
      <c r="D111587" s="1" t="s">
        <v>204865</v>
      </c>
    </row>
    <row r="111588" spans="1:4" x14ac:dyDescent="0.25">
      <c r="A111588">
        <v>103614</v>
      </c>
      <c r="B111588" s="1" t="s">
        <v>204537</v>
      </c>
      <c r="C111588" s="1" t="s">
        <v>483231</v>
      </c>
      <c r="D111588" s="1" t="s">
        <v>204538</v>
      </c>
    </row>
    <row r="111589" spans="1:4" x14ac:dyDescent="0.25">
      <c r="A111589">
        <v>173517</v>
      </c>
      <c r="B111589" s="1" t="s">
        <v>342472</v>
      </c>
      <c r="C111589" s="1" t="s">
        <v>342473</v>
      </c>
      <c r="D111589" s="1" t="s">
        <v>342474</v>
      </c>
    </row>
    <row r="111590" spans="1:4" x14ac:dyDescent="0.25">
      <c r="A111590">
        <v>156866</v>
      </c>
      <c r="B111590" s="1" t="s">
        <v>309617</v>
      </c>
      <c r="C111590" s="1" t="s">
        <v>309618</v>
      </c>
      <c r="D111590" s="1" t="s">
        <v>309619</v>
      </c>
    </row>
    <row r="111591" spans="1:4" x14ac:dyDescent="0.25">
      <c r="A111591">
        <v>17474</v>
      </c>
      <c r="B111591" s="1" t="s">
        <v>34679</v>
      </c>
      <c r="C111591" s="1" t="s">
        <v>34680</v>
      </c>
      <c r="D111591" s="1" t="s">
        <v>34681</v>
      </c>
    </row>
    <row r="111592" spans="1:4" x14ac:dyDescent="0.25">
      <c r="A111592">
        <v>17476</v>
      </c>
      <c r="B111592" s="1" t="s">
        <v>34684</v>
      </c>
      <c r="C111592" s="1" t="s">
        <v>34685</v>
      </c>
      <c r="D111592" s="1" t="s">
        <v>34686</v>
      </c>
    </row>
    <row r="111593" spans="1:4" x14ac:dyDescent="0.25">
      <c r="A111593">
        <v>120427</v>
      </c>
      <c r="B111593" s="1" t="s">
        <v>237404</v>
      </c>
      <c r="C111593" s="1" t="s">
        <v>500097</v>
      </c>
      <c r="D111593" s="1" t="s">
        <v>237405</v>
      </c>
    </row>
    <row r="111594" spans="1:4" x14ac:dyDescent="0.25">
      <c r="A111594">
        <v>77192</v>
      </c>
      <c r="B111594" s="1" t="s">
        <v>152728</v>
      </c>
      <c r="C111594" s="1" t="s">
        <v>457514</v>
      </c>
      <c r="D111594" s="1" t="s">
        <v>152729</v>
      </c>
    </row>
    <row r="111595" spans="1:4" x14ac:dyDescent="0.25">
      <c r="A111595">
        <v>63147</v>
      </c>
      <c r="B111595" s="1" t="s">
        <v>124864</v>
      </c>
      <c r="C111595" s="1" t="s">
        <v>443792</v>
      </c>
      <c r="D111595" s="1" t="s">
        <v>124865</v>
      </c>
    </row>
    <row r="111596" spans="1:4" x14ac:dyDescent="0.25">
      <c r="A111596">
        <v>87269</v>
      </c>
      <c r="B111596" s="1" t="s">
        <v>172059</v>
      </c>
      <c r="C111596" s="1" t="s">
        <v>467432</v>
      </c>
      <c r="D111596" s="1" t="s">
        <v>172060</v>
      </c>
    </row>
    <row r="111597" spans="1:4" x14ac:dyDescent="0.25">
      <c r="A111597">
        <v>191567</v>
      </c>
      <c r="B111597" s="1" t="s">
        <v>378640</v>
      </c>
      <c r="C111597" s="1" t="s">
        <v>569641</v>
      </c>
      <c r="D111597" s="1" t="s">
        <v>378641</v>
      </c>
    </row>
    <row r="111598" spans="1:4" x14ac:dyDescent="0.25">
      <c r="A111598">
        <v>168597</v>
      </c>
      <c r="B111598" s="1" t="s">
        <v>332465</v>
      </c>
      <c r="C111598" s="1" t="s">
        <v>547516</v>
      </c>
      <c r="D111598" s="1" t="s">
        <v>332466</v>
      </c>
    </row>
    <row r="111599" spans="1:4" x14ac:dyDescent="0.25">
      <c r="A111599">
        <v>85140</v>
      </c>
      <c r="B111599" s="1" t="s">
        <v>167889</v>
      </c>
      <c r="C111599" s="1" t="s">
        <v>465298</v>
      </c>
      <c r="D111599" s="1" t="s">
        <v>167890</v>
      </c>
    </row>
    <row r="111600" spans="1:4" x14ac:dyDescent="0.25">
      <c r="A111600">
        <v>106489</v>
      </c>
      <c r="B111600" s="1" t="s">
        <v>210160</v>
      </c>
      <c r="C111600" s="1" t="s">
        <v>210161</v>
      </c>
      <c r="D111600" s="1" t="s">
        <v>210162</v>
      </c>
    </row>
    <row r="111601" spans="1:4" x14ac:dyDescent="0.25">
      <c r="A111601">
        <v>163759</v>
      </c>
      <c r="B111601" s="1" t="s">
        <v>323015</v>
      </c>
      <c r="C111601" s="1" t="s">
        <v>209163</v>
      </c>
      <c r="D111601" s="1" t="s">
        <v>323016</v>
      </c>
    </row>
    <row r="111602" spans="1:4" x14ac:dyDescent="0.25">
      <c r="A111602">
        <v>163761</v>
      </c>
      <c r="B111602" s="1" t="s">
        <v>323019</v>
      </c>
      <c r="C111602" s="1" t="s">
        <v>150994</v>
      </c>
      <c r="D111602" s="1" t="s">
        <v>323020</v>
      </c>
    </row>
    <row r="111603" spans="1:4" x14ac:dyDescent="0.25">
      <c r="A111603">
        <v>187214</v>
      </c>
      <c r="B111603" s="1" t="s">
        <v>369600</v>
      </c>
      <c r="C111603" s="1" t="s">
        <v>369601</v>
      </c>
      <c r="D111603" s="1" t="s">
        <v>369602</v>
      </c>
    </row>
    <row r="111604" spans="1:4" x14ac:dyDescent="0.25">
      <c r="A111604">
        <v>187215</v>
      </c>
      <c r="B111604" s="1" t="s">
        <v>369603</v>
      </c>
      <c r="C111604" s="1" t="s">
        <v>209163</v>
      </c>
      <c r="D111604" s="1" t="s">
        <v>369604</v>
      </c>
    </row>
    <row r="111605" spans="1:4" x14ac:dyDescent="0.25">
      <c r="A111605">
        <v>102060</v>
      </c>
      <c r="B111605" s="1" t="s">
        <v>201496</v>
      </c>
      <c r="C111605" s="1" t="s">
        <v>74173</v>
      </c>
      <c r="D111605" s="1" t="s">
        <v>201497</v>
      </c>
    </row>
    <row r="111606" spans="1:4" x14ac:dyDescent="0.25">
      <c r="A111606">
        <v>52800</v>
      </c>
      <c r="B111606" s="1" t="s">
        <v>104245</v>
      </c>
      <c r="C111606" s="1" t="s">
        <v>433727</v>
      </c>
      <c r="D111606" s="1" t="s">
        <v>104246</v>
      </c>
    </row>
    <row r="111607" spans="1:4" x14ac:dyDescent="0.25">
      <c r="A111607">
        <v>34009</v>
      </c>
      <c r="B111607" s="1" t="s">
        <v>66976</v>
      </c>
      <c r="C111607" s="1" t="s">
        <v>415372</v>
      </c>
      <c r="D111607" s="1" t="s">
        <v>66977</v>
      </c>
    </row>
    <row r="111608" spans="1:4" x14ac:dyDescent="0.25">
      <c r="A111608">
        <v>122005</v>
      </c>
      <c r="B111608" s="1" t="s">
        <v>240442</v>
      </c>
      <c r="C111608" s="1" t="s">
        <v>501711</v>
      </c>
      <c r="D111608" s="1" t="s">
        <v>240443</v>
      </c>
    </row>
    <row r="111609" spans="1:4" x14ac:dyDescent="0.25">
      <c r="A111609">
        <v>109081</v>
      </c>
      <c r="B111609" s="1" t="s">
        <v>215296</v>
      </c>
      <c r="C111609" s="1" t="s">
        <v>488648</v>
      </c>
      <c r="D111609" s="1" t="s">
        <v>215297</v>
      </c>
    </row>
    <row r="111610" spans="1:4" x14ac:dyDescent="0.25">
      <c r="A111610">
        <v>29015</v>
      </c>
      <c r="B111610" s="1" t="s">
        <v>56981</v>
      </c>
      <c r="C111610" s="1" t="s">
        <v>542</v>
      </c>
      <c r="D111610" s="1" t="s">
        <v>56982</v>
      </c>
    </row>
    <row r="111611" spans="1:4" x14ac:dyDescent="0.25">
      <c r="A111611">
        <v>147454</v>
      </c>
      <c r="B111611" s="1" t="s">
        <v>290305</v>
      </c>
      <c r="C111611" s="1" t="s">
        <v>527027</v>
      </c>
      <c r="D111611" s="1" t="s">
        <v>290306</v>
      </c>
    </row>
    <row r="111612" spans="1:4" x14ac:dyDescent="0.25">
      <c r="A111612">
        <v>134864</v>
      </c>
      <c r="B111612" s="1" t="s">
        <v>265412</v>
      </c>
      <c r="C111612" s="1" t="s">
        <v>514769</v>
      </c>
      <c r="D111612" s="1" t="s">
        <v>265413</v>
      </c>
    </row>
    <row r="111613" spans="1:4" x14ac:dyDescent="0.25">
      <c r="A111613">
        <v>92428</v>
      </c>
      <c r="B111613" s="1" t="s">
        <v>182369</v>
      </c>
      <c r="C111613" s="1" t="s">
        <v>3126</v>
      </c>
      <c r="D111613" s="1" t="s">
        <v>182370</v>
      </c>
    </row>
    <row r="111614" spans="1:4" x14ac:dyDescent="0.25">
      <c r="A111614">
        <v>187724</v>
      </c>
      <c r="B111614" s="1" t="s">
        <v>370640</v>
      </c>
      <c r="C111614" s="1" t="s">
        <v>566176</v>
      </c>
      <c r="D111614" s="1" t="s">
        <v>370641</v>
      </c>
    </row>
    <row r="111615" spans="1:4" x14ac:dyDescent="0.25">
      <c r="A111615">
        <v>76777</v>
      </c>
      <c r="B111615" s="1" t="s">
        <v>151878</v>
      </c>
      <c r="C111615" s="1" t="s">
        <v>457146</v>
      </c>
      <c r="D111615" s="1" t="s">
        <v>151879</v>
      </c>
    </row>
    <row r="111616" spans="1:4" x14ac:dyDescent="0.25">
      <c r="A111616">
        <v>178596</v>
      </c>
      <c r="B111616" s="1" t="s">
        <v>352605</v>
      </c>
      <c r="C111616" s="1" t="s">
        <v>557033</v>
      </c>
      <c r="D111616" s="1" t="s">
        <v>352606</v>
      </c>
    </row>
    <row r="111617" spans="1:4" x14ac:dyDescent="0.25">
      <c r="A111617">
        <v>162366</v>
      </c>
      <c r="B111617" s="1" t="s">
        <v>320364</v>
      </c>
      <c r="C111617" s="1" t="s">
        <v>541292</v>
      </c>
      <c r="D111617" s="1" t="s">
        <v>320365</v>
      </c>
    </row>
    <row r="111618" spans="1:4" x14ac:dyDescent="0.25">
      <c r="A111618">
        <v>159016</v>
      </c>
      <c r="B111618" s="1" t="s">
        <v>313911</v>
      </c>
      <c r="C111618" s="1" t="s">
        <v>537846</v>
      </c>
      <c r="D111618" s="1" t="s">
        <v>313912</v>
      </c>
    </row>
    <row r="111619" spans="1:4" x14ac:dyDescent="0.25">
      <c r="A111619">
        <v>159017</v>
      </c>
      <c r="B111619" s="1" t="s">
        <v>537847</v>
      </c>
      <c r="C111619" s="1" t="s">
        <v>537848</v>
      </c>
      <c r="D111619" s="1" t="s">
        <v>313913</v>
      </c>
    </row>
    <row r="111620" spans="1:4" x14ac:dyDescent="0.25">
      <c r="A111620">
        <v>99443</v>
      </c>
      <c r="B111620" s="1" t="s">
        <v>196336</v>
      </c>
      <c r="C111620" s="1" t="s">
        <v>479146</v>
      </c>
      <c r="D111620" s="1" t="s">
        <v>196337</v>
      </c>
    </row>
    <row r="111621" spans="1:4" x14ac:dyDescent="0.25">
      <c r="A111621">
        <v>40151</v>
      </c>
      <c r="B111621" s="1" t="s">
        <v>421390</v>
      </c>
      <c r="C111621" s="1" t="s">
        <v>421391</v>
      </c>
      <c r="D111621" s="1" t="s">
        <v>79163</v>
      </c>
    </row>
    <row r="111622" spans="1:4" x14ac:dyDescent="0.25">
      <c r="A111622">
        <v>64453</v>
      </c>
      <c r="B111622" s="1" t="s">
        <v>445094</v>
      </c>
      <c r="C111622" s="1" t="s">
        <v>445095</v>
      </c>
      <c r="D111622" s="1" t="s">
        <v>127442</v>
      </c>
    </row>
    <row r="111623" spans="1:4" x14ac:dyDescent="0.25">
      <c r="A111623">
        <v>80442</v>
      </c>
      <c r="B111623" s="1" t="s">
        <v>158644</v>
      </c>
      <c r="C111623" s="1" t="s">
        <v>460636</v>
      </c>
      <c r="D111623" s="1" t="s">
        <v>158645</v>
      </c>
    </row>
    <row r="111624" spans="1:4" x14ac:dyDescent="0.25">
      <c r="A111624">
        <v>126420</v>
      </c>
      <c r="B111624" s="1" t="s">
        <v>506030</v>
      </c>
      <c r="C111624" s="1" t="s">
        <v>506031</v>
      </c>
      <c r="D111624" s="1" t="s">
        <v>249170</v>
      </c>
    </row>
    <row r="111625" spans="1:4" x14ac:dyDescent="0.25">
      <c r="A111625">
        <v>92227</v>
      </c>
      <c r="B111625" s="1" t="s">
        <v>181946</v>
      </c>
      <c r="C111625" s="1" t="s">
        <v>472146</v>
      </c>
      <c r="D111625" s="1" t="s">
        <v>181947</v>
      </c>
    </row>
    <row r="111626" spans="1:4" x14ac:dyDescent="0.25">
      <c r="A111626">
        <v>47719</v>
      </c>
      <c r="B111626" s="1" t="s">
        <v>428856</v>
      </c>
      <c r="C111626" s="1" t="s">
        <v>428857</v>
      </c>
      <c r="D111626" s="1" t="s">
        <v>94122</v>
      </c>
    </row>
    <row r="111627" spans="1:4" x14ac:dyDescent="0.25">
      <c r="A111627">
        <v>73395</v>
      </c>
      <c r="B111627" s="1" t="s">
        <v>145238</v>
      </c>
      <c r="C111627" s="1" t="s">
        <v>453775</v>
      </c>
      <c r="D111627" s="1" t="s">
        <v>145239</v>
      </c>
    </row>
    <row r="111628" spans="1:4" x14ac:dyDescent="0.25">
      <c r="A111628">
        <v>189311</v>
      </c>
      <c r="B111628" s="1" t="s">
        <v>373862</v>
      </c>
      <c r="C111628" s="1" t="s">
        <v>567685</v>
      </c>
      <c r="D111628" s="1" t="s">
        <v>373863</v>
      </c>
    </row>
    <row r="111629" spans="1:4" x14ac:dyDescent="0.25">
      <c r="A111629">
        <v>16383</v>
      </c>
      <c r="B111629" s="1" t="s">
        <v>398123</v>
      </c>
      <c r="C111629" s="1" t="s">
        <v>398124</v>
      </c>
      <c r="D111629" s="1" t="s">
        <v>32494</v>
      </c>
    </row>
    <row r="111630" spans="1:4" x14ac:dyDescent="0.25">
      <c r="A111630">
        <v>27125</v>
      </c>
      <c r="B111630" s="1" t="s">
        <v>53317</v>
      </c>
      <c r="C111630" s="1" t="s">
        <v>408613</v>
      </c>
      <c r="D111630" s="1" t="s">
        <v>53318</v>
      </c>
    </row>
    <row r="111631" spans="1:4" x14ac:dyDescent="0.25">
      <c r="A111631">
        <v>46017</v>
      </c>
      <c r="B111631" s="1" t="s">
        <v>90673</v>
      </c>
      <c r="C111631" s="1" t="s">
        <v>90674</v>
      </c>
      <c r="D111631" s="1" t="s">
        <v>90675</v>
      </c>
    </row>
    <row r="111632" spans="1:4" x14ac:dyDescent="0.25">
      <c r="A111632">
        <v>46008</v>
      </c>
      <c r="B111632" s="1" t="s">
        <v>90655</v>
      </c>
      <c r="C111632" s="1" t="s">
        <v>427270</v>
      </c>
      <c r="D111632" s="1" t="s">
        <v>90656</v>
      </c>
    </row>
    <row r="111633" spans="1:4" x14ac:dyDescent="0.25">
      <c r="A111633">
        <v>92226</v>
      </c>
      <c r="B111633" s="1" t="s">
        <v>181944</v>
      </c>
      <c r="C111633" s="1" t="s">
        <v>3126</v>
      </c>
      <c r="D111633" s="1" t="s">
        <v>181945</v>
      </c>
    </row>
    <row r="111634" spans="1:4" x14ac:dyDescent="0.25">
      <c r="A111634">
        <v>9959</v>
      </c>
      <c r="B111634" s="1" t="s">
        <v>19928</v>
      </c>
      <c r="C111634" s="1" t="s">
        <v>3126</v>
      </c>
      <c r="D111634" s="1" t="s">
        <v>19929</v>
      </c>
    </row>
    <row r="111635" spans="1:4" x14ac:dyDescent="0.25">
      <c r="A111635">
        <v>169916</v>
      </c>
      <c r="B111635" s="1" t="s">
        <v>335069</v>
      </c>
      <c r="C111635" s="1" t="s">
        <v>548802</v>
      </c>
      <c r="D111635" s="1" t="s">
        <v>335070</v>
      </c>
    </row>
    <row r="111636" spans="1:4" x14ac:dyDescent="0.25">
      <c r="A111636">
        <v>84838</v>
      </c>
      <c r="B111636" s="1" t="s">
        <v>167304</v>
      </c>
      <c r="C111636" s="1" t="s">
        <v>464988</v>
      </c>
      <c r="D111636" s="1" t="s">
        <v>167305</v>
      </c>
    </row>
    <row r="111637" spans="1:4" x14ac:dyDescent="0.25">
      <c r="A111637">
        <v>134559</v>
      </c>
      <c r="B111637" s="1" t="s">
        <v>264796</v>
      </c>
      <c r="C111637" s="1" t="s">
        <v>514486</v>
      </c>
      <c r="D111637" s="1" t="s">
        <v>264797</v>
      </c>
    </row>
    <row r="111638" spans="1:4" x14ac:dyDescent="0.25">
      <c r="A111638">
        <v>117918</v>
      </c>
      <c r="B111638" s="1" t="s">
        <v>232533</v>
      </c>
      <c r="C111638" s="1" t="s">
        <v>497562</v>
      </c>
      <c r="D111638" s="1" t="s">
        <v>232534</v>
      </c>
    </row>
    <row r="111639" spans="1:4" x14ac:dyDescent="0.25">
      <c r="A111639">
        <v>126282</v>
      </c>
      <c r="B111639" s="1" t="s">
        <v>505890</v>
      </c>
      <c r="C111639" s="1" t="s">
        <v>505891</v>
      </c>
      <c r="D111639" s="1" t="s">
        <v>248906</v>
      </c>
    </row>
    <row r="111640" spans="1:4" x14ac:dyDescent="0.25">
      <c r="A111640">
        <v>41977</v>
      </c>
      <c r="B111640" s="1" t="s">
        <v>82773</v>
      </c>
      <c r="C111640" s="1" t="s">
        <v>423210</v>
      </c>
      <c r="D111640" s="1" t="s">
        <v>82774</v>
      </c>
    </row>
    <row r="111641" spans="1:4" x14ac:dyDescent="0.25">
      <c r="A111641">
        <v>105838</v>
      </c>
      <c r="B111641" s="1" t="s">
        <v>485457</v>
      </c>
      <c r="C111641" s="1" t="s">
        <v>485458</v>
      </c>
      <c r="D111641" s="1" t="s">
        <v>208899</v>
      </c>
    </row>
    <row r="111642" spans="1:4" x14ac:dyDescent="0.25">
      <c r="A111642">
        <v>83236</v>
      </c>
      <c r="B111642" s="1" t="s">
        <v>164165</v>
      </c>
      <c r="C111642" s="1" t="s">
        <v>3126</v>
      </c>
      <c r="D111642" s="1" t="s">
        <v>164166</v>
      </c>
    </row>
    <row r="111643" spans="1:4" x14ac:dyDescent="0.25">
      <c r="A111643">
        <v>92832</v>
      </c>
      <c r="B111643" s="1" t="s">
        <v>183173</v>
      </c>
      <c r="C111643" s="1" t="s">
        <v>472717</v>
      </c>
      <c r="D111643" s="1" t="s">
        <v>183174</v>
      </c>
    </row>
    <row r="111644" spans="1:4" x14ac:dyDescent="0.25">
      <c r="A111644">
        <v>65883</v>
      </c>
      <c r="B111644" s="1" t="s">
        <v>130294</v>
      </c>
      <c r="C111644" s="1" t="s">
        <v>446463</v>
      </c>
      <c r="D111644" s="1" t="s">
        <v>130295</v>
      </c>
    </row>
    <row r="111645" spans="1:4" x14ac:dyDescent="0.25">
      <c r="A111645">
        <v>175061</v>
      </c>
      <c r="B111645" s="1" t="s">
        <v>553402</v>
      </c>
      <c r="C111645" s="1" t="s">
        <v>553403</v>
      </c>
      <c r="D111645" s="1" t="s">
        <v>345743</v>
      </c>
    </row>
    <row r="111646" spans="1:4" x14ac:dyDescent="0.25">
      <c r="A111646">
        <v>59882</v>
      </c>
      <c r="B111646" s="1" t="s">
        <v>118385</v>
      </c>
      <c r="C111646" s="1" t="s">
        <v>440610</v>
      </c>
      <c r="D111646" s="1" t="s">
        <v>118386</v>
      </c>
    </row>
    <row r="111647" spans="1:4" x14ac:dyDescent="0.25">
      <c r="A111647">
        <v>117542</v>
      </c>
      <c r="B111647" s="1" t="s">
        <v>231770</v>
      </c>
      <c r="C111647" s="1" t="s">
        <v>231771</v>
      </c>
      <c r="D111647" s="1" t="s">
        <v>231772</v>
      </c>
    </row>
    <row r="111648" spans="1:4" x14ac:dyDescent="0.25">
      <c r="A111648">
        <v>157801</v>
      </c>
      <c r="B111648" s="1" t="s">
        <v>311685</v>
      </c>
      <c r="C111648" s="1" t="s">
        <v>536482</v>
      </c>
      <c r="D111648" s="1" t="s">
        <v>311686</v>
      </c>
    </row>
    <row r="111649" spans="1:4" x14ac:dyDescent="0.25">
      <c r="A111649">
        <v>114793</v>
      </c>
      <c r="B111649" s="1" t="s">
        <v>494326</v>
      </c>
      <c r="C111649" s="1" t="s">
        <v>494327</v>
      </c>
      <c r="D111649" s="1" t="s">
        <v>226488</v>
      </c>
    </row>
    <row r="111650" spans="1:4" x14ac:dyDescent="0.25">
      <c r="A111650">
        <v>159296</v>
      </c>
      <c r="B111650" s="1" t="s">
        <v>314419</v>
      </c>
      <c r="C111650" s="1" t="s">
        <v>538158</v>
      </c>
      <c r="D111650" s="1" t="s">
        <v>314420</v>
      </c>
    </row>
    <row r="111651" spans="1:4" x14ac:dyDescent="0.25">
      <c r="A111651">
        <v>104981</v>
      </c>
      <c r="B111651" s="1" t="s">
        <v>207176</v>
      </c>
      <c r="C111651" s="1" t="s">
        <v>484646</v>
      </c>
      <c r="D111651" s="1" t="s">
        <v>207177</v>
      </c>
    </row>
    <row r="111652" spans="1:4" x14ac:dyDescent="0.25">
      <c r="A111652">
        <v>192519</v>
      </c>
      <c r="B111652" s="1" t="s">
        <v>380597</v>
      </c>
      <c r="C111652" s="1" t="s">
        <v>380598</v>
      </c>
      <c r="D111652" s="1" t="s">
        <v>380599</v>
      </c>
    </row>
    <row r="111653" spans="1:4" x14ac:dyDescent="0.25">
      <c r="A111653">
        <v>99630</v>
      </c>
      <c r="B111653" s="1" t="s">
        <v>196700</v>
      </c>
      <c r="C111653" s="1" t="s">
        <v>479337</v>
      </c>
      <c r="D111653" s="1" t="s">
        <v>196701</v>
      </c>
    </row>
    <row r="111654" spans="1:4" x14ac:dyDescent="0.25">
      <c r="A111654">
        <v>152368</v>
      </c>
      <c r="B111654" s="1" t="s">
        <v>300375</v>
      </c>
      <c r="C111654" s="1" t="s">
        <v>531526</v>
      </c>
      <c r="D111654" s="1" t="s">
        <v>300376</v>
      </c>
    </row>
    <row r="111655" spans="1:4" x14ac:dyDescent="0.25">
      <c r="A111655">
        <v>148468</v>
      </c>
      <c r="B111655" s="1" t="s">
        <v>292263</v>
      </c>
      <c r="C111655" s="1" t="s">
        <v>528066</v>
      </c>
      <c r="D111655" s="1" t="s">
        <v>292264</v>
      </c>
    </row>
    <row r="111656" spans="1:4" x14ac:dyDescent="0.25">
      <c r="A111656">
        <v>80443</v>
      </c>
      <c r="B111656" s="1" t="s">
        <v>158646</v>
      </c>
      <c r="C111656" s="1" t="s">
        <v>460637</v>
      </c>
      <c r="D111656" s="1" t="s">
        <v>158647</v>
      </c>
    </row>
    <row r="111657" spans="1:4" x14ac:dyDescent="0.25">
      <c r="A111657">
        <v>58308</v>
      </c>
      <c r="B111657" s="1" t="s">
        <v>115274</v>
      </c>
      <c r="C111657" s="1" t="s">
        <v>439041</v>
      </c>
      <c r="D111657" s="1" t="s">
        <v>115275</v>
      </c>
    </row>
    <row r="111658" spans="1:4" x14ac:dyDescent="0.25">
      <c r="A111658">
        <v>181371</v>
      </c>
      <c r="B111658" s="1" t="s">
        <v>559622</v>
      </c>
      <c r="C111658" s="1" t="s">
        <v>559623</v>
      </c>
      <c r="D111658" s="1" t="s">
        <v>358246</v>
      </c>
    </row>
    <row r="111659" spans="1:4" x14ac:dyDescent="0.25">
      <c r="A111659">
        <v>76732</v>
      </c>
      <c r="B111659" s="1" t="s">
        <v>151788</v>
      </c>
      <c r="C111659" s="1" t="s">
        <v>457101</v>
      </c>
      <c r="D111659" s="1" t="s">
        <v>151789</v>
      </c>
    </row>
    <row r="111660" spans="1:4" x14ac:dyDescent="0.25">
      <c r="A111660">
        <v>68418</v>
      </c>
      <c r="B111660" s="1" t="s">
        <v>135283</v>
      </c>
      <c r="C111660" s="1" t="s">
        <v>135284</v>
      </c>
      <c r="D111660" s="1" t="s">
        <v>135285</v>
      </c>
    </row>
    <row r="111661" spans="1:4" x14ac:dyDescent="0.25">
      <c r="A111661">
        <v>67510</v>
      </c>
      <c r="B111661" s="1" t="s">
        <v>133567</v>
      </c>
      <c r="C111661" s="1" t="s">
        <v>448033</v>
      </c>
      <c r="D111661" s="1" t="s">
        <v>133568</v>
      </c>
    </row>
    <row r="111662" spans="1:4" x14ac:dyDescent="0.25">
      <c r="A111662">
        <v>75558</v>
      </c>
      <c r="B111662" s="1" t="s">
        <v>149449</v>
      </c>
      <c r="C111662" s="1" t="s">
        <v>455947</v>
      </c>
      <c r="D111662" s="1" t="s">
        <v>149450</v>
      </c>
    </row>
    <row r="111663" spans="1:4" x14ac:dyDescent="0.25">
      <c r="A111663">
        <v>58309</v>
      </c>
      <c r="B111663" s="1" t="s">
        <v>115276</v>
      </c>
      <c r="C111663" s="1" t="s">
        <v>115277</v>
      </c>
      <c r="D111663" s="1" t="s">
        <v>115278</v>
      </c>
    </row>
    <row r="111664" spans="1:4" x14ac:dyDescent="0.25">
      <c r="A111664">
        <v>95712</v>
      </c>
      <c r="B111664" s="1" t="s">
        <v>475483</v>
      </c>
      <c r="C111664" s="1" t="s">
        <v>475484</v>
      </c>
      <c r="D111664" s="1" t="s">
        <v>188937</v>
      </c>
    </row>
    <row r="111665" spans="1:4" x14ac:dyDescent="0.25">
      <c r="A111665">
        <v>133103</v>
      </c>
      <c r="B111665" s="1" t="s">
        <v>261982</v>
      </c>
      <c r="C111665" s="1" t="s">
        <v>512987</v>
      </c>
      <c r="D111665" s="1" t="s">
        <v>261983</v>
      </c>
    </row>
    <row r="111666" spans="1:4" x14ac:dyDescent="0.25">
      <c r="A111666">
        <v>161379</v>
      </c>
      <c r="B111666" s="1" t="s">
        <v>318397</v>
      </c>
      <c r="C111666" s="1" t="s">
        <v>318398</v>
      </c>
      <c r="D111666" s="1" t="s">
        <v>318399</v>
      </c>
    </row>
    <row r="111667" spans="1:4" x14ac:dyDescent="0.25">
      <c r="A111667">
        <v>16857</v>
      </c>
      <c r="B111667" s="1" t="s">
        <v>33468</v>
      </c>
      <c r="C111667" s="1" t="s">
        <v>398563</v>
      </c>
      <c r="D111667" s="1" t="s">
        <v>33469</v>
      </c>
    </row>
    <row r="111668" spans="1:4" x14ac:dyDescent="0.25">
      <c r="A111668">
        <v>144628</v>
      </c>
      <c r="B111668" s="1" t="s">
        <v>284717</v>
      </c>
      <c r="C111668" s="1" t="s">
        <v>524239</v>
      </c>
      <c r="D111668" s="1" t="s">
        <v>284718</v>
      </c>
    </row>
    <row r="111669" spans="1:4" x14ac:dyDescent="0.25">
      <c r="A111669">
        <v>144620</v>
      </c>
      <c r="B111669" s="1" t="s">
        <v>524234</v>
      </c>
      <c r="C111669" s="1" t="s">
        <v>524235</v>
      </c>
      <c r="D111669" s="1" t="s">
        <v>284698</v>
      </c>
    </row>
    <row r="111670" spans="1:4" x14ac:dyDescent="0.25">
      <c r="A111670">
        <v>11493</v>
      </c>
      <c r="B111670" s="1" t="s">
        <v>22935</v>
      </c>
      <c r="C111670" s="1" t="s">
        <v>22936</v>
      </c>
      <c r="D111670" s="1" t="s">
        <v>22937</v>
      </c>
    </row>
    <row r="111671" spans="1:4" x14ac:dyDescent="0.25">
      <c r="A111671">
        <v>159209</v>
      </c>
      <c r="B111671" s="1" t="s">
        <v>314258</v>
      </c>
      <c r="C111671" s="1" t="s">
        <v>538067</v>
      </c>
      <c r="D111671" s="1" t="s">
        <v>314259</v>
      </c>
    </row>
    <row r="111672" spans="1:4" x14ac:dyDescent="0.25">
      <c r="A111672">
        <v>103793</v>
      </c>
      <c r="B111672" s="1" t="s">
        <v>204868</v>
      </c>
      <c r="C111672" s="1" t="s">
        <v>483427</v>
      </c>
      <c r="D111672" s="1" t="s">
        <v>204869</v>
      </c>
    </row>
    <row r="111673" spans="1:4" x14ac:dyDescent="0.25">
      <c r="A111673">
        <v>40115</v>
      </c>
      <c r="B111673" s="1" t="s">
        <v>79092</v>
      </c>
      <c r="C111673" s="1" t="s">
        <v>421355</v>
      </c>
      <c r="D111673" s="1" t="s">
        <v>79093</v>
      </c>
    </row>
    <row r="111674" spans="1:4" x14ac:dyDescent="0.25">
      <c r="A111674">
        <v>121165</v>
      </c>
      <c r="B111674" s="1" t="s">
        <v>238831</v>
      </c>
      <c r="C111674" s="1" t="s">
        <v>500841</v>
      </c>
      <c r="D111674" s="1" t="s">
        <v>238832</v>
      </c>
    </row>
    <row r="111675" spans="1:4" x14ac:dyDescent="0.25">
      <c r="A111675">
        <v>168826</v>
      </c>
      <c r="B111675" s="1" t="s">
        <v>332927</v>
      </c>
      <c r="C111675" s="1" t="s">
        <v>547729</v>
      </c>
      <c r="D111675" s="1" t="s">
        <v>332928</v>
      </c>
    </row>
    <row r="111676" spans="1:4" x14ac:dyDescent="0.25">
      <c r="A111676">
        <v>76271</v>
      </c>
      <c r="B111676" s="1" t="s">
        <v>150854</v>
      </c>
      <c r="C111676" s="1" t="s">
        <v>456670</v>
      </c>
      <c r="D111676" s="1" t="s">
        <v>150855</v>
      </c>
    </row>
    <row r="111677" spans="1:4" x14ac:dyDescent="0.25">
      <c r="A111677">
        <v>76239</v>
      </c>
      <c r="B111677" s="1" t="s">
        <v>150790</v>
      </c>
      <c r="C111677" s="1" t="s">
        <v>3126</v>
      </c>
      <c r="D111677" s="1" t="s">
        <v>150791</v>
      </c>
    </row>
    <row r="111678" spans="1:4" x14ac:dyDescent="0.25">
      <c r="A111678">
        <v>123757</v>
      </c>
      <c r="B111678" s="1" t="s">
        <v>243901</v>
      </c>
      <c r="C111678" s="1" t="s">
        <v>503427</v>
      </c>
      <c r="D111678" s="1" t="s">
        <v>243902</v>
      </c>
    </row>
    <row r="111679" spans="1:4" x14ac:dyDescent="0.25">
      <c r="A111679">
        <v>81418</v>
      </c>
      <c r="B111679" s="1" t="s">
        <v>461596</v>
      </c>
      <c r="C111679" s="1" t="s">
        <v>461597</v>
      </c>
      <c r="D111679" s="1" t="s">
        <v>160574</v>
      </c>
    </row>
    <row r="111680" spans="1:4" x14ac:dyDescent="0.25">
      <c r="A111680">
        <v>54648</v>
      </c>
      <c r="B111680" s="1" t="s">
        <v>435465</v>
      </c>
      <c r="C111680" s="1" t="s">
        <v>435466</v>
      </c>
      <c r="D111680" s="1" t="s">
        <v>107992</v>
      </c>
    </row>
    <row r="111681" spans="1:4" x14ac:dyDescent="0.25">
      <c r="A111681">
        <v>54653</v>
      </c>
      <c r="B111681" s="1" t="s">
        <v>435471</v>
      </c>
      <c r="C111681" s="1" t="s">
        <v>435472</v>
      </c>
      <c r="D111681" s="1" t="s">
        <v>108001</v>
      </c>
    </row>
    <row r="111682" spans="1:4" x14ac:dyDescent="0.25">
      <c r="A111682">
        <v>65762</v>
      </c>
      <c r="B111682" s="1" t="s">
        <v>130042</v>
      </c>
      <c r="C111682" s="1" t="s">
        <v>130043</v>
      </c>
      <c r="D111682" s="1" t="s">
        <v>130044</v>
      </c>
    </row>
    <row r="111683" spans="1:4" x14ac:dyDescent="0.25">
      <c r="A111683">
        <v>78003</v>
      </c>
      <c r="B111683" s="1" t="s">
        <v>154348</v>
      </c>
      <c r="C111683" s="1" t="s">
        <v>458262</v>
      </c>
      <c r="D111683" s="1" t="s">
        <v>154349</v>
      </c>
    </row>
    <row r="111684" spans="1:4" x14ac:dyDescent="0.25">
      <c r="A111684">
        <v>102558</v>
      </c>
      <c r="B111684" s="1" t="s">
        <v>202483</v>
      </c>
      <c r="C111684" s="1" t="s">
        <v>482179</v>
      </c>
      <c r="D111684" s="1" t="s">
        <v>202484</v>
      </c>
    </row>
    <row r="111685" spans="1:4" x14ac:dyDescent="0.25">
      <c r="A111685">
        <v>63094</v>
      </c>
      <c r="B111685" s="1" t="s">
        <v>443742</v>
      </c>
      <c r="C111685" s="1" t="s">
        <v>443743</v>
      </c>
      <c r="D111685" s="1" t="s">
        <v>124758</v>
      </c>
    </row>
    <row r="111686" spans="1:4" x14ac:dyDescent="0.25">
      <c r="A111686">
        <v>182652</v>
      </c>
      <c r="B111686" s="1" t="s">
        <v>360757</v>
      </c>
      <c r="C111686" s="1" t="s">
        <v>560903</v>
      </c>
      <c r="D111686" s="1" t="s">
        <v>360758</v>
      </c>
    </row>
    <row r="111687" spans="1:4" x14ac:dyDescent="0.25">
      <c r="A111687">
        <v>161335</v>
      </c>
      <c r="B111687" s="1" t="s">
        <v>318309</v>
      </c>
      <c r="C111687" s="1" t="s">
        <v>318310</v>
      </c>
      <c r="D111687" s="1" t="s">
        <v>318311</v>
      </c>
    </row>
    <row r="111688" spans="1:4" x14ac:dyDescent="0.25">
      <c r="A111688">
        <v>136355</v>
      </c>
      <c r="B111688" s="1" t="s">
        <v>268400</v>
      </c>
      <c r="C111688" s="1" t="s">
        <v>516169</v>
      </c>
      <c r="D111688" s="1" t="s">
        <v>268401</v>
      </c>
    </row>
    <row r="111689" spans="1:4" x14ac:dyDescent="0.25">
      <c r="A111689">
        <v>100926</v>
      </c>
      <c r="B111689" s="1" t="s">
        <v>199220</v>
      </c>
      <c r="C111689" s="1" t="s">
        <v>480642</v>
      </c>
      <c r="D111689" s="1" t="s">
        <v>199221</v>
      </c>
    </row>
    <row r="111690" spans="1:4" x14ac:dyDescent="0.25">
      <c r="A111690">
        <v>92387</v>
      </c>
      <c r="B111690" s="1" t="s">
        <v>182280</v>
      </c>
      <c r="C111690" s="1" t="s">
        <v>472286</v>
      </c>
      <c r="D111690" s="1" t="s">
        <v>182281</v>
      </c>
    </row>
    <row r="111691" spans="1:4" x14ac:dyDescent="0.25">
      <c r="A111691">
        <v>180583</v>
      </c>
      <c r="B111691" s="1" t="s">
        <v>356698</v>
      </c>
      <c r="C111691" s="1" t="s">
        <v>558839</v>
      </c>
      <c r="D111691" s="1" t="s">
        <v>356699</v>
      </c>
    </row>
    <row r="111692" spans="1:4" x14ac:dyDescent="0.25">
      <c r="A111692">
        <v>60344</v>
      </c>
      <c r="B111692" s="1" t="s">
        <v>119321</v>
      </c>
      <c r="C111692" s="1" t="s">
        <v>441046</v>
      </c>
      <c r="D111692" s="1" t="s">
        <v>119322</v>
      </c>
    </row>
    <row r="111693" spans="1:4" x14ac:dyDescent="0.25">
      <c r="A111693">
        <v>60270</v>
      </c>
      <c r="B111693" s="1" t="s">
        <v>119160</v>
      </c>
      <c r="C111693" s="1" t="s">
        <v>119161</v>
      </c>
      <c r="D111693" s="1" t="s">
        <v>119162</v>
      </c>
    </row>
    <row r="111694" spans="1:4" x14ac:dyDescent="0.25">
      <c r="A111694">
        <v>60079</v>
      </c>
      <c r="B111694" s="1" t="s">
        <v>118771</v>
      </c>
      <c r="C111694" s="1" t="s">
        <v>440810</v>
      </c>
      <c r="D111694" s="1" t="s">
        <v>118772</v>
      </c>
    </row>
    <row r="111695" spans="1:4" x14ac:dyDescent="0.25">
      <c r="A111695">
        <v>65604</v>
      </c>
      <c r="B111695" s="1" t="s">
        <v>129726</v>
      </c>
      <c r="C111695" s="1" t="s">
        <v>446209</v>
      </c>
      <c r="D111695" s="1" t="s">
        <v>129727</v>
      </c>
    </row>
    <row r="111696" spans="1:4" x14ac:dyDescent="0.25">
      <c r="A111696">
        <v>176289</v>
      </c>
      <c r="B111696" s="1" t="s">
        <v>348129</v>
      </c>
      <c r="C111696" s="1" t="s">
        <v>554657</v>
      </c>
      <c r="D111696" s="1" t="s">
        <v>348130</v>
      </c>
    </row>
    <row r="111697" spans="1:4" x14ac:dyDescent="0.25">
      <c r="A111697">
        <v>92234</v>
      </c>
      <c r="B111697" s="1" t="s">
        <v>472154</v>
      </c>
      <c r="C111697" s="1" t="s">
        <v>472155</v>
      </c>
      <c r="D111697" s="1" t="s">
        <v>181959</v>
      </c>
    </row>
    <row r="111698" spans="1:4" x14ac:dyDescent="0.25">
      <c r="A111698">
        <v>125347</v>
      </c>
      <c r="B111698" s="1" t="s">
        <v>247103</v>
      </c>
      <c r="C111698" s="1" t="s">
        <v>504926</v>
      </c>
      <c r="D111698" s="1" t="s">
        <v>247104</v>
      </c>
    </row>
    <row r="111699" spans="1:4" x14ac:dyDescent="0.25">
      <c r="A111699">
        <v>123353</v>
      </c>
      <c r="B111699" s="1" t="s">
        <v>243084</v>
      </c>
      <c r="C111699" s="1" t="s">
        <v>503050</v>
      </c>
      <c r="D111699" s="1" t="s">
        <v>243085</v>
      </c>
    </row>
    <row r="111700" spans="1:4" x14ac:dyDescent="0.25">
      <c r="A111700">
        <v>161714</v>
      </c>
      <c r="B111700" s="1" t="s">
        <v>540662</v>
      </c>
      <c r="C111700" s="1" t="s">
        <v>540663</v>
      </c>
      <c r="D111700" s="1" t="s">
        <v>319063</v>
      </c>
    </row>
    <row r="111701" spans="1:4" x14ac:dyDescent="0.25">
      <c r="A111701">
        <v>12268</v>
      </c>
      <c r="B111701" s="1" t="s">
        <v>24420</v>
      </c>
      <c r="C111701" s="1" t="s">
        <v>393999</v>
      </c>
      <c r="D111701" s="1" t="s">
        <v>24421</v>
      </c>
    </row>
    <row r="111702" spans="1:4" x14ac:dyDescent="0.25">
      <c r="A111702">
        <v>112006</v>
      </c>
      <c r="B111702" s="1" t="s">
        <v>221032</v>
      </c>
      <c r="C111702" s="1" t="s">
        <v>491544</v>
      </c>
      <c r="D111702" s="1" t="s">
        <v>221033</v>
      </c>
    </row>
    <row r="111703" spans="1:4" x14ac:dyDescent="0.25">
      <c r="A111703">
        <v>92233</v>
      </c>
      <c r="B111703" s="1" t="s">
        <v>181957</v>
      </c>
      <c r="C111703" s="1" t="s">
        <v>472153</v>
      </c>
      <c r="D111703" s="1" t="s">
        <v>181958</v>
      </c>
    </row>
    <row r="111704" spans="1:4" x14ac:dyDescent="0.25">
      <c r="A111704">
        <v>79567</v>
      </c>
      <c r="B111704" s="1" t="s">
        <v>156938</v>
      </c>
      <c r="C111704" s="1" t="s">
        <v>459818</v>
      </c>
      <c r="D111704" s="1" t="s">
        <v>156939</v>
      </c>
    </row>
    <row r="111705" spans="1:4" x14ac:dyDescent="0.25">
      <c r="A111705">
        <v>69297</v>
      </c>
      <c r="B111705" s="1" t="s">
        <v>137113</v>
      </c>
      <c r="C111705" s="1" t="s">
        <v>449785</v>
      </c>
      <c r="D111705" s="1" t="s">
        <v>137114</v>
      </c>
    </row>
    <row r="111706" spans="1:4" x14ac:dyDescent="0.25">
      <c r="A111706">
        <v>30364</v>
      </c>
      <c r="B111706" s="1" t="s">
        <v>59678</v>
      </c>
      <c r="C111706" s="1" t="s">
        <v>411868</v>
      </c>
      <c r="D111706" s="1" t="s">
        <v>59679</v>
      </c>
    </row>
    <row r="111707" spans="1:4" x14ac:dyDescent="0.25">
      <c r="A111707">
        <v>77326</v>
      </c>
      <c r="B111707" s="1" t="s">
        <v>152998</v>
      </c>
      <c r="C111707" s="1" t="s">
        <v>457622</v>
      </c>
      <c r="D111707" s="1" t="s">
        <v>152999</v>
      </c>
    </row>
    <row r="111708" spans="1:4" x14ac:dyDescent="0.25">
      <c r="A111708">
        <v>152087</v>
      </c>
      <c r="B111708" s="1" t="s">
        <v>299784</v>
      </c>
      <c r="C111708" s="1" t="s">
        <v>299785</v>
      </c>
      <c r="D111708" s="1" t="s">
        <v>299786</v>
      </c>
    </row>
    <row r="111709" spans="1:4" x14ac:dyDescent="0.25">
      <c r="A111709">
        <v>18377</v>
      </c>
      <c r="B111709" s="1" t="s">
        <v>36439</v>
      </c>
      <c r="C111709" s="1" t="s">
        <v>36440</v>
      </c>
      <c r="D111709" s="1" t="s">
        <v>36441</v>
      </c>
    </row>
    <row r="111710" spans="1:4" x14ac:dyDescent="0.25">
      <c r="A111710">
        <v>175072</v>
      </c>
      <c r="B111710" s="1" t="s">
        <v>345761</v>
      </c>
      <c r="C111710" s="1" t="s">
        <v>553417</v>
      </c>
      <c r="D111710" s="1" t="s">
        <v>345762</v>
      </c>
    </row>
    <row r="111711" spans="1:4" x14ac:dyDescent="0.25">
      <c r="A111711">
        <v>25584</v>
      </c>
      <c r="B111711" s="1" t="s">
        <v>407060</v>
      </c>
      <c r="C111711" s="1" t="s">
        <v>407061</v>
      </c>
      <c r="D111711" s="1" t="s">
        <v>50306</v>
      </c>
    </row>
    <row r="111712" spans="1:4" x14ac:dyDescent="0.25">
      <c r="A111712">
        <v>73388</v>
      </c>
      <c r="B111712" s="1" t="s">
        <v>145222</v>
      </c>
      <c r="C111712" s="1" t="s">
        <v>145223</v>
      </c>
      <c r="D111712" s="1" t="s">
        <v>145224</v>
      </c>
    </row>
    <row r="111713" spans="1:4" x14ac:dyDescent="0.25">
      <c r="A111713">
        <v>193061</v>
      </c>
      <c r="B111713" s="1" t="s">
        <v>381698</v>
      </c>
      <c r="C111713" s="1" t="s">
        <v>570995</v>
      </c>
      <c r="D111713" s="1" t="s">
        <v>381699</v>
      </c>
    </row>
    <row r="111714" spans="1:4" x14ac:dyDescent="0.25">
      <c r="A111714">
        <v>113674</v>
      </c>
      <c r="B111714" s="1" t="s">
        <v>224298</v>
      </c>
      <c r="C111714" s="1" t="s">
        <v>39</v>
      </c>
      <c r="D111714" s="1" t="s">
        <v>224299</v>
      </c>
    </row>
    <row r="111715" spans="1:4" x14ac:dyDescent="0.25">
      <c r="A111715">
        <v>188700</v>
      </c>
      <c r="B111715" s="1" t="s">
        <v>567140</v>
      </c>
      <c r="C111715" s="1" t="s">
        <v>567141</v>
      </c>
      <c r="D111715" s="1" t="s">
        <v>372588</v>
      </c>
    </row>
    <row r="111716" spans="1:4" x14ac:dyDescent="0.25">
      <c r="A111716">
        <v>135464</v>
      </c>
      <c r="B111716" s="1" t="s">
        <v>266701</v>
      </c>
      <c r="C111716" s="1" t="s">
        <v>515249</v>
      </c>
      <c r="D111716" s="1" t="s">
        <v>266702</v>
      </c>
    </row>
    <row r="111717" spans="1:4" x14ac:dyDescent="0.25">
      <c r="A111717">
        <v>167678</v>
      </c>
      <c r="B111717" s="1" t="s">
        <v>330589</v>
      </c>
      <c r="C111717" s="1" t="s">
        <v>330590</v>
      </c>
      <c r="D111717" s="1" t="s">
        <v>330591</v>
      </c>
    </row>
    <row r="111718" spans="1:4" x14ac:dyDescent="0.25">
      <c r="A111718">
        <v>102696</v>
      </c>
      <c r="B111718" s="1" t="s">
        <v>482312</v>
      </c>
      <c r="C111718" s="1" t="s">
        <v>482313</v>
      </c>
      <c r="D111718" s="1" t="s">
        <v>202757</v>
      </c>
    </row>
    <row r="111719" spans="1:4" x14ac:dyDescent="0.25">
      <c r="A111719">
        <v>19758</v>
      </c>
      <c r="B111719" s="1" t="s">
        <v>39015</v>
      </c>
      <c r="C111719" s="1" t="s">
        <v>401655</v>
      </c>
      <c r="D111719" s="1" t="s">
        <v>39016</v>
      </c>
    </row>
    <row r="111720" spans="1:4" x14ac:dyDescent="0.25">
      <c r="A111720">
        <v>149463</v>
      </c>
      <c r="B111720" s="1" t="s">
        <v>294381</v>
      </c>
      <c r="C111720" s="1" t="s">
        <v>528896</v>
      </c>
      <c r="D111720" s="1" t="s">
        <v>294382</v>
      </c>
    </row>
    <row r="111721" spans="1:4" x14ac:dyDescent="0.25">
      <c r="A111721">
        <v>76815</v>
      </c>
      <c r="B111721" s="1" t="s">
        <v>151958</v>
      </c>
      <c r="C111721" s="1" t="s">
        <v>457180</v>
      </c>
      <c r="D111721" s="1" t="s">
        <v>151959</v>
      </c>
    </row>
    <row r="111722" spans="1:4" x14ac:dyDescent="0.25">
      <c r="A111722">
        <v>167069</v>
      </c>
      <c r="B111722" s="1" t="s">
        <v>546100</v>
      </c>
      <c r="C111722" s="1" t="s">
        <v>546101</v>
      </c>
      <c r="D111722" s="1" t="s">
        <v>329408</v>
      </c>
    </row>
    <row r="111723" spans="1:4" x14ac:dyDescent="0.25">
      <c r="A111723">
        <v>167075</v>
      </c>
      <c r="B111723" s="1" t="s">
        <v>546106</v>
      </c>
      <c r="C111723" s="1" t="s">
        <v>546107</v>
      </c>
      <c r="D111723" s="1" t="s">
        <v>329418</v>
      </c>
    </row>
    <row r="111724" spans="1:4" x14ac:dyDescent="0.25">
      <c r="A111724">
        <v>30384</v>
      </c>
      <c r="B111724" s="1" t="s">
        <v>59723</v>
      </c>
      <c r="C111724" s="1" t="s">
        <v>411883</v>
      </c>
      <c r="D111724" s="1" t="s">
        <v>59724</v>
      </c>
    </row>
    <row r="111725" spans="1:4" x14ac:dyDescent="0.25">
      <c r="A111725">
        <v>30787</v>
      </c>
      <c r="B111725" s="1" t="s">
        <v>412311</v>
      </c>
      <c r="C111725" s="1" t="s">
        <v>412312</v>
      </c>
      <c r="D111725" s="1" t="s">
        <v>60486</v>
      </c>
    </row>
    <row r="111726" spans="1:4" x14ac:dyDescent="0.25">
      <c r="A111726">
        <v>115335</v>
      </c>
      <c r="B111726" s="1" t="s">
        <v>494884</v>
      </c>
      <c r="C111726" s="1" t="s">
        <v>494885</v>
      </c>
      <c r="D111726" s="1" t="s">
        <v>227547</v>
      </c>
    </row>
    <row r="111727" spans="1:4" x14ac:dyDescent="0.25">
      <c r="A111727">
        <v>154119</v>
      </c>
      <c r="B111727" s="1" t="s">
        <v>533303</v>
      </c>
      <c r="C111727" s="1" t="s">
        <v>533304</v>
      </c>
      <c r="D111727" s="1" t="s">
        <v>303844</v>
      </c>
    </row>
    <row r="111728" spans="1:4" x14ac:dyDescent="0.25">
      <c r="A111728">
        <v>159198</v>
      </c>
      <c r="B111728" s="1" t="s">
        <v>314235</v>
      </c>
      <c r="C111728" s="1" t="s">
        <v>538057</v>
      </c>
      <c r="D111728" s="1" t="s">
        <v>314236</v>
      </c>
    </row>
    <row r="111729" spans="1:4" x14ac:dyDescent="0.25">
      <c r="A111729">
        <v>177355</v>
      </c>
      <c r="B111729" s="1" t="s">
        <v>555774</v>
      </c>
      <c r="C111729" s="1" t="s">
        <v>555775</v>
      </c>
      <c r="D111729" s="1" t="s">
        <v>350179</v>
      </c>
    </row>
    <row r="111730" spans="1:4" x14ac:dyDescent="0.25">
      <c r="A111730">
        <v>34838</v>
      </c>
      <c r="B111730" s="1" t="s">
        <v>416174</v>
      </c>
      <c r="C111730" s="1" t="s">
        <v>416175</v>
      </c>
      <c r="D111730" s="1" t="s">
        <v>68636</v>
      </c>
    </row>
    <row r="111731" spans="1:4" x14ac:dyDescent="0.25">
      <c r="A111731">
        <v>1765</v>
      </c>
      <c r="B111731" s="1" t="s">
        <v>384347</v>
      </c>
      <c r="C111731" s="1" t="s">
        <v>384348</v>
      </c>
      <c r="D111731" s="1" t="s">
        <v>3644</v>
      </c>
    </row>
    <row r="111732" spans="1:4" x14ac:dyDescent="0.25">
      <c r="A111732">
        <v>172638</v>
      </c>
      <c r="B111732" s="1" t="s">
        <v>551480</v>
      </c>
      <c r="C111732" s="1" t="s">
        <v>551481</v>
      </c>
      <c r="D111732" s="1" t="s">
        <v>340458</v>
      </c>
    </row>
    <row r="111733" spans="1:4" x14ac:dyDescent="0.25">
      <c r="A111733">
        <v>155116</v>
      </c>
      <c r="B111733" s="1" t="s">
        <v>534179</v>
      </c>
      <c r="C111733" s="1" t="s">
        <v>534180</v>
      </c>
      <c r="D111733" s="1" t="s">
        <v>305948</v>
      </c>
    </row>
    <row r="111734" spans="1:4" x14ac:dyDescent="0.25">
      <c r="A111734">
        <v>173107</v>
      </c>
      <c r="B111734" s="1" t="s">
        <v>551845</v>
      </c>
      <c r="C111734" s="1" t="s">
        <v>551846</v>
      </c>
      <c r="D111734" s="1" t="s">
        <v>341497</v>
      </c>
    </row>
    <row r="111735" spans="1:4" x14ac:dyDescent="0.25">
      <c r="A111735">
        <v>4603</v>
      </c>
      <c r="B111735" s="1" t="s">
        <v>387003</v>
      </c>
      <c r="C111735" s="1" t="s">
        <v>387004</v>
      </c>
      <c r="D111735" s="1" t="s">
        <v>9355</v>
      </c>
    </row>
    <row r="111736" spans="1:4" x14ac:dyDescent="0.25">
      <c r="A111736">
        <v>118698</v>
      </c>
      <c r="B111736" s="1" t="s">
        <v>498321</v>
      </c>
      <c r="C111736" s="1" t="s">
        <v>498322</v>
      </c>
      <c r="D111736" s="1" t="s">
        <v>234075</v>
      </c>
    </row>
    <row r="111737" spans="1:4" x14ac:dyDescent="0.25">
      <c r="A111737">
        <v>41081</v>
      </c>
      <c r="B111737" s="1" t="s">
        <v>422338</v>
      </c>
      <c r="C111737" s="1" t="s">
        <v>422339</v>
      </c>
      <c r="D111737" s="1" t="s">
        <v>80986</v>
      </c>
    </row>
    <row r="111738" spans="1:4" x14ac:dyDescent="0.25">
      <c r="A111738">
        <v>172785</v>
      </c>
      <c r="B111738" s="1" t="s">
        <v>551597</v>
      </c>
      <c r="C111738" s="1" t="s">
        <v>551598</v>
      </c>
      <c r="D111738" s="1" t="s">
        <v>340779</v>
      </c>
    </row>
    <row r="111739" spans="1:4" x14ac:dyDescent="0.25">
      <c r="A111739">
        <v>137311</v>
      </c>
      <c r="B111739" s="1" t="s">
        <v>517090</v>
      </c>
      <c r="C111739" s="1" t="s">
        <v>517091</v>
      </c>
      <c r="D111739" s="1" t="s">
        <v>270288</v>
      </c>
    </row>
    <row r="111740" spans="1:4" x14ac:dyDescent="0.25">
      <c r="A111740">
        <v>152754</v>
      </c>
      <c r="B111740" s="1" t="s">
        <v>532046</v>
      </c>
      <c r="C111740" s="1" t="s">
        <v>532047</v>
      </c>
      <c r="D111740" s="1" t="s">
        <v>301012</v>
      </c>
    </row>
    <row r="111741" spans="1:4" x14ac:dyDescent="0.25">
      <c r="A111741">
        <v>40380</v>
      </c>
      <c r="B111741" s="1" t="s">
        <v>421630</v>
      </c>
      <c r="C111741" s="1" t="s">
        <v>421631</v>
      </c>
      <c r="D111741" s="1" t="s">
        <v>79604</v>
      </c>
    </row>
    <row r="111742" spans="1:4" x14ac:dyDescent="0.25">
      <c r="A111742">
        <v>54891</v>
      </c>
      <c r="B111742" s="1" t="s">
        <v>435722</v>
      </c>
      <c r="C111742" s="1" t="s">
        <v>435723</v>
      </c>
      <c r="D111742" s="1" t="s">
        <v>108458</v>
      </c>
    </row>
    <row r="111743" spans="1:4" x14ac:dyDescent="0.25">
      <c r="A111743">
        <v>90855</v>
      </c>
      <c r="B111743" s="1" t="s">
        <v>470852</v>
      </c>
      <c r="C111743" s="1" t="s">
        <v>470853</v>
      </c>
      <c r="D111743" s="1" t="s">
        <v>179201</v>
      </c>
    </row>
    <row r="111744" spans="1:4" x14ac:dyDescent="0.25">
      <c r="A111744">
        <v>48976</v>
      </c>
      <c r="B111744" s="1" t="s">
        <v>430045</v>
      </c>
      <c r="C111744" s="1" t="s">
        <v>430046</v>
      </c>
      <c r="D111744" s="1" t="s">
        <v>96636</v>
      </c>
    </row>
    <row r="111745" spans="1:4" x14ac:dyDescent="0.25">
      <c r="A111745">
        <v>40381</v>
      </c>
      <c r="B111745" s="1" t="s">
        <v>421632</v>
      </c>
      <c r="C111745" s="1" t="s">
        <v>421633</v>
      </c>
      <c r="D111745" s="1" t="s">
        <v>79605</v>
      </c>
    </row>
    <row r="111746" spans="1:4" x14ac:dyDescent="0.25">
      <c r="A111746">
        <v>54880</v>
      </c>
      <c r="B111746" s="1" t="s">
        <v>435710</v>
      </c>
      <c r="C111746" s="1" t="s">
        <v>435711</v>
      </c>
      <c r="D111746" s="1" t="s">
        <v>108437</v>
      </c>
    </row>
    <row r="111747" spans="1:4" x14ac:dyDescent="0.25">
      <c r="A111747">
        <v>157769</v>
      </c>
      <c r="B111747" s="1" t="s">
        <v>536450</v>
      </c>
      <c r="C111747" s="1" t="s">
        <v>536451</v>
      </c>
      <c r="D111747" s="1" t="s">
        <v>311622</v>
      </c>
    </row>
    <row r="111748" spans="1:4" x14ac:dyDescent="0.25">
      <c r="A111748">
        <v>116242</v>
      </c>
      <c r="B111748" s="1" t="s">
        <v>495907</v>
      </c>
      <c r="C111748" s="1" t="s">
        <v>495908</v>
      </c>
      <c r="D111748" s="1" t="s">
        <v>229217</v>
      </c>
    </row>
    <row r="111749" spans="1:4" x14ac:dyDescent="0.25">
      <c r="A111749">
        <v>78500</v>
      </c>
      <c r="B111749" s="1" t="s">
        <v>458762</v>
      </c>
      <c r="C111749" s="1" t="s">
        <v>458763</v>
      </c>
      <c r="D111749" s="1" t="s">
        <v>155314</v>
      </c>
    </row>
    <row r="111750" spans="1:4" x14ac:dyDescent="0.25">
      <c r="A111750">
        <v>152972</v>
      </c>
      <c r="B111750" s="1" t="s">
        <v>532353</v>
      </c>
      <c r="C111750" s="1" t="s">
        <v>532354</v>
      </c>
      <c r="D111750" s="1" t="s">
        <v>301359</v>
      </c>
    </row>
    <row r="111751" spans="1:4" x14ac:dyDescent="0.25">
      <c r="A111751">
        <v>87831</v>
      </c>
      <c r="B111751" s="1" t="s">
        <v>467947</v>
      </c>
      <c r="C111751" s="1" t="s">
        <v>467948</v>
      </c>
      <c r="D111751" s="1" t="s">
        <v>173196</v>
      </c>
    </row>
    <row r="111752" spans="1:4" x14ac:dyDescent="0.25">
      <c r="A111752">
        <v>38881</v>
      </c>
      <c r="B111752" s="1" t="s">
        <v>420120</v>
      </c>
      <c r="C111752" s="1" t="s">
        <v>420121</v>
      </c>
      <c r="D111752" s="1" t="s">
        <v>76665</v>
      </c>
    </row>
    <row r="111753" spans="1:4" x14ac:dyDescent="0.25">
      <c r="A111753">
        <v>16196</v>
      </c>
      <c r="B111753" s="1" t="s">
        <v>397949</v>
      </c>
      <c r="C111753" s="1" t="s">
        <v>397950</v>
      </c>
      <c r="D111753" s="1" t="s">
        <v>32114</v>
      </c>
    </row>
    <row r="111754" spans="1:4" x14ac:dyDescent="0.25">
      <c r="A111754">
        <v>6735</v>
      </c>
      <c r="B111754" s="1" t="s">
        <v>389013</v>
      </c>
      <c r="C111754" s="1" t="s">
        <v>389014</v>
      </c>
      <c r="D111754" s="1" t="s">
        <v>13535</v>
      </c>
    </row>
    <row r="111755" spans="1:4" x14ac:dyDescent="0.25">
      <c r="A111755">
        <v>5891</v>
      </c>
      <c r="B111755" s="1" t="s">
        <v>388146</v>
      </c>
      <c r="C111755" s="1" t="s">
        <v>388147</v>
      </c>
      <c r="D111755" s="1" t="s">
        <v>11936</v>
      </c>
    </row>
    <row r="111756" spans="1:4" x14ac:dyDescent="0.25">
      <c r="A111756">
        <v>168091</v>
      </c>
      <c r="B111756" s="1" t="s">
        <v>547023</v>
      </c>
      <c r="C111756" s="1" t="s">
        <v>547024</v>
      </c>
      <c r="D111756" s="1" t="s">
        <v>331462</v>
      </c>
    </row>
    <row r="111757" spans="1:4" x14ac:dyDescent="0.25">
      <c r="A111757">
        <v>1766</v>
      </c>
      <c r="B111757" s="1" t="s">
        <v>384349</v>
      </c>
      <c r="C111757" s="1" t="s">
        <v>384350</v>
      </c>
      <c r="D111757" s="1" t="s">
        <v>3645</v>
      </c>
    </row>
    <row r="111758" spans="1:4" x14ac:dyDescent="0.25">
      <c r="A111758">
        <v>8609</v>
      </c>
      <c r="B111758" s="1" t="s">
        <v>390659</v>
      </c>
      <c r="C111758" s="1" t="s">
        <v>390660</v>
      </c>
      <c r="D111758" s="1" t="s">
        <v>17268</v>
      </c>
    </row>
    <row r="111759" spans="1:4" x14ac:dyDescent="0.25">
      <c r="A111759">
        <v>88178</v>
      </c>
      <c r="B111759" s="1" t="s">
        <v>468283</v>
      </c>
      <c r="C111759" s="1" t="s">
        <v>468284</v>
      </c>
      <c r="D111759" s="1" t="s">
        <v>173890</v>
      </c>
    </row>
    <row r="111760" spans="1:4" x14ac:dyDescent="0.25">
      <c r="A111760">
        <v>71191</v>
      </c>
      <c r="B111760" s="1" t="s">
        <v>451609</v>
      </c>
      <c r="C111760" s="1" t="s">
        <v>451610</v>
      </c>
      <c r="D111760" s="1" t="s">
        <v>140903</v>
      </c>
    </row>
    <row r="111761" spans="1:4" x14ac:dyDescent="0.25">
      <c r="A111761">
        <v>74591</v>
      </c>
      <c r="B111761" s="1" t="s">
        <v>454943</v>
      </c>
      <c r="C111761" s="1" t="s">
        <v>454944</v>
      </c>
      <c r="D111761" s="1" t="s">
        <v>147600</v>
      </c>
    </row>
    <row r="111762" spans="1:4" x14ac:dyDescent="0.25">
      <c r="A111762">
        <v>39819</v>
      </c>
      <c r="B111762" s="1" t="s">
        <v>421056</v>
      </c>
      <c r="C111762" s="1" t="s">
        <v>421057</v>
      </c>
      <c r="D111762" s="1" t="s">
        <v>78510</v>
      </c>
    </row>
    <row r="111763" spans="1:4" x14ac:dyDescent="0.25">
      <c r="A111763">
        <v>188660</v>
      </c>
      <c r="B111763" s="1" t="s">
        <v>567102</v>
      </c>
      <c r="C111763" s="1" t="s">
        <v>567103</v>
      </c>
      <c r="D111763" s="1" t="s">
        <v>372506</v>
      </c>
    </row>
    <row r="111764" spans="1:4" x14ac:dyDescent="0.25">
      <c r="A111764">
        <v>85195</v>
      </c>
      <c r="B111764" s="1" t="s">
        <v>465356</v>
      </c>
      <c r="C111764" s="1" t="s">
        <v>465357</v>
      </c>
      <c r="D111764" s="1" t="s">
        <v>167995</v>
      </c>
    </row>
    <row r="111765" spans="1:4" x14ac:dyDescent="0.25">
      <c r="A111765">
        <v>148159</v>
      </c>
      <c r="B111765" s="1" t="s">
        <v>527714</v>
      </c>
      <c r="C111765" s="1" t="s">
        <v>527715</v>
      </c>
      <c r="D111765" s="1" t="s">
        <v>291699</v>
      </c>
    </row>
    <row r="111766" spans="1:4" x14ac:dyDescent="0.25">
      <c r="A111766">
        <v>156000</v>
      </c>
      <c r="B111766" s="1" t="s">
        <v>534974</v>
      </c>
      <c r="C111766" s="1" t="s">
        <v>534975</v>
      </c>
      <c r="D111766" s="1" t="s">
        <v>307801</v>
      </c>
    </row>
    <row r="111767" spans="1:4" x14ac:dyDescent="0.25">
      <c r="A111767">
        <v>89930</v>
      </c>
      <c r="B111767" s="1" t="s">
        <v>469983</v>
      </c>
      <c r="C111767" s="1" t="s">
        <v>469984</v>
      </c>
      <c r="D111767" s="1" t="s">
        <v>177338</v>
      </c>
    </row>
    <row r="111768" spans="1:4" x14ac:dyDescent="0.25">
      <c r="A111768">
        <v>171824</v>
      </c>
      <c r="B111768" s="1" t="s">
        <v>550733</v>
      </c>
      <c r="C111768" s="1" t="s">
        <v>550734</v>
      </c>
      <c r="D111768" s="1" t="s">
        <v>338797</v>
      </c>
    </row>
    <row r="111769" spans="1:4" x14ac:dyDescent="0.25">
      <c r="A111769">
        <v>153759</v>
      </c>
      <c r="B111769" s="1" t="s">
        <v>533002</v>
      </c>
      <c r="C111769" s="1" t="s">
        <v>533003</v>
      </c>
      <c r="D111769" s="1" t="s">
        <v>303065</v>
      </c>
    </row>
    <row r="111770" spans="1:4" x14ac:dyDescent="0.25">
      <c r="A111770">
        <v>43252</v>
      </c>
      <c r="B111770" s="1" t="s">
        <v>424560</v>
      </c>
      <c r="C111770" s="1" t="s">
        <v>424561</v>
      </c>
      <c r="D111770" s="1" t="s">
        <v>85198</v>
      </c>
    </row>
    <row r="111771" spans="1:4" x14ac:dyDescent="0.25">
      <c r="A111771">
        <v>11437</v>
      </c>
      <c r="B111771" s="1" t="s">
        <v>393234</v>
      </c>
      <c r="C111771" s="1" t="s">
        <v>393235</v>
      </c>
      <c r="D111771" s="1" t="s">
        <v>22829</v>
      </c>
    </row>
    <row r="111772" spans="1:4" x14ac:dyDescent="0.25">
      <c r="A111772">
        <v>90321</v>
      </c>
      <c r="B111772" s="1" t="s">
        <v>470335</v>
      </c>
      <c r="C111772" s="1" t="s">
        <v>470336</v>
      </c>
      <c r="D111772" s="1" t="s">
        <v>178145</v>
      </c>
    </row>
    <row r="111773" spans="1:4" x14ac:dyDescent="0.25">
      <c r="A111773">
        <v>178815</v>
      </c>
      <c r="B111773" s="1" t="s">
        <v>557264</v>
      </c>
      <c r="C111773" s="1" t="s">
        <v>557265</v>
      </c>
      <c r="D111773" s="1" t="s">
        <v>353028</v>
      </c>
    </row>
    <row r="111774" spans="1:4" x14ac:dyDescent="0.25">
      <c r="A111774">
        <v>27258</v>
      </c>
      <c r="B111774" s="1" t="s">
        <v>408752</v>
      </c>
      <c r="C111774" s="1" t="s">
        <v>408753</v>
      </c>
      <c r="D111774" s="1" t="s">
        <v>53576</v>
      </c>
    </row>
    <row r="111775" spans="1:4" x14ac:dyDescent="0.25">
      <c r="A111775">
        <v>148388</v>
      </c>
      <c r="B111775" s="1" t="s">
        <v>527982</v>
      </c>
      <c r="C111775" s="1" t="s">
        <v>527983</v>
      </c>
      <c r="D111775" s="1" t="s">
        <v>292109</v>
      </c>
    </row>
    <row r="111776" spans="1:4" x14ac:dyDescent="0.25">
      <c r="A111776">
        <v>5665</v>
      </c>
      <c r="B111776" s="1" t="s">
        <v>387915</v>
      </c>
      <c r="C111776" s="1" t="s">
        <v>387916</v>
      </c>
      <c r="D111776" s="1" t="s">
        <v>11507</v>
      </c>
    </row>
    <row r="111777" spans="1:4" x14ac:dyDescent="0.25">
      <c r="A111777">
        <v>28659</v>
      </c>
      <c r="B111777" s="1" t="s">
        <v>410191</v>
      </c>
      <c r="C111777" s="1" t="s">
        <v>410192</v>
      </c>
      <c r="D111777" s="1" t="s">
        <v>56293</v>
      </c>
    </row>
    <row r="111778" spans="1:4" x14ac:dyDescent="0.25">
      <c r="A111778">
        <v>45825</v>
      </c>
      <c r="B111778" s="1" t="s">
        <v>427093</v>
      </c>
      <c r="C111778" s="1" t="s">
        <v>427094</v>
      </c>
      <c r="D111778" s="1" t="s">
        <v>90293</v>
      </c>
    </row>
    <row r="111779" spans="1:4" x14ac:dyDescent="0.25">
      <c r="A111779">
        <v>157238</v>
      </c>
      <c r="B111779" s="1" t="s">
        <v>536066</v>
      </c>
      <c r="C111779" s="1" t="s">
        <v>536067</v>
      </c>
      <c r="D111779" s="1" t="s">
        <v>310413</v>
      </c>
    </row>
    <row r="111780" spans="1:4" x14ac:dyDescent="0.25">
      <c r="A111780">
        <v>112204</v>
      </c>
      <c r="B111780" s="1" t="s">
        <v>491720</v>
      </c>
      <c r="C111780" s="1" t="s">
        <v>491721</v>
      </c>
      <c r="D111780" s="1" t="s">
        <v>221433</v>
      </c>
    </row>
    <row r="111781" spans="1:4" x14ac:dyDescent="0.25">
      <c r="A111781">
        <v>138527</v>
      </c>
      <c r="B111781" s="1" t="s">
        <v>518326</v>
      </c>
      <c r="C111781" s="1" t="s">
        <v>518327</v>
      </c>
      <c r="D111781" s="1" t="s">
        <v>272652</v>
      </c>
    </row>
    <row r="111782" spans="1:4" x14ac:dyDescent="0.25">
      <c r="A111782">
        <v>39382</v>
      </c>
      <c r="B111782" s="1" t="s">
        <v>77655</v>
      </c>
      <c r="C111782" s="1" t="s">
        <v>420617</v>
      </c>
      <c r="D111782" s="1" t="s">
        <v>77656</v>
      </c>
    </row>
    <row r="111783" spans="1:4" x14ac:dyDescent="0.25">
      <c r="A111783">
        <v>123422</v>
      </c>
      <c r="B111783" s="1" t="s">
        <v>503124</v>
      </c>
      <c r="C111783" s="1" t="s">
        <v>503125</v>
      </c>
      <c r="D111783" s="1" t="s">
        <v>243215</v>
      </c>
    </row>
    <row r="111784" spans="1:4" x14ac:dyDescent="0.25">
      <c r="A111784">
        <v>138444</v>
      </c>
      <c r="B111784" s="1" t="s">
        <v>272489</v>
      </c>
      <c r="C111784" s="1" t="s">
        <v>272490</v>
      </c>
      <c r="D111784" s="1" t="s">
        <v>272491</v>
      </c>
    </row>
    <row r="111785" spans="1:4" x14ac:dyDescent="0.25">
      <c r="A111785">
        <v>133425</v>
      </c>
      <c r="B111785" s="1" t="s">
        <v>513320</v>
      </c>
      <c r="C111785" s="1" t="s">
        <v>513321</v>
      </c>
      <c r="D111785" s="1" t="s">
        <v>262605</v>
      </c>
    </row>
    <row r="111786" spans="1:4" x14ac:dyDescent="0.25">
      <c r="A111786">
        <v>131964</v>
      </c>
      <c r="B111786" s="1" t="s">
        <v>259755</v>
      </c>
      <c r="C111786" s="1" t="s">
        <v>259756</v>
      </c>
      <c r="D111786" s="1" t="s">
        <v>259757</v>
      </c>
    </row>
    <row r="111787" spans="1:4" x14ac:dyDescent="0.25">
      <c r="A111787">
        <v>68079</v>
      </c>
      <c r="B111787" s="1" t="s">
        <v>448646</v>
      </c>
      <c r="C111787" s="1" t="s">
        <v>448647</v>
      </c>
      <c r="D111787" s="1" t="s">
        <v>134645</v>
      </c>
    </row>
    <row r="111788" spans="1:4" x14ac:dyDescent="0.25">
      <c r="A111788">
        <v>168599</v>
      </c>
      <c r="B111788" s="1" t="s">
        <v>332470</v>
      </c>
      <c r="C111788" s="1" t="s">
        <v>547517</v>
      </c>
      <c r="D111788" s="1" t="s">
        <v>332471</v>
      </c>
    </row>
    <row r="111789" spans="1:4" x14ac:dyDescent="0.25">
      <c r="A111789">
        <v>107504</v>
      </c>
      <c r="B111789" s="1" t="s">
        <v>212195</v>
      </c>
      <c r="C111789" s="1" t="s">
        <v>385027</v>
      </c>
      <c r="D111789" s="1" t="s">
        <v>212196</v>
      </c>
    </row>
    <row r="111790" spans="1:4" x14ac:dyDescent="0.25">
      <c r="A111790">
        <v>164857</v>
      </c>
      <c r="B111790" s="1" t="s">
        <v>543844</v>
      </c>
      <c r="C111790" s="1" t="s">
        <v>543845</v>
      </c>
      <c r="D111790" s="1" t="s">
        <v>325133</v>
      </c>
    </row>
    <row r="111791" spans="1:4" x14ac:dyDescent="0.25">
      <c r="A111791">
        <v>168704</v>
      </c>
      <c r="B111791" s="1" t="s">
        <v>332687</v>
      </c>
      <c r="C111791" s="1" t="s">
        <v>547607</v>
      </c>
      <c r="D111791" s="1" t="s">
        <v>332688</v>
      </c>
    </row>
    <row r="111792" spans="1:4" x14ac:dyDescent="0.25">
      <c r="A111792">
        <v>147148</v>
      </c>
      <c r="B111792" s="1" t="s">
        <v>289693</v>
      </c>
      <c r="C111792" s="1" t="s">
        <v>526727</v>
      </c>
      <c r="D111792" s="1" t="s">
        <v>289694</v>
      </c>
    </row>
    <row r="111793" spans="1:4" x14ac:dyDescent="0.25">
      <c r="A111793">
        <v>180783</v>
      </c>
      <c r="B111793" s="1" t="s">
        <v>559046</v>
      </c>
      <c r="C111793" s="1" t="s">
        <v>559047</v>
      </c>
      <c r="D111793" s="1" t="s">
        <v>357078</v>
      </c>
    </row>
    <row r="111794" spans="1:4" x14ac:dyDescent="0.25">
      <c r="A111794">
        <v>17435</v>
      </c>
      <c r="B111794" s="1" t="s">
        <v>399144</v>
      </c>
      <c r="C111794" s="1" t="s">
        <v>399145</v>
      </c>
      <c r="D111794" s="1" t="s">
        <v>34606</v>
      </c>
    </row>
    <row r="111795" spans="1:4" x14ac:dyDescent="0.25">
      <c r="A111795">
        <v>101719</v>
      </c>
      <c r="B111795" s="1" t="s">
        <v>481365</v>
      </c>
      <c r="C111795" s="1" t="s">
        <v>481366</v>
      </c>
      <c r="D111795" s="1" t="s">
        <v>200814</v>
      </c>
    </row>
    <row r="111796" spans="1:4" x14ac:dyDescent="0.25">
      <c r="A111796">
        <v>38705</v>
      </c>
      <c r="B111796" s="1" t="s">
        <v>76313</v>
      </c>
      <c r="C111796" s="1" t="s">
        <v>76314</v>
      </c>
      <c r="D111796" s="1" t="s">
        <v>76315</v>
      </c>
    </row>
    <row r="111797" spans="1:4" x14ac:dyDescent="0.25">
      <c r="A111797">
        <v>8985</v>
      </c>
      <c r="B111797" s="1" t="s">
        <v>391001</v>
      </c>
      <c r="C111797" s="1" t="s">
        <v>391002</v>
      </c>
      <c r="D111797" s="1" t="s">
        <v>18015</v>
      </c>
    </row>
    <row r="111798" spans="1:4" x14ac:dyDescent="0.25">
      <c r="A111798">
        <v>136701</v>
      </c>
      <c r="B111798" s="1" t="s">
        <v>516502</v>
      </c>
      <c r="C111798" s="1" t="s">
        <v>516503</v>
      </c>
      <c r="D111798" s="1" t="s">
        <v>269081</v>
      </c>
    </row>
    <row r="111799" spans="1:4" x14ac:dyDescent="0.25">
      <c r="A111799">
        <v>52755</v>
      </c>
      <c r="B111799" s="1" t="s">
        <v>433681</v>
      </c>
      <c r="C111799" s="1" t="s">
        <v>433682</v>
      </c>
      <c r="D111799" s="1" t="s">
        <v>104157</v>
      </c>
    </row>
    <row r="111800" spans="1:4" x14ac:dyDescent="0.25">
      <c r="A111800">
        <v>140274</v>
      </c>
      <c r="B111800" s="1" t="s">
        <v>520011</v>
      </c>
      <c r="C111800" s="1" t="s">
        <v>520012</v>
      </c>
      <c r="D111800" s="1" t="s">
        <v>276093</v>
      </c>
    </row>
    <row r="111801" spans="1:4" x14ac:dyDescent="0.25">
      <c r="A111801">
        <v>136714</v>
      </c>
      <c r="B111801" s="1" t="s">
        <v>269110</v>
      </c>
      <c r="C111801" s="1" t="s">
        <v>269111</v>
      </c>
      <c r="D111801" s="1" t="s">
        <v>269112</v>
      </c>
    </row>
    <row r="111802" spans="1:4" x14ac:dyDescent="0.25">
      <c r="A111802">
        <v>15568</v>
      </c>
      <c r="B111802" s="1" t="s">
        <v>30859</v>
      </c>
      <c r="C111802" s="1" t="s">
        <v>397346</v>
      </c>
      <c r="D111802" s="1" t="s">
        <v>30860</v>
      </c>
    </row>
    <row r="111803" spans="1:4" x14ac:dyDescent="0.25">
      <c r="A111803">
        <v>172844</v>
      </c>
      <c r="B111803" s="1" t="s">
        <v>340907</v>
      </c>
      <c r="C111803" s="1" t="s">
        <v>551646</v>
      </c>
      <c r="D111803" s="1" t="s">
        <v>340908</v>
      </c>
    </row>
    <row r="111804" spans="1:4" x14ac:dyDescent="0.25">
      <c r="A111804">
        <v>79085</v>
      </c>
      <c r="B111804" s="1" t="s">
        <v>156163</v>
      </c>
      <c r="C111804" s="1" t="s">
        <v>156164</v>
      </c>
      <c r="D111804" s="1" t="s">
        <v>156165</v>
      </c>
    </row>
    <row r="111805" spans="1:4" x14ac:dyDescent="0.25">
      <c r="A111805">
        <v>79070</v>
      </c>
      <c r="B111805" s="1" t="s">
        <v>156130</v>
      </c>
      <c r="C111805" s="1" t="s">
        <v>156131</v>
      </c>
      <c r="D111805" s="1" t="s">
        <v>156132</v>
      </c>
    </row>
    <row r="111806" spans="1:4" x14ac:dyDescent="0.25">
      <c r="A111806">
        <v>111372</v>
      </c>
      <c r="B111806" s="1" t="s">
        <v>219715</v>
      </c>
      <c r="C111806" s="1" t="s">
        <v>490981</v>
      </c>
      <c r="D111806" s="1" t="s">
        <v>219716</v>
      </c>
    </row>
    <row r="111807" spans="1:4" x14ac:dyDescent="0.25">
      <c r="A111807">
        <v>161811</v>
      </c>
      <c r="B111807" s="1" t="s">
        <v>319278</v>
      </c>
      <c r="C111807" s="1" t="s">
        <v>540732</v>
      </c>
      <c r="D111807" s="1" t="s">
        <v>319279</v>
      </c>
    </row>
    <row r="111808" spans="1:4" x14ac:dyDescent="0.25">
      <c r="A111808">
        <v>122218</v>
      </c>
      <c r="B111808" s="1" t="s">
        <v>240854</v>
      </c>
      <c r="C111808" s="1" t="s">
        <v>501931</v>
      </c>
      <c r="D111808" s="1" t="s">
        <v>240855</v>
      </c>
    </row>
    <row r="111809" spans="1:4" x14ac:dyDescent="0.25">
      <c r="A111809">
        <v>75374</v>
      </c>
      <c r="B111809" s="1" t="s">
        <v>149115</v>
      </c>
      <c r="C111809" s="1" t="s">
        <v>455736</v>
      </c>
      <c r="D111809" s="1" t="s">
        <v>149116</v>
      </c>
    </row>
    <row r="111810" spans="1:4" x14ac:dyDescent="0.25">
      <c r="A111810">
        <v>133361</v>
      </c>
      <c r="B111810" s="1" t="s">
        <v>262476</v>
      </c>
      <c r="C111810" s="1" t="s">
        <v>513258</v>
      </c>
      <c r="D111810" s="1" t="s">
        <v>262477</v>
      </c>
    </row>
    <row r="111811" spans="1:4" x14ac:dyDescent="0.25">
      <c r="A111811">
        <v>10658</v>
      </c>
      <c r="B111811" s="1" t="s">
        <v>21287</v>
      </c>
      <c r="C111811" s="1" t="s">
        <v>392474</v>
      </c>
      <c r="D111811" s="1" t="s">
        <v>21288</v>
      </c>
    </row>
    <row r="111812" spans="1:4" x14ac:dyDescent="0.25">
      <c r="A111812">
        <v>113340</v>
      </c>
      <c r="B111812" s="1" t="s">
        <v>492874</v>
      </c>
      <c r="C111812" s="1" t="s">
        <v>492875</v>
      </c>
      <c r="D111812" s="1" t="s">
        <v>223630</v>
      </c>
    </row>
    <row r="111813" spans="1:4" x14ac:dyDescent="0.25">
      <c r="A111813">
        <v>4556</v>
      </c>
      <c r="B111813" s="1" t="s">
        <v>9267</v>
      </c>
      <c r="C111813" s="1" t="s">
        <v>9268</v>
      </c>
      <c r="D111813" s="1" t="s">
        <v>9269</v>
      </c>
    </row>
    <row r="111814" spans="1:4" x14ac:dyDescent="0.25">
      <c r="A111814">
        <v>173726</v>
      </c>
      <c r="B111814" s="1" t="s">
        <v>342969</v>
      </c>
      <c r="C111814" s="1" t="s">
        <v>342970</v>
      </c>
      <c r="D111814" s="1" t="s">
        <v>342971</v>
      </c>
    </row>
    <row r="111815" spans="1:4" x14ac:dyDescent="0.25">
      <c r="A111815">
        <v>23960</v>
      </c>
      <c r="B111815" s="1" t="s">
        <v>47111</v>
      </c>
      <c r="C111815" s="1" t="s">
        <v>405453</v>
      </c>
      <c r="D111815" s="1" t="s">
        <v>47112</v>
      </c>
    </row>
    <row r="111816" spans="1:4" x14ac:dyDescent="0.25">
      <c r="A111816">
        <v>180817</v>
      </c>
      <c r="B111816" s="1" t="s">
        <v>357141</v>
      </c>
      <c r="C111816" s="1" t="s">
        <v>559085</v>
      </c>
      <c r="D111816" s="1" t="s">
        <v>357142</v>
      </c>
    </row>
    <row r="111817" spans="1:4" x14ac:dyDescent="0.25">
      <c r="A111817">
        <v>165287</v>
      </c>
      <c r="B111817" s="1" t="s">
        <v>325973</v>
      </c>
      <c r="C111817" s="1" t="s">
        <v>544282</v>
      </c>
      <c r="D111817" s="1" t="s">
        <v>325974</v>
      </c>
    </row>
    <row r="111818" spans="1:4" x14ac:dyDescent="0.25">
      <c r="A111818">
        <v>165283</v>
      </c>
      <c r="B111818" s="1" t="s">
        <v>325965</v>
      </c>
      <c r="C111818" s="1" t="s">
        <v>544278</v>
      </c>
      <c r="D111818" s="1" t="s">
        <v>325966</v>
      </c>
    </row>
    <row r="111819" spans="1:4" x14ac:dyDescent="0.25">
      <c r="A111819">
        <v>26999</v>
      </c>
      <c r="B111819" s="1" t="s">
        <v>53081</v>
      </c>
      <c r="C111819" s="1" t="s">
        <v>408474</v>
      </c>
      <c r="D111819" s="1" t="s">
        <v>53082</v>
      </c>
    </row>
    <row r="111820" spans="1:4" x14ac:dyDescent="0.25">
      <c r="A111820">
        <v>179530</v>
      </c>
      <c r="B111820" s="1" t="s">
        <v>557893</v>
      </c>
      <c r="C111820" s="1" t="s">
        <v>557894</v>
      </c>
      <c r="D111820" s="1" t="s">
        <v>354528</v>
      </c>
    </row>
    <row r="111821" spans="1:4" x14ac:dyDescent="0.25">
      <c r="A111821">
        <v>122315</v>
      </c>
      <c r="B111821" s="1" t="s">
        <v>241036</v>
      </c>
      <c r="C111821" s="1" t="s">
        <v>241037</v>
      </c>
      <c r="D111821" s="1" t="s">
        <v>241038</v>
      </c>
    </row>
    <row r="111822" spans="1:4" x14ac:dyDescent="0.25">
      <c r="A111822">
        <v>32123</v>
      </c>
      <c r="B111822" s="1" t="s">
        <v>63168</v>
      </c>
      <c r="C111822" s="1" t="s">
        <v>413590</v>
      </c>
      <c r="D111822" s="1" t="s">
        <v>63169</v>
      </c>
    </row>
    <row r="111823" spans="1:4" x14ac:dyDescent="0.25">
      <c r="A111823">
        <v>97261</v>
      </c>
      <c r="B111823" s="1" t="s">
        <v>192081</v>
      </c>
      <c r="C111823" s="1" t="s">
        <v>476930</v>
      </c>
      <c r="D111823" s="1" t="s">
        <v>192082</v>
      </c>
    </row>
    <row r="111824" spans="1:4" x14ac:dyDescent="0.25">
      <c r="A111824">
        <v>46282</v>
      </c>
      <c r="B111824" s="1" t="s">
        <v>91204</v>
      </c>
      <c r="C111824" s="1" t="s">
        <v>427526</v>
      </c>
      <c r="D111824" s="1" t="s">
        <v>91205</v>
      </c>
    </row>
    <row r="111825" spans="1:4" x14ac:dyDescent="0.25">
      <c r="A111825">
        <v>102353</v>
      </c>
      <c r="B111825" s="1" t="s">
        <v>481979</v>
      </c>
      <c r="C111825" s="1" t="s">
        <v>481980</v>
      </c>
      <c r="D111825" s="1" t="s">
        <v>202077</v>
      </c>
    </row>
    <row r="111826" spans="1:4" x14ac:dyDescent="0.25">
      <c r="A111826">
        <v>68397</v>
      </c>
      <c r="B111826" s="1" t="s">
        <v>448974</v>
      </c>
      <c r="C111826" s="1" t="s">
        <v>448975</v>
      </c>
      <c r="D111826" s="1" t="s">
        <v>135247</v>
      </c>
    </row>
    <row r="111827" spans="1:4" x14ac:dyDescent="0.25">
      <c r="A111827">
        <v>154580</v>
      </c>
      <c r="B111827" s="1" t="s">
        <v>304805</v>
      </c>
      <c r="C111827" s="1" t="s">
        <v>304806</v>
      </c>
      <c r="D111827" s="1" t="s">
        <v>304807</v>
      </c>
    </row>
    <row r="111828" spans="1:4" x14ac:dyDescent="0.25">
      <c r="A111828">
        <v>108222</v>
      </c>
      <c r="B111828" s="1" t="s">
        <v>487804</v>
      </c>
      <c r="C111828" s="1" t="s">
        <v>487805</v>
      </c>
      <c r="D111828" s="1" t="s">
        <v>213599</v>
      </c>
    </row>
    <row r="111829" spans="1:4" x14ac:dyDescent="0.25">
      <c r="A111829">
        <v>46495</v>
      </c>
      <c r="B111829" s="1" t="s">
        <v>91637</v>
      </c>
      <c r="C111829" s="1" t="s">
        <v>427726</v>
      </c>
      <c r="D111829" s="1" t="s">
        <v>91638</v>
      </c>
    </row>
    <row r="111830" spans="1:4" x14ac:dyDescent="0.25">
      <c r="A111830">
        <v>69867</v>
      </c>
      <c r="B111830" s="1" t="s">
        <v>138254</v>
      </c>
      <c r="C111830" s="1" t="s">
        <v>138255</v>
      </c>
      <c r="D111830" s="1" t="s">
        <v>138256</v>
      </c>
    </row>
    <row r="111831" spans="1:4" x14ac:dyDescent="0.25">
      <c r="A111831">
        <v>84469</v>
      </c>
      <c r="B111831" s="1" t="s">
        <v>166586</v>
      </c>
      <c r="C111831" s="1" t="s">
        <v>464611</v>
      </c>
      <c r="D111831" s="1" t="s">
        <v>166587</v>
      </c>
    </row>
    <row r="111832" spans="1:4" x14ac:dyDescent="0.25">
      <c r="A111832">
        <v>49905</v>
      </c>
      <c r="B111832" s="1" t="s">
        <v>98515</v>
      </c>
      <c r="C111832" s="1" t="s">
        <v>430901</v>
      </c>
      <c r="D111832" s="1" t="s">
        <v>98516</v>
      </c>
    </row>
    <row r="111833" spans="1:4" x14ac:dyDescent="0.25">
      <c r="A111833">
        <v>178313</v>
      </c>
      <c r="B111833" s="1" t="s">
        <v>351993</v>
      </c>
      <c r="C111833" s="1" t="s">
        <v>556808</v>
      </c>
      <c r="D111833" s="1" t="s">
        <v>351994</v>
      </c>
    </row>
    <row r="111834" spans="1:4" x14ac:dyDescent="0.25">
      <c r="A111834">
        <v>116106</v>
      </c>
      <c r="B111834" s="1" t="s">
        <v>228951</v>
      </c>
      <c r="C111834" s="1" t="s">
        <v>495770</v>
      </c>
      <c r="D111834" s="1" t="s">
        <v>228952</v>
      </c>
    </row>
    <row r="111835" spans="1:4" x14ac:dyDescent="0.25">
      <c r="A111835">
        <v>145402</v>
      </c>
      <c r="B111835" s="1" t="s">
        <v>286213</v>
      </c>
      <c r="C111835" s="1" t="s">
        <v>525035</v>
      </c>
      <c r="D111835" s="1" t="s">
        <v>286214</v>
      </c>
    </row>
    <row r="111836" spans="1:4" x14ac:dyDescent="0.25">
      <c r="A111836">
        <v>55009</v>
      </c>
      <c r="B111836" s="1" t="s">
        <v>108703</v>
      </c>
      <c r="C111836" s="1" t="s">
        <v>435827</v>
      </c>
      <c r="D111836" s="1" t="s">
        <v>108704</v>
      </c>
    </row>
    <row r="111837" spans="1:4" x14ac:dyDescent="0.25">
      <c r="A111837">
        <v>121204</v>
      </c>
      <c r="B111837" s="1" t="s">
        <v>238905</v>
      </c>
      <c r="C111837" s="1" t="s">
        <v>500884</v>
      </c>
      <c r="D111837" s="1" t="s">
        <v>238906</v>
      </c>
    </row>
    <row r="111838" spans="1:4" x14ac:dyDescent="0.25">
      <c r="A111838">
        <v>177133</v>
      </c>
      <c r="B111838" s="1" t="s">
        <v>349743</v>
      </c>
      <c r="C111838" s="1" t="s">
        <v>555557</v>
      </c>
      <c r="D111838" s="1" t="s">
        <v>349744</v>
      </c>
    </row>
    <row r="111839" spans="1:4" x14ac:dyDescent="0.25">
      <c r="A111839">
        <v>132854</v>
      </c>
      <c r="B111839" s="1" t="s">
        <v>261485</v>
      </c>
      <c r="C111839" s="1" t="s">
        <v>512744</v>
      </c>
      <c r="D111839" s="1" t="s">
        <v>261486</v>
      </c>
    </row>
    <row r="111840" spans="1:4" x14ac:dyDescent="0.25">
      <c r="A111840">
        <v>146801</v>
      </c>
      <c r="B111840" s="1" t="s">
        <v>288997</v>
      </c>
      <c r="C111840" s="1" t="s">
        <v>153334</v>
      </c>
      <c r="D111840" s="1" t="s">
        <v>288998</v>
      </c>
    </row>
    <row r="111841" spans="1:4" x14ac:dyDescent="0.25">
      <c r="A111841">
        <v>80539</v>
      </c>
      <c r="B111841" s="1" t="s">
        <v>460738</v>
      </c>
      <c r="C111841" s="1" t="s">
        <v>460739</v>
      </c>
      <c r="D111841" s="1" t="s">
        <v>158832</v>
      </c>
    </row>
    <row r="111842" spans="1:4" x14ac:dyDescent="0.25">
      <c r="A111842">
        <v>92554</v>
      </c>
      <c r="B111842" s="1" t="s">
        <v>182620</v>
      </c>
      <c r="C111842" s="1" t="s">
        <v>182621</v>
      </c>
      <c r="D111842" s="1" t="s">
        <v>182622</v>
      </c>
    </row>
    <row r="111843" spans="1:4" x14ac:dyDescent="0.25">
      <c r="A111843">
        <v>174333</v>
      </c>
      <c r="B111843" s="1" t="s">
        <v>344292</v>
      </c>
      <c r="C111843" s="1" t="s">
        <v>344293</v>
      </c>
      <c r="D111843" s="1" t="s">
        <v>344294</v>
      </c>
    </row>
    <row r="111844" spans="1:4" x14ac:dyDescent="0.25">
      <c r="A111844">
        <v>172845</v>
      </c>
      <c r="B111844" s="1" t="s">
        <v>340909</v>
      </c>
      <c r="C111844" s="1" t="s">
        <v>551647</v>
      </c>
      <c r="D111844" s="1" t="s">
        <v>340910</v>
      </c>
    </row>
    <row r="111845" spans="1:4" x14ac:dyDescent="0.25">
      <c r="A111845">
        <v>172846</v>
      </c>
      <c r="B111845" s="1" t="s">
        <v>340911</v>
      </c>
      <c r="C111845" s="1" t="s">
        <v>340912</v>
      </c>
      <c r="D111845" s="1" t="s">
        <v>340913</v>
      </c>
    </row>
    <row r="111846" spans="1:4" x14ac:dyDescent="0.25">
      <c r="A111846">
        <v>151606</v>
      </c>
      <c r="B111846" s="1" t="s">
        <v>298712</v>
      </c>
      <c r="C111846" s="1" t="s">
        <v>298713</v>
      </c>
      <c r="D111846" s="1" t="s">
        <v>298714</v>
      </c>
    </row>
    <row r="111847" spans="1:4" x14ac:dyDescent="0.25">
      <c r="A111847">
        <v>7402</v>
      </c>
      <c r="B111847" s="1" t="s">
        <v>14886</v>
      </c>
      <c r="C111847" s="1" t="s">
        <v>389600</v>
      </c>
      <c r="D111847" s="1" t="s">
        <v>14887</v>
      </c>
    </row>
    <row r="111848" spans="1:4" x14ac:dyDescent="0.25">
      <c r="A111848">
        <v>88907</v>
      </c>
      <c r="B111848" s="1" t="s">
        <v>468960</v>
      </c>
      <c r="C111848" s="1" t="s">
        <v>468961</v>
      </c>
      <c r="D111848" s="1" t="s">
        <v>175363</v>
      </c>
    </row>
    <row r="111849" spans="1:4" x14ac:dyDescent="0.25">
      <c r="A111849">
        <v>122770</v>
      </c>
      <c r="B111849" s="1" t="s">
        <v>502467</v>
      </c>
      <c r="C111849" s="1" t="s">
        <v>502468</v>
      </c>
      <c r="D111849" s="1" t="s">
        <v>241943</v>
      </c>
    </row>
    <row r="111850" spans="1:4" x14ac:dyDescent="0.25">
      <c r="A111850">
        <v>100078</v>
      </c>
      <c r="B111850" s="1" t="s">
        <v>479788</v>
      </c>
      <c r="C111850" s="1" t="s">
        <v>479789</v>
      </c>
      <c r="D111850" s="1" t="s">
        <v>197568</v>
      </c>
    </row>
    <row r="111851" spans="1:4" x14ac:dyDescent="0.25">
      <c r="A111851">
        <v>96848</v>
      </c>
      <c r="B111851" s="1" t="s">
        <v>476535</v>
      </c>
      <c r="C111851" s="1" t="s">
        <v>476536</v>
      </c>
      <c r="D111851" s="1" t="s">
        <v>191256</v>
      </c>
    </row>
    <row r="111852" spans="1:4" x14ac:dyDescent="0.25">
      <c r="A111852">
        <v>158177</v>
      </c>
      <c r="B111852" s="1" t="s">
        <v>312411</v>
      </c>
      <c r="C111852" s="1" t="s">
        <v>536863</v>
      </c>
      <c r="D111852" s="1" t="s">
        <v>312412</v>
      </c>
    </row>
    <row r="111853" spans="1:4" x14ac:dyDescent="0.25">
      <c r="A111853">
        <v>150684</v>
      </c>
      <c r="B111853" s="1" t="s">
        <v>296862</v>
      </c>
      <c r="C111853" s="1" t="s">
        <v>530054</v>
      </c>
      <c r="D111853" s="1" t="s">
        <v>296863</v>
      </c>
    </row>
    <row r="111854" spans="1:4" x14ac:dyDescent="0.25">
      <c r="A111854">
        <v>49218</v>
      </c>
      <c r="B111854" s="1" t="s">
        <v>97134</v>
      </c>
      <c r="C111854" s="1" t="s">
        <v>430266</v>
      </c>
      <c r="D111854" s="1" t="s">
        <v>97135</v>
      </c>
    </row>
    <row r="111855" spans="1:4" x14ac:dyDescent="0.25">
      <c r="A111855">
        <v>130183</v>
      </c>
      <c r="B111855" s="1" t="s">
        <v>510088</v>
      </c>
      <c r="C111855" s="1" t="s">
        <v>510089</v>
      </c>
      <c r="D111855" s="1" t="s">
        <v>256209</v>
      </c>
    </row>
    <row r="111856" spans="1:4" x14ac:dyDescent="0.25">
      <c r="A111856">
        <v>58430</v>
      </c>
      <c r="B111856" s="1" t="s">
        <v>115521</v>
      </c>
      <c r="C111856" s="1" t="s">
        <v>439158</v>
      </c>
      <c r="D111856" s="1" t="s">
        <v>115522</v>
      </c>
    </row>
    <row r="111857" spans="1:4" x14ac:dyDescent="0.25">
      <c r="A111857">
        <v>78323</v>
      </c>
      <c r="B111857" s="1" t="s">
        <v>458587</v>
      </c>
      <c r="C111857" s="1" t="s">
        <v>458588</v>
      </c>
      <c r="D111857" s="1" t="s">
        <v>154962</v>
      </c>
    </row>
    <row r="111858" spans="1:4" x14ac:dyDescent="0.25">
      <c r="A111858">
        <v>169328</v>
      </c>
      <c r="B111858" s="1" t="s">
        <v>333908</v>
      </c>
      <c r="C111858" s="1" t="s">
        <v>2388</v>
      </c>
      <c r="D111858" s="1" t="s">
        <v>333909</v>
      </c>
    </row>
    <row r="111859" spans="1:4" x14ac:dyDescent="0.25">
      <c r="A111859">
        <v>167247</v>
      </c>
      <c r="B111859" s="1" t="s">
        <v>329764</v>
      </c>
      <c r="C111859" s="1" t="s">
        <v>546268</v>
      </c>
      <c r="D111859" s="1" t="s">
        <v>329765</v>
      </c>
    </row>
    <row r="111860" spans="1:4" x14ac:dyDescent="0.25">
      <c r="A111860">
        <v>160238</v>
      </c>
      <c r="B111860" s="1" t="s">
        <v>539113</v>
      </c>
      <c r="C111860" s="1" t="s">
        <v>539114</v>
      </c>
      <c r="D111860" s="1" t="s">
        <v>316250</v>
      </c>
    </row>
    <row r="111861" spans="1:4" x14ac:dyDescent="0.25">
      <c r="A111861">
        <v>14247</v>
      </c>
      <c r="B111861" s="1" t="s">
        <v>396036</v>
      </c>
      <c r="C111861" s="1" t="s">
        <v>396037</v>
      </c>
      <c r="D111861" s="1" t="s">
        <v>28243</v>
      </c>
    </row>
    <row r="111862" spans="1:4" x14ac:dyDescent="0.25">
      <c r="A111862">
        <v>110569</v>
      </c>
      <c r="B111862" s="1" t="s">
        <v>490171</v>
      </c>
      <c r="C111862" s="1" t="s">
        <v>490172</v>
      </c>
      <c r="D111862" s="1" t="s">
        <v>218156</v>
      </c>
    </row>
    <row r="111863" spans="1:4" x14ac:dyDescent="0.25">
      <c r="A111863">
        <v>146023</v>
      </c>
      <c r="B111863" s="1" t="s">
        <v>525610</v>
      </c>
      <c r="C111863" s="1" t="s">
        <v>490172</v>
      </c>
      <c r="D111863" s="1" t="s">
        <v>287469</v>
      </c>
    </row>
    <row r="111864" spans="1:4" x14ac:dyDescent="0.25">
      <c r="A111864">
        <v>110567</v>
      </c>
      <c r="B111864" s="1" t="s">
        <v>490169</v>
      </c>
      <c r="C111864" s="1" t="s">
        <v>490170</v>
      </c>
      <c r="D111864" s="1" t="s">
        <v>218152</v>
      </c>
    </row>
    <row r="111865" spans="1:4" x14ac:dyDescent="0.25">
      <c r="A111865">
        <v>159493</v>
      </c>
      <c r="B111865" s="1" t="s">
        <v>538367</v>
      </c>
      <c r="C111865" s="1" t="s">
        <v>538368</v>
      </c>
      <c r="D111865" s="1" t="s">
        <v>314794</v>
      </c>
    </row>
    <row r="111866" spans="1:4" x14ac:dyDescent="0.25">
      <c r="A111866">
        <v>100574</v>
      </c>
      <c r="B111866" s="1" t="s">
        <v>480267</v>
      </c>
      <c r="C111866" s="1" t="s">
        <v>480268</v>
      </c>
      <c r="D111866" s="1" t="s">
        <v>198553</v>
      </c>
    </row>
    <row r="111867" spans="1:4" x14ac:dyDescent="0.25">
      <c r="A111867">
        <v>139705</v>
      </c>
      <c r="B111867" s="1" t="s">
        <v>274996</v>
      </c>
      <c r="C111867" s="1" t="s">
        <v>519441</v>
      </c>
      <c r="D111867" s="1" t="s">
        <v>274997</v>
      </c>
    </row>
    <row r="111868" spans="1:4" x14ac:dyDescent="0.25">
      <c r="A111868">
        <v>74942</v>
      </c>
      <c r="B111868" s="1" t="s">
        <v>148292</v>
      </c>
      <c r="C111868" s="1" t="s">
        <v>455283</v>
      </c>
      <c r="D111868" s="1" t="s">
        <v>148293</v>
      </c>
    </row>
    <row r="111869" spans="1:4" x14ac:dyDescent="0.25">
      <c r="A111869">
        <v>27255</v>
      </c>
      <c r="B111869" s="1" t="s">
        <v>408747</v>
      </c>
      <c r="C111869" s="1" t="s">
        <v>408748</v>
      </c>
      <c r="D111869" s="1" t="s">
        <v>53572</v>
      </c>
    </row>
    <row r="111870" spans="1:4" x14ac:dyDescent="0.25">
      <c r="A111870">
        <v>102922</v>
      </c>
      <c r="B111870" s="1" t="s">
        <v>203208</v>
      </c>
      <c r="C111870" s="1" t="s">
        <v>482534</v>
      </c>
      <c r="D111870" s="1" t="s">
        <v>203209</v>
      </c>
    </row>
    <row r="111871" spans="1:4" x14ac:dyDescent="0.25">
      <c r="A111871">
        <v>136134</v>
      </c>
      <c r="B111871" s="1" t="s">
        <v>515944</v>
      </c>
      <c r="C111871" s="1" t="s">
        <v>515945</v>
      </c>
      <c r="D111871" s="1" t="s">
        <v>267980</v>
      </c>
    </row>
    <row r="111872" spans="1:4" x14ac:dyDescent="0.25">
      <c r="A111872">
        <v>143954</v>
      </c>
      <c r="B111872" s="1" t="s">
        <v>523573</v>
      </c>
      <c r="C111872" s="1" t="s">
        <v>523574</v>
      </c>
      <c r="D111872" s="1" t="s">
        <v>283397</v>
      </c>
    </row>
    <row r="111873" spans="1:4" x14ac:dyDescent="0.25">
      <c r="A111873">
        <v>26556</v>
      </c>
      <c r="B111873" s="1" t="s">
        <v>52195</v>
      </c>
      <c r="C111873" s="1" t="s">
        <v>408053</v>
      </c>
      <c r="D111873" s="1" t="s">
        <v>52196</v>
      </c>
    </row>
    <row r="111874" spans="1:4" x14ac:dyDescent="0.25">
      <c r="A111874">
        <v>140773</v>
      </c>
      <c r="B111874" s="1" t="s">
        <v>520455</v>
      </c>
      <c r="C111874" s="1" t="s">
        <v>520456</v>
      </c>
      <c r="D111874" s="1" t="s">
        <v>277113</v>
      </c>
    </row>
    <row r="111875" spans="1:4" x14ac:dyDescent="0.25">
      <c r="A111875">
        <v>4072</v>
      </c>
      <c r="B111875" s="1" t="s">
        <v>386479</v>
      </c>
      <c r="C111875" s="1" t="s">
        <v>386480</v>
      </c>
      <c r="D111875" s="1" t="s">
        <v>8347</v>
      </c>
    </row>
    <row r="111876" spans="1:4" x14ac:dyDescent="0.25">
      <c r="A111876">
        <v>136537</v>
      </c>
      <c r="B111876" s="1" t="s">
        <v>268761</v>
      </c>
      <c r="C111876" s="1" t="s">
        <v>516344</v>
      </c>
      <c r="D111876" s="1" t="s">
        <v>268762</v>
      </c>
    </row>
    <row r="111877" spans="1:4" x14ac:dyDescent="0.25">
      <c r="A111877">
        <v>66155</v>
      </c>
      <c r="B111877" s="1" t="s">
        <v>130836</v>
      </c>
      <c r="C111877" s="1" t="s">
        <v>446722</v>
      </c>
      <c r="D111877" s="1" t="s">
        <v>130837</v>
      </c>
    </row>
    <row r="111878" spans="1:4" x14ac:dyDescent="0.25">
      <c r="A111878">
        <v>174187</v>
      </c>
      <c r="B111878" s="1" t="s">
        <v>344008</v>
      </c>
      <c r="C111878" s="1" t="s">
        <v>344009</v>
      </c>
      <c r="D111878" s="1" t="s">
        <v>344010</v>
      </c>
    </row>
    <row r="111879" spans="1:4" x14ac:dyDescent="0.25">
      <c r="A111879">
        <v>48319</v>
      </c>
      <c r="B111879" s="1" t="s">
        <v>95324</v>
      </c>
      <c r="C111879" s="1" t="s">
        <v>429434</v>
      </c>
      <c r="D111879" s="1" t="s">
        <v>95325</v>
      </c>
    </row>
    <row r="111880" spans="1:4" x14ac:dyDescent="0.25">
      <c r="A111880">
        <v>55129</v>
      </c>
      <c r="B111880" s="1" t="s">
        <v>108947</v>
      </c>
      <c r="C111880" s="1" t="s">
        <v>435940</v>
      </c>
      <c r="D111880" s="1" t="s">
        <v>108948</v>
      </c>
    </row>
    <row r="111881" spans="1:4" x14ac:dyDescent="0.25">
      <c r="A111881">
        <v>174111</v>
      </c>
      <c r="B111881" s="1" t="s">
        <v>343862</v>
      </c>
      <c r="C111881" s="1" t="s">
        <v>552486</v>
      </c>
      <c r="D111881" s="1" t="s">
        <v>343863</v>
      </c>
    </row>
    <row r="111882" spans="1:4" x14ac:dyDescent="0.25">
      <c r="A111882">
        <v>48618</v>
      </c>
      <c r="B111882" s="1" t="s">
        <v>95920</v>
      </c>
      <c r="C111882" s="1" t="s">
        <v>429718</v>
      </c>
      <c r="D111882" s="1" t="s">
        <v>95921</v>
      </c>
    </row>
    <row r="111883" spans="1:4" x14ac:dyDescent="0.25">
      <c r="A111883">
        <v>160553</v>
      </c>
      <c r="B111883" s="1" t="s">
        <v>316864</v>
      </c>
      <c r="C111883" s="1" t="s">
        <v>539435</v>
      </c>
      <c r="D111883" s="1" t="s">
        <v>316865</v>
      </c>
    </row>
    <row r="111884" spans="1:4" x14ac:dyDescent="0.25">
      <c r="A111884">
        <v>14028</v>
      </c>
      <c r="B111884" s="1" t="s">
        <v>27827</v>
      </c>
      <c r="C111884" s="1" t="s">
        <v>27828</v>
      </c>
      <c r="D111884" s="1" t="s">
        <v>27829</v>
      </c>
    </row>
    <row r="111885" spans="1:4" x14ac:dyDescent="0.25">
      <c r="A111885">
        <v>60478</v>
      </c>
      <c r="B111885" s="1" t="s">
        <v>119583</v>
      </c>
      <c r="C111885" s="1" t="s">
        <v>441176</v>
      </c>
      <c r="D111885" s="1" t="s">
        <v>119584</v>
      </c>
    </row>
    <row r="111886" spans="1:4" x14ac:dyDescent="0.25">
      <c r="A111886">
        <v>1684</v>
      </c>
      <c r="B111886" s="1" t="s">
        <v>3467</v>
      </c>
      <c r="C111886" s="1" t="s">
        <v>384283</v>
      </c>
      <c r="D111886" s="1" t="s">
        <v>3468</v>
      </c>
    </row>
    <row r="111887" spans="1:4" x14ac:dyDescent="0.25">
      <c r="A111887">
        <v>83830</v>
      </c>
      <c r="B111887" s="1" t="s">
        <v>165319</v>
      </c>
      <c r="C111887" s="1" t="s">
        <v>165320</v>
      </c>
      <c r="D111887" s="1" t="s">
        <v>165321</v>
      </c>
    </row>
    <row r="111888" spans="1:4" x14ac:dyDescent="0.25">
      <c r="A111888">
        <v>60829</v>
      </c>
      <c r="B111888" s="1" t="s">
        <v>441535</v>
      </c>
      <c r="C111888" s="1" t="s">
        <v>441536</v>
      </c>
      <c r="D111888" s="1" t="s">
        <v>120260</v>
      </c>
    </row>
    <row r="111889" spans="1:4" x14ac:dyDescent="0.25">
      <c r="A111889">
        <v>93713</v>
      </c>
      <c r="B111889" s="1" t="s">
        <v>473529</v>
      </c>
      <c r="C111889" s="1" t="s">
        <v>473530</v>
      </c>
      <c r="D111889" s="1" t="s">
        <v>184962</v>
      </c>
    </row>
    <row r="111890" spans="1:4" x14ac:dyDescent="0.25">
      <c r="A111890">
        <v>185056</v>
      </c>
      <c r="B111890" s="1" t="s">
        <v>365351</v>
      </c>
      <c r="C111890" s="1" t="s">
        <v>365352</v>
      </c>
      <c r="D111890" s="1" t="s">
        <v>365353</v>
      </c>
    </row>
    <row r="111891" spans="1:4" x14ac:dyDescent="0.25">
      <c r="A111891">
        <v>33917</v>
      </c>
      <c r="B111891" s="1" t="s">
        <v>66794</v>
      </c>
      <c r="C111891" s="1" t="s">
        <v>415279</v>
      </c>
      <c r="D111891" s="1" t="s">
        <v>66795</v>
      </c>
    </row>
    <row r="111892" spans="1:4" x14ac:dyDescent="0.25">
      <c r="A111892">
        <v>101936</v>
      </c>
      <c r="B111892" s="1" t="s">
        <v>201250</v>
      </c>
      <c r="C111892" s="1" t="s">
        <v>201251</v>
      </c>
      <c r="D111892" s="1" t="s">
        <v>201252</v>
      </c>
    </row>
    <row r="111893" spans="1:4" x14ac:dyDescent="0.25">
      <c r="A111893">
        <v>118620</v>
      </c>
      <c r="B111893" s="1" t="s">
        <v>233916</v>
      </c>
      <c r="C111893" s="1" t="s">
        <v>498250</v>
      </c>
      <c r="D111893" s="1" t="s">
        <v>233917</v>
      </c>
    </row>
    <row r="111894" spans="1:4" x14ac:dyDescent="0.25">
      <c r="A111894">
        <v>115813</v>
      </c>
      <c r="B111894" s="1" t="s">
        <v>228431</v>
      </c>
      <c r="C111894" s="1" t="s">
        <v>495419</v>
      </c>
      <c r="D111894" s="1" t="s">
        <v>228432</v>
      </c>
    </row>
    <row r="111895" spans="1:4" x14ac:dyDescent="0.25">
      <c r="A111895">
        <v>140072</v>
      </c>
      <c r="B111895" s="1" t="s">
        <v>275693</v>
      </c>
      <c r="C111895" s="1" t="s">
        <v>519816</v>
      </c>
      <c r="D111895" s="1" t="s">
        <v>275694</v>
      </c>
    </row>
    <row r="111896" spans="1:4" x14ac:dyDescent="0.25">
      <c r="A111896">
        <v>170383</v>
      </c>
      <c r="B111896" s="1" t="s">
        <v>335995</v>
      </c>
      <c r="C111896" s="1" t="s">
        <v>335996</v>
      </c>
      <c r="D111896" s="1" t="s">
        <v>335997</v>
      </c>
    </row>
    <row r="111897" spans="1:4" x14ac:dyDescent="0.25">
      <c r="A111897">
        <v>45635</v>
      </c>
      <c r="B111897" s="1" t="s">
        <v>89928</v>
      </c>
      <c r="C111897" s="1" t="s">
        <v>89929</v>
      </c>
      <c r="D111897" s="1" t="s">
        <v>89930</v>
      </c>
    </row>
    <row r="111898" spans="1:4" x14ac:dyDescent="0.25">
      <c r="A111898">
        <v>30270</v>
      </c>
      <c r="B111898" s="1" t="s">
        <v>59490</v>
      </c>
      <c r="C111898" s="1" t="s">
        <v>411774</v>
      </c>
      <c r="D111898" s="1" t="s">
        <v>59491</v>
      </c>
    </row>
    <row r="111899" spans="1:4" x14ac:dyDescent="0.25">
      <c r="A111899">
        <v>27798</v>
      </c>
      <c r="B111899" s="1" t="s">
        <v>54640</v>
      </c>
      <c r="C111899" s="1" t="s">
        <v>409291</v>
      </c>
      <c r="D111899" s="1" t="s">
        <v>54641</v>
      </c>
    </row>
    <row r="111900" spans="1:4" x14ac:dyDescent="0.25">
      <c r="A111900">
        <v>38472</v>
      </c>
      <c r="B111900" s="1" t="s">
        <v>75852</v>
      </c>
      <c r="C111900" s="1" t="s">
        <v>419727</v>
      </c>
      <c r="D111900" s="1" t="s">
        <v>75853</v>
      </c>
    </row>
    <row r="111901" spans="1:4" x14ac:dyDescent="0.25">
      <c r="A111901">
        <v>53321</v>
      </c>
      <c r="B111901" s="1" t="s">
        <v>105296</v>
      </c>
      <c r="C111901" s="1" t="s">
        <v>434218</v>
      </c>
      <c r="D111901" s="1" t="s">
        <v>105297</v>
      </c>
    </row>
    <row r="111902" spans="1:4" x14ac:dyDescent="0.25">
      <c r="A111902">
        <v>83864</v>
      </c>
      <c r="B111902" s="1" t="s">
        <v>464014</v>
      </c>
      <c r="C111902" s="1" t="s">
        <v>464015</v>
      </c>
      <c r="D111902" s="1" t="s">
        <v>165385</v>
      </c>
    </row>
    <row r="111903" spans="1:4" x14ac:dyDescent="0.25">
      <c r="A111903">
        <v>5433</v>
      </c>
      <c r="B111903" s="1" t="s">
        <v>11041</v>
      </c>
      <c r="C111903" s="1" t="s">
        <v>11042</v>
      </c>
      <c r="D111903" s="1" t="s">
        <v>11043</v>
      </c>
    </row>
    <row r="111904" spans="1:4" x14ac:dyDescent="0.25">
      <c r="A111904">
        <v>22846</v>
      </c>
      <c r="B111904" s="1" t="s">
        <v>44907</v>
      </c>
      <c r="C111904" s="1" t="s">
        <v>44908</v>
      </c>
      <c r="D111904" s="1" t="s">
        <v>44909</v>
      </c>
    </row>
    <row r="111905" spans="1:4" x14ac:dyDescent="0.25">
      <c r="A111905">
        <v>52101</v>
      </c>
      <c r="B111905" s="1" t="s">
        <v>102883</v>
      </c>
      <c r="C111905" s="1" t="s">
        <v>433026</v>
      </c>
      <c r="D111905" s="1" t="s">
        <v>102884</v>
      </c>
    </row>
    <row r="111906" spans="1:4" x14ac:dyDescent="0.25">
      <c r="A111906">
        <v>1685</v>
      </c>
      <c r="B111906" s="1" t="s">
        <v>3469</v>
      </c>
      <c r="C111906" s="1" t="s">
        <v>384284</v>
      </c>
      <c r="D111906" s="1" t="s">
        <v>3470</v>
      </c>
    </row>
    <row r="111907" spans="1:4" x14ac:dyDescent="0.25">
      <c r="A111907">
        <v>40182</v>
      </c>
      <c r="B111907" s="1" t="s">
        <v>79221</v>
      </c>
      <c r="C111907" s="1" t="s">
        <v>421424</v>
      </c>
      <c r="D111907" s="1" t="s">
        <v>79222</v>
      </c>
    </row>
    <row r="111908" spans="1:4" x14ac:dyDescent="0.25">
      <c r="A111908">
        <v>94340</v>
      </c>
      <c r="B111908" s="1" t="s">
        <v>186224</v>
      </c>
      <c r="C111908" s="1" t="s">
        <v>474119</v>
      </c>
      <c r="D111908" s="1" t="s">
        <v>186225</v>
      </c>
    </row>
    <row r="111909" spans="1:4" x14ac:dyDescent="0.25">
      <c r="A111909">
        <v>113843</v>
      </c>
      <c r="B111909" s="1" t="s">
        <v>224636</v>
      </c>
      <c r="C111909" s="1" t="s">
        <v>224637</v>
      </c>
      <c r="D111909" s="1" t="s">
        <v>224638</v>
      </c>
    </row>
    <row r="111910" spans="1:4" x14ac:dyDescent="0.25">
      <c r="A111910">
        <v>69928</v>
      </c>
      <c r="B111910" s="1" t="s">
        <v>138378</v>
      </c>
      <c r="C111910" s="1" t="s">
        <v>138379</v>
      </c>
      <c r="D111910" s="1" t="s">
        <v>138380</v>
      </c>
    </row>
    <row r="111911" spans="1:4" x14ac:dyDescent="0.25">
      <c r="A111911">
        <v>182390</v>
      </c>
      <c r="B111911" s="1" t="s">
        <v>360230</v>
      </c>
      <c r="C111911" s="1" t="s">
        <v>560656</v>
      </c>
      <c r="D111911" s="1" t="s">
        <v>360231</v>
      </c>
    </row>
    <row r="111912" spans="1:4" x14ac:dyDescent="0.25">
      <c r="A111912">
        <v>168145</v>
      </c>
      <c r="B111912" s="1" t="s">
        <v>331569</v>
      </c>
      <c r="C111912" s="1" t="s">
        <v>547077</v>
      </c>
      <c r="D111912" s="1" t="s">
        <v>331570</v>
      </c>
    </row>
    <row r="111913" spans="1:4" x14ac:dyDescent="0.25">
      <c r="A111913">
        <v>125741</v>
      </c>
      <c r="B111913" s="1" t="s">
        <v>247880</v>
      </c>
      <c r="C111913" s="1" t="s">
        <v>247881</v>
      </c>
      <c r="D111913" s="1" t="s">
        <v>247882</v>
      </c>
    </row>
    <row r="111914" spans="1:4" x14ac:dyDescent="0.25">
      <c r="A111914">
        <v>136263</v>
      </c>
      <c r="B111914" s="1" t="s">
        <v>516082</v>
      </c>
      <c r="C111914" s="1" t="s">
        <v>516083</v>
      </c>
      <c r="D111914" s="1" t="s">
        <v>268221</v>
      </c>
    </row>
    <row r="111915" spans="1:4" x14ac:dyDescent="0.25">
      <c r="A111915">
        <v>42387</v>
      </c>
      <c r="B111915" s="1" t="s">
        <v>83570</v>
      </c>
      <c r="C111915" s="1" t="s">
        <v>83571</v>
      </c>
      <c r="D111915" s="1" t="s">
        <v>83572</v>
      </c>
    </row>
    <row r="111916" spans="1:4" x14ac:dyDescent="0.25">
      <c r="A111916">
        <v>33519</v>
      </c>
      <c r="B111916" s="1" t="s">
        <v>414896</v>
      </c>
      <c r="C111916" s="1" t="s">
        <v>414897</v>
      </c>
      <c r="D111916" s="1" t="s">
        <v>65996</v>
      </c>
    </row>
    <row r="111917" spans="1:4" x14ac:dyDescent="0.25">
      <c r="A111917">
        <v>104511</v>
      </c>
      <c r="B111917" s="1" t="s">
        <v>484167</v>
      </c>
      <c r="C111917" s="1" t="s">
        <v>484168</v>
      </c>
      <c r="D111917" s="1" t="s">
        <v>206256</v>
      </c>
    </row>
    <row r="111918" spans="1:4" x14ac:dyDescent="0.25">
      <c r="A111918">
        <v>19764</v>
      </c>
      <c r="B111918" s="1" t="s">
        <v>401664</v>
      </c>
      <c r="C111918" s="1" t="s">
        <v>401665</v>
      </c>
      <c r="D111918" s="1" t="s">
        <v>39024</v>
      </c>
    </row>
    <row r="111919" spans="1:4" x14ac:dyDescent="0.25">
      <c r="A111919">
        <v>94570</v>
      </c>
      <c r="B111919" s="1" t="s">
        <v>186682</v>
      </c>
      <c r="C111919" s="1" t="s">
        <v>186683</v>
      </c>
      <c r="D111919" s="1" t="s">
        <v>186684</v>
      </c>
    </row>
    <row r="111920" spans="1:4" x14ac:dyDescent="0.25">
      <c r="A111920">
        <v>25729</v>
      </c>
      <c r="B111920" s="1" t="s">
        <v>407222</v>
      </c>
      <c r="C111920" s="1" t="s">
        <v>407223</v>
      </c>
      <c r="D111920" s="1" t="s">
        <v>50572</v>
      </c>
    </row>
    <row r="111921" spans="1:4" x14ac:dyDescent="0.25">
      <c r="A111921">
        <v>102477</v>
      </c>
      <c r="B111921" s="1" t="s">
        <v>202326</v>
      </c>
      <c r="C111921" s="1" t="s">
        <v>482093</v>
      </c>
      <c r="D111921" s="1" t="s">
        <v>202327</v>
      </c>
    </row>
    <row r="111922" spans="1:4" x14ac:dyDescent="0.25">
      <c r="A111922">
        <v>109805</v>
      </c>
      <c r="B111922" s="1" t="s">
        <v>216701</v>
      </c>
      <c r="C111922" s="1" t="s">
        <v>489374</v>
      </c>
      <c r="D111922" s="1" t="s">
        <v>216702</v>
      </c>
    </row>
    <row r="111923" spans="1:4" x14ac:dyDescent="0.25">
      <c r="A111923">
        <v>40983</v>
      </c>
      <c r="B111923" s="1" t="s">
        <v>80783</v>
      </c>
      <c r="C111923" s="1" t="s">
        <v>422248</v>
      </c>
      <c r="D111923" s="1" t="s">
        <v>80784</v>
      </c>
    </row>
    <row r="111924" spans="1:4" x14ac:dyDescent="0.25">
      <c r="A111924">
        <v>189394</v>
      </c>
      <c r="B111924" s="1" t="s">
        <v>374035</v>
      </c>
      <c r="C111924" s="1" t="s">
        <v>567759</v>
      </c>
      <c r="D111924" s="1" t="s">
        <v>374036</v>
      </c>
    </row>
    <row r="111925" spans="1:4" x14ac:dyDescent="0.25">
      <c r="A111925">
        <v>25541</v>
      </c>
      <c r="B111925" s="1" t="s">
        <v>50223</v>
      </c>
      <c r="C111925" s="1" t="s">
        <v>407017</v>
      </c>
      <c r="D111925" s="1" t="s">
        <v>50224</v>
      </c>
    </row>
    <row r="111926" spans="1:4" x14ac:dyDescent="0.25">
      <c r="A111926">
        <v>20843</v>
      </c>
      <c r="B111926" s="1" t="s">
        <v>40984</v>
      </c>
      <c r="C111926" s="1" t="s">
        <v>40985</v>
      </c>
      <c r="D111926" s="1" t="s">
        <v>40986</v>
      </c>
    </row>
    <row r="111927" spans="1:4" x14ac:dyDescent="0.25">
      <c r="A111927">
        <v>19773</v>
      </c>
      <c r="B111927" s="1" t="s">
        <v>39043</v>
      </c>
      <c r="C111927" s="1" t="s">
        <v>401672</v>
      </c>
      <c r="D111927" s="1" t="s">
        <v>39044</v>
      </c>
    </row>
    <row r="111928" spans="1:4" x14ac:dyDescent="0.25">
      <c r="A111928">
        <v>19769</v>
      </c>
      <c r="B111928" s="1" t="s">
        <v>39034</v>
      </c>
      <c r="C111928" s="1" t="s">
        <v>401669</v>
      </c>
      <c r="D111928" s="1" t="s">
        <v>39035</v>
      </c>
    </row>
    <row r="111929" spans="1:4" x14ac:dyDescent="0.25">
      <c r="A111929">
        <v>19767</v>
      </c>
      <c r="B111929" s="1" t="s">
        <v>39028</v>
      </c>
      <c r="C111929" s="1" t="s">
        <v>39029</v>
      </c>
      <c r="D111929" s="1" t="s">
        <v>39030</v>
      </c>
    </row>
    <row r="111930" spans="1:4" x14ac:dyDescent="0.25">
      <c r="A111930">
        <v>19777</v>
      </c>
      <c r="B111930" s="1" t="s">
        <v>39050</v>
      </c>
      <c r="C111930" s="1" t="s">
        <v>401677</v>
      </c>
      <c r="D111930" s="1" t="s">
        <v>39051</v>
      </c>
    </row>
    <row r="111931" spans="1:4" x14ac:dyDescent="0.25">
      <c r="A111931">
        <v>33172</v>
      </c>
      <c r="B111931" s="1" t="s">
        <v>65305</v>
      </c>
      <c r="C111931" s="1" t="s">
        <v>414555</v>
      </c>
      <c r="D111931" s="1" t="s">
        <v>65306</v>
      </c>
    </row>
    <row r="111932" spans="1:4" x14ac:dyDescent="0.25">
      <c r="A111932">
        <v>19778</v>
      </c>
      <c r="B111932" s="1" t="s">
        <v>401678</v>
      </c>
      <c r="C111932" s="1" t="s">
        <v>401679</v>
      </c>
      <c r="D111932" s="1" t="s">
        <v>39052</v>
      </c>
    </row>
    <row r="111933" spans="1:4" x14ac:dyDescent="0.25">
      <c r="A111933">
        <v>117074</v>
      </c>
      <c r="B111933" s="1" t="s">
        <v>496760</v>
      </c>
      <c r="C111933" s="1" t="s">
        <v>230821</v>
      </c>
      <c r="D111933" s="1" t="s">
        <v>230822</v>
      </c>
    </row>
    <row r="111934" spans="1:4" x14ac:dyDescent="0.25">
      <c r="A111934">
        <v>68108</v>
      </c>
      <c r="B111934" s="1" t="s">
        <v>448678</v>
      </c>
      <c r="C111934" s="1" t="s">
        <v>448679</v>
      </c>
      <c r="D111934" s="1" t="s">
        <v>134699</v>
      </c>
    </row>
    <row r="111935" spans="1:4" x14ac:dyDescent="0.25">
      <c r="A111935">
        <v>23145</v>
      </c>
      <c r="B111935" s="1" t="s">
        <v>45519</v>
      </c>
      <c r="C111935" s="1" t="s">
        <v>45520</v>
      </c>
      <c r="D111935" s="1" t="s">
        <v>45521</v>
      </c>
    </row>
    <row r="111936" spans="1:4" x14ac:dyDescent="0.25">
      <c r="A111936">
        <v>62747</v>
      </c>
      <c r="B111936" s="1" t="s">
        <v>124071</v>
      </c>
      <c r="C111936" s="1" t="s">
        <v>443409</v>
      </c>
      <c r="D111936" s="1" t="s">
        <v>124072</v>
      </c>
    </row>
    <row r="111937" spans="1:4" x14ac:dyDescent="0.25">
      <c r="A111937">
        <v>141417</v>
      </c>
      <c r="B111937" s="1" t="s">
        <v>278383</v>
      </c>
      <c r="C111937" s="1" t="s">
        <v>521087</v>
      </c>
      <c r="D111937" s="1" t="s">
        <v>278384</v>
      </c>
    </row>
    <row r="111938" spans="1:4" x14ac:dyDescent="0.25">
      <c r="A111938">
        <v>63816</v>
      </c>
      <c r="B111938" s="1" t="s">
        <v>126198</v>
      </c>
      <c r="C111938" s="1" t="s">
        <v>444451</v>
      </c>
      <c r="D111938" s="1" t="s">
        <v>126199</v>
      </c>
    </row>
    <row r="111939" spans="1:4" x14ac:dyDescent="0.25">
      <c r="A111939">
        <v>63817</v>
      </c>
      <c r="B111939" s="1" t="s">
        <v>126200</v>
      </c>
      <c r="C111939" s="1" t="s">
        <v>444452</v>
      </c>
      <c r="D111939" s="1" t="s">
        <v>126201</v>
      </c>
    </row>
    <row r="111940" spans="1:4" x14ac:dyDescent="0.25">
      <c r="A111940">
        <v>60929</v>
      </c>
      <c r="B111940" s="1" t="s">
        <v>120444</v>
      </c>
      <c r="C111940" s="1" t="s">
        <v>441643</v>
      </c>
      <c r="D111940" s="1" t="s">
        <v>120445</v>
      </c>
    </row>
    <row r="111941" spans="1:4" x14ac:dyDescent="0.25">
      <c r="A111941">
        <v>60930</v>
      </c>
      <c r="B111941" s="1" t="s">
        <v>120446</v>
      </c>
      <c r="C111941" s="1" t="s">
        <v>441644</v>
      </c>
      <c r="D111941" s="1" t="s">
        <v>120447</v>
      </c>
    </row>
    <row r="111942" spans="1:4" x14ac:dyDescent="0.25">
      <c r="A111942">
        <v>11468</v>
      </c>
      <c r="B111942" s="1" t="s">
        <v>22892</v>
      </c>
      <c r="C111942" s="1" t="s">
        <v>22893</v>
      </c>
      <c r="D111942" s="1" t="s">
        <v>22894</v>
      </c>
    </row>
    <row r="111943" spans="1:4" x14ac:dyDescent="0.25">
      <c r="A111943">
        <v>101759</v>
      </c>
      <c r="B111943" s="1" t="s">
        <v>200897</v>
      </c>
      <c r="C111943" s="1" t="s">
        <v>481400</v>
      </c>
      <c r="D111943" s="1" t="s">
        <v>200898</v>
      </c>
    </row>
    <row r="111944" spans="1:4" x14ac:dyDescent="0.25">
      <c r="A111944">
        <v>94226</v>
      </c>
      <c r="B111944" s="1" t="s">
        <v>186004</v>
      </c>
      <c r="C111944" s="1" t="s">
        <v>474006</v>
      </c>
      <c r="D111944" s="1" t="s">
        <v>186005</v>
      </c>
    </row>
    <row r="111945" spans="1:4" x14ac:dyDescent="0.25">
      <c r="A111945">
        <v>129669</v>
      </c>
      <c r="B111945" s="1" t="s">
        <v>255200</v>
      </c>
      <c r="C111945" s="1" t="s">
        <v>509584</v>
      </c>
      <c r="D111945" s="1" t="s">
        <v>255201</v>
      </c>
    </row>
    <row r="111946" spans="1:4" x14ac:dyDescent="0.25">
      <c r="A111946">
        <v>16678</v>
      </c>
      <c r="B111946" s="1" t="s">
        <v>33103</v>
      </c>
      <c r="C111946" s="1" t="s">
        <v>398393</v>
      </c>
      <c r="D111946" s="1" t="s">
        <v>33104</v>
      </c>
    </row>
    <row r="111947" spans="1:4" x14ac:dyDescent="0.25">
      <c r="A111947">
        <v>160601</v>
      </c>
      <c r="B111947" s="1" t="s">
        <v>316953</v>
      </c>
      <c r="C111947" s="1" t="s">
        <v>539490</v>
      </c>
      <c r="D111947" s="1" t="s">
        <v>316954</v>
      </c>
    </row>
    <row r="111948" spans="1:4" x14ac:dyDescent="0.25">
      <c r="A111948">
        <v>39782</v>
      </c>
      <c r="B111948" s="1" t="s">
        <v>78433</v>
      </c>
      <c r="C111948" s="1" t="s">
        <v>421025</v>
      </c>
      <c r="D111948" s="1" t="s">
        <v>78434</v>
      </c>
    </row>
    <row r="111949" spans="1:4" x14ac:dyDescent="0.25">
      <c r="A111949">
        <v>131653</v>
      </c>
      <c r="B111949" s="1" t="s">
        <v>259122</v>
      </c>
      <c r="C111949" s="1" t="s">
        <v>511544</v>
      </c>
      <c r="D111949" s="1" t="s">
        <v>259123</v>
      </c>
    </row>
    <row r="111950" spans="1:4" x14ac:dyDescent="0.25">
      <c r="A111950">
        <v>43591</v>
      </c>
      <c r="B111950" s="1" t="s">
        <v>85847</v>
      </c>
      <c r="C111950" s="1" t="s">
        <v>85848</v>
      </c>
      <c r="D111950" s="1" t="s">
        <v>85849</v>
      </c>
    </row>
    <row r="111951" spans="1:4" x14ac:dyDescent="0.25">
      <c r="A111951">
        <v>37419</v>
      </c>
      <c r="B111951" s="1" t="s">
        <v>73760</v>
      </c>
      <c r="C111951" s="1" t="s">
        <v>73761</v>
      </c>
      <c r="D111951" s="1" t="s">
        <v>73762</v>
      </c>
    </row>
    <row r="111952" spans="1:4" x14ac:dyDescent="0.25">
      <c r="A111952">
        <v>54826</v>
      </c>
      <c r="B111952" s="1" t="s">
        <v>108325</v>
      </c>
      <c r="C111952" s="1" t="s">
        <v>108326</v>
      </c>
      <c r="D111952" s="1" t="s">
        <v>108327</v>
      </c>
    </row>
    <row r="111953" spans="1:4" x14ac:dyDescent="0.25">
      <c r="A111953">
        <v>54827</v>
      </c>
      <c r="B111953" s="1" t="s">
        <v>435660</v>
      </c>
      <c r="C111953" s="1" t="s">
        <v>435661</v>
      </c>
      <c r="D111953" s="1" t="s">
        <v>108328</v>
      </c>
    </row>
    <row r="111954" spans="1:4" x14ac:dyDescent="0.25">
      <c r="A111954">
        <v>10980</v>
      </c>
      <c r="B111954" s="1" t="s">
        <v>21905</v>
      </c>
      <c r="C111954" s="1" t="s">
        <v>392809</v>
      </c>
      <c r="D111954" s="1" t="s">
        <v>21906</v>
      </c>
    </row>
    <row r="111955" spans="1:4" x14ac:dyDescent="0.25">
      <c r="A111955">
        <v>22746</v>
      </c>
      <c r="B111955" s="1" t="s">
        <v>44714</v>
      </c>
      <c r="C111955" s="1" t="s">
        <v>44715</v>
      </c>
      <c r="D111955" s="1" t="s">
        <v>44716</v>
      </c>
    </row>
    <row r="111956" spans="1:4" x14ac:dyDescent="0.25">
      <c r="A111956">
        <v>22321</v>
      </c>
      <c r="B111956" s="1" t="s">
        <v>43862</v>
      </c>
      <c r="C111956" s="1" t="s">
        <v>404228</v>
      </c>
      <c r="D111956" s="1" t="s">
        <v>43863</v>
      </c>
    </row>
    <row r="111957" spans="1:4" x14ac:dyDescent="0.25">
      <c r="A111957">
        <v>9003</v>
      </c>
      <c r="B111957" s="1" t="s">
        <v>18052</v>
      </c>
      <c r="C111957" s="1" t="s">
        <v>391017</v>
      </c>
      <c r="D111957" s="1" t="s">
        <v>18053</v>
      </c>
    </row>
    <row r="111958" spans="1:4" x14ac:dyDescent="0.25">
      <c r="A111958">
        <v>36427</v>
      </c>
      <c r="B111958" s="1" t="s">
        <v>71771</v>
      </c>
      <c r="C111958" s="1" t="s">
        <v>417758</v>
      </c>
      <c r="D111958" s="1" t="s">
        <v>71772</v>
      </c>
    </row>
    <row r="111959" spans="1:4" x14ac:dyDescent="0.25">
      <c r="A111959">
        <v>144553</v>
      </c>
      <c r="B111959" s="1" t="s">
        <v>284561</v>
      </c>
      <c r="C111959" s="1" t="s">
        <v>524171</v>
      </c>
      <c r="D111959" s="1" t="s">
        <v>284562</v>
      </c>
    </row>
    <row r="111960" spans="1:4" x14ac:dyDescent="0.25">
      <c r="A111960">
        <v>5405</v>
      </c>
      <c r="B111960" s="1" t="s">
        <v>10984</v>
      </c>
      <c r="C111960" s="1" t="s">
        <v>387664</v>
      </c>
      <c r="D111960" s="1" t="s">
        <v>10985</v>
      </c>
    </row>
    <row r="111961" spans="1:4" x14ac:dyDescent="0.25">
      <c r="A111961">
        <v>85659</v>
      </c>
      <c r="B111961" s="1" t="s">
        <v>465841</v>
      </c>
      <c r="C111961" s="1" t="s">
        <v>465842</v>
      </c>
      <c r="D111961" s="1" t="s">
        <v>168882</v>
      </c>
    </row>
    <row r="111962" spans="1:4" x14ac:dyDescent="0.25">
      <c r="A111962">
        <v>6063</v>
      </c>
      <c r="B111962" s="1" t="s">
        <v>12275</v>
      </c>
      <c r="C111962" s="1" t="s">
        <v>388302</v>
      </c>
      <c r="D111962" s="1" t="s">
        <v>12276</v>
      </c>
    </row>
    <row r="111963" spans="1:4" x14ac:dyDescent="0.25">
      <c r="A111963">
        <v>91923</v>
      </c>
      <c r="B111963" s="1" t="s">
        <v>181314</v>
      </c>
      <c r="C111963" s="1" t="s">
        <v>471875</v>
      </c>
      <c r="D111963" s="1" t="s">
        <v>181315</v>
      </c>
    </row>
    <row r="111964" spans="1:4" x14ac:dyDescent="0.25">
      <c r="A111964">
        <v>143940</v>
      </c>
      <c r="B111964" s="1" t="s">
        <v>283376</v>
      </c>
      <c r="C111964" s="1" t="s">
        <v>523552</v>
      </c>
      <c r="D111964" s="1" t="s">
        <v>283377</v>
      </c>
    </row>
    <row r="111965" spans="1:4" x14ac:dyDescent="0.25">
      <c r="A111965">
        <v>114874</v>
      </c>
      <c r="B111965" s="1" t="s">
        <v>226653</v>
      </c>
      <c r="C111965" s="1" t="s">
        <v>494403</v>
      </c>
      <c r="D111965" s="1" t="s">
        <v>226654</v>
      </c>
    </row>
    <row r="111966" spans="1:4" x14ac:dyDescent="0.25">
      <c r="A111966">
        <v>100927</v>
      </c>
      <c r="B111966" s="1" t="s">
        <v>199222</v>
      </c>
      <c r="C111966" s="1" t="s">
        <v>199223</v>
      </c>
      <c r="D111966" s="1" t="s">
        <v>199224</v>
      </c>
    </row>
    <row r="111967" spans="1:4" x14ac:dyDescent="0.25">
      <c r="A111967">
        <v>56385</v>
      </c>
      <c r="B111967" s="1" t="s">
        <v>111447</v>
      </c>
      <c r="C111967" s="1" t="s">
        <v>437174</v>
      </c>
      <c r="D111967" s="1" t="s">
        <v>111448</v>
      </c>
    </row>
    <row r="111968" spans="1:4" x14ac:dyDescent="0.25">
      <c r="A111968">
        <v>34455</v>
      </c>
      <c r="B111968" s="1" t="s">
        <v>67880</v>
      </c>
      <c r="C111968" s="1" t="s">
        <v>415791</v>
      </c>
      <c r="D111968" s="1" t="s">
        <v>67881</v>
      </c>
    </row>
    <row r="111969" spans="1:4" x14ac:dyDescent="0.25">
      <c r="A111969">
        <v>5406</v>
      </c>
      <c r="B111969" s="1" t="s">
        <v>10986</v>
      </c>
      <c r="C111969" s="1" t="s">
        <v>387665</v>
      </c>
      <c r="D111969" s="1" t="s">
        <v>10987</v>
      </c>
    </row>
    <row r="111970" spans="1:4" x14ac:dyDescent="0.25">
      <c r="A111970">
        <v>30111</v>
      </c>
      <c r="B111970" s="1" t="s">
        <v>411631</v>
      </c>
      <c r="C111970" s="1" t="s">
        <v>411632</v>
      </c>
      <c r="D111970" s="1" t="s">
        <v>59161</v>
      </c>
    </row>
    <row r="111971" spans="1:4" x14ac:dyDescent="0.25">
      <c r="A111971">
        <v>169267</v>
      </c>
      <c r="B111971" s="1" t="s">
        <v>333792</v>
      </c>
      <c r="C111971" s="1" t="s">
        <v>548178</v>
      </c>
      <c r="D111971" s="1" t="s">
        <v>333793</v>
      </c>
    </row>
    <row r="111972" spans="1:4" x14ac:dyDescent="0.25">
      <c r="A111972">
        <v>105150</v>
      </c>
      <c r="B111972" s="1" t="s">
        <v>484824</v>
      </c>
      <c r="C111972" s="1" t="s">
        <v>484825</v>
      </c>
      <c r="D111972" s="1" t="s">
        <v>207499</v>
      </c>
    </row>
    <row r="111973" spans="1:4" x14ac:dyDescent="0.25">
      <c r="A111973">
        <v>139522</v>
      </c>
      <c r="B111973" s="1" t="s">
        <v>274623</v>
      </c>
      <c r="C111973" s="1" t="s">
        <v>519268</v>
      </c>
      <c r="D111973" s="1" t="s">
        <v>274624</v>
      </c>
    </row>
    <row r="111974" spans="1:4" x14ac:dyDescent="0.25">
      <c r="A111974">
        <v>67430</v>
      </c>
      <c r="B111974" s="1" t="s">
        <v>133416</v>
      </c>
      <c r="C111974" s="1" t="s">
        <v>447945</v>
      </c>
      <c r="D111974" s="1" t="s">
        <v>133417</v>
      </c>
    </row>
    <row r="111975" spans="1:4" x14ac:dyDescent="0.25">
      <c r="A111975">
        <v>88523</v>
      </c>
      <c r="B111975" s="1" t="s">
        <v>174590</v>
      </c>
      <c r="C111975" s="1" t="s">
        <v>468604</v>
      </c>
      <c r="D111975" s="1" t="s">
        <v>174591</v>
      </c>
    </row>
    <row r="111976" spans="1:4" x14ac:dyDescent="0.25">
      <c r="A111976">
        <v>3744</v>
      </c>
      <c r="B111976" s="1" t="s">
        <v>386171</v>
      </c>
      <c r="C111976" s="1" t="s">
        <v>386172</v>
      </c>
      <c r="D111976" s="1" t="s">
        <v>7719</v>
      </c>
    </row>
    <row r="111977" spans="1:4" x14ac:dyDescent="0.25">
      <c r="A111977">
        <v>86718</v>
      </c>
      <c r="B111977" s="1" t="s">
        <v>170967</v>
      </c>
      <c r="C111977" s="1" t="s">
        <v>466887</v>
      </c>
      <c r="D111977" s="1" t="s">
        <v>170968</v>
      </c>
    </row>
    <row r="111978" spans="1:4" x14ac:dyDescent="0.25">
      <c r="A111978">
        <v>7753</v>
      </c>
      <c r="B111978" s="1" t="s">
        <v>15551</v>
      </c>
      <c r="C111978" s="1" t="s">
        <v>389971</v>
      </c>
      <c r="D111978" s="1" t="s">
        <v>15552</v>
      </c>
    </row>
    <row r="111979" spans="1:4" x14ac:dyDescent="0.25">
      <c r="A111979">
        <v>154458</v>
      </c>
      <c r="B111979" s="1" t="s">
        <v>304559</v>
      </c>
      <c r="C111979" s="1" t="s">
        <v>533597</v>
      </c>
      <c r="D111979" s="1" t="s">
        <v>304560</v>
      </c>
    </row>
    <row r="111980" spans="1:4" x14ac:dyDescent="0.25">
      <c r="A111980">
        <v>158608</v>
      </c>
      <c r="B111980" s="1" t="s">
        <v>537367</v>
      </c>
      <c r="C111980" s="1" t="s">
        <v>537368</v>
      </c>
      <c r="D111980" s="1" t="s">
        <v>313185</v>
      </c>
    </row>
    <row r="111981" spans="1:4" x14ac:dyDescent="0.25">
      <c r="A111981">
        <v>184989</v>
      </c>
      <c r="B111981" s="1" t="s">
        <v>365219</v>
      </c>
      <c r="C111981" s="1" t="s">
        <v>563442</v>
      </c>
      <c r="D111981" s="1" t="s">
        <v>365220</v>
      </c>
    </row>
    <row r="111982" spans="1:4" x14ac:dyDescent="0.25">
      <c r="A111982">
        <v>31927</v>
      </c>
      <c r="B111982" s="1" t="s">
        <v>62793</v>
      </c>
      <c r="C111982" s="1" t="s">
        <v>413383</v>
      </c>
      <c r="D111982" s="1" t="s">
        <v>62794</v>
      </c>
    </row>
    <row r="111983" spans="1:4" x14ac:dyDescent="0.25">
      <c r="A111983">
        <v>156639</v>
      </c>
      <c r="B111983" s="1" t="s">
        <v>535541</v>
      </c>
      <c r="C111983" s="1" t="s">
        <v>535542</v>
      </c>
      <c r="D111983" s="1" t="s">
        <v>309141</v>
      </c>
    </row>
    <row r="111984" spans="1:4" x14ac:dyDescent="0.25">
      <c r="A111984">
        <v>9316</v>
      </c>
      <c r="B111984" s="1" t="s">
        <v>18657</v>
      </c>
      <c r="C111984" s="1" t="s">
        <v>391332</v>
      </c>
      <c r="D111984" s="1" t="s">
        <v>18658</v>
      </c>
    </row>
    <row r="111985" spans="1:4" x14ac:dyDescent="0.25">
      <c r="A111985">
        <v>9315</v>
      </c>
      <c r="B111985" s="1" t="s">
        <v>18655</v>
      </c>
      <c r="C111985" s="1" t="s">
        <v>391331</v>
      </c>
      <c r="D111985" s="1" t="s">
        <v>18656</v>
      </c>
    </row>
    <row r="111986" spans="1:4" x14ac:dyDescent="0.25">
      <c r="A111986">
        <v>5105</v>
      </c>
      <c r="B111986" s="1" t="s">
        <v>10387</v>
      </c>
      <c r="C111986" s="1" t="s">
        <v>387387</v>
      </c>
      <c r="D111986" s="1" t="s">
        <v>10388</v>
      </c>
    </row>
    <row r="111987" spans="1:4" x14ac:dyDescent="0.25">
      <c r="A111987">
        <v>165828</v>
      </c>
      <c r="B111987" s="1" t="s">
        <v>327008</v>
      </c>
      <c r="C111987" s="1" t="s">
        <v>544865</v>
      </c>
      <c r="D111987" s="1" t="s">
        <v>327009</v>
      </c>
    </row>
    <row r="111988" spans="1:4" x14ac:dyDescent="0.25">
      <c r="A111988">
        <v>21946</v>
      </c>
      <c r="B111988" s="1" t="s">
        <v>43114</v>
      </c>
      <c r="C111988" s="1" t="s">
        <v>404095</v>
      </c>
      <c r="D111988" s="1" t="s">
        <v>43115</v>
      </c>
    </row>
    <row r="111989" spans="1:4" x14ac:dyDescent="0.25">
      <c r="A111989">
        <v>121406</v>
      </c>
      <c r="B111989" s="1" t="s">
        <v>239288</v>
      </c>
      <c r="C111989" s="1" t="s">
        <v>239289</v>
      </c>
      <c r="D111989" s="1" t="s">
        <v>239290</v>
      </c>
    </row>
    <row r="111990" spans="1:4" x14ac:dyDescent="0.25">
      <c r="A111990">
        <v>77553</v>
      </c>
      <c r="B111990" s="1" t="s">
        <v>153462</v>
      </c>
      <c r="C111990" s="1" t="s">
        <v>153463</v>
      </c>
      <c r="D111990" s="1" t="s">
        <v>153464</v>
      </c>
    </row>
    <row r="111991" spans="1:4" x14ac:dyDescent="0.25">
      <c r="A111991">
        <v>16763</v>
      </c>
      <c r="B111991" s="1" t="s">
        <v>33276</v>
      </c>
      <c r="C111991" s="1" t="s">
        <v>33277</v>
      </c>
      <c r="D111991" s="1" t="s">
        <v>33278</v>
      </c>
    </row>
    <row r="111992" spans="1:4" x14ac:dyDescent="0.25">
      <c r="A111992">
        <v>55684</v>
      </c>
      <c r="B111992" s="1" t="s">
        <v>110055</v>
      </c>
      <c r="C111992" s="1" t="s">
        <v>110056</v>
      </c>
      <c r="D111992" s="1" t="s">
        <v>110057</v>
      </c>
    </row>
    <row r="111993" spans="1:4" x14ac:dyDescent="0.25">
      <c r="A111993">
        <v>184393</v>
      </c>
      <c r="B111993" s="1" t="s">
        <v>364086</v>
      </c>
      <c r="C111993" s="1" t="s">
        <v>562789</v>
      </c>
      <c r="D111993" s="1" t="s">
        <v>364087</v>
      </c>
    </row>
    <row r="111994" spans="1:4" x14ac:dyDescent="0.25">
      <c r="A111994">
        <v>7410</v>
      </c>
      <c r="B111994" s="1" t="s">
        <v>14904</v>
      </c>
      <c r="C111994" s="1" t="s">
        <v>389606</v>
      </c>
      <c r="D111994" s="1" t="s">
        <v>14905</v>
      </c>
    </row>
    <row r="111995" spans="1:4" x14ac:dyDescent="0.25">
      <c r="A111995">
        <v>191287</v>
      </c>
      <c r="B111995" s="1" t="s">
        <v>378003</v>
      </c>
      <c r="C111995" s="1" t="s">
        <v>569448</v>
      </c>
      <c r="D111995" s="1" t="s">
        <v>378004</v>
      </c>
    </row>
    <row r="111996" spans="1:4" x14ac:dyDescent="0.25">
      <c r="A111996">
        <v>148631</v>
      </c>
      <c r="B111996" s="1" t="s">
        <v>292591</v>
      </c>
      <c r="C111996" s="1" t="s">
        <v>292592</v>
      </c>
      <c r="D111996" s="1" t="s">
        <v>292593</v>
      </c>
    </row>
    <row r="111997" spans="1:4" x14ac:dyDescent="0.25">
      <c r="A111997">
        <v>56638</v>
      </c>
      <c r="B111997" s="1" t="s">
        <v>111966</v>
      </c>
      <c r="C111997" s="1" t="s">
        <v>437406</v>
      </c>
      <c r="D111997" s="1" t="s">
        <v>111967</v>
      </c>
    </row>
    <row r="111998" spans="1:4" x14ac:dyDescent="0.25">
      <c r="A111998">
        <v>96784</v>
      </c>
      <c r="B111998" s="1" t="s">
        <v>191125</v>
      </c>
      <c r="C111998" s="1" t="s">
        <v>476476</v>
      </c>
      <c r="D111998" s="1" t="s">
        <v>191126</v>
      </c>
    </row>
    <row r="111999" spans="1:4" x14ac:dyDescent="0.25">
      <c r="A111999">
        <v>26578</v>
      </c>
      <c r="B111999" s="1" t="s">
        <v>52242</v>
      </c>
      <c r="C111999" s="1" t="s">
        <v>408069</v>
      </c>
      <c r="D111999" s="1" t="s">
        <v>52243</v>
      </c>
    </row>
    <row r="112000" spans="1:4" x14ac:dyDescent="0.25">
      <c r="A112000">
        <v>86038</v>
      </c>
      <c r="B112000" s="1" t="s">
        <v>169622</v>
      </c>
      <c r="C112000" s="1" t="s">
        <v>466224</v>
      </c>
      <c r="D112000" s="1" t="s">
        <v>169623</v>
      </c>
    </row>
    <row r="112001" spans="1:4" x14ac:dyDescent="0.25">
      <c r="A112001">
        <v>139343</v>
      </c>
      <c r="B112001" s="1" t="s">
        <v>274267</v>
      </c>
      <c r="C112001" s="1" t="s">
        <v>519098</v>
      </c>
      <c r="D112001" s="1" t="s">
        <v>274268</v>
      </c>
    </row>
    <row r="112002" spans="1:4" x14ac:dyDescent="0.25">
      <c r="A112002">
        <v>86793</v>
      </c>
      <c r="B112002" s="1" t="s">
        <v>171116</v>
      </c>
      <c r="C112002" s="1" t="s">
        <v>171117</v>
      </c>
      <c r="D112002" s="1" t="s">
        <v>171118</v>
      </c>
    </row>
    <row r="112003" spans="1:4" x14ac:dyDescent="0.25">
      <c r="A112003">
        <v>142466</v>
      </c>
      <c r="B112003" s="1" t="s">
        <v>280490</v>
      </c>
      <c r="C112003" s="1" t="s">
        <v>3155</v>
      </c>
      <c r="D112003" s="1" t="s">
        <v>280491</v>
      </c>
    </row>
    <row r="112004" spans="1:4" x14ac:dyDescent="0.25">
      <c r="A112004">
        <v>150467</v>
      </c>
      <c r="B112004" s="1" t="s">
        <v>296442</v>
      </c>
      <c r="C112004" s="1" t="s">
        <v>14928</v>
      </c>
      <c r="D112004" s="1" t="s">
        <v>296443</v>
      </c>
    </row>
    <row r="112005" spans="1:4" x14ac:dyDescent="0.25">
      <c r="A112005">
        <v>112206</v>
      </c>
      <c r="B112005" s="1" t="s">
        <v>221436</v>
      </c>
      <c r="C112005" s="1" t="s">
        <v>491723</v>
      </c>
      <c r="D112005" s="1" t="s">
        <v>221437</v>
      </c>
    </row>
    <row r="112006" spans="1:4" x14ac:dyDescent="0.25">
      <c r="A112006">
        <v>88993</v>
      </c>
      <c r="B112006" s="1" t="s">
        <v>175518</v>
      </c>
      <c r="C112006" s="1" t="s">
        <v>469057</v>
      </c>
      <c r="D112006" s="1" t="s">
        <v>175519</v>
      </c>
    </row>
    <row r="112007" spans="1:4" x14ac:dyDescent="0.25">
      <c r="A112007">
        <v>89030</v>
      </c>
      <c r="B112007" s="1" t="s">
        <v>175590</v>
      </c>
      <c r="C112007" s="1" t="s">
        <v>469094</v>
      </c>
      <c r="D112007" s="1" t="s">
        <v>175591</v>
      </c>
    </row>
    <row r="112008" spans="1:4" x14ac:dyDescent="0.25">
      <c r="A112008">
        <v>124470</v>
      </c>
      <c r="B112008" s="1" t="s">
        <v>245355</v>
      </c>
      <c r="C112008" s="1" t="s">
        <v>9684</v>
      </c>
      <c r="D112008" s="1" t="s">
        <v>245356</v>
      </c>
    </row>
    <row r="112009" spans="1:4" x14ac:dyDescent="0.25">
      <c r="A112009">
        <v>175720</v>
      </c>
      <c r="B112009" s="1" t="s">
        <v>347031</v>
      </c>
      <c r="C112009" s="1" t="s">
        <v>554062</v>
      </c>
      <c r="D112009" s="1" t="s">
        <v>347032</v>
      </c>
    </row>
    <row r="112010" spans="1:4" x14ac:dyDescent="0.25">
      <c r="A112010">
        <v>135032</v>
      </c>
      <c r="B112010" s="1" t="s">
        <v>265755</v>
      </c>
      <c r="C112010" s="1" t="s">
        <v>514909</v>
      </c>
      <c r="D112010" s="1" t="s">
        <v>265756</v>
      </c>
    </row>
    <row r="112011" spans="1:4" x14ac:dyDescent="0.25">
      <c r="A112011">
        <v>26915</v>
      </c>
      <c r="B112011" s="1" t="s">
        <v>52914</v>
      </c>
      <c r="C112011" s="1" t="s">
        <v>408392</v>
      </c>
      <c r="D112011" s="1" t="s">
        <v>52915</v>
      </c>
    </row>
    <row r="112012" spans="1:4" x14ac:dyDescent="0.25">
      <c r="A112012">
        <v>1129</v>
      </c>
      <c r="B112012" s="1" t="s">
        <v>2313</v>
      </c>
      <c r="C112012" s="1" t="s">
        <v>383779</v>
      </c>
      <c r="D112012" s="1" t="s">
        <v>2314</v>
      </c>
    </row>
    <row r="112013" spans="1:4" x14ac:dyDescent="0.25">
      <c r="A112013">
        <v>34797</v>
      </c>
      <c r="B112013" s="1" t="s">
        <v>416126</v>
      </c>
      <c r="C112013" s="1" t="s">
        <v>416127</v>
      </c>
      <c r="D112013" s="1" t="s">
        <v>68562</v>
      </c>
    </row>
    <row r="112014" spans="1:4" x14ac:dyDescent="0.25">
      <c r="A112014">
        <v>45734</v>
      </c>
      <c r="B112014" s="1" t="s">
        <v>426998</v>
      </c>
      <c r="C112014" s="1" t="s">
        <v>426999</v>
      </c>
      <c r="D112014" s="1" t="s">
        <v>90119</v>
      </c>
    </row>
    <row r="112015" spans="1:4" x14ac:dyDescent="0.25">
      <c r="A112015">
        <v>90536</v>
      </c>
      <c r="B112015" s="1" t="s">
        <v>178575</v>
      </c>
      <c r="C112015" s="1" t="s">
        <v>178576</v>
      </c>
      <c r="D112015" s="1" t="s">
        <v>178577</v>
      </c>
    </row>
    <row r="112016" spans="1:4" x14ac:dyDescent="0.25">
      <c r="A112016">
        <v>11815</v>
      </c>
      <c r="B112016" s="1" t="s">
        <v>23529</v>
      </c>
      <c r="C112016" s="1" t="s">
        <v>393590</v>
      </c>
      <c r="D112016" s="1" t="s">
        <v>23530</v>
      </c>
    </row>
    <row r="112017" spans="1:4" x14ac:dyDescent="0.25">
      <c r="A112017">
        <v>27524</v>
      </c>
      <c r="B112017" s="1" t="s">
        <v>54096</v>
      </c>
      <c r="C112017" s="1" t="s">
        <v>409023</v>
      </c>
      <c r="D112017" s="1" t="s">
        <v>54097</v>
      </c>
    </row>
    <row r="112018" spans="1:4" x14ac:dyDescent="0.25">
      <c r="A112018">
        <v>104904</v>
      </c>
      <c r="B112018" s="1" t="s">
        <v>207024</v>
      </c>
      <c r="C112018" s="1" t="s">
        <v>484567</v>
      </c>
      <c r="D112018" s="1" t="s">
        <v>207025</v>
      </c>
    </row>
    <row r="112019" spans="1:4" x14ac:dyDescent="0.25">
      <c r="A112019">
        <v>112707</v>
      </c>
      <c r="B112019" s="1" t="s">
        <v>222395</v>
      </c>
      <c r="C112019" s="1" t="s">
        <v>492248</v>
      </c>
      <c r="D112019" s="1" t="s">
        <v>222396</v>
      </c>
    </row>
    <row r="112020" spans="1:4" x14ac:dyDescent="0.25">
      <c r="A112020">
        <v>170053</v>
      </c>
      <c r="B112020" s="1" t="s">
        <v>335340</v>
      </c>
      <c r="C112020" s="1" t="s">
        <v>548937</v>
      </c>
      <c r="D112020" s="1" t="s">
        <v>335341</v>
      </c>
    </row>
    <row r="112021" spans="1:4" x14ac:dyDescent="0.25">
      <c r="A112021">
        <v>174416</v>
      </c>
      <c r="B112021" s="1" t="s">
        <v>552768</v>
      </c>
      <c r="C112021" s="1" t="s">
        <v>552769</v>
      </c>
      <c r="D112021" s="1" t="s">
        <v>344468</v>
      </c>
    </row>
    <row r="112022" spans="1:4" x14ac:dyDescent="0.25">
      <c r="A112022">
        <v>162899</v>
      </c>
      <c r="B112022" s="1" t="s">
        <v>541829</v>
      </c>
      <c r="C112022" s="1" t="s">
        <v>541830</v>
      </c>
      <c r="D112022" s="1" t="s">
        <v>321377</v>
      </c>
    </row>
    <row r="112023" spans="1:4" x14ac:dyDescent="0.25">
      <c r="A112023">
        <v>66714</v>
      </c>
      <c r="B112023" s="1" t="s">
        <v>131970</v>
      </c>
      <c r="C112023" s="1" t="s">
        <v>447258</v>
      </c>
      <c r="D112023" s="1" t="s">
        <v>131971</v>
      </c>
    </row>
    <row r="112024" spans="1:4" x14ac:dyDescent="0.25">
      <c r="A112024">
        <v>106861</v>
      </c>
      <c r="B112024" s="1" t="s">
        <v>210930</v>
      </c>
      <c r="C112024" s="1" t="s">
        <v>486460</v>
      </c>
      <c r="D112024" s="1" t="s">
        <v>210931</v>
      </c>
    </row>
    <row r="112025" spans="1:4" x14ac:dyDescent="0.25">
      <c r="A112025">
        <v>26567</v>
      </c>
      <c r="B112025" s="1" t="s">
        <v>52219</v>
      </c>
      <c r="C112025" s="1" t="s">
        <v>408061</v>
      </c>
      <c r="D112025" s="1" t="s">
        <v>52220</v>
      </c>
    </row>
    <row r="112026" spans="1:4" x14ac:dyDescent="0.25">
      <c r="A112026">
        <v>27126</v>
      </c>
      <c r="B112026" s="1" t="s">
        <v>53319</v>
      </c>
      <c r="C112026" s="1" t="s">
        <v>408614</v>
      </c>
      <c r="D112026" s="1" t="s">
        <v>53320</v>
      </c>
    </row>
    <row r="112027" spans="1:4" x14ac:dyDescent="0.25">
      <c r="A112027">
        <v>33810</v>
      </c>
      <c r="B112027" s="1" t="s">
        <v>66576</v>
      </c>
      <c r="C112027" s="1" t="s">
        <v>415182</v>
      </c>
      <c r="D112027" s="1" t="s">
        <v>66577</v>
      </c>
    </row>
    <row r="112028" spans="1:4" x14ac:dyDescent="0.25">
      <c r="A112028">
        <v>39769</v>
      </c>
      <c r="B112028" s="1" t="s">
        <v>78411</v>
      </c>
      <c r="C112028" s="1" t="s">
        <v>78412</v>
      </c>
      <c r="D112028" s="1" t="s">
        <v>78413</v>
      </c>
    </row>
    <row r="112029" spans="1:4" x14ac:dyDescent="0.25">
      <c r="A112029">
        <v>116748</v>
      </c>
      <c r="B112029" s="1" t="s">
        <v>230188</v>
      </c>
      <c r="C112029" s="1" t="s">
        <v>496438</v>
      </c>
      <c r="D112029" s="1" t="s">
        <v>230189</v>
      </c>
    </row>
    <row r="112030" spans="1:4" x14ac:dyDescent="0.25">
      <c r="A112030">
        <v>170912</v>
      </c>
      <c r="B112030" s="1" t="s">
        <v>337030</v>
      </c>
      <c r="C112030" s="1" t="s">
        <v>549787</v>
      </c>
      <c r="D112030" s="1" t="s">
        <v>337031</v>
      </c>
    </row>
    <row r="112031" spans="1:4" x14ac:dyDescent="0.25">
      <c r="A112031">
        <v>44981</v>
      </c>
      <c r="B112031" s="1" t="s">
        <v>426266</v>
      </c>
      <c r="C112031" s="1" t="s">
        <v>426267</v>
      </c>
      <c r="D112031" s="1" t="s">
        <v>88619</v>
      </c>
    </row>
    <row r="112032" spans="1:4" x14ac:dyDescent="0.25">
      <c r="A112032">
        <v>24638</v>
      </c>
      <c r="B112032" s="1" t="s">
        <v>48470</v>
      </c>
      <c r="C112032" s="1" t="s">
        <v>406099</v>
      </c>
      <c r="D112032" s="1" t="s">
        <v>48471</v>
      </c>
    </row>
    <row r="112033" spans="1:4" x14ac:dyDescent="0.25">
      <c r="A112033">
        <v>24228</v>
      </c>
      <c r="B112033" s="1" t="s">
        <v>405692</v>
      </c>
      <c r="C112033" s="1" t="s">
        <v>405693</v>
      </c>
      <c r="D112033" s="1" t="s">
        <v>47664</v>
      </c>
    </row>
    <row r="112034" spans="1:4" x14ac:dyDescent="0.25">
      <c r="A112034">
        <v>148911</v>
      </c>
      <c r="B112034" s="1" t="s">
        <v>528435</v>
      </c>
      <c r="C112034" s="1" t="s">
        <v>528436</v>
      </c>
      <c r="D112034" s="1" t="s">
        <v>293211</v>
      </c>
    </row>
    <row r="112035" spans="1:4" x14ac:dyDescent="0.25">
      <c r="A112035">
        <v>24781</v>
      </c>
      <c r="B112035" s="1" t="s">
        <v>406241</v>
      </c>
      <c r="C112035" s="1" t="s">
        <v>406242</v>
      </c>
      <c r="D112035" s="1" t="s">
        <v>48748</v>
      </c>
    </row>
    <row r="112036" spans="1:4" x14ac:dyDescent="0.25">
      <c r="A112036">
        <v>83677</v>
      </c>
      <c r="B112036" s="1" t="s">
        <v>463817</v>
      </c>
      <c r="C112036" s="1" t="s">
        <v>463818</v>
      </c>
      <c r="D112036" s="1" t="s">
        <v>165024</v>
      </c>
    </row>
    <row r="112037" spans="1:4" x14ac:dyDescent="0.25">
      <c r="A112037">
        <v>190114</v>
      </c>
      <c r="B112037" s="1" t="s">
        <v>375502</v>
      </c>
      <c r="C112037" s="1" t="s">
        <v>568442</v>
      </c>
      <c r="D112037" s="1" t="s">
        <v>375503</v>
      </c>
    </row>
    <row r="112038" spans="1:4" x14ac:dyDescent="0.25">
      <c r="A112038">
        <v>117039</v>
      </c>
      <c r="B112038" s="1" t="s">
        <v>230756</v>
      </c>
      <c r="C112038" s="1" t="s">
        <v>496725</v>
      </c>
      <c r="D112038" s="1" t="s">
        <v>230757</v>
      </c>
    </row>
    <row r="112039" spans="1:4" x14ac:dyDescent="0.25">
      <c r="A112039">
        <v>97692</v>
      </c>
      <c r="B112039" s="1" t="s">
        <v>192945</v>
      </c>
      <c r="C112039" s="1" t="s">
        <v>477347</v>
      </c>
      <c r="D112039" s="1" t="s">
        <v>192946</v>
      </c>
    </row>
    <row r="112040" spans="1:4" x14ac:dyDescent="0.25">
      <c r="A112040">
        <v>127654</v>
      </c>
      <c r="B112040" s="1" t="s">
        <v>251273</v>
      </c>
      <c r="C112040" s="1" t="s">
        <v>507588</v>
      </c>
      <c r="D112040" s="1" t="s">
        <v>251274</v>
      </c>
    </row>
    <row r="112041" spans="1:4" x14ac:dyDescent="0.25">
      <c r="A112041">
        <v>66716</v>
      </c>
      <c r="B112041" s="1" t="s">
        <v>131974</v>
      </c>
      <c r="C112041" s="1" t="s">
        <v>447260</v>
      </c>
      <c r="D112041" s="1" t="s">
        <v>131975</v>
      </c>
    </row>
    <row r="112042" spans="1:4" x14ac:dyDescent="0.25">
      <c r="A112042">
        <v>30143</v>
      </c>
      <c r="B112042" s="1" t="s">
        <v>59227</v>
      </c>
      <c r="C112042" s="1" t="s">
        <v>411661</v>
      </c>
      <c r="D112042" s="1" t="s">
        <v>59228</v>
      </c>
    </row>
    <row r="112043" spans="1:4" x14ac:dyDescent="0.25">
      <c r="A112043">
        <v>116136</v>
      </c>
      <c r="B112043" s="1" t="s">
        <v>229010</v>
      </c>
      <c r="C112043" s="1" t="s">
        <v>495800</v>
      </c>
      <c r="D112043" s="1" t="s">
        <v>229011</v>
      </c>
    </row>
    <row r="112044" spans="1:4" x14ac:dyDescent="0.25">
      <c r="A112044">
        <v>102181</v>
      </c>
      <c r="B112044" s="1" t="s">
        <v>201743</v>
      </c>
      <c r="C112044" s="1" t="s">
        <v>9684</v>
      </c>
      <c r="D112044" s="1" t="s">
        <v>201744</v>
      </c>
    </row>
    <row r="112045" spans="1:4" x14ac:dyDescent="0.25">
      <c r="A112045">
        <v>158773</v>
      </c>
      <c r="B112045" s="1" t="s">
        <v>313499</v>
      </c>
      <c r="C112045" s="1" t="s">
        <v>537540</v>
      </c>
      <c r="D112045" s="1" t="s">
        <v>313500</v>
      </c>
    </row>
    <row r="112046" spans="1:4" x14ac:dyDescent="0.25">
      <c r="A112046">
        <v>47256</v>
      </c>
      <c r="B112046" s="1" t="s">
        <v>428415</v>
      </c>
      <c r="C112046" s="1" t="s">
        <v>428416</v>
      </c>
      <c r="D112046" s="1" t="s">
        <v>93193</v>
      </c>
    </row>
    <row r="112047" spans="1:4" x14ac:dyDescent="0.25">
      <c r="A112047">
        <v>181122</v>
      </c>
      <c r="B112047" s="1" t="s">
        <v>559384</v>
      </c>
      <c r="C112047" s="1" t="s">
        <v>559385</v>
      </c>
      <c r="D112047" s="1" t="s">
        <v>357754</v>
      </c>
    </row>
    <row r="112048" spans="1:4" x14ac:dyDescent="0.25">
      <c r="A112048">
        <v>103624</v>
      </c>
      <c r="B112048" s="1" t="s">
        <v>204555</v>
      </c>
      <c r="C112048" s="1" t="s">
        <v>483242</v>
      </c>
      <c r="D112048" s="1" t="s">
        <v>204556</v>
      </c>
    </row>
    <row r="112049" spans="1:4" x14ac:dyDescent="0.25">
      <c r="A112049">
        <v>9962</v>
      </c>
      <c r="B112049" s="1" t="s">
        <v>19934</v>
      </c>
      <c r="C112049" s="1" t="s">
        <v>19935</v>
      </c>
      <c r="D112049" s="1" t="s">
        <v>19936</v>
      </c>
    </row>
    <row r="112050" spans="1:4" x14ac:dyDescent="0.25">
      <c r="A112050">
        <v>108355</v>
      </c>
      <c r="B112050" s="1" t="s">
        <v>213881</v>
      </c>
      <c r="C112050" s="1" t="s">
        <v>487920</v>
      </c>
      <c r="D112050" s="1" t="s">
        <v>213882</v>
      </c>
    </row>
    <row r="112051" spans="1:4" x14ac:dyDescent="0.25">
      <c r="A112051">
        <v>109285</v>
      </c>
      <c r="B112051" s="1" t="s">
        <v>488857</v>
      </c>
      <c r="C112051" s="1" t="s">
        <v>488858</v>
      </c>
      <c r="D112051" s="1" t="s">
        <v>215692</v>
      </c>
    </row>
    <row r="112052" spans="1:4" x14ac:dyDescent="0.25">
      <c r="A112052">
        <v>101588</v>
      </c>
      <c r="B112052" s="1" t="s">
        <v>200531</v>
      </c>
      <c r="C112052" s="1" t="s">
        <v>481266</v>
      </c>
      <c r="D112052" s="1" t="s">
        <v>200532</v>
      </c>
    </row>
    <row r="112053" spans="1:4" x14ac:dyDescent="0.25">
      <c r="A112053">
        <v>73769</v>
      </c>
      <c r="B112053" s="1" t="s">
        <v>145980</v>
      </c>
      <c r="C112053" s="1" t="s">
        <v>454133</v>
      </c>
      <c r="D112053" s="1" t="s">
        <v>145981</v>
      </c>
    </row>
    <row r="112054" spans="1:4" x14ac:dyDescent="0.25">
      <c r="A112054">
        <v>73770</v>
      </c>
      <c r="B112054" s="1" t="s">
        <v>145982</v>
      </c>
      <c r="C112054" s="1" t="s">
        <v>454134</v>
      </c>
      <c r="D112054" s="1" t="s">
        <v>145983</v>
      </c>
    </row>
    <row r="112055" spans="1:4" x14ac:dyDescent="0.25">
      <c r="A112055">
        <v>176870</v>
      </c>
      <c r="B112055" s="1" t="s">
        <v>349248</v>
      </c>
      <c r="C112055" s="1" t="s">
        <v>555270</v>
      </c>
      <c r="D112055" s="1" t="s">
        <v>349249</v>
      </c>
    </row>
    <row r="112056" spans="1:4" x14ac:dyDescent="0.25">
      <c r="A112056">
        <v>105615</v>
      </c>
      <c r="B112056" s="1" t="s">
        <v>208436</v>
      </c>
      <c r="C112056" s="1" t="s">
        <v>485269</v>
      </c>
      <c r="D112056" s="1" t="s">
        <v>208437</v>
      </c>
    </row>
    <row r="112057" spans="1:4" x14ac:dyDescent="0.25">
      <c r="A112057">
        <v>83747</v>
      </c>
      <c r="B112057" s="1" t="s">
        <v>165155</v>
      </c>
      <c r="C112057" s="1" t="s">
        <v>463895</v>
      </c>
      <c r="D112057" s="1" t="s">
        <v>165156</v>
      </c>
    </row>
    <row r="112058" spans="1:4" x14ac:dyDescent="0.25">
      <c r="A112058">
        <v>116810</v>
      </c>
      <c r="B112058" s="1" t="s">
        <v>230302</v>
      </c>
      <c r="C112058" s="1" t="s">
        <v>496506</v>
      </c>
      <c r="D112058" s="1" t="s">
        <v>230303</v>
      </c>
    </row>
    <row r="112059" spans="1:4" x14ac:dyDescent="0.25">
      <c r="A112059">
        <v>180760</v>
      </c>
      <c r="B112059" s="1" t="s">
        <v>357031</v>
      </c>
      <c r="C112059" s="1" t="s">
        <v>559024</v>
      </c>
      <c r="D112059" s="1" t="s">
        <v>357032</v>
      </c>
    </row>
    <row r="112060" spans="1:4" x14ac:dyDescent="0.25">
      <c r="A112060">
        <v>176668</v>
      </c>
      <c r="B112060" s="1" t="s">
        <v>348875</v>
      </c>
      <c r="C112060" s="1" t="s">
        <v>555042</v>
      </c>
      <c r="D112060" s="1" t="s">
        <v>348876</v>
      </c>
    </row>
    <row r="112061" spans="1:4" x14ac:dyDescent="0.25">
      <c r="A112061">
        <v>140222</v>
      </c>
      <c r="B112061" s="1" t="s">
        <v>275992</v>
      </c>
      <c r="C112061" s="1" t="s">
        <v>519957</v>
      </c>
      <c r="D112061" s="1" t="s">
        <v>275993</v>
      </c>
    </row>
    <row r="112062" spans="1:4" x14ac:dyDescent="0.25">
      <c r="A112062">
        <v>188025</v>
      </c>
      <c r="B112062" s="1" t="s">
        <v>371256</v>
      </c>
      <c r="C112062" s="1" t="s">
        <v>566457</v>
      </c>
      <c r="D112062" s="1" t="s">
        <v>371257</v>
      </c>
    </row>
    <row r="112063" spans="1:4" x14ac:dyDescent="0.25">
      <c r="A112063">
        <v>113382</v>
      </c>
      <c r="B112063" s="1" t="s">
        <v>223710</v>
      </c>
      <c r="C112063" s="1" t="s">
        <v>492919</v>
      </c>
      <c r="D112063" s="1" t="s">
        <v>223711</v>
      </c>
    </row>
    <row r="112064" spans="1:4" x14ac:dyDescent="0.25">
      <c r="A112064">
        <v>168650</v>
      </c>
      <c r="B112064" s="1" t="s">
        <v>547564</v>
      </c>
      <c r="C112064" s="1" t="s">
        <v>547565</v>
      </c>
      <c r="D112064" s="1" t="s">
        <v>332573</v>
      </c>
    </row>
    <row r="112065" spans="1:4" x14ac:dyDescent="0.25">
      <c r="A112065">
        <v>106472</v>
      </c>
      <c r="B112065" s="1" t="s">
        <v>210125</v>
      </c>
      <c r="C112065" s="1" t="s">
        <v>486105</v>
      </c>
      <c r="D112065" s="1" t="s">
        <v>210126</v>
      </c>
    </row>
    <row r="112066" spans="1:4" x14ac:dyDescent="0.25">
      <c r="A112066">
        <v>7281</v>
      </c>
      <c r="B112066" s="1" t="s">
        <v>14643</v>
      </c>
      <c r="C112066" s="1" t="s">
        <v>389481</v>
      </c>
      <c r="D112066" s="1" t="s">
        <v>14644</v>
      </c>
    </row>
    <row r="112067" spans="1:4" x14ac:dyDescent="0.25">
      <c r="A112067">
        <v>153763</v>
      </c>
      <c r="B112067" s="1" t="s">
        <v>533006</v>
      </c>
      <c r="C112067" s="1" t="s">
        <v>533007</v>
      </c>
      <c r="D112067" s="1" t="s">
        <v>303073</v>
      </c>
    </row>
    <row r="112068" spans="1:4" x14ac:dyDescent="0.25">
      <c r="A112068">
        <v>59455</v>
      </c>
      <c r="B112068" s="1" t="s">
        <v>117555</v>
      </c>
      <c r="C112068" s="1" t="s">
        <v>440165</v>
      </c>
      <c r="D112068" s="1" t="s">
        <v>117556</v>
      </c>
    </row>
    <row r="112069" spans="1:4" x14ac:dyDescent="0.25">
      <c r="A112069">
        <v>13923</v>
      </c>
      <c r="B112069" s="1" t="s">
        <v>27623</v>
      </c>
      <c r="C112069" s="1" t="s">
        <v>395694</v>
      </c>
      <c r="D112069" s="1" t="s">
        <v>27624</v>
      </c>
    </row>
    <row r="112070" spans="1:4" x14ac:dyDescent="0.25">
      <c r="A112070">
        <v>149672</v>
      </c>
      <c r="B112070" s="1" t="s">
        <v>529085</v>
      </c>
      <c r="C112070" s="1" t="s">
        <v>529086</v>
      </c>
      <c r="D112070" s="1" t="s">
        <v>294819</v>
      </c>
    </row>
    <row r="112071" spans="1:4" x14ac:dyDescent="0.25">
      <c r="A112071">
        <v>42121</v>
      </c>
      <c r="B112071" s="1" t="s">
        <v>423355</v>
      </c>
      <c r="C112071" s="1" t="s">
        <v>423356</v>
      </c>
      <c r="D112071" s="1" t="s">
        <v>83048</v>
      </c>
    </row>
    <row r="112072" spans="1:4" x14ac:dyDescent="0.25">
      <c r="A112072">
        <v>156750</v>
      </c>
      <c r="B112072" s="1" t="s">
        <v>309371</v>
      </c>
      <c r="C112072" s="1" t="s">
        <v>309372</v>
      </c>
      <c r="D112072" s="1" t="s">
        <v>309373</v>
      </c>
    </row>
    <row r="112073" spans="1:4" x14ac:dyDescent="0.25">
      <c r="A112073">
        <v>156954</v>
      </c>
      <c r="B112073" s="1" t="s">
        <v>535833</v>
      </c>
      <c r="C112073" s="1" t="s">
        <v>535834</v>
      </c>
      <c r="D112073" s="1" t="s">
        <v>309794</v>
      </c>
    </row>
    <row r="112074" spans="1:4" x14ac:dyDescent="0.25">
      <c r="A112074">
        <v>156955</v>
      </c>
      <c r="B112074" s="1" t="s">
        <v>309795</v>
      </c>
      <c r="C112074" s="1" t="s">
        <v>309796</v>
      </c>
      <c r="D112074" s="1" t="s">
        <v>309797</v>
      </c>
    </row>
    <row r="112075" spans="1:4" x14ac:dyDescent="0.25">
      <c r="A112075">
        <v>27006</v>
      </c>
      <c r="B112075" s="1" t="s">
        <v>53096</v>
      </c>
      <c r="C112075" s="1" t="s">
        <v>53097</v>
      </c>
      <c r="D112075" s="1" t="s">
        <v>53098</v>
      </c>
    </row>
    <row r="112076" spans="1:4" x14ac:dyDescent="0.25">
      <c r="A112076">
        <v>154568</v>
      </c>
      <c r="B112076" s="1" t="s">
        <v>533703</v>
      </c>
      <c r="C112076" s="1" t="s">
        <v>533704</v>
      </c>
      <c r="D112076" s="1" t="s">
        <v>304781</v>
      </c>
    </row>
    <row r="112077" spans="1:4" x14ac:dyDescent="0.25">
      <c r="A112077">
        <v>86378</v>
      </c>
      <c r="B112077" s="1" t="s">
        <v>170292</v>
      </c>
      <c r="C112077" s="1" t="s">
        <v>170293</v>
      </c>
      <c r="D112077" s="1" t="s">
        <v>170294</v>
      </c>
    </row>
    <row r="112078" spans="1:4" x14ac:dyDescent="0.25">
      <c r="A112078">
        <v>67074</v>
      </c>
      <c r="B112078" s="1" t="s">
        <v>132703</v>
      </c>
      <c r="C112078" s="1" t="s">
        <v>447599</v>
      </c>
      <c r="D112078" s="1" t="s">
        <v>132704</v>
      </c>
    </row>
    <row r="112079" spans="1:4" x14ac:dyDescent="0.25">
      <c r="A112079">
        <v>87551</v>
      </c>
      <c r="B112079" s="1" t="s">
        <v>467700</v>
      </c>
      <c r="C112079" s="1" t="s">
        <v>467701</v>
      </c>
      <c r="D112079" s="1" t="s">
        <v>172627</v>
      </c>
    </row>
    <row r="112080" spans="1:4" x14ac:dyDescent="0.25">
      <c r="A112080">
        <v>26713</v>
      </c>
      <c r="B112080" s="1" t="s">
        <v>52513</v>
      </c>
      <c r="C112080" s="1" t="s">
        <v>408199</v>
      </c>
      <c r="D112080" s="1" t="s">
        <v>52514</v>
      </c>
    </row>
    <row r="112081" spans="1:4" x14ac:dyDescent="0.25">
      <c r="A112081">
        <v>42222</v>
      </c>
      <c r="B112081" s="1" t="s">
        <v>83249</v>
      </c>
      <c r="C112081" s="1" t="s">
        <v>423452</v>
      </c>
      <c r="D112081" s="1" t="s">
        <v>83250</v>
      </c>
    </row>
    <row r="112082" spans="1:4" x14ac:dyDescent="0.25">
      <c r="A112082">
        <v>13874</v>
      </c>
      <c r="B112082" s="1" t="s">
        <v>27535</v>
      </c>
      <c r="C112082" s="1" t="s">
        <v>395638</v>
      </c>
      <c r="D112082" s="1" t="s">
        <v>27536</v>
      </c>
    </row>
    <row r="112083" spans="1:4" x14ac:dyDescent="0.25">
      <c r="A112083">
        <v>130174</v>
      </c>
      <c r="B112083" s="1" t="s">
        <v>256190</v>
      </c>
      <c r="C112083" s="1" t="s">
        <v>510080</v>
      </c>
      <c r="D112083" s="1" t="s">
        <v>256191</v>
      </c>
    </row>
    <row r="112084" spans="1:4" x14ac:dyDescent="0.25">
      <c r="A112084">
        <v>132640</v>
      </c>
      <c r="B112084" s="1" t="s">
        <v>512528</v>
      </c>
      <c r="C112084" s="1" t="s">
        <v>512529</v>
      </c>
      <c r="D112084" s="1" t="s">
        <v>261066</v>
      </c>
    </row>
    <row r="112085" spans="1:4" x14ac:dyDescent="0.25">
      <c r="A112085">
        <v>33160</v>
      </c>
      <c r="B112085" s="1" t="s">
        <v>65282</v>
      </c>
      <c r="C112085" s="1" t="s">
        <v>414543</v>
      </c>
      <c r="D112085" s="1" t="s">
        <v>65283</v>
      </c>
    </row>
    <row r="112086" spans="1:4" x14ac:dyDescent="0.25">
      <c r="A112086">
        <v>136640</v>
      </c>
      <c r="B112086" s="1" t="s">
        <v>268954</v>
      </c>
      <c r="C112086" s="1" t="s">
        <v>516453</v>
      </c>
      <c r="D112086" s="1" t="s">
        <v>268955</v>
      </c>
    </row>
    <row r="112087" spans="1:4" x14ac:dyDescent="0.25">
      <c r="A112087">
        <v>71088</v>
      </c>
      <c r="B112087" s="1" t="s">
        <v>140707</v>
      </c>
      <c r="C112087" s="1" t="s">
        <v>451497</v>
      </c>
      <c r="D112087" s="1" t="s">
        <v>140708</v>
      </c>
    </row>
    <row r="112088" spans="1:4" x14ac:dyDescent="0.25">
      <c r="A112088">
        <v>143948</v>
      </c>
      <c r="B112088" s="1" t="s">
        <v>283389</v>
      </c>
      <c r="C112088" s="1" t="s">
        <v>523563</v>
      </c>
      <c r="D112088" s="1" t="s">
        <v>283390</v>
      </c>
    </row>
    <row r="112089" spans="1:4" x14ac:dyDescent="0.25">
      <c r="A112089">
        <v>191931</v>
      </c>
      <c r="B112089" s="1" t="s">
        <v>379386</v>
      </c>
      <c r="C112089" s="1" t="s">
        <v>569972</v>
      </c>
      <c r="D112089" s="1" t="s">
        <v>379387</v>
      </c>
    </row>
    <row r="112090" spans="1:4" x14ac:dyDescent="0.25">
      <c r="A112090">
        <v>148892</v>
      </c>
      <c r="B112090" s="1" t="s">
        <v>293154</v>
      </c>
      <c r="C112090" s="1" t="s">
        <v>293155</v>
      </c>
      <c r="D112090" s="1" t="s">
        <v>293156</v>
      </c>
    </row>
    <row r="112091" spans="1:4" x14ac:dyDescent="0.25">
      <c r="A112091">
        <v>142476</v>
      </c>
      <c r="B112091" s="1" t="s">
        <v>280512</v>
      </c>
      <c r="C112091" s="1" t="s">
        <v>280513</v>
      </c>
      <c r="D112091" s="1" t="s">
        <v>280514</v>
      </c>
    </row>
    <row r="112092" spans="1:4" x14ac:dyDescent="0.25">
      <c r="A112092">
        <v>152307</v>
      </c>
      <c r="B112092" s="1" t="s">
        <v>300262</v>
      </c>
      <c r="C112092" s="1" t="s">
        <v>300263</v>
      </c>
      <c r="D112092" s="1" t="s">
        <v>300264</v>
      </c>
    </row>
    <row r="112093" spans="1:4" x14ac:dyDescent="0.25">
      <c r="A112093">
        <v>112485</v>
      </c>
      <c r="B112093" s="1" t="s">
        <v>221987</v>
      </c>
      <c r="C112093" s="1" t="s">
        <v>492000</v>
      </c>
      <c r="D112093" s="1" t="s">
        <v>221988</v>
      </c>
    </row>
    <row r="112094" spans="1:4" x14ac:dyDescent="0.25">
      <c r="A112094">
        <v>151868</v>
      </c>
      <c r="B112094" s="1" t="s">
        <v>299294</v>
      </c>
      <c r="C112094" s="1" t="s">
        <v>299295</v>
      </c>
      <c r="D112094" s="1" t="s">
        <v>299296</v>
      </c>
    </row>
    <row r="112095" spans="1:4" x14ac:dyDescent="0.25">
      <c r="A112095">
        <v>152119</v>
      </c>
      <c r="B112095" s="1" t="s">
        <v>299864</v>
      </c>
      <c r="C112095" s="1" t="s">
        <v>299865</v>
      </c>
      <c r="D112095" s="1" t="s">
        <v>299866</v>
      </c>
    </row>
    <row r="112096" spans="1:4" x14ac:dyDescent="0.25">
      <c r="A112096">
        <v>148915</v>
      </c>
      <c r="B112096" s="1" t="s">
        <v>293218</v>
      </c>
      <c r="C112096" s="1" t="s">
        <v>293219</v>
      </c>
      <c r="D112096" s="1" t="s">
        <v>293220</v>
      </c>
    </row>
    <row r="112097" spans="1:4" x14ac:dyDescent="0.25">
      <c r="A112097">
        <v>6868</v>
      </c>
      <c r="B112097" s="1" t="s">
        <v>13806</v>
      </c>
      <c r="C112097" s="1" t="s">
        <v>389138</v>
      </c>
      <c r="D112097" s="1" t="s">
        <v>13807</v>
      </c>
    </row>
    <row r="112098" spans="1:4" x14ac:dyDescent="0.25">
      <c r="A112098">
        <v>59419</v>
      </c>
      <c r="B112098" s="1" t="s">
        <v>117480</v>
      </c>
      <c r="C112098" s="1" t="s">
        <v>440132</v>
      </c>
      <c r="D112098" s="1" t="s">
        <v>117481</v>
      </c>
    </row>
    <row r="112099" spans="1:4" x14ac:dyDescent="0.25">
      <c r="A112099">
        <v>13081</v>
      </c>
      <c r="B112099" s="1" t="s">
        <v>25988</v>
      </c>
      <c r="C112099" s="1" t="s">
        <v>394830</v>
      </c>
      <c r="D112099" s="1" t="s">
        <v>25989</v>
      </c>
    </row>
    <row r="112100" spans="1:4" x14ac:dyDescent="0.25">
      <c r="A112100">
        <v>179890</v>
      </c>
      <c r="B112100" s="1" t="s">
        <v>558233</v>
      </c>
      <c r="C112100" s="1" t="s">
        <v>558234</v>
      </c>
      <c r="D112100" s="1" t="s">
        <v>355251</v>
      </c>
    </row>
    <row r="112101" spans="1:4" x14ac:dyDescent="0.25">
      <c r="A112101">
        <v>188259</v>
      </c>
      <c r="B112101" s="1" t="s">
        <v>371730</v>
      </c>
      <c r="C112101" s="1" t="s">
        <v>566683</v>
      </c>
      <c r="D112101" s="1" t="s">
        <v>371731</v>
      </c>
    </row>
    <row r="112102" spans="1:4" x14ac:dyDescent="0.25">
      <c r="A112102">
        <v>103047</v>
      </c>
      <c r="B112102" s="1" t="s">
        <v>203450</v>
      </c>
      <c r="C112102" s="1" t="s">
        <v>87839</v>
      </c>
      <c r="D112102" s="1" t="s">
        <v>203451</v>
      </c>
    </row>
    <row r="112103" spans="1:4" x14ac:dyDescent="0.25">
      <c r="A112103">
        <v>169470</v>
      </c>
      <c r="B112103" s="1" t="s">
        <v>334177</v>
      </c>
      <c r="C112103" s="1" t="s">
        <v>548390</v>
      </c>
      <c r="D112103" s="1" t="s">
        <v>334178</v>
      </c>
    </row>
    <row r="112104" spans="1:4" x14ac:dyDescent="0.25">
      <c r="A112104">
        <v>33189</v>
      </c>
      <c r="B112104" s="1" t="s">
        <v>65340</v>
      </c>
      <c r="C112104" s="1" t="s">
        <v>414570</v>
      </c>
      <c r="D112104" s="1" t="s">
        <v>65341</v>
      </c>
    </row>
    <row r="112105" spans="1:4" x14ac:dyDescent="0.25">
      <c r="A112105">
        <v>144242</v>
      </c>
      <c r="B112105" s="1" t="s">
        <v>283956</v>
      </c>
      <c r="C112105" s="1" t="s">
        <v>523869</v>
      </c>
      <c r="D112105" s="1" t="s">
        <v>283957</v>
      </c>
    </row>
    <row r="112106" spans="1:4" x14ac:dyDescent="0.25">
      <c r="A112106">
        <v>71311</v>
      </c>
      <c r="B112106" s="1" t="s">
        <v>141143</v>
      </c>
      <c r="C112106" s="1" t="s">
        <v>451721</v>
      </c>
      <c r="D112106" s="1" t="s">
        <v>141144</v>
      </c>
    </row>
    <row r="112107" spans="1:4" x14ac:dyDescent="0.25">
      <c r="A112107">
        <v>43451</v>
      </c>
      <c r="B112107" s="1" t="s">
        <v>85574</v>
      </c>
      <c r="C112107" s="1" t="s">
        <v>424775</v>
      </c>
      <c r="D112107" s="1" t="s">
        <v>85575</v>
      </c>
    </row>
    <row r="112108" spans="1:4" x14ac:dyDescent="0.25">
      <c r="A112108">
        <v>145633</v>
      </c>
      <c r="B112108" s="1" t="s">
        <v>525253</v>
      </c>
      <c r="C112108" s="1" t="s">
        <v>525254</v>
      </c>
      <c r="D112108" s="1" t="s">
        <v>286675</v>
      </c>
    </row>
    <row r="112109" spans="1:4" x14ac:dyDescent="0.25">
      <c r="A112109">
        <v>126297</v>
      </c>
      <c r="B112109" s="1" t="s">
        <v>248936</v>
      </c>
      <c r="C112109" s="1" t="s">
        <v>505904</v>
      </c>
      <c r="D112109" s="1" t="s">
        <v>248937</v>
      </c>
    </row>
    <row r="112110" spans="1:4" x14ac:dyDescent="0.25">
      <c r="A112110">
        <v>189634</v>
      </c>
      <c r="B112110" s="1" t="s">
        <v>567984</v>
      </c>
      <c r="C112110" s="1" t="s">
        <v>567985</v>
      </c>
      <c r="D112110" s="1" t="s">
        <v>374522</v>
      </c>
    </row>
    <row r="112111" spans="1:4" x14ac:dyDescent="0.25">
      <c r="A112111">
        <v>141569</v>
      </c>
      <c r="B112111" s="1" t="s">
        <v>278681</v>
      </c>
      <c r="C112111" s="1" t="s">
        <v>521244</v>
      </c>
      <c r="D112111" s="1" t="s">
        <v>278682</v>
      </c>
    </row>
    <row r="112112" spans="1:4" x14ac:dyDescent="0.25">
      <c r="A112112">
        <v>171728</v>
      </c>
      <c r="B112112" s="1" t="s">
        <v>338609</v>
      </c>
      <c r="C112112" s="1" t="s">
        <v>550633</v>
      </c>
      <c r="D112112" s="1" t="s">
        <v>338610</v>
      </c>
    </row>
    <row r="112113" spans="1:4" x14ac:dyDescent="0.25">
      <c r="A112113">
        <v>69085</v>
      </c>
      <c r="B112113" s="1" t="s">
        <v>136683</v>
      </c>
      <c r="C112113" s="1" t="s">
        <v>449588</v>
      </c>
      <c r="D112113" s="1" t="s">
        <v>136684</v>
      </c>
    </row>
    <row r="112114" spans="1:4" x14ac:dyDescent="0.25">
      <c r="A112114">
        <v>44878</v>
      </c>
      <c r="B112114" s="1" t="s">
        <v>88422</v>
      </c>
      <c r="C112114" s="1" t="s">
        <v>426158</v>
      </c>
      <c r="D112114" s="1" t="s">
        <v>88423</v>
      </c>
    </row>
    <row r="112115" spans="1:4" x14ac:dyDescent="0.25">
      <c r="A112115">
        <v>117633</v>
      </c>
      <c r="B112115" s="1" t="s">
        <v>231943</v>
      </c>
      <c r="C112115" s="1" t="s">
        <v>497299</v>
      </c>
      <c r="D112115" s="1" t="s">
        <v>231944</v>
      </c>
    </row>
    <row r="112116" spans="1:4" x14ac:dyDescent="0.25">
      <c r="A112116">
        <v>17273</v>
      </c>
      <c r="B112116" s="1" t="s">
        <v>34278</v>
      </c>
      <c r="C112116" s="1" t="s">
        <v>398989</v>
      </c>
      <c r="D112116" s="1" t="s">
        <v>34279</v>
      </c>
    </row>
    <row r="112117" spans="1:4" x14ac:dyDescent="0.25">
      <c r="A112117">
        <v>23788</v>
      </c>
      <c r="B112117" s="1" t="s">
        <v>46773</v>
      </c>
      <c r="C112117" s="1" t="s">
        <v>46774</v>
      </c>
      <c r="D112117" s="1" t="s">
        <v>46775</v>
      </c>
    </row>
    <row r="112118" spans="1:4" x14ac:dyDescent="0.25">
      <c r="A112118">
        <v>13128</v>
      </c>
      <c r="B112118" s="1" t="s">
        <v>26087</v>
      </c>
      <c r="C112118" s="1" t="s">
        <v>394871</v>
      </c>
      <c r="D112118" s="1" t="s">
        <v>26088</v>
      </c>
    </row>
    <row r="112119" spans="1:4" x14ac:dyDescent="0.25">
      <c r="A112119">
        <v>137252</v>
      </c>
      <c r="B112119" s="1" t="s">
        <v>270169</v>
      </c>
      <c r="C112119" s="1" t="s">
        <v>517035</v>
      </c>
      <c r="D112119" s="1" t="s">
        <v>270170</v>
      </c>
    </row>
    <row r="112120" spans="1:4" x14ac:dyDescent="0.25">
      <c r="A112120">
        <v>126599</v>
      </c>
      <c r="B112120" s="1" t="s">
        <v>249521</v>
      </c>
      <c r="C112120" s="1" t="s">
        <v>506206</v>
      </c>
      <c r="D112120" s="1" t="s">
        <v>249522</v>
      </c>
    </row>
    <row r="112121" spans="1:4" x14ac:dyDescent="0.25">
      <c r="A112121">
        <v>36392</v>
      </c>
      <c r="B112121" s="1" t="s">
        <v>71707</v>
      </c>
      <c r="C112121" s="1" t="s">
        <v>417717</v>
      </c>
      <c r="D112121" s="1" t="s">
        <v>71708</v>
      </c>
    </row>
    <row r="112122" spans="1:4" x14ac:dyDescent="0.25">
      <c r="A112122">
        <v>118650</v>
      </c>
      <c r="B112122" s="1" t="s">
        <v>233976</v>
      </c>
      <c r="C112122" s="1" t="s">
        <v>498280</v>
      </c>
      <c r="D112122" s="1" t="s">
        <v>233977</v>
      </c>
    </row>
    <row r="112123" spans="1:4" x14ac:dyDescent="0.25">
      <c r="A112123">
        <v>119534</v>
      </c>
      <c r="B112123" s="1" t="s">
        <v>235700</v>
      </c>
      <c r="C112123" s="1" t="s">
        <v>499152</v>
      </c>
      <c r="D112123" s="1" t="s">
        <v>235701</v>
      </c>
    </row>
    <row r="112124" spans="1:4" x14ac:dyDescent="0.25">
      <c r="A112124">
        <v>111608</v>
      </c>
      <c r="B112124" s="1" t="s">
        <v>220167</v>
      </c>
      <c r="C112124" s="1" t="s">
        <v>491227</v>
      </c>
      <c r="D112124" s="1" t="s">
        <v>220168</v>
      </c>
    </row>
    <row r="112125" spans="1:4" x14ac:dyDescent="0.25">
      <c r="A112125">
        <v>134322</v>
      </c>
      <c r="B112125" s="1" t="s">
        <v>264297</v>
      </c>
      <c r="C112125" s="1" t="s">
        <v>514285</v>
      </c>
      <c r="D112125" s="1" t="s">
        <v>264298</v>
      </c>
    </row>
    <row r="112126" spans="1:4" x14ac:dyDescent="0.25">
      <c r="A112126">
        <v>92475</v>
      </c>
      <c r="B112126" s="1" t="s">
        <v>182463</v>
      </c>
      <c r="C112126" s="1" t="s">
        <v>472365</v>
      </c>
      <c r="D112126" s="1" t="s">
        <v>182464</v>
      </c>
    </row>
    <row r="112127" spans="1:4" x14ac:dyDescent="0.25">
      <c r="A112127">
        <v>170619</v>
      </c>
      <c r="B112127" s="1" t="s">
        <v>336462</v>
      </c>
      <c r="C112127" s="1" t="s">
        <v>549491</v>
      </c>
      <c r="D112127" s="1" t="s">
        <v>336463</v>
      </c>
    </row>
    <row r="112128" spans="1:4" x14ac:dyDescent="0.25">
      <c r="A112128">
        <v>107546</v>
      </c>
      <c r="B112128" s="1" t="s">
        <v>212274</v>
      </c>
      <c r="C112128" s="1" t="s">
        <v>487131</v>
      </c>
      <c r="D112128" s="1" t="s">
        <v>212275</v>
      </c>
    </row>
    <row r="112129" spans="1:4" x14ac:dyDescent="0.25">
      <c r="A112129">
        <v>117686</v>
      </c>
      <c r="B112129" s="1" t="s">
        <v>232059</v>
      </c>
      <c r="C112129" s="1" t="s">
        <v>497342</v>
      </c>
      <c r="D112129" s="1" t="s">
        <v>232060</v>
      </c>
    </row>
    <row r="112130" spans="1:4" x14ac:dyDescent="0.25">
      <c r="A112130">
        <v>160305</v>
      </c>
      <c r="B112130" s="1" t="s">
        <v>316378</v>
      </c>
      <c r="C112130" s="1" t="s">
        <v>539182</v>
      </c>
      <c r="D112130" s="1" t="s">
        <v>316379</v>
      </c>
    </row>
    <row r="112131" spans="1:4" x14ac:dyDescent="0.25">
      <c r="A112131">
        <v>162046</v>
      </c>
      <c r="B112131" s="1" t="s">
        <v>319732</v>
      </c>
      <c r="C112131" s="1" t="s">
        <v>540975</v>
      </c>
      <c r="D112131" s="1" t="s">
        <v>319733</v>
      </c>
    </row>
    <row r="112132" spans="1:4" x14ac:dyDescent="0.25">
      <c r="A112132">
        <v>148910</v>
      </c>
      <c r="B112132" s="1" t="s">
        <v>293208</v>
      </c>
      <c r="C112132" s="1" t="s">
        <v>293209</v>
      </c>
      <c r="D112132" s="1" t="s">
        <v>293210</v>
      </c>
    </row>
    <row r="112133" spans="1:4" x14ac:dyDescent="0.25">
      <c r="A112133">
        <v>45672</v>
      </c>
      <c r="B112133" s="1" t="s">
        <v>89994</v>
      </c>
      <c r="C112133" s="1" t="s">
        <v>426940</v>
      </c>
      <c r="D112133" s="1" t="s">
        <v>89995</v>
      </c>
    </row>
    <row r="112134" spans="1:4" x14ac:dyDescent="0.25">
      <c r="A112134">
        <v>45674</v>
      </c>
      <c r="B112134" s="1" t="s">
        <v>426941</v>
      </c>
      <c r="C112134" s="1" t="s">
        <v>426942</v>
      </c>
      <c r="D112134" s="1" t="s">
        <v>89999</v>
      </c>
    </row>
    <row r="112135" spans="1:4" x14ac:dyDescent="0.25">
      <c r="A112135">
        <v>42216</v>
      </c>
      <c r="B112135" s="1" t="s">
        <v>83236</v>
      </c>
      <c r="C112135" s="1" t="s">
        <v>423448</v>
      </c>
      <c r="D112135" s="1" t="s">
        <v>83237</v>
      </c>
    </row>
    <row r="112136" spans="1:4" x14ac:dyDescent="0.25">
      <c r="A112136">
        <v>74761</v>
      </c>
      <c r="B112136" s="1" t="s">
        <v>455112</v>
      </c>
      <c r="C112136" s="1" t="s">
        <v>455113</v>
      </c>
      <c r="D112136" s="1" t="s">
        <v>147928</v>
      </c>
    </row>
    <row r="112137" spans="1:4" x14ac:dyDescent="0.25">
      <c r="A112137">
        <v>111812</v>
      </c>
      <c r="B112137" s="1" t="s">
        <v>220652</v>
      </c>
      <c r="C112137" s="1" t="s">
        <v>491350</v>
      </c>
      <c r="D112137" s="1" t="s">
        <v>220653</v>
      </c>
    </row>
    <row r="112138" spans="1:4" x14ac:dyDescent="0.25">
      <c r="A112138">
        <v>53240</v>
      </c>
      <c r="B112138" s="1" t="s">
        <v>105136</v>
      </c>
      <c r="C112138" s="1" t="s">
        <v>434136</v>
      </c>
      <c r="D112138" s="1" t="s">
        <v>105137</v>
      </c>
    </row>
    <row r="112139" spans="1:4" x14ac:dyDescent="0.25">
      <c r="A112139">
        <v>90414</v>
      </c>
      <c r="B112139" s="1" t="s">
        <v>470425</v>
      </c>
      <c r="C112139" s="1" t="s">
        <v>470426</v>
      </c>
      <c r="D112139" s="1" t="s">
        <v>178331</v>
      </c>
    </row>
    <row r="112140" spans="1:4" x14ac:dyDescent="0.25">
      <c r="A112140">
        <v>136546</v>
      </c>
      <c r="B112140" s="1" t="s">
        <v>268777</v>
      </c>
      <c r="C112140" s="1" t="s">
        <v>516355</v>
      </c>
      <c r="D112140" s="1" t="s">
        <v>268778</v>
      </c>
    </row>
    <row r="112141" spans="1:4" x14ac:dyDescent="0.25">
      <c r="A112141">
        <v>65347</v>
      </c>
      <c r="B112141" s="1" t="s">
        <v>129212</v>
      </c>
      <c r="C112141" s="1" t="s">
        <v>445963</v>
      </c>
      <c r="D112141" s="1" t="s">
        <v>129213</v>
      </c>
    </row>
    <row r="112142" spans="1:4" x14ac:dyDescent="0.25">
      <c r="A112142">
        <v>123011</v>
      </c>
      <c r="B112142" s="1" t="s">
        <v>242405</v>
      </c>
      <c r="C112142" s="1" t="s">
        <v>502721</v>
      </c>
      <c r="D112142" s="1" t="s">
        <v>242406</v>
      </c>
    </row>
    <row r="112143" spans="1:4" x14ac:dyDescent="0.25">
      <c r="A112143">
        <v>176258</v>
      </c>
      <c r="B112143" s="1" t="s">
        <v>348067</v>
      </c>
      <c r="C112143" s="1" t="s">
        <v>348068</v>
      </c>
      <c r="D112143" s="1" t="s">
        <v>348069</v>
      </c>
    </row>
    <row r="112144" spans="1:4" x14ac:dyDescent="0.25">
      <c r="A112144">
        <v>96106</v>
      </c>
      <c r="B112144" s="1" t="s">
        <v>189773</v>
      </c>
      <c r="C112144" s="1" t="s">
        <v>475821</v>
      </c>
      <c r="D112144" s="1" t="s">
        <v>189774</v>
      </c>
    </row>
    <row r="112145" spans="1:4" x14ac:dyDescent="0.25">
      <c r="A112145">
        <v>189399</v>
      </c>
      <c r="B112145" s="1" t="s">
        <v>374044</v>
      </c>
      <c r="C112145" s="1" t="s">
        <v>567765</v>
      </c>
      <c r="D112145" s="1" t="s">
        <v>374045</v>
      </c>
    </row>
    <row r="112146" spans="1:4" x14ac:dyDescent="0.25">
      <c r="A112146">
        <v>112978</v>
      </c>
      <c r="B112146" s="1" t="s">
        <v>222919</v>
      </c>
      <c r="C112146" s="1" t="s">
        <v>492520</v>
      </c>
      <c r="D112146" s="1" t="s">
        <v>222920</v>
      </c>
    </row>
    <row r="112147" spans="1:4" x14ac:dyDescent="0.25">
      <c r="A112147">
        <v>129770</v>
      </c>
      <c r="B112147" s="1" t="s">
        <v>255404</v>
      </c>
      <c r="C112147" s="1" t="s">
        <v>255405</v>
      </c>
      <c r="D112147" s="1" t="s">
        <v>255406</v>
      </c>
    </row>
    <row r="112148" spans="1:4" x14ac:dyDescent="0.25">
      <c r="A112148">
        <v>67101</v>
      </c>
      <c r="B112148" s="1" t="s">
        <v>132758</v>
      </c>
      <c r="C112148" s="1" t="s">
        <v>447625</v>
      </c>
      <c r="D112148" s="1" t="s">
        <v>132759</v>
      </c>
    </row>
    <row r="112149" spans="1:4" x14ac:dyDescent="0.25">
      <c r="A112149">
        <v>37371</v>
      </c>
      <c r="B112149" s="1" t="s">
        <v>73668</v>
      </c>
      <c r="C112149" s="1" t="s">
        <v>73669</v>
      </c>
      <c r="D112149" s="1" t="s">
        <v>73670</v>
      </c>
    </row>
    <row r="112150" spans="1:4" x14ac:dyDescent="0.25">
      <c r="A112150">
        <v>95386</v>
      </c>
      <c r="B112150" s="1" t="s">
        <v>188280</v>
      </c>
      <c r="C112150" s="1" t="s">
        <v>475167</v>
      </c>
      <c r="D112150" s="1" t="s">
        <v>188281</v>
      </c>
    </row>
    <row r="112151" spans="1:4" x14ac:dyDescent="0.25">
      <c r="A112151">
        <v>34972</v>
      </c>
      <c r="B112151" s="1" t="s">
        <v>416307</v>
      </c>
      <c r="C112151" s="1" t="s">
        <v>416308</v>
      </c>
      <c r="D112151" s="1" t="s">
        <v>68897</v>
      </c>
    </row>
    <row r="112152" spans="1:4" x14ac:dyDescent="0.25">
      <c r="A112152">
        <v>83572</v>
      </c>
      <c r="B112152" s="1" t="s">
        <v>164823</v>
      </c>
      <c r="C112152" s="1" t="s">
        <v>463707</v>
      </c>
      <c r="D112152" s="1" t="s">
        <v>164824</v>
      </c>
    </row>
    <row r="112153" spans="1:4" x14ac:dyDescent="0.25">
      <c r="A112153">
        <v>141723</v>
      </c>
      <c r="B112153" s="1" t="s">
        <v>521391</v>
      </c>
      <c r="C112153" s="1" t="s">
        <v>521392</v>
      </c>
      <c r="D112153" s="1" t="s">
        <v>278989</v>
      </c>
    </row>
    <row r="112154" spans="1:4" x14ac:dyDescent="0.25">
      <c r="A112154">
        <v>62757</v>
      </c>
      <c r="B112154" s="1" t="s">
        <v>124091</v>
      </c>
      <c r="C112154" s="1" t="s">
        <v>443418</v>
      </c>
      <c r="D112154" s="1" t="s">
        <v>124092</v>
      </c>
    </row>
    <row r="112155" spans="1:4" x14ac:dyDescent="0.25">
      <c r="A112155">
        <v>57187</v>
      </c>
      <c r="B112155" s="1" t="s">
        <v>113038</v>
      </c>
      <c r="C112155" s="1" t="s">
        <v>437960</v>
      </c>
      <c r="D112155" s="1" t="s">
        <v>113039</v>
      </c>
    </row>
    <row r="112156" spans="1:4" x14ac:dyDescent="0.25">
      <c r="A112156">
        <v>161074</v>
      </c>
      <c r="B112156" s="1" t="s">
        <v>317803</v>
      </c>
      <c r="C112156" s="1" t="s">
        <v>317804</v>
      </c>
      <c r="D112156" s="1" t="s">
        <v>317805</v>
      </c>
    </row>
    <row r="112157" spans="1:4" x14ac:dyDescent="0.25">
      <c r="A112157">
        <v>161073</v>
      </c>
      <c r="B112157" s="1" t="s">
        <v>317801</v>
      </c>
      <c r="C112157" s="1" t="s">
        <v>540049</v>
      </c>
      <c r="D112157" s="1" t="s">
        <v>317802</v>
      </c>
    </row>
    <row r="112158" spans="1:4" x14ac:dyDescent="0.25">
      <c r="A112158">
        <v>121288</v>
      </c>
      <c r="B112158" s="1" t="s">
        <v>500966</v>
      </c>
      <c r="C112158" s="1" t="s">
        <v>500967</v>
      </c>
      <c r="D112158" s="1" t="s">
        <v>239069</v>
      </c>
    </row>
    <row r="112159" spans="1:4" x14ac:dyDescent="0.25">
      <c r="A112159">
        <v>189843</v>
      </c>
      <c r="B112159" s="1" t="s">
        <v>374956</v>
      </c>
      <c r="C112159" s="1" t="s">
        <v>374957</v>
      </c>
      <c r="D112159" s="1" t="s">
        <v>374958</v>
      </c>
    </row>
    <row r="112160" spans="1:4" x14ac:dyDescent="0.25">
      <c r="A112160">
        <v>49535</v>
      </c>
      <c r="B112160" s="1" t="s">
        <v>97762</v>
      </c>
      <c r="C112160" s="1" t="s">
        <v>28442</v>
      </c>
      <c r="D112160" s="1" t="s">
        <v>97763</v>
      </c>
    </row>
    <row r="112161" spans="1:4" x14ac:dyDescent="0.25">
      <c r="A112161">
        <v>50653</v>
      </c>
      <c r="B112161" s="1" t="s">
        <v>100011</v>
      </c>
      <c r="C112161" s="1" t="s">
        <v>100012</v>
      </c>
      <c r="D112161" s="1" t="s">
        <v>100013</v>
      </c>
    </row>
    <row r="112162" spans="1:4" x14ac:dyDescent="0.25">
      <c r="A112162">
        <v>121302</v>
      </c>
      <c r="B112162" s="1" t="s">
        <v>239091</v>
      </c>
      <c r="C112162" s="1" t="s">
        <v>500985</v>
      </c>
      <c r="D112162" s="1" t="s">
        <v>239092</v>
      </c>
    </row>
    <row r="112163" spans="1:4" x14ac:dyDescent="0.25">
      <c r="A112163">
        <v>48145</v>
      </c>
      <c r="B112163" s="1" t="s">
        <v>94978</v>
      </c>
      <c r="C112163" s="1" t="s">
        <v>429265</v>
      </c>
      <c r="D112163" s="1" t="s">
        <v>94979</v>
      </c>
    </row>
    <row r="112164" spans="1:4" x14ac:dyDescent="0.25">
      <c r="A112164">
        <v>70944</v>
      </c>
      <c r="B112164" s="1" t="s">
        <v>140425</v>
      </c>
      <c r="C112164" s="1" t="s">
        <v>451350</v>
      </c>
      <c r="D112164" s="1" t="s">
        <v>140426</v>
      </c>
    </row>
    <row r="112165" spans="1:4" x14ac:dyDescent="0.25">
      <c r="A112165">
        <v>171302</v>
      </c>
      <c r="B112165" s="1" t="s">
        <v>550194</v>
      </c>
      <c r="C112165" s="1" t="s">
        <v>550195</v>
      </c>
      <c r="D112165" s="1" t="s">
        <v>337788</v>
      </c>
    </row>
    <row r="112166" spans="1:4" x14ac:dyDescent="0.25">
      <c r="A112166">
        <v>107738</v>
      </c>
      <c r="B112166" s="1" t="s">
        <v>212656</v>
      </c>
      <c r="C112166" s="1" t="s">
        <v>487319</v>
      </c>
      <c r="D112166" s="1" t="s">
        <v>212657</v>
      </c>
    </row>
    <row r="112167" spans="1:4" x14ac:dyDescent="0.25">
      <c r="A112167">
        <v>74350</v>
      </c>
      <c r="B112167" s="1" t="s">
        <v>147127</v>
      </c>
      <c r="C112167" s="1" t="s">
        <v>454711</v>
      </c>
      <c r="D112167" s="1" t="s">
        <v>147128</v>
      </c>
    </row>
    <row r="112168" spans="1:4" x14ac:dyDescent="0.25">
      <c r="A112168">
        <v>190565</v>
      </c>
      <c r="B112168" s="1" t="s">
        <v>376483</v>
      </c>
      <c r="C112168" s="1" t="s">
        <v>376484</v>
      </c>
      <c r="D112168" s="1" t="s">
        <v>376485</v>
      </c>
    </row>
    <row r="112169" spans="1:4" x14ac:dyDescent="0.25">
      <c r="A112169">
        <v>111486</v>
      </c>
      <c r="B112169" s="1" t="s">
        <v>219915</v>
      </c>
      <c r="C112169" s="1" t="s">
        <v>219916</v>
      </c>
      <c r="D112169" s="1" t="s">
        <v>219917</v>
      </c>
    </row>
    <row r="112170" spans="1:4" x14ac:dyDescent="0.25">
      <c r="A112170">
        <v>95123</v>
      </c>
      <c r="B112170" s="1" t="s">
        <v>187753</v>
      </c>
      <c r="C112170" s="1" t="s">
        <v>187754</v>
      </c>
      <c r="D112170" s="1" t="s">
        <v>187755</v>
      </c>
    </row>
    <row r="112171" spans="1:4" x14ac:dyDescent="0.25">
      <c r="A112171">
        <v>83250</v>
      </c>
      <c r="B112171" s="1" t="s">
        <v>164193</v>
      </c>
      <c r="C112171" s="1" t="s">
        <v>463386</v>
      </c>
      <c r="D112171" s="1" t="s">
        <v>164194</v>
      </c>
    </row>
    <row r="112172" spans="1:4" x14ac:dyDescent="0.25">
      <c r="A112172">
        <v>101032</v>
      </c>
      <c r="B112172" s="1" t="s">
        <v>199446</v>
      </c>
      <c r="C112172" s="1" t="s">
        <v>480728</v>
      </c>
      <c r="D112172" s="1" t="s">
        <v>199447</v>
      </c>
    </row>
    <row r="112173" spans="1:4" x14ac:dyDescent="0.25">
      <c r="A112173">
        <v>180736</v>
      </c>
      <c r="B112173" s="1" t="s">
        <v>356985</v>
      </c>
      <c r="C112173" s="1" t="s">
        <v>559002</v>
      </c>
      <c r="D112173" s="1" t="s">
        <v>356986</v>
      </c>
    </row>
    <row r="112174" spans="1:4" x14ac:dyDescent="0.25">
      <c r="A112174">
        <v>178263</v>
      </c>
      <c r="B112174" s="1" t="s">
        <v>351897</v>
      </c>
      <c r="C112174" s="1" t="s">
        <v>556755</v>
      </c>
      <c r="D112174" s="1" t="s">
        <v>351898</v>
      </c>
    </row>
    <row r="112175" spans="1:4" x14ac:dyDescent="0.25">
      <c r="A112175">
        <v>193001</v>
      </c>
      <c r="B112175" s="1" t="s">
        <v>570921</v>
      </c>
      <c r="C112175" s="1" t="s">
        <v>570922</v>
      </c>
      <c r="D112175" s="1" t="s">
        <v>381596</v>
      </c>
    </row>
    <row r="112176" spans="1:4" x14ac:dyDescent="0.25">
      <c r="A112176">
        <v>111467</v>
      </c>
      <c r="B112176" s="1" t="s">
        <v>219884</v>
      </c>
      <c r="C112176" s="1" t="s">
        <v>491092</v>
      </c>
      <c r="D112176" s="1" t="s">
        <v>219885</v>
      </c>
    </row>
    <row r="112177" spans="1:4" x14ac:dyDescent="0.25">
      <c r="A112177">
        <v>184810</v>
      </c>
      <c r="B112177" s="1" t="s">
        <v>364871</v>
      </c>
      <c r="C112177" s="1" t="s">
        <v>364872</v>
      </c>
      <c r="D112177" s="1" t="s">
        <v>364873</v>
      </c>
    </row>
    <row r="112178" spans="1:4" x14ac:dyDescent="0.25">
      <c r="A112178">
        <v>57853</v>
      </c>
      <c r="B112178" s="1" t="s">
        <v>114367</v>
      </c>
      <c r="C112178" s="1" t="s">
        <v>438605</v>
      </c>
      <c r="D112178" s="1" t="s">
        <v>114368</v>
      </c>
    </row>
    <row r="112179" spans="1:4" x14ac:dyDescent="0.25">
      <c r="A112179">
        <v>36987</v>
      </c>
      <c r="B112179" s="1" t="s">
        <v>72879</v>
      </c>
      <c r="C112179" s="1" t="s">
        <v>418308</v>
      </c>
      <c r="D112179" s="1" t="s">
        <v>72880</v>
      </c>
    </row>
    <row r="112180" spans="1:4" x14ac:dyDescent="0.25">
      <c r="A112180">
        <v>130609</v>
      </c>
      <c r="B112180" s="1" t="s">
        <v>257065</v>
      </c>
      <c r="C112180" s="1" t="s">
        <v>510504</v>
      </c>
      <c r="D112180" s="1" t="s">
        <v>257066</v>
      </c>
    </row>
    <row r="112181" spans="1:4" x14ac:dyDescent="0.25">
      <c r="A112181">
        <v>113799</v>
      </c>
      <c r="B112181" s="1" t="s">
        <v>224549</v>
      </c>
      <c r="C112181" s="1" t="s">
        <v>493313</v>
      </c>
      <c r="D112181" s="1" t="s">
        <v>224550</v>
      </c>
    </row>
    <row r="112182" spans="1:4" x14ac:dyDescent="0.25">
      <c r="A112182">
        <v>63210</v>
      </c>
      <c r="B112182" s="1" t="s">
        <v>124997</v>
      </c>
      <c r="C112182" s="1" t="s">
        <v>443846</v>
      </c>
      <c r="D112182" s="1" t="s">
        <v>124998</v>
      </c>
    </row>
    <row r="112183" spans="1:4" x14ac:dyDescent="0.25">
      <c r="A112183">
        <v>121974</v>
      </c>
      <c r="B112183" s="1" t="s">
        <v>501676</v>
      </c>
      <c r="C112183" s="1" t="s">
        <v>501677</v>
      </c>
      <c r="D112183" s="1" t="s">
        <v>240384</v>
      </c>
    </row>
    <row r="112184" spans="1:4" x14ac:dyDescent="0.25">
      <c r="A112184">
        <v>37476</v>
      </c>
      <c r="B112184" s="1" t="s">
        <v>73873</v>
      </c>
      <c r="C112184" s="1" t="s">
        <v>73874</v>
      </c>
      <c r="D112184" s="1" t="s">
        <v>73875</v>
      </c>
    </row>
    <row r="112185" spans="1:4" x14ac:dyDescent="0.25">
      <c r="A112185">
        <v>175726</v>
      </c>
      <c r="B112185" s="1" t="s">
        <v>347041</v>
      </c>
      <c r="C112185" s="1" t="s">
        <v>554070</v>
      </c>
      <c r="D112185" s="1" t="s">
        <v>347042</v>
      </c>
    </row>
    <row r="112186" spans="1:4" x14ac:dyDescent="0.25">
      <c r="A112186">
        <v>103283</v>
      </c>
      <c r="B112186" s="1" t="s">
        <v>203896</v>
      </c>
      <c r="C112186" s="1" t="s">
        <v>203897</v>
      </c>
      <c r="D112186" s="1" t="s">
        <v>203898</v>
      </c>
    </row>
    <row r="112187" spans="1:4" x14ac:dyDescent="0.25">
      <c r="A112187">
        <v>67385</v>
      </c>
      <c r="B112187" s="1" t="s">
        <v>133329</v>
      </c>
      <c r="C112187" s="1" t="s">
        <v>447899</v>
      </c>
      <c r="D112187" s="1" t="s">
        <v>133330</v>
      </c>
    </row>
    <row r="112188" spans="1:4" x14ac:dyDescent="0.25">
      <c r="A112188">
        <v>10842</v>
      </c>
      <c r="B112188" s="1" t="s">
        <v>21622</v>
      </c>
      <c r="C112188" s="1" t="s">
        <v>392682</v>
      </c>
      <c r="D112188" s="1" t="s">
        <v>21623</v>
      </c>
    </row>
    <row r="112189" spans="1:4" x14ac:dyDescent="0.25">
      <c r="A112189">
        <v>179619</v>
      </c>
      <c r="B112189" s="1" t="s">
        <v>354709</v>
      </c>
      <c r="C112189" s="1" t="s">
        <v>354710</v>
      </c>
      <c r="D112189" s="1" t="s">
        <v>354711</v>
      </c>
    </row>
    <row r="112190" spans="1:4" x14ac:dyDescent="0.25">
      <c r="A112190">
        <v>157845</v>
      </c>
      <c r="B112190" s="1" t="s">
        <v>311769</v>
      </c>
      <c r="C112190" s="1" t="s">
        <v>536530</v>
      </c>
      <c r="D112190" s="1" t="s">
        <v>311770</v>
      </c>
    </row>
    <row r="112191" spans="1:4" x14ac:dyDescent="0.25">
      <c r="A112191">
        <v>97955</v>
      </c>
      <c r="B112191" s="1" t="s">
        <v>193503</v>
      </c>
      <c r="C112191" s="1" t="s">
        <v>477564</v>
      </c>
      <c r="D112191" s="1" t="s">
        <v>193504</v>
      </c>
    </row>
    <row r="112192" spans="1:4" x14ac:dyDescent="0.25">
      <c r="A112192">
        <v>137652</v>
      </c>
      <c r="B112192" s="1" t="s">
        <v>270931</v>
      </c>
      <c r="C112192" s="1" t="s">
        <v>270932</v>
      </c>
      <c r="D112192" s="1" t="s">
        <v>270933</v>
      </c>
    </row>
    <row r="112193" spans="1:4" x14ac:dyDescent="0.25">
      <c r="A112193">
        <v>21508</v>
      </c>
      <c r="B112193" s="1" t="s">
        <v>42241</v>
      </c>
      <c r="C112193" s="1" t="s">
        <v>42242</v>
      </c>
      <c r="D112193" s="1" t="s">
        <v>42243</v>
      </c>
    </row>
    <row r="112194" spans="1:4" x14ac:dyDescent="0.25">
      <c r="A112194">
        <v>73343</v>
      </c>
      <c r="B112194" s="1" t="s">
        <v>145133</v>
      </c>
      <c r="C112194" s="1" t="s">
        <v>453726</v>
      </c>
      <c r="D112194" s="1" t="s">
        <v>145134</v>
      </c>
    </row>
    <row r="112195" spans="1:4" x14ac:dyDescent="0.25">
      <c r="A112195">
        <v>7253</v>
      </c>
      <c r="B112195" s="1" t="s">
        <v>14588</v>
      </c>
      <c r="C112195" s="1" t="s">
        <v>389466</v>
      </c>
      <c r="D112195" s="1" t="s">
        <v>14589</v>
      </c>
    </row>
    <row r="112196" spans="1:4" x14ac:dyDescent="0.25">
      <c r="A112196">
        <v>77554</v>
      </c>
      <c r="B112196" s="1" t="s">
        <v>153465</v>
      </c>
      <c r="C112196" s="1" t="s">
        <v>457821</v>
      </c>
      <c r="D112196" s="1" t="s">
        <v>153466</v>
      </c>
    </row>
    <row r="112197" spans="1:4" x14ac:dyDescent="0.25">
      <c r="A112197">
        <v>148923</v>
      </c>
      <c r="B112197" s="1" t="s">
        <v>293240</v>
      </c>
      <c r="C112197" s="1" t="s">
        <v>293241</v>
      </c>
      <c r="D112197" s="1" t="s">
        <v>293242</v>
      </c>
    </row>
    <row r="112198" spans="1:4" x14ac:dyDescent="0.25">
      <c r="A112198">
        <v>46424</v>
      </c>
      <c r="B112198" s="1" t="s">
        <v>91492</v>
      </c>
      <c r="C112198" s="1" t="s">
        <v>427661</v>
      </c>
      <c r="D112198" s="1" t="s">
        <v>91493</v>
      </c>
    </row>
    <row r="112199" spans="1:4" x14ac:dyDescent="0.25">
      <c r="A112199">
        <v>159739</v>
      </c>
      <c r="B112199" s="1" t="s">
        <v>315274</v>
      </c>
      <c r="C112199" s="1" t="s">
        <v>538609</v>
      </c>
      <c r="D112199" s="1" t="s">
        <v>315275</v>
      </c>
    </row>
    <row r="112200" spans="1:4" x14ac:dyDescent="0.25">
      <c r="A112200">
        <v>175011</v>
      </c>
      <c r="B112200" s="1" t="s">
        <v>345638</v>
      </c>
      <c r="C112200" s="1" t="s">
        <v>553358</v>
      </c>
      <c r="D112200" s="1" t="s">
        <v>345639</v>
      </c>
    </row>
    <row r="112201" spans="1:4" x14ac:dyDescent="0.25">
      <c r="A112201">
        <v>139655</v>
      </c>
      <c r="B112201" s="1" t="s">
        <v>519388</v>
      </c>
      <c r="C112201" s="1" t="s">
        <v>519389</v>
      </c>
      <c r="D112201" s="1" t="s">
        <v>274900</v>
      </c>
    </row>
    <row r="112202" spans="1:4" x14ac:dyDescent="0.25">
      <c r="A112202">
        <v>136742</v>
      </c>
      <c r="B112202" s="1" t="s">
        <v>269168</v>
      </c>
      <c r="C112202" s="1" t="s">
        <v>269169</v>
      </c>
      <c r="D112202" s="1" t="s">
        <v>269170</v>
      </c>
    </row>
    <row r="112203" spans="1:4" x14ac:dyDescent="0.25">
      <c r="A112203">
        <v>59892</v>
      </c>
      <c r="B112203" s="1" t="s">
        <v>118400</v>
      </c>
      <c r="C112203" s="1" t="s">
        <v>440625</v>
      </c>
      <c r="D112203" s="1" t="s">
        <v>118401</v>
      </c>
    </row>
    <row r="112204" spans="1:4" x14ac:dyDescent="0.25">
      <c r="A112204">
        <v>179421</v>
      </c>
      <c r="B112204" s="1" t="s">
        <v>354282</v>
      </c>
      <c r="C112204" s="1" t="s">
        <v>557816</v>
      </c>
      <c r="D112204" s="1" t="s">
        <v>354283</v>
      </c>
    </row>
    <row r="112205" spans="1:4" x14ac:dyDescent="0.25">
      <c r="A112205">
        <v>188781</v>
      </c>
      <c r="B112205" s="1" t="s">
        <v>372757</v>
      </c>
      <c r="C112205" s="1" t="s">
        <v>567213</v>
      </c>
      <c r="D112205" s="1" t="s">
        <v>372758</v>
      </c>
    </row>
    <row r="112206" spans="1:4" x14ac:dyDescent="0.25">
      <c r="A112206">
        <v>179576</v>
      </c>
      <c r="B112206" s="1" t="s">
        <v>354625</v>
      </c>
      <c r="C112206" s="1" t="s">
        <v>557933</v>
      </c>
      <c r="D112206" s="1" t="s">
        <v>354626</v>
      </c>
    </row>
    <row r="112207" spans="1:4" x14ac:dyDescent="0.25">
      <c r="A112207">
        <v>175414</v>
      </c>
      <c r="B112207" s="1" t="s">
        <v>346428</v>
      </c>
      <c r="C112207" s="1" t="s">
        <v>553764</v>
      </c>
      <c r="D112207" s="1" t="s">
        <v>346429</v>
      </c>
    </row>
    <row r="112208" spans="1:4" x14ac:dyDescent="0.25">
      <c r="A112208">
        <v>71798</v>
      </c>
      <c r="B112208" s="1" t="s">
        <v>142111</v>
      </c>
      <c r="C112208" s="1" t="s">
        <v>142112</v>
      </c>
      <c r="D112208" s="1" t="s">
        <v>142113</v>
      </c>
    </row>
    <row r="112209" spans="1:4" x14ac:dyDescent="0.25">
      <c r="A112209">
        <v>36119</v>
      </c>
      <c r="B112209" s="1" t="s">
        <v>417420</v>
      </c>
      <c r="C112209" s="1" t="s">
        <v>417421</v>
      </c>
      <c r="D112209" s="1" t="s">
        <v>71194</v>
      </c>
    </row>
    <row r="112210" spans="1:4" x14ac:dyDescent="0.25">
      <c r="A112210">
        <v>152909</v>
      </c>
      <c r="B112210" s="1" t="s">
        <v>532265</v>
      </c>
      <c r="C112210" s="1" t="s">
        <v>532266</v>
      </c>
      <c r="D112210" s="1" t="s">
        <v>301258</v>
      </c>
    </row>
    <row r="112211" spans="1:4" x14ac:dyDescent="0.25">
      <c r="A112211">
        <v>58167</v>
      </c>
      <c r="B112211" s="1" t="s">
        <v>115005</v>
      </c>
      <c r="C112211" s="1" t="s">
        <v>115006</v>
      </c>
      <c r="D112211" s="1" t="s">
        <v>115007</v>
      </c>
    </row>
    <row r="112212" spans="1:4" x14ac:dyDescent="0.25">
      <c r="A112212">
        <v>158841</v>
      </c>
      <c r="B112212" s="1" t="s">
        <v>313623</v>
      </c>
      <c r="C112212" s="1" t="s">
        <v>537617</v>
      </c>
      <c r="D112212" s="1" t="s">
        <v>313624</v>
      </c>
    </row>
    <row r="112213" spans="1:4" x14ac:dyDescent="0.25">
      <c r="A112213">
        <v>70417</v>
      </c>
      <c r="B112213" s="1" t="s">
        <v>139376</v>
      </c>
      <c r="C112213" s="1" t="s">
        <v>450844</v>
      </c>
      <c r="D112213" s="1" t="s">
        <v>139377</v>
      </c>
    </row>
    <row r="112214" spans="1:4" x14ac:dyDescent="0.25">
      <c r="A112214">
        <v>184724</v>
      </c>
      <c r="B112214" s="1" t="s">
        <v>364707</v>
      </c>
      <c r="C112214" s="1" t="s">
        <v>563161</v>
      </c>
      <c r="D112214" s="1" t="s">
        <v>364708</v>
      </c>
    </row>
    <row r="112215" spans="1:4" x14ac:dyDescent="0.25">
      <c r="A112215">
        <v>182140</v>
      </c>
      <c r="B112215" s="1" t="s">
        <v>560393</v>
      </c>
      <c r="C112215" s="1" t="s">
        <v>560394</v>
      </c>
      <c r="D112215" s="1" t="s">
        <v>359754</v>
      </c>
    </row>
    <row r="112216" spans="1:4" x14ac:dyDescent="0.25">
      <c r="A112216">
        <v>73735</v>
      </c>
      <c r="B112216" s="1" t="s">
        <v>145916</v>
      </c>
      <c r="C112216" s="1" t="s">
        <v>454096</v>
      </c>
      <c r="D112216" s="1" t="s">
        <v>145917</v>
      </c>
    </row>
    <row r="112217" spans="1:4" x14ac:dyDescent="0.25">
      <c r="A112217">
        <v>1686</v>
      </c>
      <c r="B112217" s="1" t="s">
        <v>3471</v>
      </c>
      <c r="C112217" s="1" t="s">
        <v>384285</v>
      </c>
      <c r="D112217" s="1" t="s">
        <v>3472</v>
      </c>
    </row>
    <row r="112218" spans="1:4" x14ac:dyDescent="0.25">
      <c r="A112218">
        <v>68856</v>
      </c>
      <c r="B112218" s="1" t="s">
        <v>136236</v>
      </c>
      <c r="C112218" s="1" t="s">
        <v>136237</v>
      </c>
      <c r="D112218" s="1" t="s">
        <v>136238</v>
      </c>
    </row>
    <row r="112219" spans="1:4" x14ac:dyDescent="0.25">
      <c r="A112219">
        <v>73269</v>
      </c>
      <c r="B112219" s="1" t="s">
        <v>144991</v>
      </c>
      <c r="C112219" s="1" t="s">
        <v>144992</v>
      </c>
      <c r="D112219" s="1" t="s">
        <v>144993</v>
      </c>
    </row>
    <row r="112220" spans="1:4" x14ac:dyDescent="0.25">
      <c r="A112220">
        <v>92042</v>
      </c>
      <c r="B112220" s="1" t="s">
        <v>181565</v>
      </c>
      <c r="C112220" s="1" t="s">
        <v>471980</v>
      </c>
      <c r="D112220" s="1" t="s">
        <v>181566</v>
      </c>
    </row>
    <row r="112221" spans="1:4" x14ac:dyDescent="0.25">
      <c r="A112221">
        <v>82131</v>
      </c>
      <c r="B112221" s="1" t="s">
        <v>161977</v>
      </c>
      <c r="C112221" s="1" t="s">
        <v>462299</v>
      </c>
      <c r="D112221" s="1" t="s">
        <v>161978</v>
      </c>
    </row>
    <row r="112222" spans="1:4" x14ac:dyDescent="0.25">
      <c r="A112222">
        <v>85076</v>
      </c>
      <c r="B112222" s="1" t="s">
        <v>167765</v>
      </c>
      <c r="C112222" s="1" t="s">
        <v>465233</v>
      </c>
      <c r="D112222" s="1" t="s">
        <v>167766</v>
      </c>
    </row>
    <row r="112223" spans="1:4" x14ac:dyDescent="0.25">
      <c r="A112223">
        <v>157618</v>
      </c>
      <c r="B112223" s="1" t="s">
        <v>536350</v>
      </c>
      <c r="C112223" s="1" t="s">
        <v>536351</v>
      </c>
      <c r="D112223" s="1" t="s">
        <v>311269</v>
      </c>
    </row>
    <row r="112224" spans="1:4" x14ac:dyDescent="0.25">
      <c r="A112224">
        <v>7421</v>
      </c>
      <c r="B112224" s="1" t="s">
        <v>389617</v>
      </c>
      <c r="C112224" s="1" t="s">
        <v>389618</v>
      </c>
      <c r="D112224" s="1" t="s">
        <v>14924</v>
      </c>
    </row>
    <row r="112225" spans="1:4" x14ac:dyDescent="0.25">
      <c r="A112225">
        <v>120162</v>
      </c>
      <c r="B112225" s="1" t="s">
        <v>236894</v>
      </c>
      <c r="C112225" s="1" t="s">
        <v>499815</v>
      </c>
      <c r="D112225" s="1" t="s">
        <v>236895</v>
      </c>
    </row>
    <row r="112226" spans="1:4" x14ac:dyDescent="0.25">
      <c r="A112226">
        <v>191810</v>
      </c>
      <c r="B112226" s="1" t="s">
        <v>379127</v>
      </c>
      <c r="C112226" s="1" t="s">
        <v>379128</v>
      </c>
      <c r="D112226" s="1" t="s">
        <v>379129</v>
      </c>
    </row>
    <row r="112227" spans="1:4" x14ac:dyDescent="0.25">
      <c r="A112227">
        <v>187320</v>
      </c>
      <c r="B112227" s="1" t="s">
        <v>369806</v>
      </c>
      <c r="C112227" s="1" t="s">
        <v>369807</v>
      </c>
      <c r="D112227" s="1" t="s">
        <v>369808</v>
      </c>
    </row>
    <row r="112228" spans="1:4" x14ac:dyDescent="0.25">
      <c r="A112228">
        <v>114873</v>
      </c>
      <c r="B112228" s="1" t="s">
        <v>226651</v>
      </c>
      <c r="C112228" s="1" t="s">
        <v>494402</v>
      </c>
      <c r="D112228" s="1" t="s">
        <v>226652</v>
      </c>
    </row>
    <row r="112229" spans="1:4" x14ac:dyDescent="0.25">
      <c r="A112229">
        <v>55744</v>
      </c>
      <c r="B112229" s="1" t="s">
        <v>110170</v>
      </c>
      <c r="C112229" s="1" t="s">
        <v>436545</v>
      </c>
      <c r="D112229" s="1" t="s">
        <v>110171</v>
      </c>
    </row>
    <row r="112230" spans="1:4" x14ac:dyDescent="0.25">
      <c r="A112230">
        <v>42462</v>
      </c>
      <c r="B112230" s="1" t="s">
        <v>83713</v>
      </c>
      <c r="C112230" s="1" t="s">
        <v>423703</v>
      </c>
      <c r="D112230" s="1" t="s">
        <v>83714</v>
      </c>
    </row>
    <row r="112231" spans="1:4" x14ac:dyDescent="0.25">
      <c r="A112231">
        <v>133731</v>
      </c>
      <c r="B112231" s="1" t="s">
        <v>263178</v>
      </c>
      <c r="C112231" s="1" t="s">
        <v>513646</v>
      </c>
      <c r="D112231" s="1" t="s">
        <v>263179</v>
      </c>
    </row>
    <row r="112232" spans="1:4" x14ac:dyDescent="0.25">
      <c r="A112232">
        <v>45317</v>
      </c>
      <c r="B112232" s="1" t="s">
        <v>89291</v>
      </c>
      <c r="C112232" s="1" t="s">
        <v>426595</v>
      </c>
      <c r="D112232" s="1" t="s">
        <v>89292</v>
      </c>
    </row>
    <row r="112233" spans="1:4" x14ac:dyDescent="0.25">
      <c r="A112233">
        <v>148793</v>
      </c>
      <c r="B112233" s="1" t="s">
        <v>292913</v>
      </c>
      <c r="C112233" s="1" t="s">
        <v>528380</v>
      </c>
      <c r="D112233" s="1" t="s">
        <v>292914</v>
      </c>
    </row>
    <row r="112234" spans="1:4" x14ac:dyDescent="0.25">
      <c r="A112234">
        <v>176824</v>
      </c>
      <c r="B112234" s="1" t="s">
        <v>555220</v>
      </c>
      <c r="C112234" s="1" t="s">
        <v>555221</v>
      </c>
      <c r="D112234" s="1" t="s">
        <v>349163</v>
      </c>
    </row>
    <row r="112235" spans="1:4" x14ac:dyDescent="0.25">
      <c r="A112235">
        <v>153669</v>
      </c>
      <c r="B112235" s="1" t="s">
        <v>302867</v>
      </c>
      <c r="C112235" s="1" t="s">
        <v>302868</v>
      </c>
      <c r="D112235" s="1" t="s">
        <v>302869</v>
      </c>
    </row>
    <row r="112236" spans="1:4" x14ac:dyDescent="0.25">
      <c r="A112236">
        <v>176262</v>
      </c>
      <c r="B112236" s="1" t="s">
        <v>348076</v>
      </c>
      <c r="C112236" s="1" t="s">
        <v>348077</v>
      </c>
      <c r="D112236" s="1" t="s">
        <v>348078</v>
      </c>
    </row>
    <row r="112237" spans="1:4" x14ac:dyDescent="0.25">
      <c r="A112237">
        <v>178707</v>
      </c>
      <c r="B112237" s="1" t="s">
        <v>352820</v>
      </c>
      <c r="C112237" s="1" t="s">
        <v>557150</v>
      </c>
      <c r="D112237" s="1" t="s">
        <v>352821</v>
      </c>
    </row>
    <row r="112238" spans="1:4" x14ac:dyDescent="0.25">
      <c r="A112238">
        <v>118689</v>
      </c>
      <c r="B112238" s="1" t="s">
        <v>234056</v>
      </c>
      <c r="C112238" s="1" t="s">
        <v>542</v>
      </c>
      <c r="D112238" s="1" t="s">
        <v>234057</v>
      </c>
    </row>
    <row r="112239" spans="1:4" x14ac:dyDescent="0.25">
      <c r="A112239">
        <v>33794</v>
      </c>
      <c r="B112239" s="1" t="s">
        <v>415164</v>
      </c>
      <c r="C112239" s="1" t="s">
        <v>415165</v>
      </c>
      <c r="D112239" s="1" t="s">
        <v>66547</v>
      </c>
    </row>
    <row r="112240" spans="1:4" x14ac:dyDescent="0.25">
      <c r="A112240">
        <v>76329</v>
      </c>
      <c r="B112240" s="1" t="s">
        <v>456725</v>
      </c>
      <c r="C112240" s="1" t="s">
        <v>456726</v>
      </c>
      <c r="D112240" s="1" t="s">
        <v>150971</v>
      </c>
    </row>
    <row r="112241" spans="1:4" x14ac:dyDescent="0.25">
      <c r="A112241">
        <v>19780</v>
      </c>
      <c r="B112241" s="1" t="s">
        <v>401682</v>
      </c>
      <c r="C112241" s="1" t="s">
        <v>401683</v>
      </c>
      <c r="D112241" s="1" t="s">
        <v>39054</v>
      </c>
    </row>
    <row r="112242" spans="1:4" x14ac:dyDescent="0.25">
      <c r="A112242">
        <v>122861</v>
      </c>
      <c r="B112242" s="1" t="s">
        <v>242121</v>
      </c>
      <c r="C112242" s="1" t="s">
        <v>502558</v>
      </c>
      <c r="D112242" s="1" t="s">
        <v>242122</v>
      </c>
    </row>
    <row r="112243" spans="1:4" x14ac:dyDescent="0.25">
      <c r="A112243">
        <v>64748</v>
      </c>
      <c r="B112243" s="1" t="s">
        <v>128007</v>
      </c>
      <c r="C112243" s="1" t="s">
        <v>445396</v>
      </c>
      <c r="D112243" s="1" t="s">
        <v>128008</v>
      </c>
    </row>
    <row r="112244" spans="1:4" x14ac:dyDescent="0.25">
      <c r="A112244">
        <v>34790</v>
      </c>
      <c r="B112244" s="1" t="s">
        <v>68548</v>
      </c>
      <c r="C112244" s="1" t="s">
        <v>68549</v>
      </c>
      <c r="D112244" s="1" t="s">
        <v>68550</v>
      </c>
    </row>
    <row r="112245" spans="1:4" x14ac:dyDescent="0.25">
      <c r="A112245">
        <v>63863</v>
      </c>
      <c r="B112245" s="1" t="s">
        <v>126290</v>
      </c>
      <c r="C112245" s="1" t="s">
        <v>444498</v>
      </c>
      <c r="D112245" s="1" t="s">
        <v>126291</v>
      </c>
    </row>
    <row r="112246" spans="1:4" x14ac:dyDescent="0.25">
      <c r="A112246">
        <v>153203</v>
      </c>
      <c r="B112246" s="1" t="s">
        <v>301814</v>
      </c>
      <c r="C112246" s="1" t="s">
        <v>301815</v>
      </c>
      <c r="D112246" s="1" t="s">
        <v>301816</v>
      </c>
    </row>
    <row r="112247" spans="1:4" x14ac:dyDescent="0.25">
      <c r="A112247">
        <v>45785</v>
      </c>
      <c r="B112247" s="1" t="s">
        <v>427051</v>
      </c>
      <c r="C112247" s="1" t="s">
        <v>427052</v>
      </c>
      <c r="D112247" s="1" t="s">
        <v>90218</v>
      </c>
    </row>
    <row r="112248" spans="1:4" x14ac:dyDescent="0.25">
      <c r="A112248">
        <v>109865</v>
      </c>
      <c r="B112248" s="1" t="s">
        <v>216811</v>
      </c>
      <c r="C112248" s="1" t="s">
        <v>489439</v>
      </c>
      <c r="D112248" s="1" t="s">
        <v>216812</v>
      </c>
    </row>
    <row r="112249" spans="1:4" x14ac:dyDescent="0.25">
      <c r="A112249">
        <v>142887</v>
      </c>
      <c r="B112249" s="1" t="s">
        <v>522506</v>
      </c>
      <c r="C112249" s="1" t="s">
        <v>522507</v>
      </c>
      <c r="D112249" s="1" t="s">
        <v>281313</v>
      </c>
    </row>
    <row r="112250" spans="1:4" x14ac:dyDescent="0.25">
      <c r="A112250">
        <v>154714</v>
      </c>
      <c r="B112250" s="1" t="s">
        <v>305089</v>
      </c>
      <c r="C112250" s="1" t="s">
        <v>305090</v>
      </c>
      <c r="D112250" s="1" t="s">
        <v>305091</v>
      </c>
    </row>
    <row r="112251" spans="1:4" x14ac:dyDescent="0.25">
      <c r="A112251">
        <v>30550</v>
      </c>
      <c r="B112251" s="1" t="s">
        <v>60036</v>
      </c>
      <c r="C112251" s="1" t="s">
        <v>412058</v>
      </c>
      <c r="D112251" s="1" t="s">
        <v>60037</v>
      </c>
    </row>
    <row r="112252" spans="1:4" x14ac:dyDescent="0.25">
      <c r="A112252">
        <v>29631</v>
      </c>
      <c r="B112252" s="1" t="s">
        <v>58190</v>
      </c>
      <c r="C112252" s="1" t="s">
        <v>411169</v>
      </c>
      <c r="D112252" s="1" t="s">
        <v>58191</v>
      </c>
    </row>
    <row r="112253" spans="1:4" x14ac:dyDescent="0.25">
      <c r="A112253">
        <v>130729</v>
      </c>
      <c r="B112253" s="1" t="s">
        <v>257305</v>
      </c>
      <c r="C112253" s="1" t="s">
        <v>510621</v>
      </c>
      <c r="D112253" s="1" t="s">
        <v>257306</v>
      </c>
    </row>
    <row r="112254" spans="1:4" x14ac:dyDescent="0.25">
      <c r="A112254">
        <v>189170</v>
      </c>
      <c r="B112254" s="1" t="s">
        <v>373574</v>
      </c>
      <c r="C112254" s="1" t="s">
        <v>567556</v>
      </c>
      <c r="D112254" s="1" t="s">
        <v>373575</v>
      </c>
    </row>
    <row r="112255" spans="1:4" x14ac:dyDescent="0.25">
      <c r="A112255">
        <v>148675</v>
      </c>
      <c r="B112255" s="1" t="s">
        <v>292674</v>
      </c>
      <c r="C112255" s="1" t="s">
        <v>292675</v>
      </c>
      <c r="D112255" s="1" t="s">
        <v>292676</v>
      </c>
    </row>
    <row r="112256" spans="1:4" x14ac:dyDescent="0.25">
      <c r="A112256">
        <v>105421</v>
      </c>
      <c r="B112256" s="1" t="s">
        <v>208033</v>
      </c>
      <c r="C112256" s="1" t="s">
        <v>485095</v>
      </c>
      <c r="D112256" s="1" t="s">
        <v>208034</v>
      </c>
    </row>
    <row r="112257" spans="1:4" x14ac:dyDescent="0.25">
      <c r="A112257">
        <v>11454</v>
      </c>
      <c r="B112257" s="1" t="s">
        <v>393248</v>
      </c>
      <c r="C112257" s="1" t="s">
        <v>393249</v>
      </c>
      <c r="D112257" s="1" t="s">
        <v>22865</v>
      </c>
    </row>
    <row r="112258" spans="1:4" x14ac:dyDescent="0.25">
      <c r="A112258">
        <v>14301</v>
      </c>
      <c r="B112258" s="1" t="s">
        <v>28351</v>
      </c>
      <c r="C112258" s="1" t="s">
        <v>396090</v>
      </c>
      <c r="D112258" s="1" t="s">
        <v>28352</v>
      </c>
    </row>
    <row r="112259" spans="1:4" x14ac:dyDescent="0.25">
      <c r="A112259">
        <v>39823</v>
      </c>
      <c r="B112259" s="1" t="s">
        <v>78518</v>
      </c>
      <c r="C112259" s="1" t="s">
        <v>421060</v>
      </c>
      <c r="D112259" s="1" t="s">
        <v>78519</v>
      </c>
    </row>
    <row r="112260" spans="1:4" x14ac:dyDescent="0.25">
      <c r="A112260">
        <v>92161</v>
      </c>
      <c r="B112260" s="1" t="s">
        <v>181806</v>
      </c>
      <c r="C112260" s="1" t="s">
        <v>472093</v>
      </c>
      <c r="D112260" s="1" t="s">
        <v>181807</v>
      </c>
    </row>
    <row r="112261" spans="1:4" x14ac:dyDescent="0.25">
      <c r="A112261">
        <v>25868</v>
      </c>
      <c r="B112261" s="1" t="s">
        <v>50857</v>
      </c>
      <c r="C112261" s="1" t="s">
        <v>407351</v>
      </c>
      <c r="D112261" s="1" t="s">
        <v>50858</v>
      </c>
    </row>
    <row r="112262" spans="1:4" x14ac:dyDescent="0.25">
      <c r="A112262">
        <v>120372</v>
      </c>
      <c r="B112262" s="1" t="s">
        <v>237301</v>
      </c>
      <c r="C112262" s="1" t="s">
        <v>500035</v>
      </c>
      <c r="D112262" s="1" t="s">
        <v>237302</v>
      </c>
    </row>
    <row r="112263" spans="1:4" x14ac:dyDescent="0.25">
      <c r="A112263">
        <v>120374</v>
      </c>
      <c r="B112263" s="1" t="s">
        <v>237306</v>
      </c>
      <c r="C112263" s="1" t="s">
        <v>500036</v>
      </c>
      <c r="D112263" s="1" t="s">
        <v>237307</v>
      </c>
    </row>
    <row r="112264" spans="1:4" x14ac:dyDescent="0.25">
      <c r="A112264">
        <v>120375</v>
      </c>
      <c r="B112264" s="1" t="s">
        <v>237308</v>
      </c>
      <c r="C112264" s="1" t="s">
        <v>500037</v>
      </c>
      <c r="D112264" s="1" t="s">
        <v>237309</v>
      </c>
    </row>
    <row r="112265" spans="1:4" x14ac:dyDescent="0.25">
      <c r="A112265">
        <v>120376</v>
      </c>
      <c r="B112265" s="1" t="s">
        <v>237310</v>
      </c>
      <c r="C112265" s="1" t="s">
        <v>500038</v>
      </c>
      <c r="D112265" s="1" t="s">
        <v>237311</v>
      </c>
    </row>
    <row r="112266" spans="1:4" x14ac:dyDescent="0.25">
      <c r="A112266">
        <v>120377</v>
      </c>
      <c r="B112266" s="1" t="s">
        <v>237312</v>
      </c>
      <c r="C112266" s="1" t="s">
        <v>500039</v>
      </c>
      <c r="D112266" s="1" t="s">
        <v>237313</v>
      </c>
    </row>
    <row r="112267" spans="1:4" x14ac:dyDescent="0.25">
      <c r="A112267">
        <v>120378</v>
      </c>
      <c r="B112267" s="1" t="s">
        <v>237314</v>
      </c>
      <c r="C112267" s="1" t="s">
        <v>500040</v>
      </c>
      <c r="D112267" s="1" t="s">
        <v>237315</v>
      </c>
    </row>
    <row r="112268" spans="1:4" x14ac:dyDescent="0.25">
      <c r="A112268">
        <v>120379</v>
      </c>
      <c r="B112268" s="1" t="s">
        <v>237316</v>
      </c>
      <c r="C112268" s="1" t="s">
        <v>500041</v>
      </c>
      <c r="D112268" s="1" t="s">
        <v>237317</v>
      </c>
    </row>
    <row r="112269" spans="1:4" x14ac:dyDescent="0.25">
      <c r="A112269">
        <v>120380</v>
      </c>
      <c r="B112269" s="1" t="s">
        <v>237318</v>
      </c>
      <c r="C112269" s="1" t="s">
        <v>500042</v>
      </c>
      <c r="D112269" s="1" t="s">
        <v>237319</v>
      </c>
    </row>
    <row r="112270" spans="1:4" x14ac:dyDescent="0.25">
      <c r="A112270">
        <v>120381</v>
      </c>
      <c r="B112270" s="1" t="s">
        <v>237320</v>
      </c>
      <c r="C112270" s="1" t="s">
        <v>500043</v>
      </c>
      <c r="D112270" s="1" t="s">
        <v>237321</v>
      </c>
    </row>
    <row r="112271" spans="1:4" x14ac:dyDescent="0.25">
      <c r="A112271">
        <v>120382</v>
      </c>
      <c r="B112271" s="1" t="s">
        <v>237322</v>
      </c>
      <c r="C112271" s="1" t="s">
        <v>500044</v>
      </c>
      <c r="D112271" s="1" t="s">
        <v>237323</v>
      </c>
    </row>
    <row r="112272" spans="1:4" x14ac:dyDescent="0.25">
      <c r="A112272">
        <v>120383</v>
      </c>
      <c r="B112272" s="1" t="s">
        <v>237324</v>
      </c>
      <c r="C112272" s="1" t="s">
        <v>500045</v>
      </c>
      <c r="D112272" s="1" t="s">
        <v>237325</v>
      </c>
    </row>
    <row r="112273" spans="1:4" x14ac:dyDescent="0.25">
      <c r="A112273">
        <v>120384</v>
      </c>
      <c r="B112273" s="1" t="s">
        <v>237326</v>
      </c>
      <c r="C112273" s="1" t="s">
        <v>500046</v>
      </c>
      <c r="D112273" s="1" t="s">
        <v>237327</v>
      </c>
    </row>
    <row r="112274" spans="1:4" x14ac:dyDescent="0.25">
      <c r="A112274">
        <v>120385</v>
      </c>
      <c r="B112274" s="1" t="s">
        <v>237328</v>
      </c>
      <c r="C112274" s="1" t="s">
        <v>500047</v>
      </c>
      <c r="D112274" s="1" t="s">
        <v>237329</v>
      </c>
    </row>
    <row r="112275" spans="1:4" x14ac:dyDescent="0.25">
      <c r="A112275">
        <v>120386</v>
      </c>
      <c r="B112275" s="1" t="s">
        <v>237330</v>
      </c>
      <c r="C112275" s="1" t="s">
        <v>500048</v>
      </c>
      <c r="D112275" s="1" t="s">
        <v>237331</v>
      </c>
    </row>
    <row r="112276" spans="1:4" x14ac:dyDescent="0.25">
      <c r="A112276">
        <v>120387</v>
      </c>
      <c r="B112276" s="1" t="s">
        <v>237332</v>
      </c>
      <c r="C112276" s="1" t="s">
        <v>500049</v>
      </c>
      <c r="D112276" s="1" t="s">
        <v>237333</v>
      </c>
    </row>
    <row r="112277" spans="1:4" x14ac:dyDescent="0.25">
      <c r="A112277">
        <v>120388</v>
      </c>
      <c r="B112277" s="1" t="s">
        <v>237334</v>
      </c>
      <c r="C112277" s="1" t="s">
        <v>500050</v>
      </c>
      <c r="D112277" s="1" t="s">
        <v>237335</v>
      </c>
    </row>
    <row r="112278" spans="1:4" x14ac:dyDescent="0.25">
      <c r="A112278">
        <v>120389</v>
      </c>
      <c r="B112278" s="1" t="s">
        <v>237336</v>
      </c>
      <c r="C112278" s="1" t="s">
        <v>500051</v>
      </c>
      <c r="D112278" s="1" t="s">
        <v>237337</v>
      </c>
    </row>
    <row r="112279" spans="1:4" x14ac:dyDescent="0.25">
      <c r="A112279">
        <v>192388</v>
      </c>
      <c r="B112279" s="1" t="s">
        <v>380319</v>
      </c>
      <c r="C112279" s="1" t="s">
        <v>570383</v>
      </c>
      <c r="D112279" s="1" t="s">
        <v>380320</v>
      </c>
    </row>
    <row r="112280" spans="1:4" x14ac:dyDescent="0.25">
      <c r="A112280">
        <v>168975</v>
      </c>
      <c r="B112280" s="1" t="s">
        <v>333218</v>
      </c>
      <c r="C112280" s="1" t="s">
        <v>333219</v>
      </c>
      <c r="D112280" s="1" t="s">
        <v>333220</v>
      </c>
    </row>
    <row r="112281" spans="1:4" x14ac:dyDescent="0.25">
      <c r="A112281">
        <v>89760</v>
      </c>
      <c r="B112281" s="1" t="s">
        <v>177008</v>
      </c>
      <c r="C112281" s="1" t="s">
        <v>469811</v>
      </c>
      <c r="D112281" s="1" t="s">
        <v>177009</v>
      </c>
    </row>
    <row r="112282" spans="1:4" x14ac:dyDescent="0.25">
      <c r="A112282">
        <v>83173</v>
      </c>
      <c r="B112282" s="1" t="s">
        <v>164039</v>
      </c>
      <c r="C112282" s="1" t="s">
        <v>463313</v>
      </c>
      <c r="D112282" s="1" t="s">
        <v>164040</v>
      </c>
    </row>
    <row r="112283" spans="1:4" x14ac:dyDescent="0.25">
      <c r="A112283">
        <v>115699</v>
      </c>
      <c r="B112283" s="1" t="s">
        <v>228215</v>
      </c>
      <c r="C112283" s="1" t="s">
        <v>495297</v>
      </c>
      <c r="D112283" s="1" t="s">
        <v>228216</v>
      </c>
    </row>
    <row r="112284" spans="1:4" x14ac:dyDescent="0.25">
      <c r="A112284">
        <v>21177</v>
      </c>
      <c r="B112284" s="1" t="s">
        <v>41609</v>
      </c>
      <c r="C112284" s="1" t="s">
        <v>403308</v>
      </c>
      <c r="D112284" s="1" t="s">
        <v>41610</v>
      </c>
    </row>
    <row r="112285" spans="1:4" x14ac:dyDescent="0.25">
      <c r="A112285">
        <v>107369</v>
      </c>
      <c r="B112285" s="1" t="s">
        <v>211933</v>
      </c>
      <c r="C112285" s="1" t="s">
        <v>486959</v>
      </c>
      <c r="D112285" s="1" t="s">
        <v>211934</v>
      </c>
    </row>
    <row r="112286" spans="1:4" x14ac:dyDescent="0.25">
      <c r="A112286">
        <v>161864</v>
      </c>
      <c r="B112286" s="1" t="s">
        <v>319383</v>
      </c>
      <c r="C112286" s="1" t="s">
        <v>540784</v>
      </c>
      <c r="D112286" s="1" t="s">
        <v>319384</v>
      </c>
    </row>
    <row r="112287" spans="1:4" x14ac:dyDescent="0.25">
      <c r="A112287">
        <v>4355</v>
      </c>
      <c r="B112287" s="1" t="s">
        <v>8892</v>
      </c>
      <c r="C112287" s="1" t="s">
        <v>386757</v>
      </c>
      <c r="D112287" s="1" t="s">
        <v>8893</v>
      </c>
    </row>
    <row r="112288" spans="1:4" x14ac:dyDescent="0.25">
      <c r="A112288">
        <v>5603</v>
      </c>
      <c r="B112288" s="1" t="s">
        <v>11387</v>
      </c>
      <c r="C112288" s="1" t="s">
        <v>387850</v>
      </c>
      <c r="D112288" s="1" t="s">
        <v>11388</v>
      </c>
    </row>
    <row r="112289" spans="1:4" x14ac:dyDescent="0.25">
      <c r="A112289">
        <v>172235</v>
      </c>
      <c r="B112289" s="1" t="s">
        <v>339595</v>
      </c>
      <c r="C112289" s="1" t="s">
        <v>339596</v>
      </c>
      <c r="D112289" s="1" t="s">
        <v>339597</v>
      </c>
    </row>
    <row r="112290" spans="1:4" x14ac:dyDescent="0.25">
      <c r="A112290">
        <v>42168</v>
      </c>
      <c r="B112290" s="1" t="s">
        <v>83140</v>
      </c>
      <c r="C112290" s="1" t="s">
        <v>423404</v>
      </c>
      <c r="D112290" s="1" t="s">
        <v>83141</v>
      </c>
    </row>
    <row r="112291" spans="1:4" x14ac:dyDescent="0.25">
      <c r="A112291">
        <v>139124</v>
      </c>
      <c r="B112291" s="1" t="s">
        <v>273845</v>
      </c>
      <c r="C112291" s="1" t="s">
        <v>518873</v>
      </c>
      <c r="D112291" s="1" t="s">
        <v>273846</v>
      </c>
    </row>
    <row r="112292" spans="1:4" x14ac:dyDescent="0.25">
      <c r="A112292">
        <v>107812</v>
      </c>
      <c r="B112292" s="1" t="s">
        <v>212796</v>
      </c>
      <c r="C112292" s="1" t="s">
        <v>487393</v>
      </c>
      <c r="D112292" s="1" t="s">
        <v>212797</v>
      </c>
    </row>
    <row r="112293" spans="1:4" x14ac:dyDescent="0.25">
      <c r="A112293">
        <v>153714</v>
      </c>
      <c r="B112293" s="1" t="s">
        <v>302966</v>
      </c>
      <c r="C112293" s="1" t="s">
        <v>302967</v>
      </c>
      <c r="D112293" s="1" t="s">
        <v>302968</v>
      </c>
    </row>
    <row r="112294" spans="1:4" x14ac:dyDescent="0.25">
      <c r="A112294">
        <v>21702</v>
      </c>
      <c r="B112294" s="1" t="s">
        <v>403849</v>
      </c>
      <c r="C112294" s="1" t="s">
        <v>403850</v>
      </c>
      <c r="D112294" s="1" t="s">
        <v>42633</v>
      </c>
    </row>
    <row r="112295" spans="1:4" x14ac:dyDescent="0.25">
      <c r="A112295">
        <v>9116</v>
      </c>
      <c r="B112295" s="1" t="s">
        <v>18273</v>
      </c>
      <c r="C112295" s="1" t="s">
        <v>391127</v>
      </c>
      <c r="D112295" s="1" t="s">
        <v>18274</v>
      </c>
    </row>
    <row r="112296" spans="1:4" x14ac:dyDescent="0.25">
      <c r="A112296">
        <v>33260</v>
      </c>
      <c r="B112296" s="1" t="s">
        <v>65490</v>
      </c>
      <c r="C112296" s="1" t="s">
        <v>414631</v>
      </c>
      <c r="D112296" s="1" t="s">
        <v>65491</v>
      </c>
    </row>
    <row r="112297" spans="1:4" x14ac:dyDescent="0.25">
      <c r="A112297">
        <v>58914</v>
      </c>
      <c r="B112297" s="1" t="s">
        <v>116488</v>
      </c>
      <c r="C112297" s="1" t="s">
        <v>116489</v>
      </c>
      <c r="D112297" s="1" t="s">
        <v>116490</v>
      </c>
    </row>
    <row r="112298" spans="1:4" x14ac:dyDescent="0.25">
      <c r="A112298">
        <v>4902</v>
      </c>
      <c r="B112298" s="1" t="s">
        <v>10000</v>
      </c>
      <c r="C112298" s="1" t="s">
        <v>387189</v>
      </c>
      <c r="D112298" s="1" t="s">
        <v>10001</v>
      </c>
    </row>
    <row r="112299" spans="1:4" x14ac:dyDescent="0.25">
      <c r="A112299">
        <v>54177</v>
      </c>
      <c r="B112299" s="1" t="s">
        <v>107003</v>
      </c>
      <c r="C112299" s="1" t="s">
        <v>435055</v>
      </c>
      <c r="D112299" s="1" t="s">
        <v>107004</v>
      </c>
    </row>
    <row r="112300" spans="1:4" x14ac:dyDescent="0.25">
      <c r="A112300">
        <v>163599</v>
      </c>
      <c r="B112300" s="1" t="s">
        <v>322714</v>
      </c>
      <c r="C112300" s="1" t="s">
        <v>542534</v>
      </c>
      <c r="D112300" s="1" t="s">
        <v>322715</v>
      </c>
    </row>
    <row r="112301" spans="1:4" x14ac:dyDescent="0.25">
      <c r="A112301">
        <v>1687</v>
      </c>
      <c r="B112301" s="1" t="s">
        <v>3473</v>
      </c>
      <c r="C112301" s="1" t="s">
        <v>384286</v>
      </c>
      <c r="D112301" s="1" t="s">
        <v>3474</v>
      </c>
    </row>
    <row r="112302" spans="1:4" x14ac:dyDescent="0.25">
      <c r="A112302">
        <v>65828</v>
      </c>
      <c r="B112302" s="1" t="s">
        <v>130183</v>
      </c>
      <c r="C112302" s="1" t="s">
        <v>446411</v>
      </c>
      <c r="D112302" s="1" t="s">
        <v>130184</v>
      </c>
    </row>
    <row r="112303" spans="1:4" x14ac:dyDescent="0.25">
      <c r="A112303">
        <v>47391</v>
      </c>
      <c r="B112303" s="1" t="s">
        <v>93457</v>
      </c>
      <c r="C112303" s="1" t="s">
        <v>93458</v>
      </c>
      <c r="D112303" s="1" t="s">
        <v>93459</v>
      </c>
    </row>
    <row r="112304" spans="1:4" x14ac:dyDescent="0.25">
      <c r="A112304">
        <v>76504</v>
      </c>
      <c r="B112304" s="1" t="s">
        <v>151322</v>
      </c>
      <c r="C112304" s="1" t="s">
        <v>151323</v>
      </c>
      <c r="D112304" s="1" t="s">
        <v>151324</v>
      </c>
    </row>
    <row r="112305" spans="1:4" x14ac:dyDescent="0.25">
      <c r="A112305">
        <v>74431</v>
      </c>
      <c r="B112305" s="1" t="s">
        <v>147285</v>
      </c>
      <c r="C112305" s="1" t="s">
        <v>454791</v>
      </c>
      <c r="D112305" s="1" t="s">
        <v>147286</v>
      </c>
    </row>
    <row r="112306" spans="1:4" x14ac:dyDescent="0.25">
      <c r="A112306">
        <v>86119</v>
      </c>
      <c r="B112306" s="1" t="s">
        <v>466303</v>
      </c>
      <c r="C112306" s="1" t="s">
        <v>466304</v>
      </c>
      <c r="D112306" s="1" t="s">
        <v>169780</v>
      </c>
    </row>
    <row r="112307" spans="1:4" x14ac:dyDescent="0.25">
      <c r="A112307">
        <v>28663</v>
      </c>
      <c r="B112307" s="1" t="s">
        <v>56300</v>
      </c>
      <c r="C112307" s="1" t="s">
        <v>410196</v>
      </c>
      <c r="D112307" s="1" t="s">
        <v>56301</v>
      </c>
    </row>
    <row r="112308" spans="1:4" x14ac:dyDescent="0.25">
      <c r="A112308">
        <v>173512</v>
      </c>
      <c r="B112308" s="1" t="s">
        <v>342459</v>
      </c>
      <c r="C112308" s="1" t="s">
        <v>342460</v>
      </c>
      <c r="D112308" s="1" t="s">
        <v>342461</v>
      </c>
    </row>
    <row r="112309" spans="1:4" x14ac:dyDescent="0.25">
      <c r="A112309">
        <v>157821</v>
      </c>
      <c r="B112309" s="1" t="s">
        <v>311722</v>
      </c>
      <c r="C112309" s="1" t="s">
        <v>311723</v>
      </c>
      <c r="D112309" s="1" t="s">
        <v>311724</v>
      </c>
    </row>
    <row r="112310" spans="1:4" x14ac:dyDescent="0.25">
      <c r="A112310">
        <v>153485</v>
      </c>
      <c r="B112310" s="1" t="s">
        <v>302459</v>
      </c>
      <c r="C112310" s="1" t="s">
        <v>302460</v>
      </c>
      <c r="D112310" s="1" t="s">
        <v>302461</v>
      </c>
    </row>
    <row r="112311" spans="1:4" x14ac:dyDescent="0.25">
      <c r="A112311">
        <v>156042</v>
      </c>
      <c r="B112311" s="1" t="s">
        <v>307890</v>
      </c>
      <c r="C112311" s="1" t="s">
        <v>535011</v>
      </c>
      <c r="D112311" s="1" t="s">
        <v>307891</v>
      </c>
    </row>
    <row r="112312" spans="1:4" x14ac:dyDescent="0.25">
      <c r="A112312">
        <v>175364</v>
      </c>
      <c r="B112312" s="1" t="s">
        <v>346329</v>
      </c>
      <c r="C112312" s="1" t="s">
        <v>520396</v>
      </c>
      <c r="D112312" s="1" t="s">
        <v>346330</v>
      </c>
    </row>
    <row r="112313" spans="1:4" x14ac:dyDescent="0.25">
      <c r="A112313">
        <v>24343</v>
      </c>
      <c r="B112313" s="1" t="s">
        <v>47893</v>
      </c>
      <c r="C112313" s="1" t="s">
        <v>47894</v>
      </c>
      <c r="D112313" s="1" t="s">
        <v>47895</v>
      </c>
    </row>
    <row r="112314" spans="1:4" x14ac:dyDescent="0.25">
      <c r="A112314">
        <v>27736</v>
      </c>
      <c r="B112314" s="1" t="s">
        <v>409229</v>
      </c>
      <c r="C112314" s="1" t="s">
        <v>409230</v>
      </c>
      <c r="D112314" s="1" t="s">
        <v>54519</v>
      </c>
    </row>
    <row r="112315" spans="1:4" x14ac:dyDescent="0.25">
      <c r="A112315">
        <v>4733</v>
      </c>
      <c r="B112315" s="1" t="s">
        <v>387087</v>
      </c>
      <c r="C112315" s="1" t="s">
        <v>387088</v>
      </c>
      <c r="D112315" s="1" t="s">
        <v>9646</v>
      </c>
    </row>
    <row r="112316" spans="1:4" x14ac:dyDescent="0.25">
      <c r="A112316">
        <v>49079</v>
      </c>
      <c r="B112316" s="1" t="s">
        <v>96843</v>
      </c>
      <c r="C112316" s="1" t="s">
        <v>430143</v>
      </c>
      <c r="D112316" s="1" t="s">
        <v>96844</v>
      </c>
    </row>
    <row r="112317" spans="1:4" x14ac:dyDescent="0.25">
      <c r="A112317">
        <v>135430</v>
      </c>
      <c r="B112317" s="1" t="s">
        <v>266624</v>
      </c>
      <c r="C112317" s="1" t="s">
        <v>266625</v>
      </c>
      <c r="D112317" s="1" t="s">
        <v>266626</v>
      </c>
    </row>
    <row r="112318" spans="1:4" x14ac:dyDescent="0.25">
      <c r="A112318">
        <v>177578</v>
      </c>
      <c r="B112318" s="1" t="s">
        <v>350603</v>
      </c>
      <c r="C112318" s="1" t="s">
        <v>556016</v>
      </c>
      <c r="D112318" s="1" t="s">
        <v>350604</v>
      </c>
    </row>
    <row r="112319" spans="1:4" x14ac:dyDescent="0.25">
      <c r="A112319">
        <v>58044</v>
      </c>
      <c r="B112319" s="1" t="s">
        <v>114752</v>
      </c>
      <c r="C112319" s="1" t="s">
        <v>114753</v>
      </c>
      <c r="D112319" s="1" t="s">
        <v>114754</v>
      </c>
    </row>
    <row r="112320" spans="1:4" x14ac:dyDescent="0.25">
      <c r="A112320">
        <v>63739</v>
      </c>
      <c r="B112320" s="1" t="s">
        <v>444375</v>
      </c>
      <c r="C112320" s="1" t="s">
        <v>444376</v>
      </c>
      <c r="D112320" s="1" t="s">
        <v>126045</v>
      </c>
    </row>
    <row r="112321" spans="1:4" x14ac:dyDescent="0.25">
      <c r="A112321">
        <v>66717</v>
      </c>
      <c r="B112321" s="1" t="s">
        <v>131976</v>
      </c>
      <c r="C112321" s="1" t="s">
        <v>447261</v>
      </c>
      <c r="D112321" s="1" t="s">
        <v>131977</v>
      </c>
    </row>
    <row r="112322" spans="1:4" x14ac:dyDescent="0.25">
      <c r="A112322">
        <v>145282</v>
      </c>
      <c r="B112322" s="1" t="s">
        <v>285981</v>
      </c>
      <c r="C112322" s="1" t="s">
        <v>285982</v>
      </c>
      <c r="D112322" s="1" t="s">
        <v>285983</v>
      </c>
    </row>
    <row r="112323" spans="1:4" x14ac:dyDescent="0.25">
      <c r="A112323">
        <v>70307</v>
      </c>
      <c r="B112323" s="1" t="s">
        <v>139143</v>
      </c>
      <c r="C112323" s="1" t="s">
        <v>139144</v>
      </c>
      <c r="D112323" s="1" t="s">
        <v>139145</v>
      </c>
    </row>
    <row r="112324" spans="1:4" x14ac:dyDescent="0.25">
      <c r="A112324">
        <v>61765</v>
      </c>
      <c r="B112324" s="1" t="s">
        <v>122127</v>
      </c>
      <c r="C112324" s="1" t="s">
        <v>442440</v>
      </c>
      <c r="D112324" s="1" t="s">
        <v>122128</v>
      </c>
    </row>
    <row r="112325" spans="1:4" x14ac:dyDescent="0.25">
      <c r="A112325">
        <v>129601</v>
      </c>
      <c r="B112325" s="1" t="s">
        <v>255074</v>
      </c>
      <c r="C112325" s="1" t="s">
        <v>509508</v>
      </c>
      <c r="D112325" s="1" t="s">
        <v>255075</v>
      </c>
    </row>
    <row r="112326" spans="1:4" x14ac:dyDescent="0.25">
      <c r="A112326">
        <v>129838</v>
      </c>
      <c r="B112326" s="1" t="s">
        <v>509752</v>
      </c>
      <c r="C112326" s="1" t="s">
        <v>509753</v>
      </c>
      <c r="D112326" s="1" t="s">
        <v>255532</v>
      </c>
    </row>
    <row r="112327" spans="1:4" x14ac:dyDescent="0.25">
      <c r="A112327">
        <v>68123</v>
      </c>
      <c r="B112327" s="1" t="s">
        <v>448692</v>
      </c>
      <c r="C112327" s="1" t="s">
        <v>448693</v>
      </c>
      <c r="D112327" s="1" t="s">
        <v>134730</v>
      </c>
    </row>
    <row r="112328" spans="1:4" x14ac:dyDescent="0.25">
      <c r="A112328">
        <v>70841</v>
      </c>
      <c r="B112328" s="1" t="s">
        <v>140226</v>
      </c>
      <c r="C112328" s="1" t="s">
        <v>451246</v>
      </c>
      <c r="D112328" s="1" t="s">
        <v>140227</v>
      </c>
    </row>
    <row r="112329" spans="1:4" x14ac:dyDescent="0.25">
      <c r="A112329">
        <v>181261</v>
      </c>
      <c r="B112329" s="1" t="s">
        <v>358043</v>
      </c>
      <c r="C112329" s="1" t="s">
        <v>559498</v>
      </c>
      <c r="D112329" s="1" t="s">
        <v>358044</v>
      </c>
    </row>
    <row r="112330" spans="1:4" x14ac:dyDescent="0.25">
      <c r="A112330">
        <v>71719</v>
      </c>
      <c r="B112330" s="1" t="s">
        <v>452119</v>
      </c>
      <c r="C112330" s="1" t="s">
        <v>452120</v>
      </c>
      <c r="D112330" s="1" t="s">
        <v>141949</v>
      </c>
    </row>
    <row r="112331" spans="1:4" x14ac:dyDescent="0.25">
      <c r="A112331">
        <v>8748</v>
      </c>
      <c r="B112331" s="1" t="s">
        <v>17536</v>
      </c>
      <c r="C112331" s="1" t="s">
        <v>17537</v>
      </c>
      <c r="D112331" s="1" t="s">
        <v>17538</v>
      </c>
    </row>
    <row r="112332" spans="1:4" x14ac:dyDescent="0.25">
      <c r="A112332">
        <v>48177</v>
      </c>
      <c r="B112332" s="1" t="s">
        <v>95044</v>
      </c>
      <c r="C112332" s="1" t="s">
        <v>429295</v>
      </c>
      <c r="D112332" s="1" t="s">
        <v>95045</v>
      </c>
    </row>
    <row r="112333" spans="1:4" x14ac:dyDescent="0.25">
      <c r="A112333">
        <v>87872</v>
      </c>
      <c r="B112333" s="1" t="s">
        <v>173283</v>
      </c>
      <c r="C112333" s="1" t="s">
        <v>467982</v>
      </c>
      <c r="D112333" s="1" t="s">
        <v>173284</v>
      </c>
    </row>
    <row r="112334" spans="1:4" x14ac:dyDescent="0.25">
      <c r="A112334">
        <v>160683</v>
      </c>
      <c r="B112334" s="1" t="s">
        <v>317110</v>
      </c>
      <c r="C112334" s="1" t="s">
        <v>539579</v>
      </c>
      <c r="D112334" s="1" t="s">
        <v>317111</v>
      </c>
    </row>
    <row r="112335" spans="1:4" x14ac:dyDescent="0.25">
      <c r="A112335">
        <v>187044</v>
      </c>
      <c r="B112335" s="1" t="s">
        <v>369260</v>
      </c>
      <c r="C112335" s="1" t="s">
        <v>565553</v>
      </c>
      <c r="D112335" s="1" t="s">
        <v>369261</v>
      </c>
    </row>
    <row r="112336" spans="1:4" x14ac:dyDescent="0.25">
      <c r="A112336">
        <v>186055</v>
      </c>
      <c r="B112336" s="1" t="s">
        <v>367313</v>
      </c>
      <c r="C112336" s="1" t="s">
        <v>564542</v>
      </c>
      <c r="D112336" s="1" t="s">
        <v>367314</v>
      </c>
    </row>
    <row r="112337" spans="1:4" x14ac:dyDescent="0.25">
      <c r="A112337">
        <v>186630</v>
      </c>
      <c r="B112337" s="1" t="s">
        <v>368439</v>
      </c>
      <c r="C112337" s="1" t="s">
        <v>565134</v>
      </c>
      <c r="D112337" s="1" t="s">
        <v>368440</v>
      </c>
    </row>
    <row r="112338" spans="1:4" x14ac:dyDescent="0.25">
      <c r="A112338">
        <v>149271</v>
      </c>
      <c r="B112338" s="1" t="s">
        <v>293984</v>
      </c>
      <c r="C112338" s="1" t="s">
        <v>528730</v>
      </c>
      <c r="D112338" s="1" t="s">
        <v>293985</v>
      </c>
    </row>
    <row r="112339" spans="1:4" x14ac:dyDescent="0.25">
      <c r="A112339">
        <v>150494</v>
      </c>
      <c r="B112339" s="1" t="s">
        <v>529858</v>
      </c>
      <c r="C112339" s="1" t="s">
        <v>529859</v>
      </c>
      <c r="D112339" s="1" t="s">
        <v>296492</v>
      </c>
    </row>
    <row r="112340" spans="1:4" x14ac:dyDescent="0.25">
      <c r="A112340">
        <v>150495</v>
      </c>
      <c r="B112340" s="1" t="s">
        <v>529860</v>
      </c>
      <c r="C112340" s="1" t="s">
        <v>529861</v>
      </c>
      <c r="D112340" s="1" t="s">
        <v>296493</v>
      </c>
    </row>
    <row r="112341" spans="1:4" x14ac:dyDescent="0.25">
      <c r="A112341">
        <v>47880</v>
      </c>
      <c r="B112341" s="1" t="s">
        <v>429012</v>
      </c>
      <c r="C112341" s="1" t="s">
        <v>429013</v>
      </c>
      <c r="D112341" s="1" t="s">
        <v>94447</v>
      </c>
    </row>
    <row r="112342" spans="1:4" x14ac:dyDescent="0.25">
      <c r="A112342">
        <v>162552</v>
      </c>
      <c r="B112342" s="1" t="s">
        <v>541451</v>
      </c>
      <c r="C112342" s="1" t="s">
        <v>541452</v>
      </c>
      <c r="D112342" s="1" t="s">
        <v>320748</v>
      </c>
    </row>
    <row r="112343" spans="1:4" x14ac:dyDescent="0.25">
      <c r="A112343">
        <v>75158</v>
      </c>
      <c r="B112343" s="1" t="s">
        <v>455524</v>
      </c>
      <c r="C112343" s="1" t="s">
        <v>455525</v>
      </c>
      <c r="D112343" s="1" t="s">
        <v>148690</v>
      </c>
    </row>
    <row r="112344" spans="1:4" x14ac:dyDescent="0.25">
      <c r="A112344">
        <v>94809</v>
      </c>
      <c r="B112344" s="1" t="s">
        <v>187152</v>
      </c>
      <c r="C112344" s="1" t="s">
        <v>474583</v>
      </c>
      <c r="D112344" s="1" t="s">
        <v>187153</v>
      </c>
    </row>
    <row r="112345" spans="1:4" x14ac:dyDescent="0.25">
      <c r="A112345">
        <v>123349</v>
      </c>
      <c r="B112345" s="1" t="s">
        <v>243075</v>
      </c>
      <c r="C112345" s="1" t="s">
        <v>243076</v>
      </c>
      <c r="D112345" s="1" t="s">
        <v>243077</v>
      </c>
    </row>
    <row r="112346" spans="1:4" x14ac:dyDescent="0.25">
      <c r="A112346">
        <v>146796</v>
      </c>
      <c r="B112346" s="1" t="s">
        <v>288987</v>
      </c>
      <c r="C112346" s="1" t="s">
        <v>526388</v>
      </c>
      <c r="D112346" s="1" t="s">
        <v>288988</v>
      </c>
    </row>
    <row r="112347" spans="1:4" x14ac:dyDescent="0.25">
      <c r="A112347">
        <v>70974</v>
      </c>
      <c r="B112347" s="1" t="s">
        <v>140481</v>
      </c>
      <c r="C112347" s="1" t="s">
        <v>451382</v>
      </c>
      <c r="D112347" s="1" t="s">
        <v>140482</v>
      </c>
    </row>
    <row r="112348" spans="1:4" x14ac:dyDescent="0.25">
      <c r="A112348">
        <v>57337</v>
      </c>
      <c r="B112348" s="1" t="s">
        <v>113326</v>
      </c>
      <c r="C112348" s="1" t="s">
        <v>438118</v>
      </c>
      <c r="D112348" s="1" t="s">
        <v>113327</v>
      </c>
    </row>
    <row r="112349" spans="1:4" x14ac:dyDescent="0.25">
      <c r="A112349">
        <v>71495</v>
      </c>
      <c r="B112349" s="1" t="s">
        <v>141490</v>
      </c>
      <c r="C112349" s="1" t="s">
        <v>451918</v>
      </c>
      <c r="D112349" s="1" t="s">
        <v>141491</v>
      </c>
    </row>
    <row r="112350" spans="1:4" x14ac:dyDescent="0.25">
      <c r="A112350">
        <v>183848</v>
      </c>
      <c r="B112350" s="1" t="s">
        <v>363044</v>
      </c>
      <c r="C112350" s="1" t="s">
        <v>562197</v>
      </c>
      <c r="D112350" s="1" t="s">
        <v>363045</v>
      </c>
    </row>
    <row r="112351" spans="1:4" x14ac:dyDescent="0.25">
      <c r="A112351">
        <v>186989</v>
      </c>
      <c r="B112351" s="1" t="s">
        <v>369153</v>
      </c>
      <c r="C112351" s="1" t="s">
        <v>565496</v>
      </c>
      <c r="D112351" s="1" t="s">
        <v>369154</v>
      </c>
    </row>
    <row r="112352" spans="1:4" x14ac:dyDescent="0.25">
      <c r="A112352">
        <v>183424</v>
      </c>
      <c r="B112352" s="1" t="s">
        <v>362236</v>
      </c>
      <c r="C112352" s="1" t="s">
        <v>561734</v>
      </c>
      <c r="D112352" s="1" t="s">
        <v>362237</v>
      </c>
    </row>
    <row r="112353" spans="1:4" x14ac:dyDescent="0.25">
      <c r="A112353">
        <v>185804</v>
      </c>
      <c r="B112353" s="1" t="s">
        <v>366823</v>
      </c>
      <c r="C112353" s="1" t="s">
        <v>564280</v>
      </c>
      <c r="D112353" s="1" t="s">
        <v>366824</v>
      </c>
    </row>
    <row r="112354" spans="1:4" x14ac:dyDescent="0.25">
      <c r="A112354">
        <v>183661</v>
      </c>
      <c r="B112354" s="1" t="s">
        <v>362687</v>
      </c>
      <c r="C112354" s="1" t="s">
        <v>561994</v>
      </c>
      <c r="D112354" s="1" t="s">
        <v>362688</v>
      </c>
    </row>
    <row r="112355" spans="1:4" x14ac:dyDescent="0.25">
      <c r="A112355">
        <v>184260</v>
      </c>
      <c r="B112355" s="1" t="s">
        <v>363824</v>
      </c>
      <c r="C112355" s="1" t="s">
        <v>562652</v>
      </c>
      <c r="D112355" s="1" t="s">
        <v>363825</v>
      </c>
    </row>
    <row r="112356" spans="1:4" x14ac:dyDescent="0.25">
      <c r="A112356">
        <v>183005</v>
      </c>
      <c r="B112356" s="1" t="s">
        <v>361435</v>
      </c>
      <c r="C112356" s="1" t="s">
        <v>561278</v>
      </c>
      <c r="D112356" s="1" t="s">
        <v>361436</v>
      </c>
    </row>
    <row r="112357" spans="1:4" x14ac:dyDescent="0.25">
      <c r="A112357">
        <v>186507</v>
      </c>
      <c r="B112357" s="1" t="s">
        <v>368199</v>
      </c>
      <c r="C112357" s="1" t="s">
        <v>565005</v>
      </c>
      <c r="D112357" s="1" t="s">
        <v>368200</v>
      </c>
    </row>
    <row r="112358" spans="1:4" x14ac:dyDescent="0.25">
      <c r="A112358">
        <v>184633</v>
      </c>
      <c r="B112358" s="1" t="s">
        <v>364535</v>
      </c>
      <c r="C112358" s="1" t="s">
        <v>563060</v>
      </c>
      <c r="D112358" s="1" t="s">
        <v>364536</v>
      </c>
    </row>
    <row r="112359" spans="1:4" x14ac:dyDescent="0.25">
      <c r="A112359">
        <v>184366</v>
      </c>
      <c r="B112359" s="1" t="s">
        <v>364034</v>
      </c>
      <c r="C112359" s="1" t="s">
        <v>562760</v>
      </c>
      <c r="D112359" s="1" t="s">
        <v>364035</v>
      </c>
    </row>
    <row r="112360" spans="1:4" x14ac:dyDescent="0.25">
      <c r="A112360">
        <v>185675</v>
      </c>
      <c r="B112360" s="1" t="s">
        <v>366579</v>
      </c>
      <c r="C112360" s="1" t="s">
        <v>564137</v>
      </c>
      <c r="D112360" s="1" t="s">
        <v>366580</v>
      </c>
    </row>
    <row r="112361" spans="1:4" x14ac:dyDescent="0.25">
      <c r="A112361">
        <v>183464</v>
      </c>
      <c r="B112361" s="1" t="s">
        <v>362309</v>
      </c>
      <c r="C112361" s="1" t="s">
        <v>561781</v>
      </c>
      <c r="D112361" s="1" t="s">
        <v>362310</v>
      </c>
    </row>
    <row r="112362" spans="1:4" x14ac:dyDescent="0.25">
      <c r="A112362">
        <v>186627</v>
      </c>
      <c r="B112362" s="1" t="s">
        <v>368433</v>
      </c>
      <c r="C112362" s="1" t="s">
        <v>565131</v>
      </c>
      <c r="D112362" s="1" t="s">
        <v>368434</v>
      </c>
    </row>
    <row r="112363" spans="1:4" x14ac:dyDescent="0.25">
      <c r="A112363">
        <v>183554</v>
      </c>
      <c r="B112363" s="1" t="s">
        <v>362480</v>
      </c>
      <c r="C112363" s="1" t="s">
        <v>561880</v>
      </c>
      <c r="D112363" s="1" t="s">
        <v>362481</v>
      </c>
    </row>
    <row r="112364" spans="1:4" x14ac:dyDescent="0.25">
      <c r="A112364">
        <v>184883</v>
      </c>
      <c r="B112364" s="1" t="s">
        <v>365009</v>
      </c>
      <c r="C112364" s="1" t="s">
        <v>563334</v>
      </c>
      <c r="D112364" s="1" t="s">
        <v>365010</v>
      </c>
    </row>
    <row r="112365" spans="1:4" x14ac:dyDescent="0.25">
      <c r="A112365">
        <v>186086</v>
      </c>
      <c r="B112365" s="1" t="s">
        <v>367374</v>
      </c>
      <c r="C112365" s="1" t="s">
        <v>564574</v>
      </c>
      <c r="D112365" s="1" t="s">
        <v>367375</v>
      </c>
    </row>
    <row r="112366" spans="1:4" x14ac:dyDescent="0.25">
      <c r="A112366">
        <v>183209</v>
      </c>
      <c r="B112366" s="1" t="s">
        <v>361822</v>
      </c>
      <c r="C112366" s="1" t="s">
        <v>561503</v>
      </c>
      <c r="D112366" s="1" t="s">
        <v>361823</v>
      </c>
    </row>
    <row r="112367" spans="1:4" x14ac:dyDescent="0.25">
      <c r="A112367">
        <v>184980</v>
      </c>
      <c r="B112367" s="1" t="s">
        <v>365203</v>
      </c>
      <c r="C112367" s="1" t="s">
        <v>563431</v>
      </c>
      <c r="D112367" s="1" t="s">
        <v>365204</v>
      </c>
    </row>
    <row r="112368" spans="1:4" x14ac:dyDescent="0.25">
      <c r="A112368">
        <v>183559</v>
      </c>
      <c r="B112368" s="1" t="s">
        <v>362490</v>
      </c>
      <c r="C112368" s="1" t="s">
        <v>561885</v>
      </c>
      <c r="D112368" s="1" t="s">
        <v>362491</v>
      </c>
    </row>
    <row r="112369" spans="1:4" x14ac:dyDescent="0.25">
      <c r="A112369">
        <v>176321</v>
      </c>
      <c r="B112369" s="1" t="s">
        <v>348195</v>
      </c>
      <c r="C112369" s="1" t="s">
        <v>554687</v>
      </c>
      <c r="D112369" s="1" t="s">
        <v>348196</v>
      </c>
    </row>
    <row r="112370" spans="1:4" x14ac:dyDescent="0.25">
      <c r="A112370">
        <v>184420</v>
      </c>
      <c r="B112370" s="1" t="s">
        <v>364138</v>
      </c>
      <c r="C112370" s="1" t="s">
        <v>562818</v>
      </c>
      <c r="D112370" s="1" t="s">
        <v>364139</v>
      </c>
    </row>
    <row r="112371" spans="1:4" x14ac:dyDescent="0.25">
      <c r="A112371">
        <v>183107</v>
      </c>
      <c r="B112371" s="1" t="s">
        <v>361630</v>
      </c>
      <c r="C112371" s="1" t="s">
        <v>561389</v>
      </c>
      <c r="D112371" s="1" t="s">
        <v>361631</v>
      </c>
    </row>
    <row r="112372" spans="1:4" x14ac:dyDescent="0.25">
      <c r="A112372">
        <v>183328</v>
      </c>
      <c r="B112372" s="1" t="s">
        <v>362049</v>
      </c>
      <c r="C112372" s="1" t="s">
        <v>561633</v>
      </c>
      <c r="D112372" s="1" t="s">
        <v>362050</v>
      </c>
    </row>
    <row r="112373" spans="1:4" x14ac:dyDescent="0.25">
      <c r="A112373">
        <v>45479</v>
      </c>
      <c r="B112373" s="1" t="s">
        <v>89616</v>
      </c>
      <c r="C112373" s="1" t="s">
        <v>426747</v>
      </c>
      <c r="D112373" s="1" t="s">
        <v>89617</v>
      </c>
    </row>
    <row r="112374" spans="1:4" x14ac:dyDescent="0.25">
      <c r="A112374">
        <v>77438</v>
      </c>
      <c r="B112374" s="1" t="s">
        <v>153224</v>
      </c>
      <c r="C112374" s="1" t="s">
        <v>457719</v>
      </c>
      <c r="D112374" s="1" t="s">
        <v>153225</v>
      </c>
    </row>
    <row r="112375" spans="1:4" x14ac:dyDescent="0.25">
      <c r="A112375">
        <v>162006</v>
      </c>
      <c r="B112375" s="1" t="s">
        <v>319660</v>
      </c>
      <c r="C112375" s="1" t="s">
        <v>540927</v>
      </c>
      <c r="D112375" s="1" t="s">
        <v>319661</v>
      </c>
    </row>
    <row r="112376" spans="1:4" x14ac:dyDescent="0.25">
      <c r="A112376">
        <v>143460</v>
      </c>
      <c r="B112376" s="1" t="s">
        <v>282439</v>
      </c>
      <c r="C112376" s="1" t="s">
        <v>523073</v>
      </c>
      <c r="D112376" s="1" t="s">
        <v>282440</v>
      </c>
    </row>
    <row r="112377" spans="1:4" x14ac:dyDescent="0.25">
      <c r="A112377">
        <v>149465</v>
      </c>
      <c r="B112377" s="1" t="s">
        <v>294385</v>
      </c>
      <c r="C112377" s="1" t="s">
        <v>528898</v>
      </c>
      <c r="D112377" s="1" t="s">
        <v>294386</v>
      </c>
    </row>
    <row r="112378" spans="1:4" x14ac:dyDescent="0.25">
      <c r="A112378">
        <v>180678</v>
      </c>
      <c r="B112378" s="1" t="s">
        <v>356883</v>
      </c>
      <c r="C112378" s="1" t="s">
        <v>558932</v>
      </c>
      <c r="D112378" s="1" t="s">
        <v>356884</v>
      </c>
    </row>
    <row r="112379" spans="1:4" x14ac:dyDescent="0.25">
      <c r="A112379">
        <v>135475</v>
      </c>
      <c r="B112379" s="1" t="s">
        <v>266722</v>
      </c>
      <c r="C112379" s="1" t="s">
        <v>515260</v>
      </c>
      <c r="D112379" s="1" t="s">
        <v>266723</v>
      </c>
    </row>
    <row r="112380" spans="1:4" x14ac:dyDescent="0.25">
      <c r="A112380">
        <v>188768</v>
      </c>
      <c r="B112380" s="1" t="s">
        <v>372731</v>
      </c>
      <c r="C112380" s="1" t="s">
        <v>567200</v>
      </c>
      <c r="D112380" s="1" t="s">
        <v>372732</v>
      </c>
    </row>
    <row r="112381" spans="1:4" x14ac:dyDescent="0.25">
      <c r="A112381">
        <v>8027</v>
      </c>
      <c r="B112381" s="1" t="s">
        <v>16082</v>
      </c>
      <c r="C112381" s="1" t="s">
        <v>390251</v>
      </c>
      <c r="D112381" s="1" t="s">
        <v>16083</v>
      </c>
    </row>
    <row r="112382" spans="1:4" x14ac:dyDescent="0.25">
      <c r="A112382">
        <v>82667</v>
      </c>
      <c r="B112382" s="1" t="s">
        <v>163061</v>
      </c>
      <c r="C112382" s="1" t="s">
        <v>163062</v>
      </c>
      <c r="D112382" s="1" t="s">
        <v>163063</v>
      </c>
    </row>
    <row r="112383" spans="1:4" x14ac:dyDescent="0.25">
      <c r="A112383">
        <v>51425</v>
      </c>
      <c r="B112383" s="1" t="s">
        <v>432347</v>
      </c>
      <c r="C112383" s="1" t="s">
        <v>432348</v>
      </c>
      <c r="D112383" s="1" t="s">
        <v>101554</v>
      </c>
    </row>
    <row r="112384" spans="1:4" x14ac:dyDescent="0.25">
      <c r="A112384">
        <v>164065</v>
      </c>
      <c r="B112384" s="1" t="s">
        <v>323600</v>
      </c>
      <c r="C112384" s="1" t="s">
        <v>543027</v>
      </c>
      <c r="D112384" s="1" t="s">
        <v>323601</v>
      </c>
    </row>
    <row r="112385" spans="1:4" x14ac:dyDescent="0.25">
      <c r="A112385">
        <v>159328</v>
      </c>
      <c r="B112385" s="1" t="s">
        <v>314478</v>
      </c>
      <c r="C112385" s="1" t="s">
        <v>538194</v>
      </c>
      <c r="D112385" s="1" t="s">
        <v>314479</v>
      </c>
    </row>
    <row r="112386" spans="1:4" x14ac:dyDescent="0.25">
      <c r="A112386">
        <v>13589</v>
      </c>
      <c r="B112386" s="1" t="s">
        <v>395347</v>
      </c>
      <c r="C112386" s="1" t="s">
        <v>395348</v>
      </c>
      <c r="D112386" s="1" t="s">
        <v>26982</v>
      </c>
    </row>
    <row r="112387" spans="1:4" x14ac:dyDescent="0.25">
      <c r="A112387">
        <v>162087</v>
      </c>
      <c r="B112387" s="1" t="s">
        <v>319808</v>
      </c>
      <c r="C112387" s="1" t="s">
        <v>541021</v>
      </c>
      <c r="D112387" s="1" t="s">
        <v>319809</v>
      </c>
    </row>
    <row r="112388" spans="1:4" x14ac:dyDescent="0.25">
      <c r="A112388">
        <v>26777</v>
      </c>
      <c r="B112388" s="1" t="s">
        <v>52637</v>
      </c>
      <c r="C112388" s="1" t="s">
        <v>408259</v>
      </c>
      <c r="D112388" s="1" t="s">
        <v>52638</v>
      </c>
    </row>
    <row r="112389" spans="1:4" x14ac:dyDescent="0.25">
      <c r="A112389">
        <v>32498</v>
      </c>
      <c r="B112389" s="1" t="s">
        <v>63923</v>
      </c>
      <c r="C112389" s="1" t="s">
        <v>413951</v>
      </c>
      <c r="D112389" s="1" t="s">
        <v>63924</v>
      </c>
    </row>
    <row r="112390" spans="1:4" x14ac:dyDescent="0.25">
      <c r="A112390">
        <v>106135</v>
      </c>
      <c r="B112390" s="1" t="s">
        <v>209472</v>
      </c>
      <c r="C112390" s="1" t="s">
        <v>485760</v>
      </c>
      <c r="D112390" s="1" t="s">
        <v>209473</v>
      </c>
    </row>
    <row r="112391" spans="1:4" x14ac:dyDescent="0.25">
      <c r="A112391">
        <v>38397</v>
      </c>
      <c r="B112391" s="1" t="s">
        <v>75705</v>
      </c>
      <c r="C112391" s="1" t="s">
        <v>419652</v>
      </c>
      <c r="D112391" s="1" t="s">
        <v>75706</v>
      </c>
    </row>
    <row r="112392" spans="1:4" x14ac:dyDescent="0.25">
      <c r="A112392">
        <v>27463</v>
      </c>
      <c r="B112392" s="1" t="s">
        <v>53984</v>
      </c>
      <c r="C112392" s="1" t="s">
        <v>408953</v>
      </c>
      <c r="D112392" s="1" t="s">
        <v>53985</v>
      </c>
    </row>
    <row r="112393" spans="1:4" x14ac:dyDescent="0.25">
      <c r="A112393">
        <v>129016</v>
      </c>
      <c r="B112393" s="1" t="s">
        <v>253917</v>
      </c>
      <c r="C112393" s="1" t="s">
        <v>508943</v>
      </c>
      <c r="D112393" s="1" t="s">
        <v>253918</v>
      </c>
    </row>
    <row r="112394" spans="1:4" x14ac:dyDescent="0.25">
      <c r="A112394">
        <v>108344</v>
      </c>
      <c r="B112394" s="1" t="s">
        <v>213862</v>
      </c>
      <c r="C112394" s="1" t="s">
        <v>487906</v>
      </c>
      <c r="D112394" s="1" t="s">
        <v>213863</v>
      </c>
    </row>
    <row r="112395" spans="1:4" x14ac:dyDescent="0.25">
      <c r="A112395">
        <v>9191</v>
      </c>
      <c r="B112395" s="1" t="s">
        <v>18413</v>
      </c>
      <c r="C112395" s="1" t="s">
        <v>18414</v>
      </c>
      <c r="D112395" s="1" t="s">
        <v>18415</v>
      </c>
    </row>
    <row r="112396" spans="1:4" x14ac:dyDescent="0.25">
      <c r="A112396">
        <v>50958</v>
      </c>
      <c r="B112396" s="1" t="s">
        <v>100600</v>
      </c>
      <c r="C112396" s="1" t="s">
        <v>100601</v>
      </c>
      <c r="D112396" s="1" t="s">
        <v>100602</v>
      </c>
    </row>
    <row r="112397" spans="1:4" x14ac:dyDescent="0.25">
      <c r="A112397">
        <v>80743</v>
      </c>
      <c r="B112397" s="1" t="s">
        <v>159228</v>
      </c>
      <c r="C112397" s="1" t="s">
        <v>460946</v>
      </c>
      <c r="D112397" s="1" t="s">
        <v>159229</v>
      </c>
    </row>
    <row r="112398" spans="1:4" x14ac:dyDescent="0.25">
      <c r="A112398">
        <v>77178</v>
      </c>
      <c r="B112398" s="1" t="s">
        <v>152702</v>
      </c>
      <c r="C112398" s="1" t="s">
        <v>457498</v>
      </c>
      <c r="D112398" s="1" t="s">
        <v>152703</v>
      </c>
    </row>
    <row r="112399" spans="1:4" x14ac:dyDescent="0.25">
      <c r="A112399">
        <v>72671</v>
      </c>
      <c r="B112399" s="1" t="s">
        <v>453014</v>
      </c>
      <c r="C112399" s="1" t="s">
        <v>453015</v>
      </c>
      <c r="D112399" s="1" t="s">
        <v>143863</v>
      </c>
    </row>
    <row r="112400" spans="1:4" x14ac:dyDescent="0.25">
      <c r="A112400">
        <v>120606</v>
      </c>
      <c r="B112400" s="1" t="s">
        <v>500281</v>
      </c>
      <c r="C112400" s="1" t="s">
        <v>500282</v>
      </c>
      <c r="D112400" s="1" t="s">
        <v>237755</v>
      </c>
    </row>
    <row r="112401" spans="1:4" x14ac:dyDescent="0.25">
      <c r="A112401">
        <v>188653</v>
      </c>
      <c r="B112401" s="1" t="s">
        <v>372491</v>
      </c>
      <c r="C112401" s="1" t="s">
        <v>567097</v>
      </c>
      <c r="D112401" s="1" t="s">
        <v>372492</v>
      </c>
    </row>
    <row r="112402" spans="1:4" x14ac:dyDescent="0.25">
      <c r="A112402">
        <v>53252</v>
      </c>
      <c r="B112402" s="1" t="s">
        <v>105160</v>
      </c>
      <c r="C112402" s="1" t="s">
        <v>434147</v>
      </c>
      <c r="D112402" s="1" t="s">
        <v>105161</v>
      </c>
    </row>
    <row r="112403" spans="1:4" x14ac:dyDescent="0.25">
      <c r="A112403">
        <v>16315</v>
      </c>
      <c r="B112403" s="1" t="s">
        <v>398048</v>
      </c>
      <c r="C112403" s="1" t="s">
        <v>398049</v>
      </c>
      <c r="D112403" s="1" t="s">
        <v>32368</v>
      </c>
    </row>
    <row r="112404" spans="1:4" x14ac:dyDescent="0.25">
      <c r="A112404">
        <v>173582</v>
      </c>
      <c r="B112404" s="1" t="s">
        <v>552140</v>
      </c>
      <c r="C112404" s="1" t="s">
        <v>552141</v>
      </c>
      <c r="D112404" s="1" t="s">
        <v>342622</v>
      </c>
    </row>
    <row r="112405" spans="1:4" x14ac:dyDescent="0.25">
      <c r="A112405">
        <v>75426</v>
      </c>
      <c r="B112405" s="1" t="s">
        <v>455787</v>
      </c>
      <c r="C112405" s="1" t="s">
        <v>455788</v>
      </c>
      <c r="D112405" s="1" t="s">
        <v>149216</v>
      </c>
    </row>
    <row r="112406" spans="1:4" x14ac:dyDescent="0.25">
      <c r="A112406">
        <v>41534</v>
      </c>
      <c r="B112406" s="1" t="s">
        <v>422784</v>
      </c>
      <c r="C112406" s="1" t="s">
        <v>422785</v>
      </c>
      <c r="D112406" s="1" t="s">
        <v>81890</v>
      </c>
    </row>
    <row r="112407" spans="1:4" x14ac:dyDescent="0.25">
      <c r="A112407">
        <v>26779</v>
      </c>
      <c r="B112407" s="1" t="s">
        <v>52641</v>
      </c>
      <c r="C112407" s="1" t="s">
        <v>408261</v>
      </c>
      <c r="D112407" s="1" t="s">
        <v>52642</v>
      </c>
    </row>
    <row r="112408" spans="1:4" x14ac:dyDescent="0.25">
      <c r="A112408">
        <v>131854</v>
      </c>
      <c r="B112408" s="1" t="s">
        <v>511723</v>
      </c>
      <c r="C112408" s="1" t="s">
        <v>511724</v>
      </c>
      <c r="D112408" s="1" t="s">
        <v>259542</v>
      </c>
    </row>
    <row r="112409" spans="1:4" x14ac:dyDescent="0.25">
      <c r="A112409">
        <v>52777</v>
      </c>
      <c r="B112409" s="1" t="s">
        <v>433707</v>
      </c>
      <c r="C112409" s="1" t="s">
        <v>433708</v>
      </c>
      <c r="D112409" s="1" t="s">
        <v>104197</v>
      </c>
    </row>
    <row r="112410" spans="1:4" x14ac:dyDescent="0.25">
      <c r="A112410">
        <v>161237</v>
      </c>
      <c r="B112410" s="1" t="s">
        <v>540203</v>
      </c>
      <c r="C112410" s="1" t="s">
        <v>540204</v>
      </c>
      <c r="D112410" s="1" t="s">
        <v>318127</v>
      </c>
    </row>
    <row r="112411" spans="1:4" x14ac:dyDescent="0.25">
      <c r="A112411">
        <v>162264</v>
      </c>
      <c r="B112411" s="1" t="s">
        <v>541193</v>
      </c>
      <c r="C112411" s="1" t="s">
        <v>541194</v>
      </c>
      <c r="D112411" s="1" t="s">
        <v>320159</v>
      </c>
    </row>
    <row r="112412" spans="1:4" x14ac:dyDescent="0.25">
      <c r="A112412">
        <v>34742</v>
      </c>
      <c r="B112412" s="1" t="s">
        <v>68452</v>
      </c>
      <c r="C112412" s="1" t="s">
        <v>416073</v>
      </c>
      <c r="D112412" s="1" t="s">
        <v>68453</v>
      </c>
    </row>
    <row r="112413" spans="1:4" x14ac:dyDescent="0.25">
      <c r="A112413">
        <v>12833</v>
      </c>
      <c r="B112413" s="1" t="s">
        <v>394555</v>
      </c>
      <c r="C112413" s="1" t="s">
        <v>394556</v>
      </c>
      <c r="D112413" s="1" t="s">
        <v>25530</v>
      </c>
    </row>
    <row r="112414" spans="1:4" x14ac:dyDescent="0.25">
      <c r="A112414">
        <v>192360</v>
      </c>
      <c r="B112414" s="1" t="s">
        <v>380264</v>
      </c>
      <c r="C112414" s="1" t="s">
        <v>380265</v>
      </c>
      <c r="D112414" s="1" t="s">
        <v>380266</v>
      </c>
    </row>
    <row r="112415" spans="1:4" x14ac:dyDescent="0.25">
      <c r="A112415">
        <v>113621</v>
      </c>
      <c r="B112415" s="1" t="s">
        <v>224191</v>
      </c>
      <c r="C112415" s="1" t="s">
        <v>493143</v>
      </c>
      <c r="D112415" s="1" t="s">
        <v>224192</v>
      </c>
    </row>
    <row r="112416" spans="1:4" x14ac:dyDescent="0.25">
      <c r="A112416">
        <v>139452</v>
      </c>
      <c r="B112416" s="1" t="s">
        <v>274484</v>
      </c>
      <c r="C112416" s="1" t="s">
        <v>274485</v>
      </c>
      <c r="D112416" s="1" t="s">
        <v>274486</v>
      </c>
    </row>
    <row r="112417" spans="1:4" x14ac:dyDescent="0.25">
      <c r="A112417">
        <v>68350</v>
      </c>
      <c r="B112417" s="1" t="s">
        <v>448926</v>
      </c>
      <c r="C112417" s="1" t="s">
        <v>448927</v>
      </c>
      <c r="D112417" s="1" t="s">
        <v>135164</v>
      </c>
    </row>
    <row r="112418" spans="1:4" x14ac:dyDescent="0.25">
      <c r="A112418">
        <v>106714</v>
      </c>
      <c r="B112418" s="1" t="s">
        <v>486329</v>
      </c>
      <c r="C112418" s="1" t="s">
        <v>486330</v>
      </c>
      <c r="D112418" s="1" t="s">
        <v>210622</v>
      </c>
    </row>
    <row r="112419" spans="1:4" x14ac:dyDescent="0.25">
      <c r="A112419">
        <v>66398</v>
      </c>
      <c r="B112419" s="1" t="s">
        <v>446961</v>
      </c>
      <c r="C112419" s="1" t="s">
        <v>131323</v>
      </c>
      <c r="D112419" s="1" t="s">
        <v>131324</v>
      </c>
    </row>
    <row r="112420" spans="1:4" x14ac:dyDescent="0.25">
      <c r="A112420">
        <v>132064</v>
      </c>
      <c r="B112420" s="1" t="s">
        <v>511929</v>
      </c>
      <c r="C112420" s="1" t="s">
        <v>511930</v>
      </c>
      <c r="D112420" s="1" t="s">
        <v>259962</v>
      </c>
    </row>
    <row r="112421" spans="1:4" x14ac:dyDescent="0.25">
      <c r="A112421">
        <v>73900</v>
      </c>
      <c r="B112421" s="1" t="s">
        <v>146249</v>
      </c>
      <c r="C112421" s="1" t="s">
        <v>454251</v>
      </c>
      <c r="D112421" s="1" t="s">
        <v>146250</v>
      </c>
    </row>
    <row r="112422" spans="1:4" x14ac:dyDescent="0.25">
      <c r="A112422">
        <v>123032</v>
      </c>
      <c r="B112422" s="1" t="s">
        <v>502739</v>
      </c>
      <c r="C112422" s="1" t="s">
        <v>502740</v>
      </c>
      <c r="D112422" s="1" t="s">
        <v>242447</v>
      </c>
    </row>
    <row r="112423" spans="1:4" x14ac:dyDescent="0.25">
      <c r="A112423">
        <v>40460</v>
      </c>
      <c r="B112423" s="1" t="s">
        <v>79755</v>
      </c>
      <c r="C112423" s="1" t="s">
        <v>421717</v>
      </c>
      <c r="D112423" s="1" t="s">
        <v>79756</v>
      </c>
    </row>
    <row r="112424" spans="1:4" x14ac:dyDescent="0.25">
      <c r="A112424">
        <v>154519</v>
      </c>
      <c r="B112424" s="1" t="s">
        <v>533654</v>
      </c>
      <c r="C112424" s="1" t="s">
        <v>533655</v>
      </c>
      <c r="D112424" s="1" t="s">
        <v>304685</v>
      </c>
    </row>
    <row r="112425" spans="1:4" x14ac:dyDescent="0.25">
      <c r="A112425">
        <v>8197</v>
      </c>
      <c r="B112425" s="1" t="s">
        <v>16426</v>
      </c>
      <c r="C112425" s="1" t="s">
        <v>390414</v>
      </c>
      <c r="D112425" s="1" t="s">
        <v>16427</v>
      </c>
    </row>
    <row r="112426" spans="1:4" x14ac:dyDescent="0.25">
      <c r="A112426">
        <v>167812</v>
      </c>
      <c r="B112426" s="1" t="s">
        <v>330858</v>
      </c>
      <c r="C112426" s="1" t="s">
        <v>330859</v>
      </c>
      <c r="D112426" s="1" t="s">
        <v>330860</v>
      </c>
    </row>
    <row r="112427" spans="1:4" x14ac:dyDescent="0.25">
      <c r="A112427">
        <v>71272</v>
      </c>
      <c r="B112427" s="1" t="s">
        <v>141064</v>
      </c>
      <c r="C112427" s="1" t="s">
        <v>451683</v>
      </c>
      <c r="D112427" s="1" t="s">
        <v>141065</v>
      </c>
    </row>
    <row r="112428" spans="1:4" x14ac:dyDescent="0.25">
      <c r="A112428">
        <v>105063</v>
      </c>
      <c r="B112428" s="1" t="s">
        <v>207339</v>
      </c>
      <c r="C112428" s="1" t="s">
        <v>484724</v>
      </c>
      <c r="D112428" s="1" t="s">
        <v>207340</v>
      </c>
    </row>
    <row r="112429" spans="1:4" x14ac:dyDescent="0.25">
      <c r="A112429">
        <v>156818</v>
      </c>
      <c r="B112429" s="1" t="s">
        <v>309518</v>
      </c>
      <c r="C112429" s="1" t="s">
        <v>535701</v>
      </c>
      <c r="D112429" s="1" t="s">
        <v>309519</v>
      </c>
    </row>
    <row r="112430" spans="1:4" x14ac:dyDescent="0.25">
      <c r="A112430">
        <v>39993</v>
      </c>
      <c r="B112430" s="1" t="s">
        <v>78862</v>
      </c>
      <c r="C112430" s="1" t="s">
        <v>421223</v>
      </c>
      <c r="D112430" s="1" t="s">
        <v>78863</v>
      </c>
    </row>
    <row r="112431" spans="1:4" x14ac:dyDescent="0.25">
      <c r="A112431">
        <v>98163</v>
      </c>
      <c r="B112431" s="1" t="s">
        <v>193897</v>
      </c>
      <c r="C112431" s="1" t="s">
        <v>477788</v>
      </c>
      <c r="D112431" s="1" t="s">
        <v>193898</v>
      </c>
    </row>
    <row r="112432" spans="1:4" x14ac:dyDescent="0.25">
      <c r="A112432">
        <v>80894</v>
      </c>
      <c r="B112432" s="1" t="s">
        <v>159514</v>
      </c>
      <c r="C112432" s="1" t="s">
        <v>461106</v>
      </c>
      <c r="D112432" s="1" t="s">
        <v>159515</v>
      </c>
    </row>
    <row r="112433" spans="1:4" x14ac:dyDescent="0.25">
      <c r="A112433">
        <v>133301</v>
      </c>
      <c r="B112433" s="1" t="s">
        <v>262361</v>
      </c>
      <c r="C112433" s="1" t="s">
        <v>513195</v>
      </c>
      <c r="D112433" s="1" t="s">
        <v>262362</v>
      </c>
    </row>
    <row r="112434" spans="1:4" x14ac:dyDescent="0.25">
      <c r="A112434">
        <v>179840</v>
      </c>
      <c r="B112434" s="1" t="s">
        <v>355149</v>
      </c>
      <c r="C112434" s="1" t="s">
        <v>355150</v>
      </c>
      <c r="D112434" s="1" t="s">
        <v>355151</v>
      </c>
    </row>
    <row r="112435" spans="1:4" x14ac:dyDescent="0.25">
      <c r="A112435">
        <v>71018</v>
      </c>
      <c r="B112435" s="1" t="s">
        <v>140563</v>
      </c>
      <c r="C112435" s="1" t="s">
        <v>451432</v>
      </c>
      <c r="D112435" s="1" t="s">
        <v>140564</v>
      </c>
    </row>
    <row r="112436" spans="1:4" x14ac:dyDescent="0.25">
      <c r="A112436">
        <v>62525</v>
      </c>
      <c r="B112436" s="1" t="s">
        <v>123641</v>
      </c>
      <c r="C112436" s="1" t="s">
        <v>443183</v>
      </c>
      <c r="D112436" s="1" t="s">
        <v>123642</v>
      </c>
    </row>
    <row r="112437" spans="1:4" x14ac:dyDescent="0.25">
      <c r="A112437">
        <v>70741</v>
      </c>
      <c r="B112437" s="1" t="s">
        <v>140026</v>
      </c>
      <c r="C112437" s="1" t="s">
        <v>451155</v>
      </c>
      <c r="D112437" s="1" t="s">
        <v>140027</v>
      </c>
    </row>
    <row r="112438" spans="1:4" x14ac:dyDescent="0.25">
      <c r="A112438">
        <v>1688</v>
      </c>
      <c r="B112438" s="1" t="s">
        <v>3475</v>
      </c>
      <c r="C112438" s="1" t="s">
        <v>3476</v>
      </c>
      <c r="D112438" s="1" t="s">
        <v>3477</v>
      </c>
    </row>
    <row r="112439" spans="1:4" x14ac:dyDescent="0.25">
      <c r="A112439">
        <v>153294</v>
      </c>
      <c r="B112439" s="1" t="s">
        <v>302020</v>
      </c>
      <c r="C112439" s="1" t="s">
        <v>532652</v>
      </c>
      <c r="D112439" s="1" t="s">
        <v>302021</v>
      </c>
    </row>
    <row r="112440" spans="1:4" x14ac:dyDescent="0.25">
      <c r="A112440">
        <v>177687</v>
      </c>
      <c r="B112440" s="1" t="s">
        <v>350816</v>
      </c>
      <c r="C112440" s="1" t="s">
        <v>556129</v>
      </c>
      <c r="D112440" s="1" t="s">
        <v>350817</v>
      </c>
    </row>
    <row r="112441" spans="1:4" x14ac:dyDescent="0.25">
      <c r="A112441">
        <v>131916</v>
      </c>
      <c r="B112441" s="1" t="s">
        <v>511787</v>
      </c>
      <c r="C112441" s="1" t="s">
        <v>511788</v>
      </c>
      <c r="D112441" s="1" t="s">
        <v>259663</v>
      </c>
    </row>
    <row r="112442" spans="1:4" x14ac:dyDescent="0.25">
      <c r="A112442">
        <v>75621</v>
      </c>
      <c r="B112442" s="1" t="s">
        <v>149568</v>
      </c>
      <c r="C112442" s="1" t="s">
        <v>456017</v>
      </c>
      <c r="D112442" s="1" t="s">
        <v>149569</v>
      </c>
    </row>
    <row r="112443" spans="1:4" x14ac:dyDescent="0.25">
      <c r="A112443">
        <v>179335</v>
      </c>
      <c r="B112443" s="1" t="s">
        <v>354093</v>
      </c>
      <c r="C112443" s="1" t="s">
        <v>557750</v>
      </c>
      <c r="D112443" s="1" t="s">
        <v>354094</v>
      </c>
    </row>
    <row r="112444" spans="1:4" x14ac:dyDescent="0.25">
      <c r="A112444">
        <v>165867</v>
      </c>
      <c r="B112444" s="1" t="s">
        <v>327082</v>
      </c>
      <c r="C112444" s="1" t="s">
        <v>544908</v>
      </c>
      <c r="D112444" s="1" t="s">
        <v>327083</v>
      </c>
    </row>
    <row r="112445" spans="1:4" x14ac:dyDescent="0.25">
      <c r="A112445">
        <v>134674</v>
      </c>
      <c r="B112445" s="1" t="s">
        <v>265043</v>
      </c>
      <c r="C112445" s="1" t="s">
        <v>265044</v>
      </c>
      <c r="D112445" s="1" t="s">
        <v>265045</v>
      </c>
    </row>
    <row r="112446" spans="1:4" x14ac:dyDescent="0.25">
      <c r="A112446">
        <v>57650</v>
      </c>
      <c r="B112446" s="1" t="s">
        <v>113967</v>
      </c>
      <c r="C112446" s="1" t="s">
        <v>438406</v>
      </c>
      <c r="D112446" s="1" t="s">
        <v>113968</v>
      </c>
    </row>
    <row r="112447" spans="1:4" x14ac:dyDescent="0.25">
      <c r="A112447">
        <v>67875</v>
      </c>
      <c r="B112447" s="1" t="s">
        <v>448425</v>
      </c>
      <c r="C112447" s="1" t="s">
        <v>448426</v>
      </c>
      <c r="D112447" s="1" t="s">
        <v>134258</v>
      </c>
    </row>
    <row r="112448" spans="1:4" x14ac:dyDescent="0.25">
      <c r="A112448">
        <v>11748</v>
      </c>
      <c r="B112448" s="1" t="s">
        <v>393519</v>
      </c>
      <c r="C112448" s="1" t="s">
        <v>393520</v>
      </c>
      <c r="D112448" s="1" t="s">
        <v>23404</v>
      </c>
    </row>
    <row r="112449" spans="1:4" x14ac:dyDescent="0.25">
      <c r="A112449">
        <v>34907</v>
      </c>
      <c r="B112449" s="1" t="s">
        <v>416242</v>
      </c>
      <c r="C112449" s="1" t="s">
        <v>416243</v>
      </c>
      <c r="D112449" s="1" t="s">
        <v>68770</v>
      </c>
    </row>
    <row r="112450" spans="1:4" x14ac:dyDescent="0.25">
      <c r="A112450">
        <v>120429</v>
      </c>
      <c r="B112450" s="1" t="s">
        <v>237408</v>
      </c>
      <c r="C112450" s="1" t="s">
        <v>500099</v>
      </c>
      <c r="D112450" s="1" t="s">
        <v>237409</v>
      </c>
    </row>
    <row r="112451" spans="1:4" x14ac:dyDescent="0.25">
      <c r="A112451">
        <v>119052</v>
      </c>
      <c r="B112451" s="1" t="s">
        <v>234781</v>
      </c>
      <c r="C112451" s="1" t="s">
        <v>234782</v>
      </c>
      <c r="D112451" s="1" t="s">
        <v>234783</v>
      </c>
    </row>
    <row r="112452" spans="1:4" x14ac:dyDescent="0.25">
      <c r="A112452">
        <v>144058</v>
      </c>
      <c r="B112452" s="1" t="s">
        <v>283599</v>
      </c>
      <c r="C112452" s="1" t="s">
        <v>283600</v>
      </c>
      <c r="D112452" s="1" t="s">
        <v>283601</v>
      </c>
    </row>
    <row r="112453" spans="1:4" x14ac:dyDescent="0.25">
      <c r="A112453">
        <v>165505</v>
      </c>
      <c r="B112453" s="1" t="s">
        <v>326367</v>
      </c>
      <c r="C112453" s="1" t="s">
        <v>544540</v>
      </c>
      <c r="D112453" s="1" t="s">
        <v>326368</v>
      </c>
    </row>
    <row r="112454" spans="1:4" x14ac:dyDescent="0.25">
      <c r="A112454">
        <v>135471</v>
      </c>
      <c r="B112454" s="1" t="s">
        <v>266715</v>
      </c>
      <c r="C112454" s="1" t="s">
        <v>266716</v>
      </c>
      <c r="D112454" s="1" t="s">
        <v>266717</v>
      </c>
    </row>
    <row r="112455" spans="1:4" x14ac:dyDescent="0.25">
      <c r="A112455">
        <v>180527</v>
      </c>
      <c r="B112455" s="1" t="s">
        <v>356590</v>
      </c>
      <c r="C112455" s="1" t="s">
        <v>356591</v>
      </c>
      <c r="D112455" s="1" t="s">
        <v>356592</v>
      </c>
    </row>
    <row r="112456" spans="1:4" x14ac:dyDescent="0.25">
      <c r="A112456">
        <v>177573</v>
      </c>
      <c r="B112456" s="1" t="s">
        <v>350593</v>
      </c>
      <c r="C112456" s="1" t="s">
        <v>556011</v>
      </c>
      <c r="D112456" s="1" t="s">
        <v>350594</v>
      </c>
    </row>
    <row r="112457" spans="1:4" x14ac:dyDescent="0.25">
      <c r="A112457">
        <v>124920</v>
      </c>
      <c r="B112457" s="1" t="s">
        <v>246232</v>
      </c>
      <c r="C112457" s="1" t="s">
        <v>504535</v>
      </c>
      <c r="D112457" s="1" t="s">
        <v>246233</v>
      </c>
    </row>
    <row r="112458" spans="1:4" x14ac:dyDescent="0.25">
      <c r="A112458">
        <v>128463</v>
      </c>
      <c r="B112458" s="1" t="s">
        <v>252836</v>
      </c>
      <c r="C112458" s="1" t="s">
        <v>252837</v>
      </c>
      <c r="D112458" s="1" t="s">
        <v>252838</v>
      </c>
    </row>
    <row r="112459" spans="1:4" x14ac:dyDescent="0.25">
      <c r="A112459">
        <v>125202</v>
      </c>
      <c r="B112459" s="1" t="s">
        <v>246820</v>
      </c>
      <c r="C112459" s="1" t="s">
        <v>504782</v>
      </c>
      <c r="D112459" s="1" t="s">
        <v>246821</v>
      </c>
    </row>
    <row r="112460" spans="1:4" x14ac:dyDescent="0.25">
      <c r="A112460">
        <v>167279</v>
      </c>
      <c r="B112460" s="1" t="s">
        <v>329826</v>
      </c>
      <c r="C112460" s="1" t="s">
        <v>546302</v>
      </c>
      <c r="D112460" s="1" t="s">
        <v>329827</v>
      </c>
    </row>
    <row r="112461" spans="1:4" x14ac:dyDescent="0.25">
      <c r="A112461">
        <v>162430</v>
      </c>
      <c r="B112461" s="1" t="s">
        <v>320495</v>
      </c>
      <c r="C112461" s="1" t="s">
        <v>320496</v>
      </c>
      <c r="D112461" s="1" t="s">
        <v>320497</v>
      </c>
    </row>
    <row r="112462" spans="1:4" x14ac:dyDescent="0.25">
      <c r="A112462">
        <v>167359</v>
      </c>
      <c r="B112462" s="1" t="s">
        <v>329994</v>
      </c>
      <c r="C112462" s="1" t="s">
        <v>329312</v>
      </c>
      <c r="D112462" s="1" t="s">
        <v>329995</v>
      </c>
    </row>
    <row r="112463" spans="1:4" x14ac:dyDescent="0.25">
      <c r="A112463">
        <v>167015</v>
      </c>
      <c r="B112463" s="1" t="s">
        <v>329311</v>
      </c>
      <c r="C112463" s="1" t="s">
        <v>329312</v>
      </c>
      <c r="D112463" s="1" t="s">
        <v>329313</v>
      </c>
    </row>
    <row r="112464" spans="1:4" x14ac:dyDescent="0.25">
      <c r="A112464">
        <v>175103</v>
      </c>
      <c r="B112464" s="1" t="s">
        <v>345817</v>
      </c>
      <c r="C112464" s="1" t="s">
        <v>329312</v>
      </c>
      <c r="D112464" s="1" t="s">
        <v>345818</v>
      </c>
    </row>
    <row r="112465" spans="1:4" x14ac:dyDescent="0.25">
      <c r="A112465">
        <v>38257</v>
      </c>
      <c r="B112465" s="1" t="s">
        <v>75429</v>
      </c>
      <c r="C112465" s="1" t="s">
        <v>419513</v>
      </c>
      <c r="D112465" s="1" t="s">
        <v>75430</v>
      </c>
    </row>
    <row r="112466" spans="1:4" x14ac:dyDescent="0.25">
      <c r="A112466">
        <v>84108</v>
      </c>
      <c r="B112466" s="1" t="s">
        <v>165872</v>
      </c>
      <c r="C112466" s="1" t="s">
        <v>464254</v>
      </c>
      <c r="D112466" s="1" t="s">
        <v>165873</v>
      </c>
    </row>
    <row r="112467" spans="1:4" x14ac:dyDescent="0.25">
      <c r="A112467">
        <v>73327</v>
      </c>
      <c r="B112467" s="1" t="s">
        <v>145106</v>
      </c>
      <c r="C112467" s="1" t="s">
        <v>453705</v>
      </c>
      <c r="D112467" s="1" t="s">
        <v>145107</v>
      </c>
    </row>
    <row r="112468" spans="1:4" x14ac:dyDescent="0.25">
      <c r="A112468">
        <v>73325</v>
      </c>
      <c r="B112468" s="1" t="s">
        <v>145102</v>
      </c>
      <c r="C112468" s="1" t="s">
        <v>453703</v>
      </c>
      <c r="D112468" s="1" t="s">
        <v>145103</v>
      </c>
    </row>
    <row r="112469" spans="1:4" x14ac:dyDescent="0.25">
      <c r="A112469">
        <v>97663</v>
      </c>
      <c r="B112469" s="1" t="s">
        <v>192890</v>
      </c>
      <c r="C112469" s="1" t="s">
        <v>477315</v>
      </c>
      <c r="D112469" s="1" t="s">
        <v>192891</v>
      </c>
    </row>
    <row r="112470" spans="1:4" x14ac:dyDescent="0.25">
      <c r="A112470">
        <v>14162</v>
      </c>
      <c r="B112470" s="1" t="s">
        <v>28075</v>
      </c>
      <c r="C112470" s="1" t="s">
        <v>395951</v>
      </c>
      <c r="D112470" s="1" t="s">
        <v>28076</v>
      </c>
    </row>
    <row r="112471" spans="1:4" x14ac:dyDescent="0.25">
      <c r="A112471">
        <v>190152</v>
      </c>
      <c r="B112471" s="1" t="s">
        <v>375576</v>
      </c>
      <c r="C112471" s="1" t="s">
        <v>568481</v>
      </c>
      <c r="D112471" s="1" t="s">
        <v>375577</v>
      </c>
    </row>
    <row r="112472" spans="1:4" x14ac:dyDescent="0.25">
      <c r="A112472">
        <v>66950</v>
      </c>
      <c r="B112472" s="1" t="s">
        <v>132443</v>
      </c>
      <c r="C112472" s="1" t="s">
        <v>447487</v>
      </c>
      <c r="D112472" s="1" t="s">
        <v>132444</v>
      </c>
    </row>
    <row r="112473" spans="1:4" x14ac:dyDescent="0.25">
      <c r="A112473">
        <v>77866</v>
      </c>
      <c r="B112473" s="1" t="s">
        <v>154090</v>
      </c>
      <c r="C112473" s="1" t="s">
        <v>154091</v>
      </c>
      <c r="D112473" s="1" t="s">
        <v>154092</v>
      </c>
    </row>
    <row r="112474" spans="1:4" x14ac:dyDescent="0.25">
      <c r="A112474">
        <v>138014</v>
      </c>
      <c r="B112474" s="1" t="s">
        <v>271615</v>
      </c>
      <c r="C112474" s="1" t="s">
        <v>270384</v>
      </c>
      <c r="D112474" s="1" t="s">
        <v>271616</v>
      </c>
    </row>
    <row r="112475" spans="1:4" x14ac:dyDescent="0.25">
      <c r="A112475">
        <v>191219</v>
      </c>
      <c r="B112475" s="1" t="s">
        <v>377862</v>
      </c>
      <c r="C112475" s="1" t="s">
        <v>569385</v>
      </c>
      <c r="D112475" s="1" t="s">
        <v>377863</v>
      </c>
    </row>
    <row r="112476" spans="1:4" x14ac:dyDescent="0.25">
      <c r="A112476">
        <v>80809</v>
      </c>
      <c r="B112476" s="1" t="s">
        <v>159354</v>
      </c>
      <c r="C112476" s="1" t="s">
        <v>461015</v>
      </c>
      <c r="D112476" s="1" t="s">
        <v>159355</v>
      </c>
    </row>
    <row r="112477" spans="1:4" x14ac:dyDescent="0.25">
      <c r="A112477">
        <v>96792</v>
      </c>
      <c r="B112477" s="1" t="s">
        <v>191143</v>
      </c>
      <c r="C112477" s="1" t="s">
        <v>476481</v>
      </c>
      <c r="D112477" s="1" t="s">
        <v>191144</v>
      </c>
    </row>
    <row r="112478" spans="1:4" x14ac:dyDescent="0.25">
      <c r="A112478">
        <v>150703</v>
      </c>
      <c r="B112478" s="1" t="s">
        <v>296894</v>
      </c>
      <c r="C112478" s="1" t="s">
        <v>296895</v>
      </c>
      <c r="D112478" s="1" t="s">
        <v>296896</v>
      </c>
    </row>
    <row r="112479" spans="1:4" x14ac:dyDescent="0.25">
      <c r="A112479">
        <v>95058</v>
      </c>
      <c r="B112479" s="1" t="s">
        <v>187616</v>
      </c>
      <c r="C112479" s="1" t="s">
        <v>474858</v>
      </c>
      <c r="D112479" s="1" t="s">
        <v>187617</v>
      </c>
    </row>
    <row r="112480" spans="1:4" x14ac:dyDescent="0.25">
      <c r="A112480">
        <v>109170</v>
      </c>
      <c r="B112480" s="1" t="s">
        <v>215467</v>
      </c>
      <c r="C112480" s="1" t="s">
        <v>488742</v>
      </c>
      <c r="D112480" s="1" t="s">
        <v>215468</v>
      </c>
    </row>
    <row r="112481" spans="1:4" x14ac:dyDescent="0.25">
      <c r="A112481">
        <v>111219</v>
      </c>
      <c r="B112481" s="1" t="s">
        <v>219420</v>
      </c>
      <c r="C112481" s="1" t="s">
        <v>490825</v>
      </c>
      <c r="D112481" s="1" t="s">
        <v>219421</v>
      </c>
    </row>
    <row r="112482" spans="1:4" x14ac:dyDescent="0.25">
      <c r="A112482">
        <v>15513</v>
      </c>
      <c r="B112482" s="1" t="s">
        <v>30749</v>
      </c>
      <c r="C112482" s="1" t="s">
        <v>397292</v>
      </c>
      <c r="D112482" s="1" t="s">
        <v>30750</v>
      </c>
    </row>
    <row r="112483" spans="1:4" x14ac:dyDescent="0.25">
      <c r="A112483">
        <v>29288</v>
      </c>
      <c r="B112483" s="1" t="s">
        <v>57509</v>
      </c>
      <c r="C112483" s="1" t="s">
        <v>410831</v>
      </c>
      <c r="D112483" s="1" t="s">
        <v>57510</v>
      </c>
    </row>
    <row r="112484" spans="1:4" x14ac:dyDescent="0.25">
      <c r="A112484">
        <v>50922</v>
      </c>
      <c r="B112484" s="1" t="s">
        <v>100529</v>
      </c>
      <c r="C112484" s="1" t="s">
        <v>431887</v>
      </c>
      <c r="D112484" s="1" t="s">
        <v>100530</v>
      </c>
    </row>
    <row r="112485" spans="1:4" x14ac:dyDescent="0.25">
      <c r="A112485">
        <v>42615</v>
      </c>
      <c r="B112485" s="1" t="s">
        <v>83966</v>
      </c>
      <c r="C112485" s="1" t="s">
        <v>423905</v>
      </c>
      <c r="D112485" s="1" t="s">
        <v>83967</v>
      </c>
    </row>
    <row r="112486" spans="1:4" x14ac:dyDescent="0.25">
      <c r="A112486">
        <v>165741</v>
      </c>
      <c r="B112486" s="1" t="s">
        <v>326839</v>
      </c>
      <c r="C112486" s="1" t="s">
        <v>544774</v>
      </c>
      <c r="D112486" s="1" t="s">
        <v>326840</v>
      </c>
    </row>
    <row r="112487" spans="1:4" x14ac:dyDescent="0.25">
      <c r="A112487">
        <v>135124</v>
      </c>
      <c r="B112487" s="1" t="s">
        <v>265952</v>
      </c>
      <c r="C112487" s="1" t="s">
        <v>265953</v>
      </c>
      <c r="D112487" s="1" t="s">
        <v>265954</v>
      </c>
    </row>
    <row r="112488" spans="1:4" x14ac:dyDescent="0.25">
      <c r="A112488">
        <v>90182</v>
      </c>
      <c r="B112488" s="1" t="s">
        <v>177867</v>
      </c>
      <c r="C112488" s="1" t="s">
        <v>470204</v>
      </c>
      <c r="D112488" s="1" t="s">
        <v>177868</v>
      </c>
    </row>
    <row r="112489" spans="1:4" x14ac:dyDescent="0.25">
      <c r="A112489">
        <v>102859</v>
      </c>
      <c r="B112489" s="1" t="s">
        <v>203081</v>
      </c>
      <c r="C112489" s="1" t="s">
        <v>482473</v>
      </c>
      <c r="D112489" s="1" t="s">
        <v>203082</v>
      </c>
    </row>
    <row r="112490" spans="1:4" x14ac:dyDescent="0.25">
      <c r="A112490">
        <v>71211</v>
      </c>
      <c r="B112490" s="1" t="s">
        <v>451624</v>
      </c>
      <c r="C112490" s="1" t="s">
        <v>451625</v>
      </c>
      <c r="D112490" s="1" t="s">
        <v>140944</v>
      </c>
    </row>
    <row r="112491" spans="1:4" x14ac:dyDescent="0.25">
      <c r="A112491">
        <v>77753</v>
      </c>
      <c r="B112491" s="1" t="s">
        <v>153861</v>
      </c>
      <c r="C112491" s="1" t="s">
        <v>458012</v>
      </c>
      <c r="D112491" s="1" t="s">
        <v>153862</v>
      </c>
    </row>
    <row r="112492" spans="1:4" x14ac:dyDescent="0.25">
      <c r="A112492">
        <v>174862</v>
      </c>
      <c r="B112492" s="1" t="s">
        <v>345363</v>
      </c>
      <c r="C112492" s="1" t="s">
        <v>553191</v>
      </c>
      <c r="D112492" s="1" t="s">
        <v>345364</v>
      </c>
    </row>
    <row r="112493" spans="1:4" x14ac:dyDescent="0.25">
      <c r="A112493">
        <v>73875</v>
      </c>
      <c r="B112493" s="1" t="s">
        <v>146198</v>
      </c>
      <c r="C112493" s="1" t="s">
        <v>454228</v>
      </c>
      <c r="D112493" s="1" t="s">
        <v>146199</v>
      </c>
    </row>
    <row r="112494" spans="1:4" x14ac:dyDescent="0.25">
      <c r="A112494">
        <v>37715</v>
      </c>
      <c r="B112494" s="1" t="s">
        <v>74347</v>
      </c>
      <c r="C112494" s="1" t="s">
        <v>74348</v>
      </c>
      <c r="D112494" s="1" t="s">
        <v>74349</v>
      </c>
    </row>
    <row r="112495" spans="1:4" x14ac:dyDescent="0.25">
      <c r="A112495">
        <v>27951</v>
      </c>
      <c r="B112495" s="1" t="s">
        <v>409449</v>
      </c>
      <c r="C112495" s="1" t="s">
        <v>409450</v>
      </c>
      <c r="D112495" s="1" t="s">
        <v>54939</v>
      </c>
    </row>
    <row r="112496" spans="1:4" x14ac:dyDescent="0.25">
      <c r="A112496">
        <v>74661</v>
      </c>
      <c r="B112496" s="1" t="s">
        <v>455009</v>
      </c>
      <c r="C112496" s="1" t="s">
        <v>455010</v>
      </c>
      <c r="D112496" s="1" t="s">
        <v>147736</v>
      </c>
    </row>
    <row r="112497" spans="1:4" x14ac:dyDescent="0.25">
      <c r="A112497">
        <v>59022</v>
      </c>
      <c r="B112497" s="1" t="s">
        <v>116690</v>
      </c>
      <c r="C112497" s="1" t="s">
        <v>116691</v>
      </c>
      <c r="D112497" s="1" t="s">
        <v>116692</v>
      </c>
    </row>
    <row r="112498" spans="1:4" x14ac:dyDescent="0.25">
      <c r="A112498">
        <v>7282</v>
      </c>
      <c r="B112498" s="1" t="s">
        <v>389482</v>
      </c>
      <c r="C112498" s="1" t="s">
        <v>389483</v>
      </c>
      <c r="D112498" s="1" t="s">
        <v>14645</v>
      </c>
    </row>
    <row r="112499" spans="1:4" x14ac:dyDescent="0.25">
      <c r="A112499">
        <v>85310</v>
      </c>
      <c r="B112499" s="1" t="s">
        <v>465467</v>
      </c>
      <c r="C112499" s="1" t="s">
        <v>465468</v>
      </c>
      <c r="D112499" s="1" t="s">
        <v>168224</v>
      </c>
    </row>
    <row r="112500" spans="1:4" x14ac:dyDescent="0.25">
      <c r="A112500">
        <v>23636</v>
      </c>
      <c r="B112500" s="1" t="s">
        <v>405122</v>
      </c>
      <c r="C112500" s="1" t="s">
        <v>405123</v>
      </c>
      <c r="D112500" s="1" t="s">
        <v>46494</v>
      </c>
    </row>
    <row r="112501" spans="1:4" x14ac:dyDescent="0.25">
      <c r="A112501">
        <v>190485</v>
      </c>
      <c r="B112501" s="1" t="s">
        <v>376306</v>
      </c>
      <c r="C112501" s="1" t="s">
        <v>568745</v>
      </c>
      <c r="D112501" s="1" t="s">
        <v>376307</v>
      </c>
    </row>
    <row r="112502" spans="1:4" x14ac:dyDescent="0.25">
      <c r="A112502">
        <v>143389</v>
      </c>
      <c r="B112502" s="1" t="s">
        <v>282301</v>
      </c>
      <c r="C112502" s="1" t="s">
        <v>282302</v>
      </c>
      <c r="D112502" s="1" t="s">
        <v>282303</v>
      </c>
    </row>
    <row r="112503" spans="1:4" x14ac:dyDescent="0.25">
      <c r="A112503">
        <v>154501</v>
      </c>
      <c r="B112503" s="1" t="s">
        <v>533634</v>
      </c>
      <c r="C112503" s="1" t="s">
        <v>533635</v>
      </c>
      <c r="D112503" s="1" t="s">
        <v>304651</v>
      </c>
    </row>
    <row r="112504" spans="1:4" x14ac:dyDescent="0.25">
      <c r="A112504">
        <v>6314</v>
      </c>
      <c r="B112504" s="1" t="s">
        <v>388543</v>
      </c>
      <c r="C112504" s="1" t="s">
        <v>388544</v>
      </c>
      <c r="D112504" s="1" t="s">
        <v>12774</v>
      </c>
    </row>
    <row r="112505" spans="1:4" x14ac:dyDescent="0.25">
      <c r="A112505">
        <v>193430</v>
      </c>
      <c r="B112505" s="1" t="s">
        <v>382434</v>
      </c>
      <c r="C112505" s="1" t="s">
        <v>382435</v>
      </c>
      <c r="D112505" s="1" t="s">
        <v>382436</v>
      </c>
    </row>
    <row r="112506" spans="1:4" x14ac:dyDescent="0.25">
      <c r="A112506">
        <v>153156</v>
      </c>
      <c r="B112506" s="1" t="s">
        <v>301709</v>
      </c>
      <c r="C112506" s="1" t="s">
        <v>301710</v>
      </c>
      <c r="D112506" s="1" t="s">
        <v>301711</v>
      </c>
    </row>
    <row r="112507" spans="1:4" x14ac:dyDescent="0.25">
      <c r="A112507">
        <v>12922</v>
      </c>
      <c r="B112507" s="1" t="s">
        <v>25689</v>
      </c>
      <c r="C112507" s="1" t="s">
        <v>394658</v>
      </c>
      <c r="D112507" s="1" t="s">
        <v>25690</v>
      </c>
    </row>
    <row r="112508" spans="1:4" x14ac:dyDescent="0.25">
      <c r="A112508">
        <v>88764</v>
      </c>
      <c r="B112508" s="1" t="s">
        <v>175086</v>
      </c>
      <c r="C112508" s="1" t="s">
        <v>468817</v>
      </c>
      <c r="D112508" s="1" t="s">
        <v>175087</v>
      </c>
    </row>
    <row r="112509" spans="1:4" x14ac:dyDescent="0.25">
      <c r="A112509">
        <v>78524</v>
      </c>
      <c r="B112509" s="1" t="s">
        <v>155359</v>
      </c>
      <c r="C112509" s="1" t="s">
        <v>458788</v>
      </c>
      <c r="D112509" s="1" t="s">
        <v>155360</v>
      </c>
    </row>
    <row r="112510" spans="1:4" x14ac:dyDescent="0.25">
      <c r="A112510">
        <v>7401</v>
      </c>
      <c r="B112510" s="1" t="s">
        <v>14884</v>
      </c>
      <c r="C112510" s="1" t="s">
        <v>389599</v>
      </c>
      <c r="D112510" s="1" t="s">
        <v>14885</v>
      </c>
    </row>
    <row r="112511" spans="1:4" x14ac:dyDescent="0.25">
      <c r="A112511">
        <v>124755</v>
      </c>
      <c r="B112511" s="1" t="s">
        <v>245933</v>
      </c>
      <c r="C112511" s="1" t="s">
        <v>504342</v>
      </c>
      <c r="D112511" s="1" t="s">
        <v>245934</v>
      </c>
    </row>
    <row r="112512" spans="1:4" x14ac:dyDescent="0.25">
      <c r="A112512">
        <v>50903</v>
      </c>
      <c r="B112512" s="1" t="s">
        <v>431868</v>
      </c>
      <c r="C112512" s="1" t="s">
        <v>431869</v>
      </c>
      <c r="D112512" s="1" t="s">
        <v>100491</v>
      </c>
    </row>
    <row r="112513" spans="1:4" x14ac:dyDescent="0.25">
      <c r="A112513">
        <v>191928</v>
      </c>
      <c r="B112513" s="1" t="s">
        <v>379380</v>
      </c>
      <c r="C112513" s="1" t="s">
        <v>569969</v>
      </c>
      <c r="D112513" s="1" t="s">
        <v>379381</v>
      </c>
    </row>
    <row r="112514" spans="1:4" x14ac:dyDescent="0.25">
      <c r="A112514">
        <v>53641</v>
      </c>
      <c r="B112514" s="1" t="s">
        <v>105912</v>
      </c>
      <c r="C112514" s="1" t="s">
        <v>434557</v>
      </c>
      <c r="D112514" s="1" t="s">
        <v>105913</v>
      </c>
    </row>
    <row r="112515" spans="1:4" x14ac:dyDescent="0.25">
      <c r="A112515">
        <v>30419</v>
      </c>
      <c r="B112515" s="1" t="s">
        <v>59785</v>
      </c>
      <c r="C112515" s="1" t="s">
        <v>411922</v>
      </c>
      <c r="D112515" s="1" t="s">
        <v>59786</v>
      </c>
    </row>
    <row r="112516" spans="1:4" x14ac:dyDescent="0.25">
      <c r="A112516">
        <v>79951</v>
      </c>
      <c r="B112516" s="1" t="s">
        <v>460174</v>
      </c>
      <c r="C112516" s="1" t="s">
        <v>460175</v>
      </c>
      <c r="D112516" s="1" t="s">
        <v>157652</v>
      </c>
    </row>
    <row r="112517" spans="1:4" x14ac:dyDescent="0.25">
      <c r="A112517">
        <v>66891</v>
      </c>
      <c r="B112517" s="1" t="s">
        <v>132329</v>
      </c>
      <c r="C112517" s="1" t="s">
        <v>447424</v>
      </c>
      <c r="D112517" s="1" t="s">
        <v>132330</v>
      </c>
    </row>
    <row r="112518" spans="1:4" x14ac:dyDescent="0.25">
      <c r="A112518">
        <v>113471</v>
      </c>
      <c r="B112518" s="1" t="s">
        <v>223895</v>
      </c>
      <c r="C112518" s="1" t="s">
        <v>405861</v>
      </c>
      <c r="D112518" s="1" t="s">
        <v>223896</v>
      </c>
    </row>
    <row r="112519" spans="1:4" x14ac:dyDescent="0.25">
      <c r="A112519">
        <v>102917</v>
      </c>
      <c r="B112519" s="1" t="s">
        <v>203199</v>
      </c>
      <c r="C112519" s="1" t="s">
        <v>482528</v>
      </c>
      <c r="D112519" s="1" t="s">
        <v>203200</v>
      </c>
    </row>
    <row r="112520" spans="1:4" x14ac:dyDescent="0.25">
      <c r="A112520">
        <v>188247</v>
      </c>
      <c r="B112520" s="1" t="s">
        <v>566668</v>
      </c>
      <c r="C112520" s="1" t="s">
        <v>566669</v>
      </c>
      <c r="D112520" s="1" t="s">
        <v>371709</v>
      </c>
    </row>
    <row r="112521" spans="1:4" x14ac:dyDescent="0.25">
      <c r="A112521">
        <v>95734</v>
      </c>
      <c r="B112521" s="1" t="s">
        <v>188981</v>
      </c>
      <c r="C112521" s="1" t="s">
        <v>475505</v>
      </c>
      <c r="D112521" s="1" t="s">
        <v>188982</v>
      </c>
    </row>
    <row r="112522" spans="1:4" x14ac:dyDescent="0.25">
      <c r="A112522">
        <v>62620</v>
      </c>
      <c r="B112522" s="1" t="s">
        <v>443282</v>
      </c>
      <c r="C112522" s="1" t="s">
        <v>443283</v>
      </c>
      <c r="D112522" s="1" t="s">
        <v>123821</v>
      </c>
    </row>
    <row r="112523" spans="1:4" x14ac:dyDescent="0.25">
      <c r="A112523">
        <v>16100</v>
      </c>
      <c r="B112523" s="1" t="s">
        <v>397850</v>
      </c>
      <c r="C112523" s="1" t="s">
        <v>397851</v>
      </c>
      <c r="D112523" s="1" t="s">
        <v>31930</v>
      </c>
    </row>
    <row r="112524" spans="1:4" x14ac:dyDescent="0.25">
      <c r="A112524">
        <v>191994</v>
      </c>
      <c r="B112524" s="1" t="s">
        <v>379515</v>
      </c>
      <c r="C112524" s="1" t="s">
        <v>570032</v>
      </c>
      <c r="D112524" s="1" t="s">
        <v>379516</v>
      </c>
    </row>
    <row r="112525" spans="1:4" x14ac:dyDescent="0.25">
      <c r="A112525">
        <v>154056</v>
      </c>
      <c r="B112525" s="1" t="s">
        <v>303705</v>
      </c>
      <c r="C112525" s="1" t="s">
        <v>533253</v>
      </c>
      <c r="D112525" s="1" t="s">
        <v>303706</v>
      </c>
    </row>
    <row r="112526" spans="1:4" x14ac:dyDescent="0.25">
      <c r="A112526">
        <v>154624</v>
      </c>
      <c r="B112526" s="1" t="s">
        <v>304898</v>
      </c>
      <c r="C112526" s="1" t="s">
        <v>533754</v>
      </c>
      <c r="D112526" s="1" t="s">
        <v>304899</v>
      </c>
    </row>
    <row r="112527" spans="1:4" x14ac:dyDescent="0.25">
      <c r="A112527">
        <v>192532</v>
      </c>
      <c r="B112527" s="1" t="s">
        <v>570507</v>
      </c>
      <c r="C112527" s="1" t="s">
        <v>570508</v>
      </c>
      <c r="D112527" s="1" t="s">
        <v>380626</v>
      </c>
    </row>
    <row r="112528" spans="1:4" x14ac:dyDescent="0.25">
      <c r="A112528">
        <v>88926</v>
      </c>
      <c r="B112528" s="1" t="s">
        <v>175395</v>
      </c>
      <c r="C112528" s="1" t="s">
        <v>468981</v>
      </c>
      <c r="D112528" s="1" t="s">
        <v>175396</v>
      </c>
    </row>
    <row r="112529" spans="1:4" x14ac:dyDescent="0.25">
      <c r="A112529">
        <v>173340</v>
      </c>
      <c r="B112529" s="1" t="s">
        <v>342049</v>
      </c>
      <c r="C112529" s="1" t="s">
        <v>342050</v>
      </c>
      <c r="D112529" s="1" t="s">
        <v>342051</v>
      </c>
    </row>
    <row r="112530" spans="1:4" x14ac:dyDescent="0.25">
      <c r="A112530">
        <v>3605</v>
      </c>
      <c r="B112530" s="1" t="s">
        <v>7452</v>
      </c>
      <c r="C112530" s="1" t="s">
        <v>386028</v>
      </c>
      <c r="D112530" s="1" t="s">
        <v>7453</v>
      </c>
    </row>
    <row r="112531" spans="1:4" x14ac:dyDescent="0.25">
      <c r="A112531">
        <v>173181</v>
      </c>
      <c r="B112531" s="1" t="s">
        <v>341658</v>
      </c>
      <c r="C112531" s="1" t="s">
        <v>341659</v>
      </c>
      <c r="D112531" s="1" t="s">
        <v>341660</v>
      </c>
    </row>
    <row r="112532" spans="1:4" x14ac:dyDescent="0.25">
      <c r="A112532">
        <v>107142</v>
      </c>
      <c r="B112532" s="1" t="s">
        <v>211483</v>
      </c>
      <c r="C112532" s="1" t="s">
        <v>486742</v>
      </c>
      <c r="D112532" s="1" t="s">
        <v>211484</v>
      </c>
    </row>
    <row r="112533" spans="1:4" x14ac:dyDescent="0.25">
      <c r="A112533">
        <v>66994</v>
      </c>
      <c r="B112533" s="1" t="s">
        <v>132534</v>
      </c>
      <c r="C112533" s="1" t="s">
        <v>447528</v>
      </c>
      <c r="D112533" s="1" t="s">
        <v>132535</v>
      </c>
    </row>
    <row r="112534" spans="1:4" x14ac:dyDescent="0.25">
      <c r="A112534">
        <v>131417</v>
      </c>
      <c r="B112534" s="1" t="s">
        <v>258666</v>
      </c>
      <c r="C112534" s="1" t="s">
        <v>511300</v>
      </c>
      <c r="D112534" s="1" t="s">
        <v>258667</v>
      </c>
    </row>
    <row r="112535" spans="1:4" x14ac:dyDescent="0.25">
      <c r="A112535">
        <v>8630</v>
      </c>
      <c r="B112535" s="1" t="s">
        <v>390677</v>
      </c>
      <c r="C112535" s="1" t="s">
        <v>390678</v>
      </c>
      <c r="D112535" s="1" t="s">
        <v>17311</v>
      </c>
    </row>
    <row r="112536" spans="1:4" x14ac:dyDescent="0.25">
      <c r="A112536">
        <v>145778</v>
      </c>
      <c r="B112536" s="1" t="s">
        <v>525382</v>
      </c>
      <c r="C112536" s="1" t="s">
        <v>525383</v>
      </c>
      <c r="D112536" s="1" t="s">
        <v>286975</v>
      </c>
    </row>
    <row r="112537" spans="1:4" x14ac:dyDescent="0.25">
      <c r="A112537">
        <v>176197</v>
      </c>
      <c r="B112537" s="1" t="s">
        <v>347954</v>
      </c>
      <c r="C112537" s="1" t="s">
        <v>554559</v>
      </c>
      <c r="D112537" s="1" t="s">
        <v>347955</v>
      </c>
    </row>
    <row r="112538" spans="1:4" x14ac:dyDescent="0.25">
      <c r="A112538">
        <v>104772</v>
      </c>
      <c r="B112538" s="1" t="s">
        <v>484443</v>
      </c>
      <c r="C112538" s="1" t="s">
        <v>484444</v>
      </c>
      <c r="D112538" s="1" t="s">
        <v>206756</v>
      </c>
    </row>
    <row r="112539" spans="1:4" x14ac:dyDescent="0.25">
      <c r="A112539">
        <v>16099</v>
      </c>
      <c r="B112539" s="1" t="s">
        <v>397848</v>
      </c>
      <c r="C112539" s="1" t="s">
        <v>397849</v>
      </c>
      <c r="D112539" s="1" t="s">
        <v>31929</v>
      </c>
    </row>
    <row r="112540" spans="1:4" x14ac:dyDescent="0.25">
      <c r="A112540">
        <v>72952</v>
      </c>
      <c r="B112540" s="1" t="s">
        <v>453316</v>
      </c>
      <c r="C112540" s="1" t="s">
        <v>453317</v>
      </c>
      <c r="D112540" s="1" t="s">
        <v>144391</v>
      </c>
    </row>
    <row r="112541" spans="1:4" x14ac:dyDescent="0.25">
      <c r="A112541">
        <v>165441</v>
      </c>
      <c r="B112541" s="1" t="s">
        <v>326250</v>
      </c>
      <c r="C112541" s="1" t="s">
        <v>326251</v>
      </c>
      <c r="D112541" s="1" t="s">
        <v>326252</v>
      </c>
    </row>
    <row r="112542" spans="1:4" x14ac:dyDescent="0.25">
      <c r="A112542">
        <v>162484</v>
      </c>
      <c r="B112542" s="1" t="s">
        <v>320610</v>
      </c>
      <c r="C112542" s="1" t="s">
        <v>320611</v>
      </c>
      <c r="D112542" s="1" t="s">
        <v>320612</v>
      </c>
    </row>
    <row r="112543" spans="1:4" x14ac:dyDescent="0.25">
      <c r="A112543">
        <v>132171</v>
      </c>
      <c r="B112543" s="1" t="s">
        <v>512037</v>
      </c>
      <c r="C112543" s="1" t="s">
        <v>512038</v>
      </c>
      <c r="D112543" s="1" t="s">
        <v>260168</v>
      </c>
    </row>
    <row r="112544" spans="1:4" x14ac:dyDescent="0.25">
      <c r="A112544">
        <v>86689</v>
      </c>
      <c r="B112544" s="1" t="s">
        <v>466854</v>
      </c>
      <c r="C112544" s="1" t="s">
        <v>466855</v>
      </c>
      <c r="D112544" s="1" t="s">
        <v>170915</v>
      </c>
    </row>
    <row r="112545" spans="1:4" x14ac:dyDescent="0.25">
      <c r="A112545">
        <v>124675</v>
      </c>
      <c r="B112545" s="1" t="s">
        <v>245765</v>
      </c>
      <c r="C112545" s="1" t="s">
        <v>245766</v>
      </c>
      <c r="D112545" s="1" t="s">
        <v>245767</v>
      </c>
    </row>
    <row r="112546" spans="1:4" x14ac:dyDescent="0.25">
      <c r="A112546">
        <v>110672</v>
      </c>
      <c r="B112546" s="1" t="s">
        <v>490285</v>
      </c>
      <c r="C112546" s="1" t="s">
        <v>490286</v>
      </c>
      <c r="D112546" s="1" t="s">
        <v>218348</v>
      </c>
    </row>
    <row r="112547" spans="1:4" x14ac:dyDescent="0.25">
      <c r="A112547">
        <v>86048</v>
      </c>
      <c r="B112547" s="1" t="s">
        <v>169642</v>
      </c>
      <c r="C112547" s="1" t="s">
        <v>466234</v>
      </c>
      <c r="D112547" s="1" t="s">
        <v>169643</v>
      </c>
    </row>
    <row r="112548" spans="1:4" x14ac:dyDescent="0.25">
      <c r="A112548">
        <v>14050</v>
      </c>
      <c r="B112548" s="1" t="s">
        <v>395829</v>
      </c>
      <c r="C112548" s="1" t="s">
        <v>395830</v>
      </c>
      <c r="D112548" s="1" t="s">
        <v>27867</v>
      </c>
    </row>
    <row r="112549" spans="1:4" x14ac:dyDescent="0.25">
      <c r="A112549">
        <v>106771</v>
      </c>
      <c r="B112549" s="1" t="s">
        <v>486371</v>
      </c>
      <c r="C112549" s="1" t="s">
        <v>486372</v>
      </c>
      <c r="D112549" s="1" t="s">
        <v>210751</v>
      </c>
    </row>
    <row r="112550" spans="1:4" x14ac:dyDescent="0.25">
      <c r="A112550">
        <v>165866</v>
      </c>
      <c r="B112550" s="1" t="s">
        <v>327080</v>
      </c>
      <c r="C112550" s="1" t="s">
        <v>544907</v>
      </c>
      <c r="D112550" s="1" t="s">
        <v>327081</v>
      </c>
    </row>
    <row r="112551" spans="1:4" x14ac:dyDescent="0.25">
      <c r="A112551">
        <v>134673</v>
      </c>
      <c r="B112551" s="1" t="s">
        <v>265040</v>
      </c>
      <c r="C112551" s="1" t="s">
        <v>265041</v>
      </c>
      <c r="D112551" s="1" t="s">
        <v>265042</v>
      </c>
    </row>
    <row r="112552" spans="1:4" x14ac:dyDescent="0.25">
      <c r="A112552">
        <v>129088</v>
      </c>
      <c r="B112552" s="1" t="s">
        <v>509005</v>
      </c>
      <c r="C112552" s="1" t="s">
        <v>509006</v>
      </c>
      <c r="D112552" s="1" t="s">
        <v>254069</v>
      </c>
    </row>
    <row r="112553" spans="1:4" x14ac:dyDescent="0.25">
      <c r="A112553">
        <v>144880</v>
      </c>
      <c r="B112553" s="1" t="s">
        <v>285211</v>
      </c>
      <c r="C112553" s="1" t="s">
        <v>524493</v>
      </c>
      <c r="D112553" s="1" t="s">
        <v>285212</v>
      </c>
    </row>
    <row r="112554" spans="1:4" x14ac:dyDescent="0.25">
      <c r="A112554">
        <v>114336</v>
      </c>
      <c r="B112554" s="1" t="s">
        <v>225625</v>
      </c>
      <c r="C112554" s="1" t="s">
        <v>493826</v>
      </c>
      <c r="D112554" s="1" t="s">
        <v>225626</v>
      </c>
    </row>
    <row r="112555" spans="1:4" x14ac:dyDescent="0.25">
      <c r="A112555">
        <v>66538</v>
      </c>
      <c r="B112555" s="1" t="s">
        <v>447074</v>
      </c>
      <c r="C112555" s="1" t="s">
        <v>447075</v>
      </c>
      <c r="D112555" s="1" t="s">
        <v>131628</v>
      </c>
    </row>
    <row r="112556" spans="1:4" x14ac:dyDescent="0.25">
      <c r="A112556">
        <v>108629</v>
      </c>
      <c r="B112556" s="1" t="s">
        <v>214402</v>
      </c>
      <c r="C112556" s="1" t="s">
        <v>488204</v>
      </c>
      <c r="D112556" s="1" t="s">
        <v>214403</v>
      </c>
    </row>
    <row r="112557" spans="1:4" x14ac:dyDescent="0.25">
      <c r="A112557">
        <v>12611</v>
      </c>
      <c r="B112557" s="1" t="s">
        <v>25082</v>
      </c>
      <c r="C112557" s="1" t="s">
        <v>394354</v>
      </c>
      <c r="D112557" s="1" t="s">
        <v>25083</v>
      </c>
    </row>
    <row r="112558" spans="1:4" x14ac:dyDescent="0.25">
      <c r="A112558">
        <v>82906</v>
      </c>
      <c r="B112558" s="1" t="s">
        <v>163513</v>
      </c>
      <c r="C112558" s="1" t="s">
        <v>463046</v>
      </c>
      <c r="D112558" s="1" t="s">
        <v>163514</v>
      </c>
    </row>
    <row r="112559" spans="1:4" x14ac:dyDescent="0.25">
      <c r="A112559">
        <v>136926</v>
      </c>
      <c r="B112559" s="1" t="s">
        <v>269552</v>
      </c>
      <c r="C112559" s="1" t="s">
        <v>516687</v>
      </c>
      <c r="D112559" s="1" t="s">
        <v>269553</v>
      </c>
    </row>
    <row r="112560" spans="1:4" x14ac:dyDescent="0.25">
      <c r="A112560">
        <v>144786</v>
      </c>
      <c r="B112560" s="1" t="s">
        <v>285019</v>
      </c>
      <c r="C112560" s="1" t="s">
        <v>524406</v>
      </c>
      <c r="D112560" s="1" t="s">
        <v>285020</v>
      </c>
    </row>
    <row r="112561" spans="1:4" x14ac:dyDescent="0.25">
      <c r="A112561">
        <v>146366</v>
      </c>
      <c r="B112561" s="1" t="s">
        <v>525981</v>
      </c>
      <c r="C112561" s="1" t="s">
        <v>525982</v>
      </c>
      <c r="D112561" s="1" t="s">
        <v>288114</v>
      </c>
    </row>
    <row r="112562" spans="1:4" x14ac:dyDescent="0.25">
      <c r="A112562">
        <v>170776</v>
      </c>
      <c r="B112562" s="1" t="s">
        <v>336764</v>
      </c>
      <c r="C112562" s="1" t="s">
        <v>549652</v>
      </c>
      <c r="D112562" s="1" t="s">
        <v>336765</v>
      </c>
    </row>
    <row r="112563" spans="1:4" x14ac:dyDescent="0.25">
      <c r="A112563">
        <v>106385</v>
      </c>
      <c r="B112563" s="1" t="s">
        <v>209956</v>
      </c>
      <c r="C112563" s="1" t="s">
        <v>486018</v>
      </c>
      <c r="D112563" s="1" t="s">
        <v>209957</v>
      </c>
    </row>
    <row r="112564" spans="1:4" x14ac:dyDescent="0.25">
      <c r="A112564">
        <v>31302</v>
      </c>
      <c r="B112564" s="1" t="s">
        <v>61532</v>
      </c>
      <c r="C112564" s="1" t="s">
        <v>412795</v>
      </c>
      <c r="D112564" s="1" t="s">
        <v>61533</v>
      </c>
    </row>
    <row r="112565" spans="1:4" x14ac:dyDescent="0.25">
      <c r="A112565">
        <v>100811</v>
      </c>
      <c r="B112565" s="1" t="s">
        <v>480525</v>
      </c>
      <c r="C112565" s="1" t="s">
        <v>480526</v>
      </c>
      <c r="D112565" s="1" t="s">
        <v>198997</v>
      </c>
    </row>
    <row r="112566" spans="1:4" x14ac:dyDescent="0.25">
      <c r="A112566">
        <v>71190</v>
      </c>
      <c r="B112566" s="1" t="s">
        <v>140901</v>
      </c>
      <c r="C112566" s="1" t="s">
        <v>451608</v>
      </c>
      <c r="D112566" s="1" t="s">
        <v>140902</v>
      </c>
    </row>
    <row r="112567" spans="1:4" x14ac:dyDescent="0.25">
      <c r="A112567">
        <v>65972</v>
      </c>
      <c r="B112567" s="1" t="s">
        <v>446540</v>
      </c>
      <c r="C112567" s="1" t="s">
        <v>446541</v>
      </c>
      <c r="D112567" s="1" t="s">
        <v>130477</v>
      </c>
    </row>
    <row r="112568" spans="1:4" x14ac:dyDescent="0.25">
      <c r="A112568">
        <v>154620</v>
      </c>
      <c r="B112568" s="1" t="s">
        <v>533748</v>
      </c>
      <c r="C112568" s="1" t="s">
        <v>533749</v>
      </c>
      <c r="D112568" s="1" t="s">
        <v>304892</v>
      </c>
    </row>
    <row r="112569" spans="1:4" x14ac:dyDescent="0.25">
      <c r="A112569">
        <v>37143</v>
      </c>
      <c r="B112569" s="1" t="s">
        <v>418445</v>
      </c>
      <c r="C112569" s="1" t="s">
        <v>418446</v>
      </c>
      <c r="D112569" s="1" t="s">
        <v>73203</v>
      </c>
    </row>
    <row r="112570" spans="1:4" x14ac:dyDescent="0.25">
      <c r="A112570">
        <v>114987</v>
      </c>
      <c r="B112570" s="1" t="s">
        <v>494520</v>
      </c>
      <c r="C112570" s="1" t="s">
        <v>494521</v>
      </c>
      <c r="D112570" s="1" t="s">
        <v>226874</v>
      </c>
    </row>
    <row r="112571" spans="1:4" x14ac:dyDescent="0.25">
      <c r="A112571">
        <v>117744</v>
      </c>
      <c r="B112571" s="1" t="s">
        <v>232175</v>
      </c>
      <c r="C112571" s="1" t="s">
        <v>232176</v>
      </c>
      <c r="D112571" s="1" t="s">
        <v>232177</v>
      </c>
    </row>
    <row r="112572" spans="1:4" x14ac:dyDescent="0.25">
      <c r="A112572">
        <v>57196</v>
      </c>
      <c r="B112572" s="1" t="s">
        <v>113061</v>
      </c>
      <c r="C112572" s="1" t="s">
        <v>113062</v>
      </c>
      <c r="D112572" s="1" t="s">
        <v>113063</v>
      </c>
    </row>
    <row r="112573" spans="1:4" x14ac:dyDescent="0.25">
      <c r="A112573">
        <v>134964</v>
      </c>
      <c r="B112573" s="1" t="s">
        <v>265612</v>
      </c>
      <c r="C112573" s="1" t="s">
        <v>514853</v>
      </c>
      <c r="D112573" s="1" t="s">
        <v>265613</v>
      </c>
    </row>
    <row r="112574" spans="1:4" x14ac:dyDescent="0.25">
      <c r="A112574">
        <v>66394</v>
      </c>
      <c r="B112574" s="1" t="s">
        <v>446957</v>
      </c>
      <c r="C112574" s="1" t="s">
        <v>446958</v>
      </c>
      <c r="D112574" s="1" t="s">
        <v>131315</v>
      </c>
    </row>
    <row r="112575" spans="1:4" x14ac:dyDescent="0.25">
      <c r="A112575">
        <v>67878</v>
      </c>
      <c r="B112575" s="1" t="s">
        <v>448430</v>
      </c>
      <c r="C112575" s="1" t="s">
        <v>448431</v>
      </c>
      <c r="D112575" s="1" t="s">
        <v>134262</v>
      </c>
    </row>
    <row r="112576" spans="1:4" x14ac:dyDescent="0.25">
      <c r="A112576">
        <v>66797</v>
      </c>
      <c r="B112576" s="1" t="s">
        <v>132137</v>
      </c>
      <c r="C112576" s="1" t="s">
        <v>447339</v>
      </c>
      <c r="D112576" s="1" t="s">
        <v>132138</v>
      </c>
    </row>
    <row r="112577" spans="1:4" x14ac:dyDescent="0.25">
      <c r="A112577">
        <v>8219</v>
      </c>
      <c r="B112577" s="1" t="s">
        <v>16471</v>
      </c>
      <c r="C112577" s="1" t="s">
        <v>390435</v>
      </c>
      <c r="D112577" s="1" t="s">
        <v>16472</v>
      </c>
    </row>
    <row r="112578" spans="1:4" x14ac:dyDescent="0.25">
      <c r="A112578">
        <v>107818</v>
      </c>
      <c r="B112578" s="1" t="s">
        <v>212806</v>
      </c>
      <c r="C112578" s="1" t="s">
        <v>487401</v>
      </c>
      <c r="D112578" s="1" t="s">
        <v>212807</v>
      </c>
    </row>
    <row r="112579" spans="1:4" x14ac:dyDescent="0.25">
      <c r="A112579">
        <v>113342</v>
      </c>
      <c r="B112579" s="1" t="s">
        <v>492878</v>
      </c>
      <c r="C112579" s="1" t="s">
        <v>492879</v>
      </c>
      <c r="D112579" s="1" t="s">
        <v>223632</v>
      </c>
    </row>
    <row r="112580" spans="1:4" x14ac:dyDescent="0.25">
      <c r="A112580">
        <v>49074</v>
      </c>
      <c r="B112580" s="1" t="s">
        <v>96830</v>
      </c>
      <c r="C112580" s="1" t="s">
        <v>96831</v>
      </c>
      <c r="D112580" s="1" t="s">
        <v>96832</v>
      </c>
    </row>
    <row r="112581" spans="1:4" x14ac:dyDescent="0.25">
      <c r="A112581">
        <v>54841</v>
      </c>
      <c r="B112581" s="1" t="s">
        <v>108353</v>
      </c>
      <c r="C112581" s="1" t="s">
        <v>435677</v>
      </c>
      <c r="D112581" s="1" t="s">
        <v>108354</v>
      </c>
    </row>
    <row r="112582" spans="1:4" x14ac:dyDescent="0.25">
      <c r="A112582">
        <v>151830</v>
      </c>
      <c r="B112582" s="1" t="s">
        <v>299217</v>
      </c>
      <c r="C112582" s="1" t="s">
        <v>299218</v>
      </c>
      <c r="D112582" s="1" t="s">
        <v>299219</v>
      </c>
    </row>
    <row r="112583" spans="1:4" x14ac:dyDescent="0.25">
      <c r="A112583">
        <v>49745</v>
      </c>
      <c r="B112583" s="1" t="s">
        <v>98192</v>
      </c>
      <c r="C112583" s="1" t="s">
        <v>430755</v>
      </c>
      <c r="D112583" s="1" t="s">
        <v>98193</v>
      </c>
    </row>
    <row r="112584" spans="1:4" x14ac:dyDescent="0.25">
      <c r="A112584">
        <v>153813</v>
      </c>
      <c r="B112584" s="1" t="s">
        <v>303187</v>
      </c>
      <c r="C112584" s="1" t="s">
        <v>303188</v>
      </c>
      <c r="D112584" s="1" t="s">
        <v>303189</v>
      </c>
    </row>
    <row r="112585" spans="1:4" x14ac:dyDescent="0.25">
      <c r="A112585">
        <v>7280</v>
      </c>
      <c r="B112585" s="1" t="s">
        <v>14641</v>
      </c>
      <c r="C112585" s="1" t="s">
        <v>389480</v>
      </c>
      <c r="D112585" s="1" t="s">
        <v>14642</v>
      </c>
    </row>
    <row r="112586" spans="1:4" x14ac:dyDescent="0.25">
      <c r="A112586">
        <v>153777</v>
      </c>
      <c r="B112586" s="1" t="s">
        <v>303101</v>
      </c>
      <c r="C112586" s="1" t="s">
        <v>533020</v>
      </c>
      <c r="D112586" s="1" t="s">
        <v>303102</v>
      </c>
    </row>
    <row r="112587" spans="1:4" x14ac:dyDescent="0.25">
      <c r="A112587">
        <v>167865</v>
      </c>
      <c r="B112587" s="1" t="s">
        <v>330977</v>
      </c>
      <c r="C112587" s="1" t="s">
        <v>546838</v>
      </c>
      <c r="D112587" s="1" t="s">
        <v>330978</v>
      </c>
    </row>
    <row r="112588" spans="1:4" x14ac:dyDescent="0.25">
      <c r="A112588">
        <v>179307</v>
      </c>
      <c r="B112588" s="1" t="s">
        <v>354037</v>
      </c>
      <c r="C112588" s="1" t="s">
        <v>557723</v>
      </c>
      <c r="D112588" s="1" t="s">
        <v>354038</v>
      </c>
    </row>
    <row r="112589" spans="1:4" x14ac:dyDescent="0.25">
      <c r="A112589">
        <v>143377</v>
      </c>
      <c r="B112589" s="1" t="s">
        <v>282278</v>
      </c>
      <c r="C112589" s="1" t="s">
        <v>522990</v>
      </c>
      <c r="D112589" s="1" t="s">
        <v>282279</v>
      </c>
    </row>
    <row r="112590" spans="1:4" x14ac:dyDescent="0.25">
      <c r="A112590">
        <v>4986</v>
      </c>
      <c r="B112590" s="1" t="s">
        <v>10154</v>
      </c>
      <c r="C112590" s="1" t="s">
        <v>387273</v>
      </c>
      <c r="D112590" s="1" t="s">
        <v>10155</v>
      </c>
    </row>
    <row r="112591" spans="1:4" x14ac:dyDescent="0.25">
      <c r="A112591">
        <v>5375</v>
      </c>
      <c r="B112591" s="1" t="s">
        <v>10922</v>
      </c>
      <c r="C112591" s="1" t="s">
        <v>10923</v>
      </c>
      <c r="D112591" s="1" t="s">
        <v>10924</v>
      </c>
    </row>
    <row r="112592" spans="1:4" x14ac:dyDescent="0.25">
      <c r="A112592">
        <v>28717</v>
      </c>
      <c r="B112592" s="1" t="s">
        <v>56407</v>
      </c>
      <c r="C112592" s="1" t="s">
        <v>410250</v>
      </c>
      <c r="D112592" s="1" t="s">
        <v>56408</v>
      </c>
    </row>
    <row r="112593" spans="1:4" x14ac:dyDescent="0.25">
      <c r="A112593">
        <v>19782</v>
      </c>
      <c r="B112593" s="1" t="s">
        <v>39057</v>
      </c>
      <c r="C112593" s="1" t="s">
        <v>401685</v>
      </c>
      <c r="D112593" s="1" t="s">
        <v>39058</v>
      </c>
    </row>
    <row r="112594" spans="1:4" x14ac:dyDescent="0.25">
      <c r="A112594">
        <v>5023</v>
      </c>
      <c r="B112594" s="1" t="s">
        <v>10227</v>
      </c>
      <c r="C112594" s="1" t="s">
        <v>387307</v>
      </c>
      <c r="D112594" s="1" t="s">
        <v>10228</v>
      </c>
    </row>
    <row r="112595" spans="1:4" x14ac:dyDescent="0.25">
      <c r="A112595">
        <v>12970</v>
      </c>
      <c r="B112595" s="1" t="s">
        <v>25782</v>
      </c>
      <c r="C112595" s="1" t="s">
        <v>394708</v>
      </c>
      <c r="D112595" s="1" t="s">
        <v>25783</v>
      </c>
    </row>
    <row r="112596" spans="1:4" x14ac:dyDescent="0.25">
      <c r="A112596">
        <v>101710</v>
      </c>
      <c r="B112596" s="1" t="s">
        <v>200798</v>
      </c>
      <c r="C112596" s="1" t="s">
        <v>200799</v>
      </c>
      <c r="D112596" s="1" t="s">
        <v>200800</v>
      </c>
    </row>
    <row r="112597" spans="1:4" x14ac:dyDescent="0.25">
      <c r="A112597">
        <v>47039</v>
      </c>
      <c r="B112597" s="1" t="s">
        <v>92753</v>
      </c>
      <c r="C112597" s="1" t="s">
        <v>428212</v>
      </c>
      <c r="D112597" s="1" t="s">
        <v>92754</v>
      </c>
    </row>
    <row r="112598" spans="1:4" x14ac:dyDescent="0.25">
      <c r="A112598">
        <v>79372</v>
      </c>
      <c r="B112598" s="1" t="s">
        <v>459629</v>
      </c>
      <c r="C112598" s="1" t="s">
        <v>459630</v>
      </c>
      <c r="D112598" s="1" t="s">
        <v>156560</v>
      </c>
    </row>
    <row r="112599" spans="1:4" x14ac:dyDescent="0.25">
      <c r="A112599">
        <v>11337</v>
      </c>
      <c r="B112599" s="1" t="s">
        <v>22634</v>
      </c>
      <c r="C112599" s="1" t="s">
        <v>393135</v>
      </c>
      <c r="D112599" s="1" t="s">
        <v>22635</v>
      </c>
    </row>
    <row r="112600" spans="1:4" x14ac:dyDescent="0.25">
      <c r="A112600">
        <v>168837</v>
      </c>
      <c r="B112600" s="1" t="s">
        <v>332949</v>
      </c>
      <c r="C112600" s="1" t="s">
        <v>332950</v>
      </c>
      <c r="D112600" s="1" t="s">
        <v>332951</v>
      </c>
    </row>
    <row r="112601" spans="1:4" x14ac:dyDescent="0.25">
      <c r="A112601">
        <v>177329</v>
      </c>
      <c r="B112601" s="1" t="s">
        <v>350129</v>
      </c>
      <c r="C112601" s="1" t="s">
        <v>350130</v>
      </c>
      <c r="D112601" s="1" t="s">
        <v>350131</v>
      </c>
    </row>
    <row r="112602" spans="1:4" x14ac:dyDescent="0.25">
      <c r="A112602">
        <v>182465</v>
      </c>
      <c r="B112602" s="1" t="s">
        <v>360376</v>
      </c>
      <c r="C112602" s="1" t="s">
        <v>560730</v>
      </c>
      <c r="D112602" s="1" t="s">
        <v>360377</v>
      </c>
    </row>
    <row r="112603" spans="1:4" x14ac:dyDescent="0.25">
      <c r="A112603">
        <v>125251</v>
      </c>
      <c r="B112603" s="1" t="s">
        <v>246917</v>
      </c>
      <c r="C112603" s="1" t="s">
        <v>504827</v>
      </c>
      <c r="D112603" s="1" t="s">
        <v>246918</v>
      </c>
    </row>
    <row r="112604" spans="1:4" x14ac:dyDescent="0.25">
      <c r="A112604">
        <v>151517</v>
      </c>
      <c r="B112604" s="1" t="s">
        <v>530819</v>
      </c>
      <c r="C112604" s="1" t="s">
        <v>530820</v>
      </c>
      <c r="D112604" s="1" t="s">
        <v>298534</v>
      </c>
    </row>
    <row r="112605" spans="1:4" x14ac:dyDescent="0.25">
      <c r="A112605">
        <v>48853</v>
      </c>
      <c r="B112605" s="1" t="s">
        <v>96387</v>
      </c>
      <c r="C112605" s="1" t="s">
        <v>96388</v>
      </c>
      <c r="D112605" s="1" t="s">
        <v>96389</v>
      </c>
    </row>
    <row r="112606" spans="1:4" x14ac:dyDescent="0.25">
      <c r="A112606">
        <v>7283</v>
      </c>
      <c r="B112606" s="1" t="s">
        <v>14646</v>
      </c>
      <c r="C112606" s="1" t="s">
        <v>389484</v>
      </c>
      <c r="D112606" s="1" t="s">
        <v>14647</v>
      </c>
    </row>
    <row r="112607" spans="1:4" x14ac:dyDescent="0.25">
      <c r="A112607">
        <v>171943</v>
      </c>
      <c r="B112607" s="1" t="s">
        <v>339031</v>
      </c>
      <c r="C112607" s="1" t="s">
        <v>550850</v>
      </c>
      <c r="D112607" s="1" t="s">
        <v>339032</v>
      </c>
    </row>
    <row r="112608" spans="1:4" x14ac:dyDescent="0.25">
      <c r="A112608">
        <v>176169</v>
      </c>
      <c r="B112608" s="1" t="s">
        <v>347893</v>
      </c>
      <c r="C112608" s="1" t="s">
        <v>347894</v>
      </c>
      <c r="D112608" s="1" t="s">
        <v>347895</v>
      </c>
    </row>
    <row r="112609" spans="1:4" x14ac:dyDescent="0.25">
      <c r="A112609">
        <v>11434</v>
      </c>
      <c r="B112609" s="1" t="s">
        <v>393230</v>
      </c>
      <c r="C112609" s="1" t="s">
        <v>393231</v>
      </c>
      <c r="D112609" s="1" t="s">
        <v>22824</v>
      </c>
    </row>
    <row r="112610" spans="1:4" x14ac:dyDescent="0.25">
      <c r="A112610">
        <v>90888</v>
      </c>
      <c r="B112610" s="1" t="s">
        <v>470886</v>
      </c>
      <c r="C112610" s="1" t="s">
        <v>470887</v>
      </c>
      <c r="D112610" s="1" t="s">
        <v>179264</v>
      </c>
    </row>
    <row r="112611" spans="1:4" x14ac:dyDescent="0.25">
      <c r="A112611">
        <v>82576</v>
      </c>
      <c r="B112611" s="1" t="s">
        <v>462705</v>
      </c>
      <c r="C112611" s="1" t="s">
        <v>462706</v>
      </c>
      <c r="D112611" s="1" t="s">
        <v>162879</v>
      </c>
    </row>
    <row r="112612" spans="1:4" x14ac:dyDescent="0.25">
      <c r="A112612">
        <v>65698</v>
      </c>
      <c r="B112612" s="1" t="s">
        <v>446294</v>
      </c>
      <c r="C112612" s="1" t="s">
        <v>446295</v>
      </c>
      <c r="D112612" s="1" t="s">
        <v>129918</v>
      </c>
    </row>
    <row r="112613" spans="1:4" x14ac:dyDescent="0.25">
      <c r="A112613">
        <v>56500</v>
      </c>
      <c r="B112613" s="1" t="s">
        <v>111685</v>
      </c>
      <c r="C112613" s="1" t="s">
        <v>111686</v>
      </c>
      <c r="D112613" s="1" t="s">
        <v>111687</v>
      </c>
    </row>
    <row r="112614" spans="1:4" x14ac:dyDescent="0.25">
      <c r="A112614">
        <v>151292</v>
      </c>
      <c r="B112614" s="1" t="s">
        <v>298079</v>
      </c>
      <c r="C112614" s="1" t="s">
        <v>298080</v>
      </c>
      <c r="D112614" s="1" t="s">
        <v>298081</v>
      </c>
    </row>
    <row r="112615" spans="1:4" x14ac:dyDescent="0.25">
      <c r="A112615">
        <v>102087</v>
      </c>
      <c r="B112615" s="1" t="s">
        <v>201550</v>
      </c>
      <c r="C112615" s="1" t="s">
        <v>481719</v>
      </c>
      <c r="D112615" s="1" t="s">
        <v>201551</v>
      </c>
    </row>
    <row r="112616" spans="1:4" x14ac:dyDescent="0.25">
      <c r="A112616">
        <v>41574</v>
      </c>
      <c r="B112616" s="1" t="s">
        <v>81968</v>
      </c>
      <c r="C112616" s="1" t="s">
        <v>422826</v>
      </c>
      <c r="D112616" s="1" t="s">
        <v>81969</v>
      </c>
    </row>
    <row r="112617" spans="1:4" x14ac:dyDescent="0.25">
      <c r="A112617">
        <v>3984</v>
      </c>
      <c r="B112617" s="1" t="s">
        <v>386384</v>
      </c>
      <c r="C112617" s="1" t="s">
        <v>386385</v>
      </c>
      <c r="D112617" s="1" t="s">
        <v>8180</v>
      </c>
    </row>
    <row r="112618" spans="1:4" x14ac:dyDescent="0.25">
      <c r="A112618">
        <v>52205</v>
      </c>
      <c r="B112618" s="1" t="s">
        <v>433138</v>
      </c>
      <c r="C112618" s="1" t="s">
        <v>433139</v>
      </c>
      <c r="D112618" s="1" t="s">
        <v>103079</v>
      </c>
    </row>
    <row r="112619" spans="1:4" x14ac:dyDescent="0.25">
      <c r="A112619">
        <v>82192</v>
      </c>
      <c r="B112619" s="1" t="s">
        <v>462355</v>
      </c>
      <c r="C112619" s="1" t="s">
        <v>462356</v>
      </c>
      <c r="D112619" s="1" t="s">
        <v>162096</v>
      </c>
    </row>
    <row r="112620" spans="1:4" x14ac:dyDescent="0.25">
      <c r="A112620">
        <v>77577</v>
      </c>
      <c r="B112620" s="1" t="s">
        <v>457845</v>
      </c>
      <c r="C112620" s="1" t="s">
        <v>457846</v>
      </c>
      <c r="D112620" s="1" t="s">
        <v>153509</v>
      </c>
    </row>
    <row r="112621" spans="1:4" x14ac:dyDescent="0.25">
      <c r="A112621">
        <v>121907</v>
      </c>
      <c r="B112621" s="1" t="s">
        <v>501610</v>
      </c>
      <c r="C112621" s="1" t="s">
        <v>501611</v>
      </c>
      <c r="D112621" s="1" t="s">
        <v>240255</v>
      </c>
    </row>
    <row r="112622" spans="1:4" x14ac:dyDescent="0.25">
      <c r="A112622">
        <v>109578</v>
      </c>
      <c r="B112622" s="1" t="s">
        <v>489140</v>
      </c>
      <c r="C112622" s="1" t="s">
        <v>489141</v>
      </c>
      <c r="D112622" s="1" t="s">
        <v>216258</v>
      </c>
    </row>
    <row r="112623" spans="1:4" x14ac:dyDescent="0.25">
      <c r="A112623">
        <v>33364</v>
      </c>
      <c r="B112623" s="1" t="s">
        <v>414731</v>
      </c>
      <c r="C112623" s="1" t="s">
        <v>414732</v>
      </c>
      <c r="D112623" s="1" t="s">
        <v>65700</v>
      </c>
    </row>
    <row r="112624" spans="1:4" x14ac:dyDescent="0.25">
      <c r="A112624">
        <v>34652</v>
      </c>
      <c r="B112624" s="1" t="s">
        <v>415991</v>
      </c>
      <c r="C112624" s="1" t="s">
        <v>386384</v>
      </c>
      <c r="D112624" s="1" t="s">
        <v>68267</v>
      </c>
    </row>
    <row r="112625" spans="1:4" x14ac:dyDescent="0.25">
      <c r="A112625">
        <v>112157</v>
      </c>
      <c r="B112625" s="1" t="s">
        <v>491678</v>
      </c>
      <c r="C112625" s="1" t="s">
        <v>491679</v>
      </c>
      <c r="D112625" s="1" t="s">
        <v>221338</v>
      </c>
    </row>
    <row r="112626" spans="1:4" x14ac:dyDescent="0.25">
      <c r="A112626">
        <v>52265</v>
      </c>
      <c r="B112626" s="1" t="s">
        <v>433206</v>
      </c>
      <c r="C112626" s="1" t="s">
        <v>433207</v>
      </c>
      <c r="D112626" s="1" t="s">
        <v>103191</v>
      </c>
    </row>
    <row r="112627" spans="1:4" x14ac:dyDescent="0.25">
      <c r="A112627">
        <v>120128</v>
      </c>
      <c r="B112627" s="1" t="s">
        <v>499778</v>
      </c>
      <c r="C112627" s="1" t="s">
        <v>499779</v>
      </c>
      <c r="D112627" s="1" t="s">
        <v>236831</v>
      </c>
    </row>
    <row r="112628" spans="1:4" x14ac:dyDescent="0.25">
      <c r="A112628">
        <v>150765</v>
      </c>
      <c r="B112628" s="1" t="s">
        <v>530135</v>
      </c>
      <c r="C112628" s="1" t="s">
        <v>530136</v>
      </c>
      <c r="D112628" s="1" t="s">
        <v>297017</v>
      </c>
    </row>
    <row r="112629" spans="1:4" x14ac:dyDescent="0.25">
      <c r="A112629">
        <v>67286</v>
      </c>
      <c r="B112629" s="1" t="s">
        <v>447801</v>
      </c>
      <c r="C112629" s="1" t="s">
        <v>447802</v>
      </c>
      <c r="D112629" s="1" t="s">
        <v>133136</v>
      </c>
    </row>
    <row r="112630" spans="1:4" x14ac:dyDescent="0.25">
      <c r="A112630">
        <v>58835</v>
      </c>
      <c r="B112630" s="1" t="s">
        <v>439553</v>
      </c>
      <c r="C112630" s="1" t="s">
        <v>439554</v>
      </c>
      <c r="D112630" s="1" t="s">
        <v>116325</v>
      </c>
    </row>
    <row r="112631" spans="1:4" x14ac:dyDescent="0.25">
      <c r="A112631">
        <v>34484</v>
      </c>
      <c r="B112631" s="1" t="s">
        <v>415821</v>
      </c>
      <c r="C112631" s="1" t="s">
        <v>415822</v>
      </c>
      <c r="D112631" s="1" t="s">
        <v>67934</v>
      </c>
    </row>
    <row r="112632" spans="1:4" x14ac:dyDescent="0.25">
      <c r="A112632">
        <v>122330</v>
      </c>
      <c r="B112632" s="1" t="s">
        <v>502052</v>
      </c>
      <c r="C112632" s="1" t="s">
        <v>502053</v>
      </c>
      <c r="D112632" s="1" t="s">
        <v>241067</v>
      </c>
    </row>
    <row r="112633" spans="1:4" x14ac:dyDescent="0.25">
      <c r="A112633">
        <v>130802</v>
      </c>
      <c r="B112633" s="1" t="s">
        <v>510687</v>
      </c>
      <c r="C112633" s="1" t="s">
        <v>510688</v>
      </c>
      <c r="D112633" s="1" t="s">
        <v>257454</v>
      </c>
    </row>
    <row r="112634" spans="1:4" x14ac:dyDescent="0.25">
      <c r="A112634">
        <v>133594</v>
      </c>
      <c r="B112634" s="1" t="s">
        <v>513501</v>
      </c>
      <c r="C112634" s="1" t="s">
        <v>513502</v>
      </c>
      <c r="D112634" s="1" t="s">
        <v>262918</v>
      </c>
    </row>
    <row r="112635" spans="1:4" x14ac:dyDescent="0.25">
      <c r="A112635">
        <v>75478</v>
      </c>
      <c r="B112635" s="1" t="s">
        <v>455857</v>
      </c>
      <c r="C112635" s="1" t="s">
        <v>455858</v>
      </c>
      <c r="D112635" s="1" t="s">
        <v>149302</v>
      </c>
    </row>
    <row r="112636" spans="1:4" x14ac:dyDescent="0.25">
      <c r="A112636">
        <v>175125</v>
      </c>
      <c r="B112636" s="1" t="s">
        <v>553477</v>
      </c>
      <c r="C112636" s="1" t="s">
        <v>553478</v>
      </c>
      <c r="D112636" s="1" t="s">
        <v>345858</v>
      </c>
    </row>
    <row r="112637" spans="1:4" x14ac:dyDescent="0.25">
      <c r="A112637">
        <v>42839</v>
      </c>
      <c r="B112637" s="1" t="s">
        <v>84403</v>
      </c>
      <c r="C112637" s="1" t="s">
        <v>424132</v>
      </c>
      <c r="D112637" s="1" t="s">
        <v>84404</v>
      </c>
    </row>
    <row r="112638" spans="1:4" x14ac:dyDescent="0.25">
      <c r="A112638">
        <v>130361</v>
      </c>
      <c r="B112638" s="1" t="s">
        <v>256579</v>
      </c>
      <c r="C112638" s="1" t="s">
        <v>510249</v>
      </c>
      <c r="D112638" s="1" t="s">
        <v>256580</v>
      </c>
    </row>
    <row r="112639" spans="1:4" x14ac:dyDescent="0.25">
      <c r="A112639">
        <v>129546</v>
      </c>
      <c r="B112639" s="1" t="s">
        <v>254956</v>
      </c>
      <c r="C112639" s="1" t="s">
        <v>509465</v>
      </c>
      <c r="D112639" s="1" t="s">
        <v>254957</v>
      </c>
    </row>
    <row r="112640" spans="1:4" x14ac:dyDescent="0.25">
      <c r="A112640">
        <v>32651</v>
      </c>
      <c r="B112640" s="1" t="s">
        <v>414091</v>
      </c>
      <c r="C112640" s="1" t="s">
        <v>414092</v>
      </c>
      <c r="D112640" s="1" t="s">
        <v>64236</v>
      </c>
    </row>
    <row r="112641" spans="1:4" x14ac:dyDescent="0.25">
      <c r="A112641">
        <v>65405</v>
      </c>
      <c r="B112641" s="1" t="s">
        <v>446018</v>
      </c>
      <c r="C112641" s="1" t="s">
        <v>446019</v>
      </c>
      <c r="D112641" s="1" t="s">
        <v>129327</v>
      </c>
    </row>
    <row r="112642" spans="1:4" x14ac:dyDescent="0.25">
      <c r="A112642">
        <v>34940</v>
      </c>
      <c r="B112642" s="1" t="s">
        <v>416274</v>
      </c>
      <c r="C112642" s="1" t="s">
        <v>416275</v>
      </c>
      <c r="D112642" s="1" t="s">
        <v>68835</v>
      </c>
    </row>
    <row r="112643" spans="1:4" x14ac:dyDescent="0.25">
      <c r="A112643">
        <v>19786</v>
      </c>
      <c r="B112643" s="1" t="s">
        <v>401690</v>
      </c>
      <c r="C112643" s="1" t="s">
        <v>401691</v>
      </c>
      <c r="D112643" s="1" t="s">
        <v>39064</v>
      </c>
    </row>
    <row r="112644" spans="1:4" x14ac:dyDescent="0.25">
      <c r="A112644">
        <v>111130</v>
      </c>
      <c r="B112644" s="1" t="s">
        <v>490736</v>
      </c>
      <c r="C112644" s="1" t="s">
        <v>490737</v>
      </c>
      <c r="D112644" s="1" t="s">
        <v>219246</v>
      </c>
    </row>
    <row r="112645" spans="1:4" x14ac:dyDescent="0.25">
      <c r="A112645">
        <v>111553</v>
      </c>
      <c r="B112645" s="1" t="s">
        <v>491189</v>
      </c>
      <c r="C112645" s="1" t="s">
        <v>491190</v>
      </c>
      <c r="D112645" s="1" t="s">
        <v>220042</v>
      </c>
    </row>
    <row r="112646" spans="1:4" x14ac:dyDescent="0.25">
      <c r="A112646">
        <v>162451</v>
      </c>
      <c r="B112646" s="1" t="s">
        <v>320540</v>
      </c>
      <c r="C112646" s="1" t="s">
        <v>541364</v>
      </c>
      <c r="D112646" s="1" t="s">
        <v>320541</v>
      </c>
    </row>
    <row r="112647" spans="1:4" x14ac:dyDescent="0.25">
      <c r="A112647">
        <v>92493</v>
      </c>
      <c r="B112647" s="1" t="s">
        <v>182501</v>
      </c>
      <c r="C112647" s="1" t="s">
        <v>472381</v>
      </c>
      <c r="D112647" s="1" t="s">
        <v>182502</v>
      </c>
    </row>
    <row r="112648" spans="1:4" x14ac:dyDescent="0.25">
      <c r="A112648">
        <v>190539</v>
      </c>
      <c r="B112648" s="1" t="s">
        <v>376427</v>
      </c>
      <c r="C112648" s="1" t="s">
        <v>568783</v>
      </c>
      <c r="D112648" s="1" t="s">
        <v>376428</v>
      </c>
    </row>
    <row r="112649" spans="1:4" x14ac:dyDescent="0.25">
      <c r="A112649">
        <v>47588</v>
      </c>
      <c r="B112649" s="1" t="s">
        <v>428743</v>
      </c>
      <c r="C112649" s="1" t="s">
        <v>428744</v>
      </c>
      <c r="D112649" s="1" t="s">
        <v>93850</v>
      </c>
    </row>
    <row r="112650" spans="1:4" x14ac:dyDescent="0.25">
      <c r="A112650">
        <v>133372</v>
      </c>
      <c r="B112650" s="1" t="s">
        <v>513271</v>
      </c>
      <c r="C112650" s="1" t="s">
        <v>513272</v>
      </c>
      <c r="D112650" s="1" t="s">
        <v>262496</v>
      </c>
    </row>
    <row r="112651" spans="1:4" x14ac:dyDescent="0.25">
      <c r="A112651">
        <v>33163</v>
      </c>
      <c r="B112651" s="1" t="s">
        <v>414547</v>
      </c>
      <c r="C112651" s="1" t="s">
        <v>414548</v>
      </c>
      <c r="D112651" s="1" t="s">
        <v>65287</v>
      </c>
    </row>
    <row r="112652" spans="1:4" x14ac:dyDescent="0.25">
      <c r="A112652">
        <v>59346</v>
      </c>
      <c r="B112652" s="1" t="s">
        <v>440054</v>
      </c>
      <c r="C112652" s="1" t="s">
        <v>440055</v>
      </c>
      <c r="D112652" s="1" t="s">
        <v>117339</v>
      </c>
    </row>
    <row r="112653" spans="1:4" x14ac:dyDescent="0.25">
      <c r="A112653">
        <v>7284</v>
      </c>
      <c r="B112653" s="1" t="s">
        <v>14648</v>
      </c>
      <c r="C112653" s="1" t="s">
        <v>389485</v>
      </c>
      <c r="D112653" s="1" t="s">
        <v>14649</v>
      </c>
    </row>
    <row r="112654" spans="1:4" x14ac:dyDescent="0.25">
      <c r="A112654">
        <v>173202</v>
      </c>
      <c r="B112654" s="1" t="s">
        <v>341711</v>
      </c>
      <c r="C112654" s="1" t="s">
        <v>341712</v>
      </c>
      <c r="D112654" s="1" t="s">
        <v>341713</v>
      </c>
    </row>
    <row r="112655" spans="1:4" x14ac:dyDescent="0.25">
      <c r="A112655">
        <v>16905</v>
      </c>
      <c r="B112655" s="1" t="s">
        <v>33557</v>
      </c>
      <c r="C112655" s="1" t="s">
        <v>33558</v>
      </c>
      <c r="D112655" s="1" t="s">
        <v>33559</v>
      </c>
    </row>
    <row r="112656" spans="1:4" x14ac:dyDescent="0.25">
      <c r="A112656">
        <v>14932</v>
      </c>
      <c r="B112656" s="1" t="s">
        <v>29621</v>
      </c>
      <c r="C112656" s="1" t="s">
        <v>29622</v>
      </c>
      <c r="D112656" s="1" t="s">
        <v>29623</v>
      </c>
    </row>
    <row r="112657" spans="1:4" x14ac:dyDescent="0.25">
      <c r="A112657">
        <v>19788</v>
      </c>
      <c r="B112657" s="1" t="s">
        <v>39067</v>
      </c>
      <c r="C112657" s="1" t="s">
        <v>401693</v>
      </c>
      <c r="D112657" s="1" t="s">
        <v>39068</v>
      </c>
    </row>
    <row r="112658" spans="1:4" x14ac:dyDescent="0.25">
      <c r="A112658">
        <v>112210</v>
      </c>
      <c r="B112658" s="1" t="s">
        <v>221445</v>
      </c>
      <c r="C112658" s="1" t="s">
        <v>221446</v>
      </c>
      <c r="D112658" s="1" t="s">
        <v>221447</v>
      </c>
    </row>
    <row r="112659" spans="1:4" x14ac:dyDescent="0.25">
      <c r="A112659">
        <v>112208</v>
      </c>
      <c r="B112659" s="1" t="s">
        <v>221440</v>
      </c>
      <c r="C112659" s="1" t="s">
        <v>221441</v>
      </c>
      <c r="D112659" s="1" t="s">
        <v>221442</v>
      </c>
    </row>
    <row r="112660" spans="1:4" x14ac:dyDescent="0.25">
      <c r="A112660">
        <v>28379</v>
      </c>
      <c r="B112660" s="1" t="s">
        <v>55746</v>
      </c>
      <c r="C112660" s="1" t="s">
        <v>409908</v>
      </c>
      <c r="D112660" s="1" t="s">
        <v>55747</v>
      </c>
    </row>
    <row r="112661" spans="1:4" x14ac:dyDescent="0.25">
      <c r="A112661">
        <v>60162</v>
      </c>
      <c r="B112661" s="1" t="s">
        <v>440885</v>
      </c>
      <c r="C112661" s="1" t="s">
        <v>440886</v>
      </c>
      <c r="D112661" s="1" t="s">
        <v>118942</v>
      </c>
    </row>
    <row r="112662" spans="1:4" x14ac:dyDescent="0.25">
      <c r="A112662">
        <v>69080</v>
      </c>
      <c r="B112662" s="1" t="s">
        <v>136673</v>
      </c>
      <c r="C112662" s="1" t="s">
        <v>449584</v>
      </c>
      <c r="D112662" s="1" t="s">
        <v>136674</v>
      </c>
    </row>
    <row r="112663" spans="1:4" x14ac:dyDescent="0.25">
      <c r="A112663">
        <v>138799</v>
      </c>
      <c r="B112663" s="1" t="s">
        <v>273194</v>
      </c>
      <c r="C112663" s="1" t="s">
        <v>233798</v>
      </c>
      <c r="D112663" s="1" t="s">
        <v>273195</v>
      </c>
    </row>
    <row r="112664" spans="1:4" x14ac:dyDescent="0.25">
      <c r="A112664">
        <v>165717</v>
      </c>
      <c r="B112664" s="1" t="s">
        <v>326794</v>
      </c>
      <c r="C112664" s="1" t="s">
        <v>544747</v>
      </c>
      <c r="D112664" s="1" t="s">
        <v>326795</v>
      </c>
    </row>
    <row r="112665" spans="1:4" x14ac:dyDescent="0.25">
      <c r="A112665">
        <v>167142</v>
      </c>
      <c r="B112665" s="1" t="s">
        <v>329556</v>
      </c>
      <c r="C112665" s="1" t="s">
        <v>329557</v>
      </c>
      <c r="D112665" s="1" t="s">
        <v>329558</v>
      </c>
    </row>
    <row r="112666" spans="1:4" x14ac:dyDescent="0.25">
      <c r="A112666">
        <v>134409</v>
      </c>
      <c r="B112666" s="1" t="s">
        <v>264487</v>
      </c>
      <c r="C112666" s="1" t="s">
        <v>264488</v>
      </c>
      <c r="D112666" s="1" t="s">
        <v>264489</v>
      </c>
    </row>
    <row r="112667" spans="1:4" x14ac:dyDescent="0.25">
      <c r="A112667">
        <v>177579</v>
      </c>
      <c r="B112667" s="1" t="s">
        <v>350605</v>
      </c>
      <c r="C112667" s="1" t="s">
        <v>556017</v>
      </c>
      <c r="D112667" s="1" t="s">
        <v>350606</v>
      </c>
    </row>
    <row r="112668" spans="1:4" x14ac:dyDescent="0.25">
      <c r="A112668">
        <v>60212</v>
      </c>
      <c r="B112668" s="1" t="s">
        <v>119042</v>
      </c>
      <c r="C112668" s="1" t="s">
        <v>440932</v>
      </c>
      <c r="D112668" s="1" t="s">
        <v>119043</v>
      </c>
    </row>
    <row r="112669" spans="1:4" x14ac:dyDescent="0.25">
      <c r="A112669">
        <v>66719</v>
      </c>
      <c r="B112669" s="1" t="s">
        <v>131980</v>
      </c>
      <c r="C112669" s="1" t="s">
        <v>447263</v>
      </c>
      <c r="D112669" s="1" t="s">
        <v>131981</v>
      </c>
    </row>
    <row r="112670" spans="1:4" x14ac:dyDescent="0.25">
      <c r="A112670">
        <v>99286</v>
      </c>
      <c r="B112670" s="1" t="s">
        <v>478980</v>
      </c>
      <c r="C112670" s="1" t="s">
        <v>478981</v>
      </c>
      <c r="D112670" s="1" t="s">
        <v>196037</v>
      </c>
    </row>
    <row r="112671" spans="1:4" x14ac:dyDescent="0.25">
      <c r="A112671">
        <v>124109</v>
      </c>
      <c r="B112671" s="1" t="s">
        <v>503733</v>
      </c>
      <c r="C112671" s="1" t="s">
        <v>503734</v>
      </c>
      <c r="D112671" s="1" t="s">
        <v>244634</v>
      </c>
    </row>
    <row r="112672" spans="1:4" x14ac:dyDescent="0.25">
      <c r="A112672">
        <v>148499</v>
      </c>
      <c r="B112672" s="1" t="s">
        <v>292325</v>
      </c>
      <c r="C112672" s="1" t="s">
        <v>292326</v>
      </c>
      <c r="D112672" s="1" t="s">
        <v>292327</v>
      </c>
    </row>
    <row r="112673" spans="1:4" x14ac:dyDescent="0.25">
      <c r="A112673">
        <v>61005</v>
      </c>
      <c r="B112673" s="1" t="s">
        <v>441720</v>
      </c>
      <c r="C112673" s="1" t="s">
        <v>441721</v>
      </c>
      <c r="D112673" s="1" t="s">
        <v>120592</v>
      </c>
    </row>
    <row r="112674" spans="1:4" x14ac:dyDescent="0.25">
      <c r="A112674">
        <v>145415</v>
      </c>
      <c r="B112674" s="1" t="s">
        <v>286235</v>
      </c>
      <c r="C112674" s="1" t="s">
        <v>525051</v>
      </c>
      <c r="D112674" s="1" t="s">
        <v>286236</v>
      </c>
    </row>
    <row r="112675" spans="1:4" x14ac:dyDescent="0.25">
      <c r="A112675">
        <v>35120</v>
      </c>
      <c r="B112675" s="1" t="s">
        <v>69185</v>
      </c>
      <c r="C112675" s="1" t="s">
        <v>69186</v>
      </c>
      <c r="D112675" s="1" t="s">
        <v>69187</v>
      </c>
    </row>
    <row r="112676" spans="1:4" x14ac:dyDescent="0.25">
      <c r="A112676">
        <v>191583</v>
      </c>
      <c r="B112676" s="1" t="s">
        <v>378670</v>
      </c>
      <c r="C112676" s="1" t="s">
        <v>378671</v>
      </c>
      <c r="D112676" s="1" t="s">
        <v>378672</v>
      </c>
    </row>
    <row r="112677" spans="1:4" x14ac:dyDescent="0.25">
      <c r="A112677">
        <v>191504</v>
      </c>
      <c r="B112677" s="1" t="s">
        <v>378510</v>
      </c>
      <c r="C112677" s="1" t="s">
        <v>569587</v>
      </c>
      <c r="D112677" s="1" t="s">
        <v>378511</v>
      </c>
    </row>
    <row r="112678" spans="1:4" x14ac:dyDescent="0.25">
      <c r="A112678">
        <v>192252</v>
      </c>
      <c r="B112678" s="1" t="s">
        <v>380058</v>
      </c>
      <c r="C112678" s="1" t="s">
        <v>570257</v>
      </c>
      <c r="D112678" s="1" t="s">
        <v>380059</v>
      </c>
    </row>
    <row r="112679" spans="1:4" x14ac:dyDescent="0.25">
      <c r="A112679">
        <v>147974</v>
      </c>
      <c r="B112679" s="1" t="s">
        <v>291342</v>
      </c>
      <c r="C112679" s="1" t="s">
        <v>527530</v>
      </c>
      <c r="D112679" s="1" t="s">
        <v>291343</v>
      </c>
    </row>
    <row r="112680" spans="1:4" x14ac:dyDescent="0.25">
      <c r="A112680">
        <v>51657</v>
      </c>
      <c r="B112680" s="1" t="s">
        <v>432565</v>
      </c>
      <c r="C112680" s="1" t="s">
        <v>432566</v>
      </c>
      <c r="D112680" s="1" t="s">
        <v>102025</v>
      </c>
    </row>
    <row r="112681" spans="1:4" x14ac:dyDescent="0.25">
      <c r="A112681">
        <v>143128</v>
      </c>
      <c r="B112681" s="1" t="s">
        <v>281784</v>
      </c>
      <c r="C112681" s="1" t="s">
        <v>522747</v>
      </c>
      <c r="D112681" s="1" t="s">
        <v>281785</v>
      </c>
    </row>
    <row r="112682" spans="1:4" x14ac:dyDescent="0.25">
      <c r="A112682">
        <v>47458</v>
      </c>
      <c r="B112682" s="1" t="s">
        <v>93584</v>
      </c>
      <c r="C112682" s="1" t="s">
        <v>428622</v>
      </c>
      <c r="D112682" s="1" t="s">
        <v>93585</v>
      </c>
    </row>
    <row r="112683" spans="1:4" x14ac:dyDescent="0.25">
      <c r="A112683">
        <v>25946</v>
      </c>
      <c r="B112683" s="1" t="s">
        <v>51016</v>
      </c>
      <c r="C112683" s="1" t="s">
        <v>407422</v>
      </c>
      <c r="D112683" s="1" t="s">
        <v>51017</v>
      </c>
    </row>
    <row r="112684" spans="1:4" x14ac:dyDescent="0.25">
      <c r="A112684">
        <v>162651</v>
      </c>
      <c r="B112684" s="1" t="s">
        <v>320933</v>
      </c>
      <c r="C112684" s="1" t="s">
        <v>541552</v>
      </c>
      <c r="D112684" s="1" t="s">
        <v>320934</v>
      </c>
    </row>
    <row r="112685" spans="1:4" x14ac:dyDescent="0.25">
      <c r="A112685">
        <v>14005</v>
      </c>
      <c r="B112685" s="1" t="s">
        <v>27780</v>
      </c>
      <c r="C112685" s="1" t="s">
        <v>27781</v>
      </c>
      <c r="D112685" s="1" t="s">
        <v>27782</v>
      </c>
    </row>
    <row r="112686" spans="1:4" x14ac:dyDescent="0.25">
      <c r="A112686">
        <v>172212</v>
      </c>
      <c r="B112686" s="1" t="s">
        <v>339542</v>
      </c>
      <c r="C112686" s="1" t="s">
        <v>27781</v>
      </c>
      <c r="D112686" s="1" t="s">
        <v>339543</v>
      </c>
    </row>
    <row r="112687" spans="1:4" x14ac:dyDescent="0.25">
      <c r="A112687">
        <v>60570</v>
      </c>
      <c r="B112687" s="1" t="s">
        <v>441256</v>
      </c>
      <c r="C112687" s="1" t="s">
        <v>441257</v>
      </c>
      <c r="D112687" s="1" t="s">
        <v>119768</v>
      </c>
    </row>
    <row r="112688" spans="1:4" x14ac:dyDescent="0.25">
      <c r="A112688">
        <v>172211</v>
      </c>
      <c r="B112688" s="1" t="s">
        <v>551128</v>
      </c>
      <c r="C112688" s="1" t="s">
        <v>27781</v>
      </c>
      <c r="D112688" s="1" t="s">
        <v>339541</v>
      </c>
    </row>
    <row r="112689" spans="1:4" x14ac:dyDescent="0.25">
      <c r="A112689">
        <v>140898</v>
      </c>
      <c r="B112689" s="1" t="s">
        <v>277357</v>
      </c>
      <c r="C112689" s="1" t="s">
        <v>520579</v>
      </c>
      <c r="D112689" s="1" t="s">
        <v>277358</v>
      </c>
    </row>
    <row r="112690" spans="1:4" x14ac:dyDescent="0.25">
      <c r="A112690">
        <v>136715</v>
      </c>
      <c r="B112690" s="1" t="s">
        <v>269113</v>
      </c>
      <c r="C112690" s="1" t="s">
        <v>27781</v>
      </c>
      <c r="D112690" s="1" t="s">
        <v>269114</v>
      </c>
    </row>
    <row r="112691" spans="1:4" x14ac:dyDescent="0.25">
      <c r="A112691">
        <v>172213</v>
      </c>
      <c r="B112691" s="1" t="s">
        <v>339544</v>
      </c>
      <c r="C112691" s="1" t="s">
        <v>27781</v>
      </c>
      <c r="D112691" s="1" t="s">
        <v>339545</v>
      </c>
    </row>
    <row r="112692" spans="1:4" x14ac:dyDescent="0.25">
      <c r="A112692">
        <v>121125</v>
      </c>
      <c r="B112692" s="1" t="s">
        <v>238746</v>
      </c>
      <c r="C112692" s="1" t="s">
        <v>500807</v>
      </c>
      <c r="D112692" s="1" t="s">
        <v>238747</v>
      </c>
    </row>
    <row r="112693" spans="1:4" x14ac:dyDescent="0.25">
      <c r="A112693">
        <v>138219</v>
      </c>
      <c r="B112693" s="1" t="s">
        <v>272026</v>
      </c>
      <c r="C112693" s="1" t="s">
        <v>518040</v>
      </c>
      <c r="D112693" s="1" t="s">
        <v>272027</v>
      </c>
    </row>
    <row r="112694" spans="1:4" x14ac:dyDescent="0.25">
      <c r="A112694">
        <v>55318</v>
      </c>
      <c r="B112694" s="1" t="s">
        <v>109318</v>
      </c>
      <c r="C112694" s="1" t="s">
        <v>436133</v>
      </c>
      <c r="D112694" s="1" t="s">
        <v>109319</v>
      </c>
    </row>
    <row r="112695" spans="1:4" x14ac:dyDescent="0.25">
      <c r="A112695">
        <v>80068</v>
      </c>
      <c r="B112695" s="1" t="s">
        <v>460266</v>
      </c>
      <c r="C112695" s="1" t="s">
        <v>3126</v>
      </c>
      <c r="D112695" s="1" t="s">
        <v>157908</v>
      </c>
    </row>
    <row r="112696" spans="1:4" x14ac:dyDescent="0.25">
      <c r="A112696">
        <v>147903</v>
      </c>
      <c r="B112696" s="1" t="s">
        <v>291201</v>
      </c>
      <c r="C112696" s="1" t="s">
        <v>3126</v>
      </c>
      <c r="D112696" s="1" t="s">
        <v>291202</v>
      </c>
    </row>
    <row r="112697" spans="1:4" x14ac:dyDescent="0.25">
      <c r="A112697">
        <v>188732</v>
      </c>
      <c r="B112697" s="1" t="s">
        <v>372653</v>
      </c>
      <c r="C112697" s="1" t="s">
        <v>567171</v>
      </c>
      <c r="D112697" s="1" t="s">
        <v>372654</v>
      </c>
    </row>
    <row r="112698" spans="1:4" x14ac:dyDescent="0.25">
      <c r="A112698">
        <v>39377</v>
      </c>
      <c r="B112698" s="1" t="s">
        <v>420612</v>
      </c>
      <c r="C112698" s="1" t="s">
        <v>420613</v>
      </c>
      <c r="D112698" s="1" t="s">
        <v>77645</v>
      </c>
    </row>
    <row r="112699" spans="1:4" x14ac:dyDescent="0.25">
      <c r="A112699">
        <v>137966</v>
      </c>
      <c r="B112699" s="1" t="s">
        <v>517805</v>
      </c>
      <c r="C112699" s="1" t="s">
        <v>517806</v>
      </c>
      <c r="D112699" s="1" t="s">
        <v>271517</v>
      </c>
    </row>
    <row r="112700" spans="1:4" x14ac:dyDescent="0.25">
      <c r="A112700">
        <v>37488</v>
      </c>
      <c r="B112700" s="1" t="s">
        <v>73899</v>
      </c>
      <c r="C112700" s="1" t="s">
        <v>418769</v>
      </c>
      <c r="D112700" s="1" t="s">
        <v>73900</v>
      </c>
    </row>
    <row r="112701" spans="1:4" x14ac:dyDescent="0.25">
      <c r="A112701">
        <v>193562</v>
      </c>
      <c r="B112701" s="1" t="s">
        <v>382703</v>
      </c>
      <c r="C112701" s="1" t="s">
        <v>571469</v>
      </c>
      <c r="D112701" s="1" t="s">
        <v>382704</v>
      </c>
    </row>
    <row r="112702" spans="1:4" x14ac:dyDescent="0.25">
      <c r="A112702">
        <v>135500</v>
      </c>
      <c r="B112702" s="1" t="s">
        <v>266779</v>
      </c>
      <c r="C112702" s="1" t="s">
        <v>515275</v>
      </c>
      <c r="D112702" s="1" t="s">
        <v>266780</v>
      </c>
    </row>
    <row r="112703" spans="1:4" x14ac:dyDescent="0.25">
      <c r="A112703">
        <v>79458</v>
      </c>
      <c r="B112703" s="1" t="s">
        <v>459722</v>
      </c>
      <c r="C112703" s="1" t="s">
        <v>459723</v>
      </c>
      <c r="D112703" s="1" t="s">
        <v>156723</v>
      </c>
    </row>
    <row r="112704" spans="1:4" x14ac:dyDescent="0.25">
      <c r="A112704">
        <v>114337</v>
      </c>
      <c r="B112704" s="1" t="s">
        <v>493827</v>
      </c>
      <c r="C112704" s="1" t="s">
        <v>493828</v>
      </c>
      <c r="D112704" s="1" t="s">
        <v>225627</v>
      </c>
    </row>
    <row r="112705" spans="1:4" x14ac:dyDescent="0.25">
      <c r="A112705">
        <v>58712</v>
      </c>
      <c r="B112705" s="1" t="s">
        <v>116071</v>
      </c>
      <c r="C112705" s="1" t="s">
        <v>116072</v>
      </c>
      <c r="D112705" s="1" t="s">
        <v>116073</v>
      </c>
    </row>
    <row r="112706" spans="1:4" x14ac:dyDescent="0.25">
      <c r="A112706">
        <v>16193</v>
      </c>
      <c r="B112706" s="1" t="s">
        <v>32110</v>
      </c>
      <c r="C112706" s="1" t="s">
        <v>385342</v>
      </c>
      <c r="D112706" s="1" t="s">
        <v>32111</v>
      </c>
    </row>
    <row r="112707" spans="1:4" x14ac:dyDescent="0.25">
      <c r="A112707">
        <v>189233</v>
      </c>
      <c r="B112707" s="1" t="s">
        <v>373700</v>
      </c>
      <c r="C112707" s="1" t="s">
        <v>567614</v>
      </c>
      <c r="D112707" s="1" t="s">
        <v>373701</v>
      </c>
    </row>
    <row r="112708" spans="1:4" x14ac:dyDescent="0.25">
      <c r="A112708">
        <v>43893</v>
      </c>
      <c r="B112708" s="1" t="s">
        <v>86442</v>
      </c>
      <c r="C112708" s="1" t="s">
        <v>425204</v>
      </c>
      <c r="D112708" s="1" t="s">
        <v>86443</v>
      </c>
    </row>
    <row r="112709" spans="1:4" x14ac:dyDescent="0.25">
      <c r="A112709">
        <v>177586</v>
      </c>
      <c r="B112709" s="1" t="s">
        <v>350618</v>
      </c>
      <c r="C112709" s="1" t="s">
        <v>556025</v>
      </c>
      <c r="D112709" s="1" t="s">
        <v>350619</v>
      </c>
    </row>
    <row r="112710" spans="1:4" x14ac:dyDescent="0.25">
      <c r="A112710">
        <v>114083</v>
      </c>
      <c r="B112710" s="1" t="s">
        <v>225117</v>
      </c>
      <c r="C112710" s="1" t="s">
        <v>493590</v>
      </c>
      <c r="D112710" s="1" t="s">
        <v>225118</v>
      </c>
    </row>
    <row r="112711" spans="1:4" x14ac:dyDescent="0.25">
      <c r="A112711">
        <v>17041</v>
      </c>
      <c r="B112711" s="1" t="s">
        <v>33818</v>
      </c>
      <c r="C112711" s="1" t="s">
        <v>398757</v>
      </c>
      <c r="D112711" s="1" t="s">
        <v>33819</v>
      </c>
    </row>
    <row r="112712" spans="1:4" x14ac:dyDescent="0.25">
      <c r="A112712">
        <v>109212</v>
      </c>
      <c r="B112712" s="1" t="s">
        <v>215548</v>
      </c>
      <c r="C112712" s="1" t="s">
        <v>488786</v>
      </c>
      <c r="D112712" s="1" t="s">
        <v>215549</v>
      </c>
    </row>
    <row r="112713" spans="1:4" x14ac:dyDescent="0.25">
      <c r="A112713">
        <v>147625</v>
      </c>
      <c r="B112713" s="1" t="s">
        <v>290653</v>
      </c>
      <c r="C112713" s="1" t="s">
        <v>290654</v>
      </c>
      <c r="D112713" s="1" t="s">
        <v>290655</v>
      </c>
    </row>
    <row r="112714" spans="1:4" x14ac:dyDescent="0.25">
      <c r="A112714">
        <v>154084</v>
      </c>
      <c r="B112714" s="1" t="s">
        <v>303768</v>
      </c>
      <c r="C112714" s="1" t="s">
        <v>533274</v>
      </c>
      <c r="D112714" s="1" t="s">
        <v>303769</v>
      </c>
    </row>
    <row r="112715" spans="1:4" x14ac:dyDescent="0.25">
      <c r="A112715">
        <v>69599</v>
      </c>
      <c r="B112715" s="1" t="s">
        <v>137725</v>
      </c>
      <c r="C112715" s="1" t="s">
        <v>450072</v>
      </c>
      <c r="D112715" s="1" t="s">
        <v>137726</v>
      </c>
    </row>
    <row r="112716" spans="1:4" x14ac:dyDescent="0.25">
      <c r="A112716">
        <v>15744</v>
      </c>
      <c r="B112716" s="1" t="s">
        <v>31212</v>
      </c>
      <c r="C112716" s="1" t="s">
        <v>397511</v>
      </c>
      <c r="D112716" s="1" t="s">
        <v>31213</v>
      </c>
    </row>
    <row r="112717" spans="1:4" x14ac:dyDescent="0.25">
      <c r="A112717">
        <v>41692</v>
      </c>
      <c r="B112717" s="1" t="s">
        <v>82205</v>
      </c>
      <c r="C112717" s="1" t="s">
        <v>82206</v>
      </c>
      <c r="D112717" s="1" t="s">
        <v>82207</v>
      </c>
    </row>
    <row r="112718" spans="1:4" x14ac:dyDescent="0.25">
      <c r="A112718">
        <v>186720</v>
      </c>
      <c r="B112718" s="1" t="s">
        <v>368622</v>
      </c>
      <c r="C112718" s="1" t="s">
        <v>368623</v>
      </c>
      <c r="D112718" s="1" t="s">
        <v>368624</v>
      </c>
    </row>
    <row r="112719" spans="1:4" x14ac:dyDescent="0.25">
      <c r="A112719">
        <v>67949</v>
      </c>
      <c r="B112719" s="1" t="s">
        <v>134385</v>
      </c>
      <c r="C112719" s="1" t="s">
        <v>448519</v>
      </c>
      <c r="D112719" s="1" t="s">
        <v>134386</v>
      </c>
    </row>
    <row r="112720" spans="1:4" x14ac:dyDescent="0.25">
      <c r="A112720">
        <v>59556</v>
      </c>
      <c r="B112720" s="1" t="s">
        <v>117747</v>
      </c>
      <c r="C112720" s="1" t="s">
        <v>440275</v>
      </c>
      <c r="D112720" s="1" t="s">
        <v>117748</v>
      </c>
    </row>
    <row r="112721" spans="1:4" x14ac:dyDescent="0.25">
      <c r="A112721">
        <v>69355</v>
      </c>
      <c r="B112721" s="1" t="s">
        <v>137231</v>
      </c>
      <c r="C112721" s="1" t="s">
        <v>449840</v>
      </c>
      <c r="D112721" s="1" t="s">
        <v>137232</v>
      </c>
    </row>
    <row r="112722" spans="1:4" x14ac:dyDescent="0.25">
      <c r="A112722">
        <v>114756</v>
      </c>
      <c r="B112722" s="1" t="s">
        <v>226421</v>
      </c>
      <c r="C112722" s="1" t="s">
        <v>494282</v>
      </c>
      <c r="D112722" s="1" t="s">
        <v>226422</v>
      </c>
    </row>
    <row r="112723" spans="1:4" x14ac:dyDescent="0.25">
      <c r="A112723">
        <v>1689</v>
      </c>
      <c r="B112723" s="1" t="s">
        <v>3478</v>
      </c>
      <c r="C112723" s="1" t="s">
        <v>384287</v>
      </c>
      <c r="D112723" s="1" t="s">
        <v>3479</v>
      </c>
    </row>
    <row r="112724" spans="1:4" x14ac:dyDescent="0.25">
      <c r="A112724">
        <v>74716</v>
      </c>
      <c r="B112724" s="1" t="s">
        <v>147842</v>
      </c>
      <c r="C112724" s="1" t="s">
        <v>455064</v>
      </c>
      <c r="D112724" s="1" t="s">
        <v>147843</v>
      </c>
    </row>
    <row r="112725" spans="1:4" x14ac:dyDescent="0.25">
      <c r="A112725">
        <v>45228</v>
      </c>
      <c r="B112725" s="1" t="s">
        <v>89115</v>
      </c>
      <c r="C112725" s="1" t="s">
        <v>89116</v>
      </c>
      <c r="D112725" s="1" t="s">
        <v>89117</v>
      </c>
    </row>
    <row r="112726" spans="1:4" x14ac:dyDescent="0.25">
      <c r="A112726">
        <v>154682</v>
      </c>
      <c r="B112726" s="1" t="s">
        <v>533804</v>
      </c>
      <c r="C112726" s="1" t="s">
        <v>533805</v>
      </c>
      <c r="D112726" s="1" t="s">
        <v>305022</v>
      </c>
    </row>
    <row r="112727" spans="1:4" x14ac:dyDescent="0.25">
      <c r="A112727">
        <v>29326</v>
      </c>
      <c r="B112727" s="1" t="s">
        <v>57588</v>
      </c>
      <c r="C112727" s="1" t="s">
        <v>57589</v>
      </c>
      <c r="D112727" s="1" t="s">
        <v>57590</v>
      </c>
    </row>
    <row r="112728" spans="1:4" x14ac:dyDescent="0.25">
      <c r="A112728">
        <v>179868</v>
      </c>
      <c r="B112728" s="1" t="s">
        <v>355206</v>
      </c>
      <c r="C112728" s="1" t="s">
        <v>355207</v>
      </c>
      <c r="D112728" s="1" t="s">
        <v>355208</v>
      </c>
    </row>
    <row r="112729" spans="1:4" x14ac:dyDescent="0.25">
      <c r="A112729">
        <v>75212</v>
      </c>
      <c r="B112729" s="1" t="s">
        <v>148790</v>
      </c>
      <c r="C112729" s="1" t="s">
        <v>455583</v>
      </c>
      <c r="D112729" s="1" t="s">
        <v>148791</v>
      </c>
    </row>
    <row r="112730" spans="1:4" x14ac:dyDescent="0.25">
      <c r="A112730">
        <v>60816</v>
      </c>
      <c r="B112730" s="1" t="s">
        <v>120236</v>
      </c>
      <c r="C112730" s="1" t="s">
        <v>441521</v>
      </c>
      <c r="D112730" s="1" t="s">
        <v>120237</v>
      </c>
    </row>
    <row r="112731" spans="1:4" x14ac:dyDescent="0.25">
      <c r="A112731">
        <v>76494</v>
      </c>
      <c r="B112731" s="1" t="s">
        <v>151303</v>
      </c>
      <c r="C112731" s="1" t="s">
        <v>456882</v>
      </c>
      <c r="D112731" s="1" t="s">
        <v>151304</v>
      </c>
    </row>
    <row r="112732" spans="1:4" x14ac:dyDescent="0.25">
      <c r="A112732">
        <v>170205</v>
      </c>
      <c r="B112732" s="1" t="s">
        <v>335635</v>
      </c>
      <c r="C112732" s="1" t="s">
        <v>549093</v>
      </c>
      <c r="D112732" s="1" t="s">
        <v>335636</v>
      </c>
    </row>
    <row r="112733" spans="1:4" x14ac:dyDescent="0.25">
      <c r="A112733">
        <v>97995</v>
      </c>
      <c r="B112733" s="1" t="s">
        <v>193572</v>
      </c>
      <c r="C112733" s="1" t="s">
        <v>477613</v>
      </c>
      <c r="D112733" s="1" t="s">
        <v>193573</v>
      </c>
    </row>
    <row r="112734" spans="1:4" x14ac:dyDescent="0.25">
      <c r="A112734">
        <v>182194</v>
      </c>
      <c r="B112734" s="1" t="s">
        <v>359857</v>
      </c>
      <c r="C112734" s="1" t="s">
        <v>560450</v>
      </c>
      <c r="D112734" s="1" t="s">
        <v>359858</v>
      </c>
    </row>
    <row r="112735" spans="1:4" x14ac:dyDescent="0.25">
      <c r="A112735">
        <v>92081</v>
      </c>
      <c r="B112735" s="1" t="s">
        <v>181646</v>
      </c>
      <c r="C112735" s="1" t="s">
        <v>472016</v>
      </c>
      <c r="D112735" s="1" t="s">
        <v>181647</v>
      </c>
    </row>
    <row r="112736" spans="1:4" x14ac:dyDescent="0.25">
      <c r="A112736">
        <v>38018</v>
      </c>
      <c r="B112736" s="1" t="s">
        <v>74954</v>
      </c>
      <c r="C112736" s="1" t="s">
        <v>419277</v>
      </c>
      <c r="D112736" s="1" t="s">
        <v>74955</v>
      </c>
    </row>
    <row r="112737" spans="1:4" x14ac:dyDescent="0.25">
      <c r="A112737">
        <v>19791</v>
      </c>
      <c r="B112737" s="1" t="s">
        <v>39074</v>
      </c>
      <c r="C112737" s="1" t="s">
        <v>401695</v>
      </c>
      <c r="D112737" s="1" t="s">
        <v>39075</v>
      </c>
    </row>
    <row r="112738" spans="1:4" x14ac:dyDescent="0.25">
      <c r="A112738">
        <v>96774</v>
      </c>
      <c r="B112738" s="1" t="s">
        <v>191104</v>
      </c>
      <c r="C112738" s="1" t="s">
        <v>476467</v>
      </c>
      <c r="D112738" s="1" t="s">
        <v>191105</v>
      </c>
    </row>
    <row r="112739" spans="1:4" x14ac:dyDescent="0.25">
      <c r="A112739">
        <v>98109</v>
      </c>
      <c r="B112739" s="1" t="s">
        <v>193786</v>
      </c>
      <c r="C112739" s="1" t="s">
        <v>477739</v>
      </c>
      <c r="D112739" s="1" t="s">
        <v>193787</v>
      </c>
    </row>
    <row r="112740" spans="1:4" x14ac:dyDescent="0.25">
      <c r="A112740">
        <v>30314</v>
      </c>
      <c r="B112740" s="1" t="s">
        <v>59575</v>
      </c>
      <c r="C112740" s="1" t="s">
        <v>411821</v>
      </c>
      <c r="D112740" s="1" t="s">
        <v>59576</v>
      </c>
    </row>
    <row r="112741" spans="1:4" x14ac:dyDescent="0.25">
      <c r="A112741">
        <v>7285</v>
      </c>
      <c r="B112741" s="1" t="s">
        <v>14650</v>
      </c>
      <c r="C112741" s="1" t="s">
        <v>389486</v>
      </c>
      <c r="D112741" s="1" t="s">
        <v>14651</v>
      </c>
    </row>
    <row r="112742" spans="1:4" x14ac:dyDescent="0.25">
      <c r="A112742">
        <v>115191</v>
      </c>
      <c r="B112742" s="1" t="s">
        <v>227267</v>
      </c>
      <c r="C112742" s="1" t="s">
        <v>494734</v>
      </c>
      <c r="D112742" s="1" t="s">
        <v>227268</v>
      </c>
    </row>
    <row r="112743" spans="1:4" x14ac:dyDescent="0.25">
      <c r="A112743">
        <v>44727</v>
      </c>
      <c r="B112743" s="1" t="s">
        <v>88126</v>
      </c>
      <c r="C112743" s="1" t="s">
        <v>426002</v>
      </c>
      <c r="D112743" s="1" t="s">
        <v>88127</v>
      </c>
    </row>
    <row r="112744" spans="1:4" x14ac:dyDescent="0.25">
      <c r="A112744">
        <v>75378</v>
      </c>
      <c r="B112744" s="1" t="s">
        <v>149123</v>
      </c>
      <c r="C112744" s="1" t="s">
        <v>149124</v>
      </c>
      <c r="D112744" s="1" t="s">
        <v>149125</v>
      </c>
    </row>
    <row r="112745" spans="1:4" x14ac:dyDescent="0.25">
      <c r="A112745">
        <v>68964</v>
      </c>
      <c r="B112745" s="1" t="s">
        <v>136446</v>
      </c>
      <c r="C112745" s="1" t="s">
        <v>136447</v>
      </c>
      <c r="D112745" s="1" t="s">
        <v>136448</v>
      </c>
    </row>
    <row r="112746" spans="1:4" x14ac:dyDescent="0.25">
      <c r="A112746">
        <v>3574</v>
      </c>
      <c r="B112746" s="1" t="s">
        <v>386000</v>
      </c>
      <c r="C112746" s="1" t="s">
        <v>386001</v>
      </c>
      <c r="D112746" s="1" t="s">
        <v>7388</v>
      </c>
    </row>
    <row r="112747" spans="1:4" x14ac:dyDescent="0.25">
      <c r="A112747">
        <v>6409</v>
      </c>
      <c r="B112747" s="1" t="s">
        <v>388662</v>
      </c>
      <c r="C112747" s="1" t="s">
        <v>388663</v>
      </c>
      <c r="D112747" s="1" t="s">
        <v>12936</v>
      </c>
    </row>
    <row r="112748" spans="1:4" x14ac:dyDescent="0.25">
      <c r="A112748">
        <v>188026</v>
      </c>
      <c r="B112748" s="1" t="s">
        <v>371258</v>
      </c>
      <c r="C112748" s="1" t="s">
        <v>566458</v>
      </c>
      <c r="D112748" s="1" t="s">
        <v>371259</v>
      </c>
    </row>
    <row r="112749" spans="1:4" x14ac:dyDescent="0.25">
      <c r="A112749">
        <v>146252</v>
      </c>
      <c r="B112749" s="1" t="s">
        <v>525837</v>
      </c>
      <c r="C112749" s="1" t="s">
        <v>525838</v>
      </c>
      <c r="D112749" s="1" t="s">
        <v>287919</v>
      </c>
    </row>
    <row r="112750" spans="1:4" x14ac:dyDescent="0.25">
      <c r="A112750">
        <v>11264</v>
      </c>
      <c r="B112750" s="1" t="s">
        <v>22481</v>
      </c>
      <c r="C112750" s="1" t="s">
        <v>22482</v>
      </c>
      <c r="D112750" s="1" t="s">
        <v>22483</v>
      </c>
    </row>
    <row r="112751" spans="1:4" x14ac:dyDescent="0.25">
      <c r="A112751">
        <v>13486</v>
      </c>
      <c r="B112751" s="1" t="s">
        <v>26772</v>
      </c>
      <c r="C112751" s="1" t="s">
        <v>395250</v>
      </c>
      <c r="D112751" s="1" t="s">
        <v>26773</v>
      </c>
    </row>
    <row r="112752" spans="1:4" x14ac:dyDescent="0.25">
      <c r="A112752">
        <v>70930</v>
      </c>
      <c r="B112752" s="1" t="s">
        <v>140398</v>
      </c>
      <c r="C112752" s="1" t="s">
        <v>451335</v>
      </c>
      <c r="D112752" s="1" t="s">
        <v>140399</v>
      </c>
    </row>
    <row r="112753" spans="1:4" x14ac:dyDescent="0.25">
      <c r="A112753">
        <v>86984</v>
      </c>
      <c r="B112753" s="1" t="s">
        <v>171490</v>
      </c>
      <c r="C112753" s="1" t="s">
        <v>467155</v>
      </c>
      <c r="D112753" s="1" t="s">
        <v>171491</v>
      </c>
    </row>
    <row r="112754" spans="1:4" x14ac:dyDescent="0.25">
      <c r="A112754">
        <v>98976</v>
      </c>
      <c r="B112754" s="1" t="s">
        <v>478691</v>
      </c>
      <c r="C112754" s="1" t="s">
        <v>478692</v>
      </c>
      <c r="D112754" s="1" t="s">
        <v>195406</v>
      </c>
    </row>
    <row r="112755" spans="1:4" x14ac:dyDescent="0.25">
      <c r="A112755">
        <v>150025</v>
      </c>
      <c r="B112755" s="1" t="s">
        <v>529399</v>
      </c>
      <c r="C112755" s="1" t="s">
        <v>529400</v>
      </c>
      <c r="D112755" s="1" t="s">
        <v>295562</v>
      </c>
    </row>
    <row r="112756" spans="1:4" x14ac:dyDescent="0.25">
      <c r="A112756">
        <v>155051</v>
      </c>
      <c r="B112756" s="1" t="s">
        <v>305807</v>
      </c>
      <c r="C112756" s="1" t="s">
        <v>305808</v>
      </c>
      <c r="D112756" s="1" t="s">
        <v>305809</v>
      </c>
    </row>
    <row r="112757" spans="1:4" x14ac:dyDescent="0.25">
      <c r="A112757">
        <v>8671</v>
      </c>
      <c r="B112757" s="1" t="s">
        <v>17397</v>
      </c>
      <c r="C112757" s="1" t="s">
        <v>390710</v>
      </c>
      <c r="D112757" s="1" t="s">
        <v>17398</v>
      </c>
    </row>
    <row r="112758" spans="1:4" x14ac:dyDescent="0.25">
      <c r="A112758">
        <v>17742</v>
      </c>
      <c r="B112758" s="1" t="s">
        <v>35215</v>
      </c>
      <c r="C112758" s="1" t="s">
        <v>35216</v>
      </c>
      <c r="D112758" s="1" t="s">
        <v>35217</v>
      </c>
    </row>
    <row r="112759" spans="1:4" x14ac:dyDescent="0.25">
      <c r="A112759">
        <v>43586</v>
      </c>
      <c r="B112759" s="1" t="s">
        <v>424905</v>
      </c>
      <c r="C112759" s="1" t="s">
        <v>424906</v>
      </c>
      <c r="D112759" s="1" t="s">
        <v>85837</v>
      </c>
    </row>
    <row r="112760" spans="1:4" x14ac:dyDescent="0.25">
      <c r="A112760">
        <v>82289</v>
      </c>
      <c r="B112760" s="1" t="s">
        <v>162296</v>
      </c>
      <c r="C112760" s="1" t="s">
        <v>162297</v>
      </c>
      <c r="D112760" s="1" t="s">
        <v>162298</v>
      </c>
    </row>
    <row r="112761" spans="1:4" x14ac:dyDescent="0.25">
      <c r="A112761">
        <v>61642</v>
      </c>
      <c r="B112761" s="1" t="s">
        <v>121866</v>
      </c>
      <c r="C112761" s="1" t="s">
        <v>442333</v>
      </c>
      <c r="D112761" s="1" t="s">
        <v>121867</v>
      </c>
    </row>
    <row r="112762" spans="1:4" x14ac:dyDescent="0.25">
      <c r="A112762">
        <v>156417</v>
      </c>
      <c r="B112762" s="1" t="s">
        <v>308657</v>
      </c>
      <c r="C112762" s="1" t="s">
        <v>535359</v>
      </c>
      <c r="D112762" s="1" t="s">
        <v>308658</v>
      </c>
    </row>
    <row r="112763" spans="1:4" x14ac:dyDescent="0.25">
      <c r="A112763">
        <v>155627</v>
      </c>
      <c r="B112763" s="1" t="s">
        <v>534640</v>
      </c>
      <c r="C112763" s="1" t="s">
        <v>534641</v>
      </c>
      <c r="D112763" s="1" t="s">
        <v>307018</v>
      </c>
    </row>
    <row r="112764" spans="1:4" x14ac:dyDescent="0.25">
      <c r="A112764">
        <v>155940</v>
      </c>
      <c r="B112764" s="1" t="s">
        <v>534932</v>
      </c>
      <c r="C112764" s="1" t="s">
        <v>534933</v>
      </c>
      <c r="D112764" s="1" t="s">
        <v>307663</v>
      </c>
    </row>
    <row r="112765" spans="1:4" x14ac:dyDescent="0.25">
      <c r="A112765">
        <v>67325</v>
      </c>
      <c r="B112765" s="1" t="s">
        <v>133213</v>
      </c>
      <c r="C112765" s="1" t="s">
        <v>447841</v>
      </c>
      <c r="D112765" s="1" t="s">
        <v>133214</v>
      </c>
    </row>
    <row r="112766" spans="1:4" x14ac:dyDescent="0.25">
      <c r="A112766">
        <v>65210</v>
      </c>
      <c r="B112766" s="1" t="s">
        <v>128909</v>
      </c>
      <c r="C112766" s="1" t="s">
        <v>128910</v>
      </c>
      <c r="D112766" s="1" t="s">
        <v>128911</v>
      </c>
    </row>
    <row r="112767" spans="1:4" x14ac:dyDescent="0.25">
      <c r="A112767">
        <v>88686</v>
      </c>
      <c r="B112767" s="1" t="s">
        <v>174915</v>
      </c>
      <c r="C112767" s="1" t="s">
        <v>174916</v>
      </c>
      <c r="D112767" s="1" t="s">
        <v>174917</v>
      </c>
    </row>
    <row r="112768" spans="1:4" x14ac:dyDescent="0.25">
      <c r="A112768">
        <v>83472</v>
      </c>
      <c r="B112768" s="1" t="s">
        <v>164634</v>
      </c>
      <c r="C112768" s="1" t="s">
        <v>463600</v>
      </c>
      <c r="D112768" s="1" t="s">
        <v>164635</v>
      </c>
    </row>
    <row r="112769" spans="1:4" x14ac:dyDescent="0.25">
      <c r="A112769">
        <v>176233</v>
      </c>
      <c r="B112769" s="1" t="s">
        <v>348020</v>
      </c>
      <c r="C112769" s="1" t="s">
        <v>348021</v>
      </c>
      <c r="D112769" s="1" t="s">
        <v>348022</v>
      </c>
    </row>
    <row r="112770" spans="1:4" x14ac:dyDescent="0.25">
      <c r="A112770">
        <v>76590</v>
      </c>
      <c r="B112770" s="1" t="s">
        <v>151495</v>
      </c>
      <c r="C112770" s="1" t="s">
        <v>151496</v>
      </c>
      <c r="D112770" s="1" t="s">
        <v>151497</v>
      </c>
    </row>
    <row r="112771" spans="1:4" x14ac:dyDescent="0.25">
      <c r="A112771">
        <v>154017</v>
      </c>
      <c r="B112771" s="1" t="s">
        <v>303622</v>
      </c>
      <c r="C112771" s="1" t="s">
        <v>303623</v>
      </c>
      <c r="D112771" s="1" t="s">
        <v>303624</v>
      </c>
    </row>
    <row r="112772" spans="1:4" x14ac:dyDescent="0.25">
      <c r="A112772">
        <v>28441</v>
      </c>
      <c r="B112772" s="1" t="s">
        <v>55864</v>
      </c>
      <c r="C112772" s="1" t="s">
        <v>55865</v>
      </c>
      <c r="D112772" s="1" t="s">
        <v>55866</v>
      </c>
    </row>
    <row r="112773" spans="1:4" x14ac:dyDescent="0.25">
      <c r="A112773">
        <v>65263</v>
      </c>
      <c r="B112773" s="1" t="s">
        <v>129042</v>
      </c>
      <c r="C112773" s="1" t="s">
        <v>445886</v>
      </c>
      <c r="D112773" s="1" t="s">
        <v>129043</v>
      </c>
    </row>
    <row r="112774" spans="1:4" x14ac:dyDescent="0.25">
      <c r="A112774">
        <v>109910</v>
      </c>
      <c r="B112774" s="1" t="s">
        <v>216899</v>
      </c>
      <c r="C112774" s="1" t="s">
        <v>489481</v>
      </c>
      <c r="D112774" s="1" t="s">
        <v>216900</v>
      </c>
    </row>
    <row r="112775" spans="1:4" x14ac:dyDescent="0.25">
      <c r="A112775">
        <v>29506</v>
      </c>
      <c r="B112775" s="1" t="s">
        <v>57956</v>
      </c>
      <c r="C112775" s="1" t="s">
        <v>411034</v>
      </c>
      <c r="D112775" s="1" t="s">
        <v>57957</v>
      </c>
    </row>
    <row r="112776" spans="1:4" x14ac:dyDescent="0.25">
      <c r="A112776">
        <v>62887</v>
      </c>
      <c r="B112776" s="1" t="s">
        <v>443536</v>
      </c>
      <c r="C112776" s="1" t="s">
        <v>443537</v>
      </c>
      <c r="D112776" s="1" t="s">
        <v>124354</v>
      </c>
    </row>
    <row r="112777" spans="1:4" x14ac:dyDescent="0.25">
      <c r="A112777">
        <v>157545</v>
      </c>
      <c r="B112777" s="1" t="s">
        <v>311104</v>
      </c>
      <c r="C112777" s="1" t="s">
        <v>311105</v>
      </c>
      <c r="D112777" s="1" t="s">
        <v>311106</v>
      </c>
    </row>
    <row r="112778" spans="1:4" x14ac:dyDescent="0.25">
      <c r="A112778">
        <v>85819</v>
      </c>
      <c r="B112778" s="1" t="s">
        <v>169196</v>
      </c>
      <c r="C112778" s="1" t="s">
        <v>169197</v>
      </c>
      <c r="D112778" s="1" t="s">
        <v>169198</v>
      </c>
    </row>
    <row r="112779" spans="1:4" x14ac:dyDescent="0.25">
      <c r="A112779">
        <v>35262</v>
      </c>
      <c r="B112779" s="1" t="s">
        <v>69470</v>
      </c>
      <c r="C112779" s="1" t="s">
        <v>416601</v>
      </c>
      <c r="D112779" s="1" t="s">
        <v>69471</v>
      </c>
    </row>
    <row r="112780" spans="1:4" x14ac:dyDescent="0.25">
      <c r="A112780">
        <v>42613</v>
      </c>
      <c r="B112780" s="1" t="s">
        <v>423903</v>
      </c>
      <c r="C112780" s="1" t="s">
        <v>423904</v>
      </c>
      <c r="D112780" s="1" t="s">
        <v>83962</v>
      </c>
    </row>
    <row r="112781" spans="1:4" x14ac:dyDescent="0.25">
      <c r="A112781">
        <v>130876</v>
      </c>
      <c r="B112781" s="1" t="s">
        <v>510757</v>
      </c>
      <c r="C112781" s="1" t="s">
        <v>510758</v>
      </c>
      <c r="D112781" s="1" t="s">
        <v>257605</v>
      </c>
    </row>
    <row r="112782" spans="1:4" x14ac:dyDescent="0.25">
      <c r="A112782">
        <v>51024</v>
      </c>
      <c r="B112782" s="1" t="s">
        <v>100735</v>
      </c>
      <c r="C112782" s="1" t="s">
        <v>431983</v>
      </c>
      <c r="D112782" s="1" t="s">
        <v>100736</v>
      </c>
    </row>
    <row r="112783" spans="1:4" x14ac:dyDescent="0.25">
      <c r="A112783">
        <v>130906</v>
      </c>
      <c r="B112783" s="1" t="s">
        <v>510783</v>
      </c>
      <c r="C112783" s="1" t="s">
        <v>510784</v>
      </c>
      <c r="D112783" s="1" t="s">
        <v>257669</v>
      </c>
    </row>
    <row r="112784" spans="1:4" x14ac:dyDescent="0.25">
      <c r="A112784">
        <v>183843</v>
      </c>
      <c r="B112784" s="1" t="s">
        <v>363034</v>
      </c>
      <c r="C112784" s="1" t="s">
        <v>562192</v>
      </c>
      <c r="D112784" s="1" t="s">
        <v>363035</v>
      </c>
    </row>
    <row r="112785" spans="1:4" x14ac:dyDescent="0.25">
      <c r="A112785">
        <v>183663</v>
      </c>
      <c r="B112785" s="1" t="s">
        <v>362691</v>
      </c>
      <c r="C112785" s="1" t="s">
        <v>561996</v>
      </c>
      <c r="D112785" s="1" t="s">
        <v>362692</v>
      </c>
    </row>
    <row r="112786" spans="1:4" x14ac:dyDescent="0.25">
      <c r="A112786">
        <v>183915</v>
      </c>
      <c r="B112786" s="1" t="s">
        <v>363167</v>
      </c>
      <c r="C112786" s="1" t="s">
        <v>562275</v>
      </c>
      <c r="D112786" s="1" t="s">
        <v>363168</v>
      </c>
    </row>
    <row r="112787" spans="1:4" x14ac:dyDescent="0.25">
      <c r="A112787">
        <v>185043</v>
      </c>
      <c r="B112787" s="1" t="s">
        <v>365325</v>
      </c>
      <c r="C112787" s="1" t="s">
        <v>563498</v>
      </c>
      <c r="D112787" s="1" t="s">
        <v>365326</v>
      </c>
    </row>
    <row r="112788" spans="1:4" x14ac:dyDescent="0.25">
      <c r="A112788">
        <v>183553</v>
      </c>
      <c r="B112788" s="1" t="s">
        <v>362478</v>
      </c>
      <c r="C112788" s="1" t="s">
        <v>561879</v>
      </c>
      <c r="D112788" s="1" t="s">
        <v>362479</v>
      </c>
    </row>
    <row r="112789" spans="1:4" x14ac:dyDescent="0.25">
      <c r="A112789">
        <v>183990</v>
      </c>
      <c r="B112789" s="1" t="s">
        <v>363310</v>
      </c>
      <c r="C112789" s="1" t="s">
        <v>562357</v>
      </c>
      <c r="D112789" s="1" t="s">
        <v>363311</v>
      </c>
    </row>
    <row r="112790" spans="1:4" x14ac:dyDescent="0.25">
      <c r="A112790">
        <v>95946</v>
      </c>
      <c r="B112790" s="1" t="s">
        <v>189431</v>
      </c>
      <c r="C112790" s="1" t="s">
        <v>475685</v>
      </c>
      <c r="D112790" s="1" t="s">
        <v>189432</v>
      </c>
    </row>
    <row r="112791" spans="1:4" x14ac:dyDescent="0.25">
      <c r="A112791">
        <v>91158</v>
      </c>
      <c r="B112791" s="1" t="s">
        <v>179789</v>
      </c>
      <c r="C112791" s="1" t="s">
        <v>471151</v>
      </c>
      <c r="D112791" s="1" t="s">
        <v>179790</v>
      </c>
    </row>
    <row r="112792" spans="1:4" x14ac:dyDescent="0.25">
      <c r="A112792">
        <v>42395</v>
      </c>
      <c r="B112792" s="1" t="s">
        <v>423630</v>
      </c>
      <c r="C112792" s="1" t="s">
        <v>423631</v>
      </c>
      <c r="D112792" s="1" t="s">
        <v>83588</v>
      </c>
    </row>
    <row r="112793" spans="1:4" x14ac:dyDescent="0.25">
      <c r="A112793">
        <v>137761</v>
      </c>
      <c r="B112793" s="1" t="s">
        <v>271123</v>
      </c>
      <c r="C112793" s="1" t="s">
        <v>517590</v>
      </c>
      <c r="D112793" s="1" t="s">
        <v>271124</v>
      </c>
    </row>
    <row r="112794" spans="1:4" x14ac:dyDescent="0.25">
      <c r="A112794">
        <v>16456</v>
      </c>
      <c r="B112794" s="1" t="s">
        <v>32643</v>
      </c>
      <c r="C112794" s="1" t="s">
        <v>398191</v>
      </c>
      <c r="D112794" s="1" t="s">
        <v>32644</v>
      </c>
    </row>
    <row r="112795" spans="1:4" x14ac:dyDescent="0.25">
      <c r="A112795">
        <v>154066</v>
      </c>
      <c r="B112795" s="1" t="s">
        <v>303725</v>
      </c>
      <c r="C112795" s="1" t="s">
        <v>303726</v>
      </c>
      <c r="D112795" s="1" t="s">
        <v>303727</v>
      </c>
    </row>
    <row r="112796" spans="1:4" x14ac:dyDescent="0.25">
      <c r="A112796">
        <v>71145</v>
      </c>
      <c r="B112796" s="1" t="s">
        <v>140814</v>
      </c>
      <c r="C112796" s="1" t="s">
        <v>451560</v>
      </c>
      <c r="D112796" s="1" t="s">
        <v>140815</v>
      </c>
    </row>
    <row r="112797" spans="1:4" x14ac:dyDescent="0.25">
      <c r="A112797">
        <v>13990</v>
      </c>
      <c r="B112797" s="1" t="s">
        <v>27752</v>
      </c>
      <c r="C112797" s="1" t="s">
        <v>395765</v>
      </c>
      <c r="D112797" s="1" t="s">
        <v>27753</v>
      </c>
    </row>
    <row r="112798" spans="1:4" x14ac:dyDescent="0.25">
      <c r="A112798">
        <v>53253</v>
      </c>
      <c r="B112798" s="1" t="s">
        <v>105162</v>
      </c>
      <c r="C112798" s="1" t="s">
        <v>434148</v>
      </c>
      <c r="D112798" s="1" t="s">
        <v>105163</v>
      </c>
    </row>
    <row r="112799" spans="1:4" x14ac:dyDescent="0.25">
      <c r="A112799">
        <v>173826</v>
      </c>
      <c r="B112799" s="1" t="s">
        <v>343203</v>
      </c>
      <c r="C112799" s="1" t="s">
        <v>343204</v>
      </c>
      <c r="D112799" s="1" t="s">
        <v>343205</v>
      </c>
    </row>
    <row r="112800" spans="1:4" x14ac:dyDescent="0.25">
      <c r="A112800">
        <v>138628</v>
      </c>
      <c r="B112800" s="1" t="s">
        <v>272848</v>
      </c>
      <c r="C112800" s="1" t="s">
        <v>272849</v>
      </c>
      <c r="D112800" s="1" t="s">
        <v>272850</v>
      </c>
    </row>
    <row r="112801" spans="1:4" x14ac:dyDescent="0.25">
      <c r="A112801">
        <v>14319</v>
      </c>
      <c r="B112801" s="1" t="s">
        <v>28383</v>
      </c>
      <c r="C112801" s="1" t="s">
        <v>28384</v>
      </c>
      <c r="D112801" s="1" t="s">
        <v>28385</v>
      </c>
    </row>
    <row r="112802" spans="1:4" x14ac:dyDescent="0.25">
      <c r="A112802">
        <v>45075</v>
      </c>
      <c r="B112802" s="1" t="s">
        <v>88814</v>
      </c>
      <c r="C112802" s="1" t="s">
        <v>426349</v>
      </c>
      <c r="D112802" s="1" t="s">
        <v>88815</v>
      </c>
    </row>
    <row r="112803" spans="1:4" x14ac:dyDescent="0.25">
      <c r="A112803">
        <v>168238</v>
      </c>
      <c r="B112803" s="1" t="s">
        <v>547165</v>
      </c>
      <c r="C112803" s="1" t="s">
        <v>547166</v>
      </c>
      <c r="D112803" s="1" t="s">
        <v>331757</v>
      </c>
    </row>
    <row r="112804" spans="1:4" x14ac:dyDescent="0.25">
      <c r="A112804">
        <v>51175</v>
      </c>
      <c r="B112804" s="1" t="s">
        <v>101036</v>
      </c>
      <c r="C112804" s="1" t="s">
        <v>432129</v>
      </c>
      <c r="D112804" s="1" t="s">
        <v>101037</v>
      </c>
    </row>
    <row r="112805" spans="1:4" x14ac:dyDescent="0.25">
      <c r="A112805">
        <v>185688</v>
      </c>
      <c r="B112805" s="1" t="s">
        <v>366604</v>
      </c>
      <c r="C112805" s="1" t="s">
        <v>564151</v>
      </c>
      <c r="D112805" s="1" t="s">
        <v>366605</v>
      </c>
    </row>
    <row r="112806" spans="1:4" x14ac:dyDescent="0.25">
      <c r="A112806">
        <v>1690</v>
      </c>
      <c r="B112806" s="1" t="s">
        <v>3480</v>
      </c>
      <c r="C112806" s="1" t="s">
        <v>3481</v>
      </c>
      <c r="D112806" s="1" t="s">
        <v>3482</v>
      </c>
    </row>
    <row r="112807" spans="1:4" x14ac:dyDescent="0.25">
      <c r="A112807">
        <v>26148</v>
      </c>
      <c r="B112807" s="1" t="s">
        <v>51418</v>
      </c>
      <c r="C112807" s="1" t="s">
        <v>407621</v>
      </c>
      <c r="D112807" s="1" t="s">
        <v>51419</v>
      </c>
    </row>
    <row r="112808" spans="1:4" x14ac:dyDescent="0.25">
      <c r="A112808">
        <v>21509</v>
      </c>
      <c r="B112808" s="1" t="s">
        <v>42244</v>
      </c>
      <c r="C112808" s="1" t="s">
        <v>403664</v>
      </c>
      <c r="D112808" s="1" t="s">
        <v>42245</v>
      </c>
    </row>
    <row r="112809" spans="1:4" x14ac:dyDescent="0.25">
      <c r="A112809">
        <v>8659</v>
      </c>
      <c r="B112809" s="1" t="s">
        <v>17375</v>
      </c>
      <c r="C112809" s="1" t="s">
        <v>390697</v>
      </c>
      <c r="D112809" s="1" t="s">
        <v>17376</v>
      </c>
    </row>
    <row r="112810" spans="1:4" x14ac:dyDescent="0.25">
      <c r="A112810">
        <v>12033</v>
      </c>
      <c r="B112810" s="1" t="s">
        <v>23948</v>
      </c>
      <c r="C112810" s="1" t="s">
        <v>393786</v>
      </c>
      <c r="D112810" s="1" t="s">
        <v>23949</v>
      </c>
    </row>
    <row r="112811" spans="1:4" x14ac:dyDescent="0.25">
      <c r="A112811">
        <v>16273</v>
      </c>
      <c r="B112811" s="1" t="s">
        <v>32277</v>
      </c>
      <c r="C112811" s="1" t="s">
        <v>32278</v>
      </c>
      <c r="D112811" s="1" t="s">
        <v>32279</v>
      </c>
    </row>
    <row r="112812" spans="1:4" x14ac:dyDescent="0.25">
      <c r="A112812">
        <v>53476</v>
      </c>
      <c r="B112812" s="1" t="s">
        <v>105586</v>
      </c>
      <c r="C112812" s="1" t="s">
        <v>434390</v>
      </c>
      <c r="D112812" s="1" t="s">
        <v>105587</v>
      </c>
    </row>
    <row r="112813" spans="1:4" x14ac:dyDescent="0.25">
      <c r="A112813">
        <v>106708</v>
      </c>
      <c r="B112813" s="1" t="s">
        <v>210609</v>
      </c>
      <c r="C112813" s="1" t="s">
        <v>180447</v>
      </c>
      <c r="D112813" s="1" t="s">
        <v>210610</v>
      </c>
    </row>
    <row r="112814" spans="1:4" x14ac:dyDescent="0.25">
      <c r="A112814">
        <v>68617</v>
      </c>
      <c r="B112814" s="1" t="s">
        <v>135707</v>
      </c>
      <c r="C112814" s="1" t="s">
        <v>135708</v>
      </c>
      <c r="D112814" s="1" t="s">
        <v>135709</v>
      </c>
    </row>
    <row r="112815" spans="1:4" x14ac:dyDescent="0.25">
      <c r="A112815">
        <v>170798</v>
      </c>
      <c r="B112815" s="1" t="s">
        <v>336809</v>
      </c>
      <c r="C112815" s="1" t="s">
        <v>336810</v>
      </c>
      <c r="D112815" s="1" t="s">
        <v>336811</v>
      </c>
    </row>
    <row r="112816" spans="1:4" x14ac:dyDescent="0.25">
      <c r="A112816">
        <v>138187</v>
      </c>
      <c r="B112816" s="1" t="s">
        <v>271959</v>
      </c>
      <c r="C112816" s="1" t="s">
        <v>271960</v>
      </c>
      <c r="D112816" s="1" t="s">
        <v>271961</v>
      </c>
    </row>
    <row r="112817" spans="1:4" x14ac:dyDescent="0.25">
      <c r="A112817">
        <v>138159</v>
      </c>
      <c r="B112817" s="1" t="s">
        <v>517982</v>
      </c>
      <c r="C112817" s="1" t="s">
        <v>270384</v>
      </c>
      <c r="D112817" s="1" t="s">
        <v>271908</v>
      </c>
    </row>
    <row r="112818" spans="1:4" x14ac:dyDescent="0.25">
      <c r="A112818">
        <v>60848</v>
      </c>
      <c r="B112818" s="1" t="s">
        <v>441557</v>
      </c>
      <c r="C112818" s="1" t="s">
        <v>441558</v>
      </c>
      <c r="D112818" s="1" t="s">
        <v>120292</v>
      </c>
    </row>
    <row r="112819" spans="1:4" x14ac:dyDescent="0.25">
      <c r="A112819">
        <v>137030</v>
      </c>
      <c r="B112819" s="1" t="s">
        <v>516797</v>
      </c>
      <c r="C112819" s="1" t="s">
        <v>516798</v>
      </c>
      <c r="D112819" s="1" t="s">
        <v>269749</v>
      </c>
    </row>
    <row r="112820" spans="1:4" x14ac:dyDescent="0.25">
      <c r="A112820">
        <v>57688</v>
      </c>
      <c r="B112820" s="1" t="s">
        <v>114051</v>
      </c>
      <c r="C112820" s="1" t="s">
        <v>438434</v>
      </c>
      <c r="D112820" s="1" t="s">
        <v>114052</v>
      </c>
    </row>
    <row r="112821" spans="1:4" x14ac:dyDescent="0.25">
      <c r="A112821">
        <v>137361</v>
      </c>
      <c r="B112821" s="1" t="s">
        <v>270383</v>
      </c>
      <c r="C112821" s="1" t="s">
        <v>270384</v>
      </c>
      <c r="D112821" s="1" t="s">
        <v>270385</v>
      </c>
    </row>
    <row r="112822" spans="1:4" x14ac:dyDescent="0.25">
      <c r="A112822">
        <v>137006</v>
      </c>
      <c r="B112822" s="1" t="s">
        <v>269705</v>
      </c>
      <c r="C112822" s="1" t="s">
        <v>516769</v>
      </c>
      <c r="D112822" s="1" t="s">
        <v>269706</v>
      </c>
    </row>
    <row r="112823" spans="1:4" x14ac:dyDescent="0.25">
      <c r="A112823">
        <v>138404</v>
      </c>
      <c r="B112823" s="1" t="s">
        <v>272398</v>
      </c>
      <c r="C112823" s="1" t="s">
        <v>272399</v>
      </c>
      <c r="D112823" s="1" t="s">
        <v>272400</v>
      </c>
    </row>
    <row r="112824" spans="1:4" x14ac:dyDescent="0.25">
      <c r="A112824">
        <v>137578</v>
      </c>
      <c r="B112824" s="1" t="s">
        <v>270782</v>
      </c>
      <c r="C112824" s="1" t="s">
        <v>270783</v>
      </c>
      <c r="D112824" s="1" t="s">
        <v>270784</v>
      </c>
    </row>
    <row r="112825" spans="1:4" x14ac:dyDescent="0.25">
      <c r="A112825">
        <v>188813</v>
      </c>
      <c r="B112825" s="1" t="s">
        <v>372820</v>
      </c>
      <c r="C112825" s="1" t="s">
        <v>372821</v>
      </c>
      <c r="D112825" s="1" t="s">
        <v>372822</v>
      </c>
    </row>
    <row r="112826" spans="1:4" x14ac:dyDescent="0.25">
      <c r="A112826">
        <v>137357</v>
      </c>
      <c r="B112826" s="1" t="s">
        <v>270373</v>
      </c>
      <c r="C112826" s="1" t="s">
        <v>517142</v>
      </c>
      <c r="D112826" s="1" t="s">
        <v>270374</v>
      </c>
    </row>
    <row r="112827" spans="1:4" x14ac:dyDescent="0.25">
      <c r="A112827">
        <v>137982</v>
      </c>
      <c r="B112827" s="1" t="s">
        <v>271554</v>
      </c>
      <c r="C112827" s="1" t="s">
        <v>517816</v>
      </c>
      <c r="D112827" s="1" t="s">
        <v>271555</v>
      </c>
    </row>
    <row r="112828" spans="1:4" x14ac:dyDescent="0.25">
      <c r="A112828">
        <v>137990</v>
      </c>
      <c r="B112828" s="1" t="s">
        <v>271568</v>
      </c>
      <c r="C112828" s="1" t="s">
        <v>517826</v>
      </c>
      <c r="D112828" s="1" t="s">
        <v>271569</v>
      </c>
    </row>
    <row r="112829" spans="1:4" x14ac:dyDescent="0.25">
      <c r="A112829">
        <v>137998</v>
      </c>
      <c r="B112829" s="1" t="s">
        <v>271581</v>
      </c>
      <c r="C112829" s="1" t="s">
        <v>517837</v>
      </c>
      <c r="D112829" s="1" t="s">
        <v>271582</v>
      </c>
    </row>
    <row r="112830" spans="1:4" x14ac:dyDescent="0.25">
      <c r="A112830">
        <v>25279</v>
      </c>
      <c r="B112830" s="1" t="s">
        <v>49727</v>
      </c>
      <c r="C112830" s="1" t="s">
        <v>49728</v>
      </c>
      <c r="D112830" s="1" t="s">
        <v>49729</v>
      </c>
    </row>
    <row r="112831" spans="1:4" x14ac:dyDescent="0.25">
      <c r="A112831">
        <v>15107</v>
      </c>
      <c r="B112831" s="1" t="s">
        <v>29958</v>
      </c>
      <c r="C112831" s="1" t="s">
        <v>29959</v>
      </c>
      <c r="D112831" s="1" t="s">
        <v>29960</v>
      </c>
    </row>
    <row r="112832" spans="1:4" x14ac:dyDescent="0.25">
      <c r="A112832">
        <v>132552</v>
      </c>
      <c r="B112832" s="1" t="s">
        <v>512435</v>
      </c>
      <c r="C112832" s="1" t="s">
        <v>512436</v>
      </c>
      <c r="D112832" s="1" t="s">
        <v>260898</v>
      </c>
    </row>
    <row r="112833" spans="1:4" x14ac:dyDescent="0.25">
      <c r="A112833">
        <v>15106</v>
      </c>
      <c r="B112833" s="1" t="s">
        <v>29956</v>
      </c>
      <c r="C112833" s="1" t="s">
        <v>396870</v>
      </c>
      <c r="D112833" s="1" t="s">
        <v>29957</v>
      </c>
    </row>
    <row r="112834" spans="1:4" x14ac:dyDescent="0.25">
      <c r="A112834">
        <v>142687</v>
      </c>
      <c r="B112834" s="1" t="s">
        <v>280937</v>
      </c>
      <c r="C112834" s="1" t="s">
        <v>522287</v>
      </c>
      <c r="D112834" s="1" t="s">
        <v>280938</v>
      </c>
    </row>
    <row r="112835" spans="1:4" x14ac:dyDescent="0.25">
      <c r="A112835">
        <v>92901</v>
      </c>
      <c r="B112835" s="1" t="s">
        <v>183307</v>
      </c>
      <c r="C112835" s="1" t="s">
        <v>472786</v>
      </c>
      <c r="D112835" s="1" t="s">
        <v>183308</v>
      </c>
    </row>
    <row r="112836" spans="1:4" x14ac:dyDescent="0.25">
      <c r="A112836">
        <v>86250</v>
      </c>
      <c r="B112836" s="1" t="s">
        <v>170029</v>
      </c>
      <c r="C112836" s="1" t="s">
        <v>466442</v>
      </c>
      <c r="D112836" s="1" t="s">
        <v>170030</v>
      </c>
    </row>
    <row r="112837" spans="1:4" x14ac:dyDescent="0.25">
      <c r="A112837">
        <v>162591</v>
      </c>
      <c r="B112837" s="1" t="s">
        <v>320817</v>
      </c>
      <c r="C112837" s="1" t="s">
        <v>320818</v>
      </c>
      <c r="D112837" s="1" t="s">
        <v>320819</v>
      </c>
    </row>
    <row r="112838" spans="1:4" x14ac:dyDescent="0.25">
      <c r="A112838">
        <v>162538</v>
      </c>
      <c r="B112838" s="1" t="s">
        <v>320717</v>
      </c>
      <c r="C112838" s="1" t="s">
        <v>541441</v>
      </c>
      <c r="D112838" s="1" t="s">
        <v>320718</v>
      </c>
    </row>
    <row r="112839" spans="1:4" x14ac:dyDescent="0.25">
      <c r="A112839">
        <v>8689</v>
      </c>
      <c r="B112839" s="1" t="s">
        <v>17427</v>
      </c>
      <c r="C112839" s="1" t="s">
        <v>542</v>
      </c>
      <c r="D112839" s="1" t="s">
        <v>17428</v>
      </c>
    </row>
    <row r="112840" spans="1:4" x14ac:dyDescent="0.25">
      <c r="A112840">
        <v>30043</v>
      </c>
      <c r="B112840" s="1" t="s">
        <v>411577</v>
      </c>
      <c r="C112840" s="1" t="s">
        <v>542</v>
      </c>
      <c r="D112840" s="1" t="s">
        <v>59013</v>
      </c>
    </row>
    <row r="112841" spans="1:4" x14ac:dyDescent="0.25">
      <c r="A112841">
        <v>165832</v>
      </c>
      <c r="B112841" s="1" t="s">
        <v>327016</v>
      </c>
      <c r="C112841" s="1" t="s">
        <v>544869</v>
      </c>
      <c r="D112841" s="1" t="s">
        <v>327017</v>
      </c>
    </row>
    <row r="112842" spans="1:4" x14ac:dyDescent="0.25">
      <c r="A112842">
        <v>24486</v>
      </c>
      <c r="B112842" s="1" t="s">
        <v>405954</v>
      </c>
      <c r="C112842" s="1" t="s">
        <v>405955</v>
      </c>
      <c r="D112842" s="1" t="s">
        <v>48167</v>
      </c>
    </row>
    <row r="112843" spans="1:4" x14ac:dyDescent="0.25">
      <c r="A112843">
        <v>3505</v>
      </c>
      <c r="B112843" s="1" t="s">
        <v>7251</v>
      </c>
      <c r="C112843" s="1" t="s">
        <v>385932</v>
      </c>
      <c r="D112843" s="1" t="s">
        <v>7252</v>
      </c>
    </row>
    <row r="112844" spans="1:4" x14ac:dyDescent="0.25">
      <c r="A112844">
        <v>156059</v>
      </c>
      <c r="B112844" s="1" t="s">
        <v>307924</v>
      </c>
      <c r="C112844" s="1" t="s">
        <v>307925</v>
      </c>
      <c r="D112844" s="1" t="s">
        <v>307926</v>
      </c>
    </row>
    <row r="112845" spans="1:4" x14ac:dyDescent="0.25">
      <c r="A112845">
        <v>130490</v>
      </c>
      <c r="B112845" s="1" t="s">
        <v>256837</v>
      </c>
      <c r="C112845" s="1" t="s">
        <v>256838</v>
      </c>
      <c r="D112845" s="1" t="s">
        <v>256839</v>
      </c>
    </row>
    <row r="112846" spans="1:4" x14ac:dyDescent="0.25">
      <c r="A112846">
        <v>154086</v>
      </c>
      <c r="B112846" s="1" t="s">
        <v>303773</v>
      </c>
      <c r="C112846" s="1" t="s">
        <v>303774</v>
      </c>
      <c r="D112846" s="1" t="s">
        <v>303775</v>
      </c>
    </row>
    <row r="112847" spans="1:4" x14ac:dyDescent="0.25">
      <c r="A112847">
        <v>155254</v>
      </c>
      <c r="B112847" s="1" t="s">
        <v>306213</v>
      </c>
      <c r="C112847" s="1" t="s">
        <v>534328</v>
      </c>
      <c r="D112847" s="1" t="s">
        <v>306214</v>
      </c>
    </row>
    <row r="112848" spans="1:4" x14ac:dyDescent="0.25">
      <c r="A112848">
        <v>154610</v>
      </c>
      <c r="B112848" s="1" t="s">
        <v>304866</v>
      </c>
      <c r="C112848" s="1" t="s">
        <v>304867</v>
      </c>
      <c r="D112848" s="1" t="s">
        <v>304868</v>
      </c>
    </row>
    <row r="112849" spans="1:4" x14ac:dyDescent="0.25">
      <c r="A112849">
        <v>151817</v>
      </c>
      <c r="B112849" s="1" t="s">
        <v>299182</v>
      </c>
      <c r="C112849" s="1" t="s">
        <v>299183</v>
      </c>
      <c r="D112849" s="1" t="s">
        <v>299184</v>
      </c>
    </row>
    <row r="112850" spans="1:4" x14ac:dyDescent="0.25">
      <c r="A112850">
        <v>81352</v>
      </c>
      <c r="B112850" s="1" t="s">
        <v>160446</v>
      </c>
      <c r="C112850" s="1" t="s">
        <v>461527</v>
      </c>
      <c r="D112850" s="1" t="s">
        <v>160447</v>
      </c>
    </row>
    <row r="112851" spans="1:4" x14ac:dyDescent="0.25">
      <c r="A112851">
        <v>189448</v>
      </c>
      <c r="B112851" s="1" t="s">
        <v>374146</v>
      </c>
      <c r="C112851" s="1" t="s">
        <v>374147</v>
      </c>
      <c r="D112851" s="1" t="s">
        <v>374148</v>
      </c>
    </row>
    <row r="112852" spans="1:4" x14ac:dyDescent="0.25">
      <c r="A112852">
        <v>118088</v>
      </c>
      <c r="B112852" s="1" t="s">
        <v>497733</v>
      </c>
      <c r="C112852" s="1" t="s">
        <v>497734</v>
      </c>
      <c r="D112852" s="1" t="s">
        <v>232865</v>
      </c>
    </row>
    <row r="112853" spans="1:4" x14ac:dyDescent="0.25">
      <c r="A112853">
        <v>37760</v>
      </c>
      <c r="B112853" s="1" t="s">
        <v>74435</v>
      </c>
      <c r="C112853" s="1" t="s">
        <v>74436</v>
      </c>
      <c r="D112853" s="1" t="s">
        <v>74437</v>
      </c>
    </row>
    <row r="112854" spans="1:4" x14ac:dyDescent="0.25">
      <c r="A112854">
        <v>39919</v>
      </c>
      <c r="B112854" s="1" t="s">
        <v>78710</v>
      </c>
      <c r="C112854" s="1" t="s">
        <v>421154</v>
      </c>
      <c r="D112854" s="1" t="s">
        <v>78711</v>
      </c>
    </row>
    <row r="112855" spans="1:4" x14ac:dyDescent="0.25">
      <c r="A112855">
        <v>39936</v>
      </c>
      <c r="B112855" s="1" t="s">
        <v>78747</v>
      </c>
      <c r="C112855" s="1" t="s">
        <v>421168</v>
      </c>
      <c r="D112855" s="1" t="s">
        <v>78748</v>
      </c>
    </row>
    <row r="112856" spans="1:4" x14ac:dyDescent="0.25">
      <c r="A112856">
        <v>114449</v>
      </c>
      <c r="B112856" s="1" t="s">
        <v>225841</v>
      </c>
      <c r="C112856" s="1" t="s">
        <v>493948</v>
      </c>
      <c r="D112856" s="1" t="s">
        <v>225842</v>
      </c>
    </row>
    <row r="112857" spans="1:4" x14ac:dyDescent="0.25">
      <c r="A112857">
        <v>51514</v>
      </c>
      <c r="B112857" s="1" t="s">
        <v>101731</v>
      </c>
      <c r="C112857" s="1" t="s">
        <v>432434</v>
      </c>
      <c r="D112857" s="1" t="s">
        <v>101732</v>
      </c>
    </row>
    <row r="112858" spans="1:4" x14ac:dyDescent="0.25">
      <c r="A112858">
        <v>27095</v>
      </c>
      <c r="B112858" s="1" t="s">
        <v>53261</v>
      </c>
      <c r="C112858" s="1" t="s">
        <v>53262</v>
      </c>
      <c r="D112858" s="1" t="s">
        <v>53263</v>
      </c>
    </row>
    <row r="112859" spans="1:4" x14ac:dyDescent="0.25">
      <c r="A112859">
        <v>60861</v>
      </c>
      <c r="B112859" s="1" t="s">
        <v>120317</v>
      </c>
      <c r="C112859" s="1" t="s">
        <v>441571</v>
      </c>
      <c r="D112859" s="1" t="s">
        <v>120318</v>
      </c>
    </row>
    <row r="112860" spans="1:4" x14ac:dyDescent="0.25">
      <c r="A112860">
        <v>9657</v>
      </c>
      <c r="B112860" s="1" t="s">
        <v>19341</v>
      </c>
      <c r="C112860" s="1" t="s">
        <v>19342</v>
      </c>
      <c r="D112860" s="1" t="s">
        <v>19343</v>
      </c>
    </row>
    <row r="112861" spans="1:4" x14ac:dyDescent="0.25">
      <c r="A112861">
        <v>13367</v>
      </c>
      <c r="B112861" s="1" t="s">
        <v>26542</v>
      </c>
      <c r="C112861" s="1" t="s">
        <v>542</v>
      </c>
      <c r="D112861" s="1" t="s">
        <v>26543</v>
      </c>
    </row>
    <row r="112862" spans="1:4" x14ac:dyDescent="0.25">
      <c r="A112862">
        <v>13366</v>
      </c>
      <c r="B112862" s="1" t="s">
        <v>26540</v>
      </c>
      <c r="C112862" s="1" t="s">
        <v>395126</v>
      </c>
      <c r="D112862" s="1" t="s">
        <v>26541</v>
      </c>
    </row>
    <row r="112863" spans="1:4" x14ac:dyDescent="0.25">
      <c r="A112863">
        <v>41301</v>
      </c>
      <c r="B112863" s="1" t="s">
        <v>81431</v>
      </c>
      <c r="C112863" s="1" t="s">
        <v>422547</v>
      </c>
      <c r="D112863" s="1" t="s">
        <v>81432</v>
      </c>
    </row>
    <row r="112864" spans="1:4" x14ac:dyDescent="0.25">
      <c r="A112864">
        <v>188027</v>
      </c>
      <c r="B112864" s="1" t="s">
        <v>371260</v>
      </c>
      <c r="C112864" s="1" t="s">
        <v>566459</v>
      </c>
      <c r="D112864" s="1" t="s">
        <v>371261</v>
      </c>
    </row>
    <row r="112865" spans="1:4" x14ac:dyDescent="0.25">
      <c r="A112865">
        <v>25197</v>
      </c>
      <c r="B112865" s="1" t="s">
        <v>49577</v>
      </c>
      <c r="C112865" s="1" t="s">
        <v>406641</v>
      </c>
      <c r="D112865" s="1" t="s">
        <v>49578</v>
      </c>
    </row>
    <row r="112866" spans="1:4" x14ac:dyDescent="0.25">
      <c r="A112866">
        <v>42819</v>
      </c>
      <c r="B112866" s="1" t="s">
        <v>424114</v>
      </c>
      <c r="C112866" s="1" t="s">
        <v>424115</v>
      </c>
      <c r="D112866" s="1" t="s">
        <v>84361</v>
      </c>
    </row>
    <row r="112867" spans="1:4" x14ac:dyDescent="0.25">
      <c r="A112867">
        <v>101708</v>
      </c>
      <c r="B112867" s="1" t="s">
        <v>481351</v>
      </c>
      <c r="C112867" s="1" t="s">
        <v>481352</v>
      </c>
      <c r="D112867" s="1" t="s">
        <v>200795</v>
      </c>
    </row>
    <row r="112868" spans="1:4" x14ac:dyDescent="0.25">
      <c r="A112868">
        <v>144756</v>
      </c>
      <c r="B112868" s="1" t="s">
        <v>524377</v>
      </c>
      <c r="C112868" s="1" t="s">
        <v>524378</v>
      </c>
      <c r="D112868" s="1" t="s">
        <v>284960</v>
      </c>
    </row>
    <row r="112869" spans="1:4" x14ac:dyDescent="0.25">
      <c r="A112869">
        <v>37903</v>
      </c>
      <c r="B112869" s="1" t="s">
        <v>419163</v>
      </c>
      <c r="C112869" s="1" t="s">
        <v>419164</v>
      </c>
      <c r="D112869" s="1" t="s">
        <v>74728</v>
      </c>
    </row>
    <row r="112870" spans="1:4" x14ac:dyDescent="0.25">
      <c r="A112870">
        <v>44000</v>
      </c>
      <c r="B112870" s="1" t="s">
        <v>86648</v>
      </c>
      <c r="C112870" s="1" t="s">
        <v>425313</v>
      </c>
      <c r="D112870" s="1" t="s">
        <v>86649</v>
      </c>
    </row>
    <row r="112871" spans="1:4" x14ac:dyDescent="0.25">
      <c r="A112871">
        <v>26082</v>
      </c>
      <c r="B112871" s="1" t="s">
        <v>51297</v>
      </c>
      <c r="C112871" s="1" t="s">
        <v>407547</v>
      </c>
      <c r="D112871" s="1" t="s">
        <v>51298</v>
      </c>
    </row>
    <row r="112872" spans="1:4" x14ac:dyDescent="0.25">
      <c r="A112872">
        <v>83492</v>
      </c>
      <c r="B112872" s="1" t="s">
        <v>164669</v>
      </c>
      <c r="C112872" s="1" t="s">
        <v>164670</v>
      </c>
      <c r="D112872" s="1" t="s">
        <v>164671</v>
      </c>
    </row>
    <row r="112873" spans="1:4" x14ac:dyDescent="0.25">
      <c r="A112873">
        <v>157600</v>
      </c>
      <c r="B112873" s="1" t="s">
        <v>311229</v>
      </c>
      <c r="C112873" s="1" t="s">
        <v>311230</v>
      </c>
      <c r="D112873" s="1" t="s">
        <v>311231</v>
      </c>
    </row>
    <row r="112874" spans="1:4" x14ac:dyDescent="0.25">
      <c r="A112874">
        <v>79097</v>
      </c>
      <c r="B112874" s="1" t="s">
        <v>156187</v>
      </c>
      <c r="C112874" s="1" t="s">
        <v>459352</v>
      </c>
      <c r="D112874" s="1" t="s">
        <v>156188</v>
      </c>
    </row>
    <row r="112875" spans="1:4" x14ac:dyDescent="0.25">
      <c r="A112875">
        <v>83200</v>
      </c>
      <c r="B112875" s="1" t="s">
        <v>164092</v>
      </c>
      <c r="C112875" s="1" t="s">
        <v>164093</v>
      </c>
      <c r="D112875" s="1" t="s">
        <v>164094</v>
      </c>
    </row>
    <row r="112876" spans="1:4" x14ac:dyDescent="0.25">
      <c r="A112876">
        <v>102384</v>
      </c>
      <c r="B112876" s="1" t="s">
        <v>482008</v>
      </c>
      <c r="C112876" s="1" t="s">
        <v>482009</v>
      </c>
      <c r="D112876" s="1" t="s">
        <v>202139</v>
      </c>
    </row>
    <row r="112877" spans="1:4" x14ac:dyDescent="0.25">
      <c r="A112877">
        <v>106552</v>
      </c>
      <c r="B112877" s="1" t="s">
        <v>210283</v>
      </c>
      <c r="C112877" s="1" t="s">
        <v>1425</v>
      </c>
      <c r="D112877" s="1" t="s">
        <v>210284</v>
      </c>
    </row>
    <row r="112878" spans="1:4" x14ac:dyDescent="0.25">
      <c r="A112878">
        <v>27488</v>
      </c>
      <c r="B112878" s="1" t="s">
        <v>54029</v>
      </c>
      <c r="C112878" s="1" t="s">
        <v>408982</v>
      </c>
      <c r="D112878" s="1" t="s">
        <v>54030</v>
      </c>
    </row>
    <row r="112879" spans="1:4" x14ac:dyDescent="0.25">
      <c r="A112879">
        <v>154978</v>
      </c>
      <c r="B112879" s="1" t="s">
        <v>534063</v>
      </c>
      <c r="C112879" s="1" t="s">
        <v>534064</v>
      </c>
      <c r="D112879" s="1" t="s">
        <v>305651</v>
      </c>
    </row>
    <row r="112880" spans="1:4" x14ac:dyDescent="0.25">
      <c r="A112880">
        <v>152067</v>
      </c>
      <c r="B112880" s="1" t="s">
        <v>299741</v>
      </c>
      <c r="C112880" s="1" t="s">
        <v>299742</v>
      </c>
      <c r="D112880" s="1" t="s">
        <v>299743</v>
      </c>
    </row>
    <row r="112881" spans="1:4" x14ac:dyDescent="0.25">
      <c r="A112881">
        <v>153359</v>
      </c>
      <c r="B112881" s="1" t="s">
        <v>302173</v>
      </c>
      <c r="C112881" s="1" t="s">
        <v>302174</v>
      </c>
      <c r="D112881" s="1" t="s">
        <v>302175</v>
      </c>
    </row>
    <row r="112882" spans="1:4" x14ac:dyDescent="0.25">
      <c r="A112882">
        <v>156485</v>
      </c>
      <c r="B112882" s="1" t="s">
        <v>308810</v>
      </c>
      <c r="C112882" s="1" t="s">
        <v>535410</v>
      </c>
      <c r="D112882" s="1" t="s">
        <v>308811</v>
      </c>
    </row>
    <row r="112883" spans="1:4" x14ac:dyDescent="0.25">
      <c r="A112883">
        <v>29130</v>
      </c>
      <c r="B112883" s="1" t="s">
        <v>410672</v>
      </c>
      <c r="C112883" s="1" t="s">
        <v>410673</v>
      </c>
      <c r="D112883" s="1" t="s">
        <v>57199</v>
      </c>
    </row>
    <row r="112884" spans="1:4" x14ac:dyDescent="0.25">
      <c r="A112884">
        <v>144583</v>
      </c>
      <c r="B112884" s="1" t="s">
        <v>284625</v>
      </c>
      <c r="C112884" s="1" t="s">
        <v>284626</v>
      </c>
      <c r="D112884" s="1" t="s">
        <v>284627</v>
      </c>
    </row>
    <row r="112885" spans="1:4" x14ac:dyDescent="0.25">
      <c r="A112885">
        <v>153962</v>
      </c>
      <c r="B112885" s="1" t="s">
        <v>533170</v>
      </c>
      <c r="C112885" s="1" t="s">
        <v>533171</v>
      </c>
      <c r="D112885" s="1" t="s">
        <v>303506</v>
      </c>
    </row>
    <row r="112886" spans="1:4" x14ac:dyDescent="0.25">
      <c r="A112886">
        <v>156054</v>
      </c>
      <c r="B112886" s="1" t="s">
        <v>307916</v>
      </c>
      <c r="C112886" s="1" t="s">
        <v>535020</v>
      </c>
      <c r="D112886" s="1" t="s">
        <v>307917</v>
      </c>
    </row>
    <row r="112887" spans="1:4" x14ac:dyDescent="0.25">
      <c r="A112887">
        <v>173542</v>
      </c>
      <c r="B112887" s="1" t="s">
        <v>552113</v>
      </c>
      <c r="C112887" s="1" t="s">
        <v>552114</v>
      </c>
      <c r="D112887" s="1" t="s">
        <v>342531</v>
      </c>
    </row>
    <row r="112888" spans="1:4" x14ac:dyDescent="0.25">
      <c r="A112888">
        <v>157251</v>
      </c>
      <c r="B112888" s="1" t="s">
        <v>310437</v>
      </c>
      <c r="C112888" s="1" t="s">
        <v>310438</v>
      </c>
      <c r="D112888" s="1" t="s">
        <v>310439</v>
      </c>
    </row>
    <row r="112889" spans="1:4" x14ac:dyDescent="0.25">
      <c r="A112889">
        <v>146730</v>
      </c>
      <c r="B112889" s="1" t="s">
        <v>526338</v>
      </c>
      <c r="C112889" s="1" t="s">
        <v>526339</v>
      </c>
      <c r="D112889" s="1" t="s">
        <v>288840</v>
      </c>
    </row>
    <row r="112890" spans="1:4" x14ac:dyDescent="0.25">
      <c r="A112890">
        <v>155981</v>
      </c>
      <c r="B112890" s="1" t="s">
        <v>307756</v>
      </c>
      <c r="C112890" s="1" t="s">
        <v>307757</v>
      </c>
      <c r="D112890" s="1" t="s">
        <v>307758</v>
      </c>
    </row>
    <row r="112891" spans="1:4" x14ac:dyDescent="0.25">
      <c r="A112891">
        <v>51069</v>
      </c>
      <c r="B112891" s="1" t="s">
        <v>432023</v>
      </c>
      <c r="C112891" s="1" t="s">
        <v>432024</v>
      </c>
      <c r="D112891" s="1" t="s">
        <v>100828</v>
      </c>
    </row>
    <row r="112892" spans="1:4" x14ac:dyDescent="0.25">
      <c r="A112892">
        <v>42401</v>
      </c>
      <c r="B112892" s="1" t="s">
        <v>423638</v>
      </c>
      <c r="C112892" s="1" t="s">
        <v>423639</v>
      </c>
      <c r="D112892" s="1" t="s">
        <v>83597</v>
      </c>
    </row>
    <row r="112893" spans="1:4" x14ac:dyDescent="0.25">
      <c r="A112893">
        <v>24443</v>
      </c>
      <c r="B112893" s="1" t="s">
        <v>405906</v>
      </c>
      <c r="C112893" s="1" t="s">
        <v>405907</v>
      </c>
      <c r="D112893" s="1" t="s">
        <v>48086</v>
      </c>
    </row>
    <row r="112894" spans="1:4" x14ac:dyDescent="0.25">
      <c r="A112894">
        <v>18329</v>
      </c>
      <c r="B112894" s="1" t="s">
        <v>36353</v>
      </c>
      <c r="C112894" s="1" t="s">
        <v>400036</v>
      </c>
      <c r="D112894" s="1" t="s">
        <v>36354</v>
      </c>
    </row>
    <row r="112895" spans="1:4" x14ac:dyDescent="0.25">
      <c r="A112895">
        <v>154285</v>
      </c>
      <c r="B112895" s="1" t="s">
        <v>304208</v>
      </c>
      <c r="C112895" s="1" t="s">
        <v>304209</v>
      </c>
      <c r="D112895" s="1" t="s">
        <v>304210</v>
      </c>
    </row>
    <row r="112896" spans="1:4" x14ac:dyDescent="0.25">
      <c r="A112896">
        <v>155269</v>
      </c>
      <c r="B112896" s="1" t="s">
        <v>306242</v>
      </c>
      <c r="C112896" s="1" t="s">
        <v>306243</v>
      </c>
      <c r="D112896" s="1" t="s">
        <v>306244</v>
      </c>
    </row>
    <row r="112897" spans="1:4" x14ac:dyDescent="0.25">
      <c r="A112897">
        <v>153160</v>
      </c>
      <c r="B112897" s="1" t="s">
        <v>301719</v>
      </c>
      <c r="C112897" s="1" t="s">
        <v>301720</v>
      </c>
      <c r="D112897" s="1" t="s">
        <v>301721</v>
      </c>
    </row>
    <row r="112898" spans="1:4" x14ac:dyDescent="0.25">
      <c r="A112898">
        <v>152446</v>
      </c>
      <c r="B112898" s="1" t="s">
        <v>531625</v>
      </c>
      <c r="C112898" s="1" t="s">
        <v>531626</v>
      </c>
      <c r="D112898" s="1" t="s">
        <v>300510</v>
      </c>
    </row>
    <row r="112899" spans="1:4" x14ac:dyDescent="0.25">
      <c r="A112899">
        <v>157172</v>
      </c>
      <c r="B112899" s="1" t="s">
        <v>310267</v>
      </c>
      <c r="C112899" s="1" t="s">
        <v>536014</v>
      </c>
      <c r="D112899" s="1" t="s">
        <v>310268</v>
      </c>
    </row>
    <row r="112900" spans="1:4" x14ac:dyDescent="0.25">
      <c r="A112900">
        <v>90764</v>
      </c>
      <c r="B112900" s="1" t="s">
        <v>179012</v>
      </c>
      <c r="C112900" s="1" t="s">
        <v>179013</v>
      </c>
      <c r="D112900" s="1" t="s">
        <v>179014</v>
      </c>
    </row>
    <row r="112901" spans="1:4" x14ac:dyDescent="0.25">
      <c r="A112901">
        <v>65411</v>
      </c>
      <c r="B112901" s="1" t="s">
        <v>129339</v>
      </c>
      <c r="C112901" s="1" t="s">
        <v>129340</v>
      </c>
      <c r="D112901" s="1" t="s">
        <v>129341</v>
      </c>
    </row>
    <row r="112902" spans="1:4" x14ac:dyDescent="0.25">
      <c r="A112902">
        <v>156453</v>
      </c>
      <c r="B112902" s="1" t="s">
        <v>308738</v>
      </c>
      <c r="C112902" s="1" t="s">
        <v>535386</v>
      </c>
      <c r="D112902" s="1" t="s">
        <v>308739</v>
      </c>
    </row>
    <row r="112903" spans="1:4" x14ac:dyDescent="0.25">
      <c r="A112903">
        <v>155752</v>
      </c>
      <c r="B112903" s="1" t="s">
        <v>307271</v>
      </c>
      <c r="C112903" s="1" t="s">
        <v>534762</v>
      </c>
      <c r="D112903" s="1" t="s">
        <v>307272</v>
      </c>
    </row>
    <row r="112904" spans="1:4" x14ac:dyDescent="0.25">
      <c r="A112904">
        <v>151632</v>
      </c>
      <c r="B112904" s="1" t="s">
        <v>298774</v>
      </c>
      <c r="C112904" s="1" t="s">
        <v>298775</v>
      </c>
      <c r="D112904" s="1" t="s">
        <v>298776</v>
      </c>
    </row>
    <row r="112905" spans="1:4" x14ac:dyDescent="0.25">
      <c r="A112905">
        <v>89482</v>
      </c>
      <c r="B112905" s="1" t="s">
        <v>469534</v>
      </c>
      <c r="C112905" s="1" t="s">
        <v>469535</v>
      </c>
      <c r="D112905" s="1" t="s">
        <v>176469</v>
      </c>
    </row>
    <row r="112906" spans="1:4" x14ac:dyDescent="0.25">
      <c r="A112906">
        <v>167789</v>
      </c>
      <c r="B112906" s="1" t="s">
        <v>330807</v>
      </c>
      <c r="C112906" s="1" t="s">
        <v>330808</v>
      </c>
      <c r="D112906" s="1" t="s">
        <v>330809</v>
      </c>
    </row>
    <row r="112907" spans="1:4" x14ac:dyDescent="0.25">
      <c r="A112907">
        <v>152243</v>
      </c>
      <c r="B112907" s="1" t="s">
        <v>300119</v>
      </c>
      <c r="C112907" s="1" t="s">
        <v>300120</v>
      </c>
      <c r="D112907" s="1" t="s">
        <v>300121</v>
      </c>
    </row>
    <row r="112908" spans="1:4" x14ac:dyDescent="0.25">
      <c r="A112908">
        <v>151738</v>
      </c>
      <c r="B112908" s="1" t="s">
        <v>298992</v>
      </c>
      <c r="C112908" s="1" t="s">
        <v>298993</v>
      </c>
      <c r="D112908" s="1" t="s">
        <v>298994</v>
      </c>
    </row>
    <row r="112909" spans="1:4" x14ac:dyDescent="0.25">
      <c r="A112909">
        <v>151800</v>
      </c>
      <c r="B112909" s="1" t="s">
        <v>299142</v>
      </c>
      <c r="C112909" s="1" t="s">
        <v>299143</v>
      </c>
      <c r="D112909" s="1" t="s">
        <v>299144</v>
      </c>
    </row>
    <row r="112910" spans="1:4" x14ac:dyDescent="0.25">
      <c r="A112910">
        <v>152251</v>
      </c>
      <c r="B112910" s="1" t="s">
        <v>300138</v>
      </c>
      <c r="C112910" s="1" t="s">
        <v>300139</v>
      </c>
      <c r="D112910" s="1" t="s">
        <v>300140</v>
      </c>
    </row>
    <row r="112911" spans="1:4" x14ac:dyDescent="0.25">
      <c r="A112911">
        <v>151823</v>
      </c>
      <c r="B112911" s="1" t="s">
        <v>299200</v>
      </c>
      <c r="C112911" s="1" t="s">
        <v>299201</v>
      </c>
      <c r="D112911" s="1" t="s">
        <v>299202</v>
      </c>
    </row>
    <row r="112912" spans="1:4" x14ac:dyDescent="0.25">
      <c r="A112912">
        <v>152366</v>
      </c>
      <c r="B112912" s="1" t="s">
        <v>300372</v>
      </c>
      <c r="C112912" s="1" t="s">
        <v>531523</v>
      </c>
      <c r="D112912" s="1" t="s">
        <v>300373</v>
      </c>
    </row>
    <row r="112913" spans="1:4" x14ac:dyDescent="0.25">
      <c r="A112913">
        <v>88565</v>
      </c>
      <c r="B112913" s="1" t="s">
        <v>174669</v>
      </c>
      <c r="C112913" s="1" t="s">
        <v>174670</v>
      </c>
      <c r="D112913" s="1" t="s">
        <v>174671</v>
      </c>
    </row>
    <row r="112914" spans="1:4" x14ac:dyDescent="0.25">
      <c r="A112914">
        <v>165885</v>
      </c>
      <c r="B112914" s="1" t="s">
        <v>327118</v>
      </c>
      <c r="C112914" s="1" t="s">
        <v>544925</v>
      </c>
      <c r="D112914" s="1" t="s">
        <v>327119</v>
      </c>
    </row>
    <row r="112915" spans="1:4" x14ac:dyDescent="0.25">
      <c r="A112915">
        <v>151981</v>
      </c>
      <c r="B112915" s="1" t="s">
        <v>299551</v>
      </c>
      <c r="C112915" s="1" t="s">
        <v>299552</v>
      </c>
      <c r="D112915" s="1" t="s">
        <v>299553</v>
      </c>
    </row>
    <row r="112916" spans="1:4" x14ac:dyDescent="0.25">
      <c r="A112916">
        <v>152447</v>
      </c>
      <c r="B112916" s="1" t="s">
        <v>300511</v>
      </c>
      <c r="C112916" s="1" t="s">
        <v>531627</v>
      </c>
      <c r="D112916" s="1" t="s">
        <v>300512</v>
      </c>
    </row>
    <row r="112917" spans="1:4" x14ac:dyDescent="0.25">
      <c r="A112917">
        <v>151982</v>
      </c>
      <c r="B112917" s="1" t="s">
        <v>299554</v>
      </c>
      <c r="C112917" s="1" t="s">
        <v>299555</v>
      </c>
      <c r="D112917" s="1" t="s">
        <v>299556</v>
      </c>
    </row>
    <row r="112918" spans="1:4" x14ac:dyDescent="0.25">
      <c r="A112918">
        <v>157267</v>
      </c>
      <c r="B112918" s="1" t="s">
        <v>310473</v>
      </c>
      <c r="C112918" s="1" t="s">
        <v>310474</v>
      </c>
      <c r="D112918" s="1" t="s">
        <v>310475</v>
      </c>
    </row>
    <row r="112919" spans="1:4" x14ac:dyDescent="0.25">
      <c r="A112919">
        <v>156877</v>
      </c>
      <c r="B112919" s="1" t="s">
        <v>535762</v>
      </c>
      <c r="C112919" s="1" t="s">
        <v>535763</v>
      </c>
      <c r="D112919" s="1" t="s">
        <v>309634</v>
      </c>
    </row>
    <row r="112920" spans="1:4" x14ac:dyDescent="0.25">
      <c r="A112920">
        <v>50787</v>
      </c>
      <c r="B112920" s="1" t="s">
        <v>431741</v>
      </c>
      <c r="C112920" s="1" t="s">
        <v>431742</v>
      </c>
      <c r="D112920" s="1" t="s">
        <v>100271</v>
      </c>
    </row>
    <row r="112921" spans="1:4" x14ac:dyDescent="0.25">
      <c r="A112921">
        <v>156575</v>
      </c>
      <c r="B112921" s="1" t="s">
        <v>535490</v>
      </c>
      <c r="C112921" s="1" t="s">
        <v>535491</v>
      </c>
      <c r="D112921" s="1" t="s">
        <v>309000</v>
      </c>
    </row>
    <row r="112922" spans="1:4" x14ac:dyDescent="0.25">
      <c r="A112922">
        <v>186768</v>
      </c>
      <c r="B112922" s="1" t="s">
        <v>565268</v>
      </c>
      <c r="C112922" s="1" t="s">
        <v>565269</v>
      </c>
      <c r="D112922" s="1" t="s">
        <v>368718</v>
      </c>
    </row>
    <row r="112923" spans="1:4" x14ac:dyDescent="0.25">
      <c r="A112923">
        <v>50810</v>
      </c>
      <c r="B112923" s="1" t="s">
        <v>431763</v>
      </c>
      <c r="C112923" s="1" t="s">
        <v>431764</v>
      </c>
      <c r="D112923" s="1" t="s">
        <v>100318</v>
      </c>
    </row>
    <row r="112924" spans="1:4" x14ac:dyDescent="0.25">
      <c r="A112924">
        <v>25367</v>
      </c>
      <c r="B112924" s="1" t="s">
        <v>406831</v>
      </c>
      <c r="C112924" s="1" t="s">
        <v>406832</v>
      </c>
      <c r="D112924" s="1" t="s">
        <v>49891</v>
      </c>
    </row>
    <row r="112925" spans="1:4" x14ac:dyDescent="0.25">
      <c r="A112925">
        <v>157470</v>
      </c>
      <c r="B112925" s="1" t="s">
        <v>310933</v>
      </c>
      <c r="C112925" s="1" t="s">
        <v>310934</v>
      </c>
      <c r="D112925" s="1" t="s">
        <v>310935</v>
      </c>
    </row>
    <row r="112926" spans="1:4" x14ac:dyDescent="0.25">
      <c r="A112926">
        <v>151405</v>
      </c>
      <c r="B112926" s="1" t="s">
        <v>298303</v>
      </c>
      <c r="C112926" s="1" t="s">
        <v>530720</v>
      </c>
      <c r="D112926" s="1" t="s">
        <v>298304</v>
      </c>
    </row>
    <row r="112927" spans="1:4" x14ac:dyDescent="0.25">
      <c r="A112927">
        <v>152258</v>
      </c>
      <c r="B112927" s="1" t="s">
        <v>300153</v>
      </c>
      <c r="C112927" s="1" t="s">
        <v>300154</v>
      </c>
      <c r="D112927" s="1" t="s">
        <v>300155</v>
      </c>
    </row>
    <row r="112928" spans="1:4" x14ac:dyDescent="0.25">
      <c r="A112928">
        <v>162288</v>
      </c>
      <c r="B112928" s="1" t="s">
        <v>320209</v>
      </c>
      <c r="C112928" s="1" t="s">
        <v>541215</v>
      </c>
      <c r="D112928" s="1" t="s">
        <v>320210</v>
      </c>
    </row>
    <row r="112929" spans="1:4" x14ac:dyDescent="0.25">
      <c r="A112929">
        <v>152277</v>
      </c>
      <c r="B112929" s="1" t="s">
        <v>300195</v>
      </c>
      <c r="C112929" s="1" t="s">
        <v>300196</v>
      </c>
      <c r="D112929" s="1" t="s">
        <v>300197</v>
      </c>
    </row>
    <row r="112930" spans="1:4" x14ac:dyDescent="0.25">
      <c r="A112930">
        <v>154986</v>
      </c>
      <c r="B112930" s="1" t="s">
        <v>305665</v>
      </c>
      <c r="C112930" s="1" t="s">
        <v>305666</v>
      </c>
      <c r="D112930" s="1" t="s">
        <v>305667</v>
      </c>
    </row>
    <row r="112931" spans="1:4" x14ac:dyDescent="0.25">
      <c r="A112931">
        <v>43790</v>
      </c>
      <c r="B112931" s="1" t="s">
        <v>86244</v>
      </c>
      <c r="C112931" s="1" t="s">
        <v>425099</v>
      </c>
      <c r="D112931" s="1" t="s">
        <v>86245</v>
      </c>
    </row>
    <row r="112932" spans="1:4" x14ac:dyDescent="0.25">
      <c r="A112932">
        <v>94692</v>
      </c>
      <c r="B112932" s="1" t="s">
        <v>186935</v>
      </c>
      <c r="C112932" s="1" t="s">
        <v>186936</v>
      </c>
      <c r="D112932" s="1" t="s">
        <v>186937</v>
      </c>
    </row>
    <row r="112933" spans="1:4" x14ac:dyDescent="0.25">
      <c r="A112933">
        <v>138622</v>
      </c>
      <c r="B112933" s="1" t="s">
        <v>272835</v>
      </c>
      <c r="C112933" s="1" t="s">
        <v>272836</v>
      </c>
      <c r="D112933" s="1" t="s">
        <v>272837</v>
      </c>
    </row>
    <row r="112934" spans="1:4" x14ac:dyDescent="0.25">
      <c r="A112934">
        <v>138624</v>
      </c>
      <c r="B112934" s="1" t="s">
        <v>272840</v>
      </c>
      <c r="C112934" s="1" t="s">
        <v>518419</v>
      </c>
      <c r="D112934" s="1" t="s">
        <v>272841</v>
      </c>
    </row>
    <row r="112935" spans="1:4" x14ac:dyDescent="0.25">
      <c r="A112935">
        <v>191660</v>
      </c>
      <c r="B112935" s="1" t="s">
        <v>378821</v>
      </c>
      <c r="C112935" s="1" t="s">
        <v>378822</v>
      </c>
      <c r="D112935" s="1" t="s">
        <v>378823</v>
      </c>
    </row>
    <row r="112936" spans="1:4" x14ac:dyDescent="0.25">
      <c r="A112936">
        <v>103210</v>
      </c>
      <c r="B112936" s="1" t="s">
        <v>203758</v>
      </c>
      <c r="C112936" s="1" t="s">
        <v>482823</v>
      </c>
      <c r="D112936" s="1" t="s">
        <v>203759</v>
      </c>
    </row>
    <row r="112937" spans="1:4" x14ac:dyDescent="0.25">
      <c r="A112937">
        <v>79095</v>
      </c>
      <c r="B112937" s="1" t="s">
        <v>459350</v>
      </c>
      <c r="C112937" s="1" t="s">
        <v>459351</v>
      </c>
      <c r="D112937" s="1" t="s">
        <v>156184</v>
      </c>
    </row>
    <row r="112938" spans="1:4" x14ac:dyDescent="0.25">
      <c r="A112938">
        <v>149077</v>
      </c>
      <c r="B112938" s="1" t="s">
        <v>293585</v>
      </c>
      <c r="C112938" s="1" t="s">
        <v>293586</v>
      </c>
      <c r="D112938" s="1" t="s">
        <v>293587</v>
      </c>
    </row>
    <row r="112939" spans="1:4" x14ac:dyDescent="0.25">
      <c r="A112939">
        <v>124237</v>
      </c>
      <c r="B112939" s="1" t="s">
        <v>244891</v>
      </c>
      <c r="C112939" s="1" t="s">
        <v>503851</v>
      </c>
      <c r="D112939" s="1" t="s">
        <v>244892</v>
      </c>
    </row>
    <row r="112940" spans="1:4" x14ac:dyDescent="0.25">
      <c r="A112940">
        <v>180122</v>
      </c>
      <c r="B112940" s="1" t="s">
        <v>355736</v>
      </c>
      <c r="C112940" s="1" t="s">
        <v>355737</v>
      </c>
      <c r="D112940" s="1" t="s">
        <v>355738</v>
      </c>
    </row>
    <row r="112941" spans="1:4" x14ac:dyDescent="0.25">
      <c r="A112941">
        <v>64780</v>
      </c>
      <c r="B112941" s="1" t="s">
        <v>128072</v>
      </c>
      <c r="C112941" s="1" t="s">
        <v>445427</v>
      </c>
      <c r="D112941" s="1" t="s">
        <v>128073</v>
      </c>
    </row>
    <row r="112942" spans="1:4" x14ac:dyDescent="0.25">
      <c r="A112942">
        <v>88090</v>
      </c>
      <c r="B112942" s="1" t="s">
        <v>173709</v>
      </c>
      <c r="C112942" s="1" t="s">
        <v>468204</v>
      </c>
      <c r="D112942" s="1" t="s">
        <v>173710</v>
      </c>
    </row>
    <row r="112943" spans="1:4" x14ac:dyDescent="0.25">
      <c r="A112943">
        <v>87985</v>
      </c>
      <c r="B112943" s="1" t="s">
        <v>468101</v>
      </c>
      <c r="C112943" s="1" t="s">
        <v>468102</v>
      </c>
      <c r="D112943" s="1" t="s">
        <v>173503</v>
      </c>
    </row>
    <row r="112944" spans="1:4" x14ac:dyDescent="0.25">
      <c r="A112944">
        <v>19793</v>
      </c>
      <c r="B112944" s="1" t="s">
        <v>401697</v>
      </c>
      <c r="C112944" s="1" t="s">
        <v>401698</v>
      </c>
      <c r="D112944" s="1" t="s">
        <v>39078</v>
      </c>
    </row>
    <row r="112945" spans="1:4" x14ac:dyDescent="0.25">
      <c r="A112945">
        <v>121330</v>
      </c>
      <c r="B112945" s="1" t="s">
        <v>501009</v>
      </c>
      <c r="C112945" s="1" t="s">
        <v>501010</v>
      </c>
      <c r="D112945" s="1" t="s">
        <v>239149</v>
      </c>
    </row>
    <row r="112946" spans="1:4" x14ac:dyDescent="0.25">
      <c r="A112946">
        <v>36156</v>
      </c>
      <c r="B112946" s="1" t="s">
        <v>71260</v>
      </c>
      <c r="C112946" s="1" t="s">
        <v>417462</v>
      </c>
      <c r="D112946" s="1" t="s">
        <v>71261</v>
      </c>
    </row>
    <row r="112947" spans="1:4" x14ac:dyDescent="0.25">
      <c r="A112947">
        <v>17691</v>
      </c>
      <c r="B112947" s="1" t="s">
        <v>35108</v>
      </c>
      <c r="C112947" s="1" t="s">
        <v>399403</v>
      </c>
      <c r="D112947" s="1" t="s">
        <v>35109</v>
      </c>
    </row>
    <row r="112948" spans="1:4" x14ac:dyDescent="0.25">
      <c r="A112948">
        <v>190248</v>
      </c>
      <c r="B112948" s="1" t="s">
        <v>375788</v>
      </c>
      <c r="C112948" s="1" t="s">
        <v>568556</v>
      </c>
      <c r="D112948" s="1" t="s">
        <v>375789</v>
      </c>
    </row>
    <row r="112949" spans="1:4" x14ac:dyDescent="0.25">
      <c r="A112949">
        <v>171933</v>
      </c>
      <c r="B112949" s="1" t="s">
        <v>339013</v>
      </c>
      <c r="C112949" s="1" t="s">
        <v>550838</v>
      </c>
      <c r="D112949" s="1" t="s">
        <v>339014</v>
      </c>
    </row>
    <row r="112950" spans="1:4" x14ac:dyDescent="0.25">
      <c r="A112950">
        <v>59088</v>
      </c>
      <c r="B112950" s="1" t="s">
        <v>116829</v>
      </c>
      <c r="C112950" s="1" t="s">
        <v>116830</v>
      </c>
      <c r="D112950" s="1" t="s">
        <v>116831</v>
      </c>
    </row>
    <row r="112951" spans="1:4" x14ac:dyDescent="0.25">
      <c r="A112951">
        <v>59568</v>
      </c>
      <c r="B112951" s="1" t="s">
        <v>117768</v>
      </c>
      <c r="C112951" s="1" t="s">
        <v>440290</v>
      </c>
      <c r="D112951" s="1" t="s">
        <v>117769</v>
      </c>
    </row>
    <row r="112952" spans="1:4" x14ac:dyDescent="0.25">
      <c r="A112952">
        <v>59569</v>
      </c>
      <c r="B112952" s="1" t="s">
        <v>117770</v>
      </c>
      <c r="C112952" s="1" t="s">
        <v>440291</v>
      </c>
      <c r="D112952" s="1" t="s">
        <v>117771</v>
      </c>
    </row>
    <row r="112953" spans="1:4" x14ac:dyDescent="0.25">
      <c r="A112953">
        <v>73519</v>
      </c>
      <c r="B112953" s="1" t="s">
        <v>145479</v>
      </c>
      <c r="C112953" s="1" t="s">
        <v>453899</v>
      </c>
      <c r="D112953" s="1" t="s">
        <v>145480</v>
      </c>
    </row>
    <row r="112954" spans="1:4" x14ac:dyDescent="0.25">
      <c r="A112954">
        <v>12822</v>
      </c>
      <c r="B112954" s="1" t="s">
        <v>25508</v>
      </c>
      <c r="C112954" s="1" t="s">
        <v>394545</v>
      </c>
      <c r="D112954" s="1" t="s">
        <v>25509</v>
      </c>
    </row>
    <row r="112955" spans="1:4" x14ac:dyDescent="0.25">
      <c r="A112955">
        <v>7072</v>
      </c>
      <c r="B112955" s="1" t="s">
        <v>14224</v>
      </c>
      <c r="C112955" s="1" t="s">
        <v>14225</v>
      </c>
      <c r="D112955" s="1" t="s">
        <v>14226</v>
      </c>
    </row>
    <row r="112956" spans="1:4" x14ac:dyDescent="0.25">
      <c r="A112956">
        <v>152293</v>
      </c>
      <c r="B112956" s="1" t="s">
        <v>300237</v>
      </c>
      <c r="C112956" s="1" t="s">
        <v>300238</v>
      </c>
      <c r="D112956" s="1" t="s">
        <v>300239</v>
      </c>
    </row>
    <row r="112957" spans="1:4" x14ac:dyDescent="0.25">
      <c r="A112957">
        <v>182607</v>
      </c>
      <c r="B112957" s="1" t="s">
        <v>360669</v>
      </c>
      <c r="C112957" s="1" t="s">
        <v>560856</v>
      </c>
      <c r="D112957" s="1" t="s">
        <v>360670</v>
      </c>
    </row>
    <row r="112958" spans="1:4" x14ac:dyDescent="0.25">
      <c r="A112958">
        <v>7735</v>
      </c>
      <c r="B112958" s="1" t="s">
        <v>15513</v>
      </c>
      <c r="C112958" s="1" t="s">
        <v>389955</v>
      </c>
      <c r="D112958" s="1" t="s">
        <v>15514</v>
      </c>
    </row>
    <row r="112959" spans="1:4" x14ac:dyDescent="0.25">
      <c r="A112959">
        <v>30903</v>
      </c>
      <c r="B112959" s="1" t="s">
        <v>60731</v>
      </c>
      <c r="C112959" s="1" t="s">
        <v>412409</v>
      </c>
      <c r="D112959" s="1" t="s">
        <v>60732</v>
      </c>
    </row>
    <row r="112960" spans="1:4" x14ac:dyDescent="0.25">
      <c r="A112960">
        <v>8870</v>
      </c>
      <c r="B112960" s="1" t="s">
        <v>17785</v>
      </c>
      <c r="C112960" s="1" t="s">
        <v>390895</v>
      </c>
      <c r="D112960" s="1" t="s">
        <v>17786</v>
      </c>
    </row>
    <row r="112961" spans="1:4" x14ac:dyDescent="0.25">
      <c r="A112961">
        <v>161493</v>
      </c>
      <c r="B112961" s="1" t="s">
        <v>318642</v>
      </c>
      <c r="C112961" s="1" t="s">
        <v>540441</v>
      </c>
      <c r="D112961" s="1" t="s">
        <v>318643</v>
      </c>
    </row>
    <row r="112962" spans="1:4" x14ac:dyDescent="0.25">
      <c r="A112962">
        <v>174834</v>
      </c>
      <c r="B112962" s="1" t="s">
        <v>345309</v>
      </c>
      <c r="C112962" s="1" t="s">
        <v>553164</v>
      </c>
      <c r="D112962" s="1" t="s">
        <v>345310</v>
      </c>
    </row>
    <row r="112963" spans="1:4" x14ac:dyDescent="0.25">
      <c r="A112963">
        <v>25637</v>
      </c>
      <c r="B112963" s="1" t="s">
        <v>50407</v>
      </c>
      <c r="C112963" s="1" t="s">
        <v>407116</v>
      </c>
      <c r="D112963" s="1" t="s">
        <v>50408</v>
      </c>
    </row>
    <row r="112964" spans="1:4" x14ac:dyDescent="0.25">
      <c r="A112964">
        <v>181226</v>
      </c>
      <c r="B112964" s="1" t="s">
        <v>357973</v>
      </c>
      <c r="C112964" s="1" t="s">
        <v>559465</v>
      </c>
      <c r="D112964" s="1" t="s">
        <v>357974</v>
      </c>
    </row>
    <row r="112965" spans="1:4" x14ac:dyDescent="0.25">
      <c r="A112965">
        <v>3114</v>
      </c>
      <c r="B112965" s="1" t="s">
        <v>385557</v>
      </c>
      <c r="C112965" s="1" t="s">
        <v>385558</v>
      </c>
      <c r="D112965" s="1" t="s">
        <v>6464</v>
      </c>
    </row>
    <row r="112966" spans="1:4" x14ac:dyDescent="0.25">
      <c r="A112966">
        <v>7050</v>
      </c>
      <c r="B112966" s="1" t="s">
        <v>389307</v>
      </c>
      <c r="C112966" s="1" t="s">
        <v>389308</v>
      </c>
      <c r="D112966" s="1" t="s">
        <v>14178</v>
      </c>
    </row>
    <row r="112967" spans="1:4" x14ac:dyDescent="0.25">
      <c r="A112967">
        <v>3725</v>
      </c>
      <c r="B112967" s="1" t="s">
        <v>386151</v>
      </c>
      <c r="C112967" s="1" t="s">
        <v>386152</v>
      </c>
      <c r="D112967" s="1" t="s">
        <v>7683</v>
      </c>
    </row>
    <row r="112968" spans="1:4" x14ac:dyDescent="0.25">
      <c r="A112968">
        <v>7051</v>
      </c>
      <c r="B112968" s="1" t="s">
        <v>389309</v>
      </c>
      <c r="C112968" s="1" t="s">
        <v>389310</v>
      </c>
      <c r="D112968" s="1" t="s">
        <v>14179</v>
      </c>
    </row>
    <row r="112969" spans="1:4" x14ac:dyDescent="0.25">
      <c r="A112969">
        <v>38853</v>
      </c>
      <c r="B112969" s="1" t="s">
        <v>420089</v>
      </c>
      <c r="C112969" s="1" t="s">
        <v>420090</v>
      </c>
      <c r="D112969" s="1" t="s">
        <v>76613</v>
      </c>
    </row>
    <row r="112970" spans="1:4" x14ac:dyDescent="0.25">
      <c r="A112970">
        <v>46953</v>
      </c>
      <c r="B112970" s="1" t="s">
        <v>428145</v>
      </c>
      <c r="C112970" s="1" t="s">
        <v>428146</v>
      </c>
      <c r="D112970" s="1" t="s">
        <v>92576</v>
      </c>
    </row>
    <row r="112971" spans="1:4" x14ac:dyDescent="0.25">
      <c r="A112971">
        <v>190965</v>
      </c>
      <c r="B112971" s="1" t="s">
        <v>569144</v>
      </c>
      <c r="C112971" s="1" t="s">
        <v>569145</v>
      </c>
      <c r="D112971" s="1" t="s">
        <v>377343</v>
      </c>
    </row>
    <row r="112972" spans="1:4" x14ac:dyDescent="0.25">
      <c r="A112972">
        <v>181744</v>
      </c>
      <c r="B112972" s="1" t="s">
        <v>559999</v>
      </c>
      <c r="C112972" s="1" t="s">
        <v>560000</v>
      </c>
      <c r="D112972" s="1" t="s">
        <v>358975</v>
      </c>
    </row>
    <row r="112973" spans="1:4" x14ac:dyDescent="0.25">
      <c r="A112973">
        <v>52808</v>
      </c>
      <c r="B112973" s="1" t="s">
        <v>433732</v>
      </c>
      <c r="C112973" s="1" t="s">
        <v>433733</v>
      </c>
      <c r="D112973" s="1" t="s">
        <v>104264</v>
      </c>
    </row>
    <row r="112974" spans="1:4" x14ac:dyDescent="0.25">
      <c r="A112974">
        <v>144656</v>
      </c>
      <c r="B112974" s="1" t="s">
        <v>524268</v>
      </c>
      <c r="C112974" s="1" t="s">
        <v>524269</v>
      </c>
      <c r="D112974" s="1" t="s">
        <v>284771</v>
      </c>
    </row>
    <row r="112975" spans="1:4" x14ac:dyDescent="0.25">
      <c r="A112975">
        <v>14072</v>
      </c>
      <c r="B112975" s="1" t="s">
        <v>395856</v>
      </c>
      <c r="C112975" s="1" t="s">
        <v>395857</v>
      </c>
      <c r="D112975" s="1" t="s">
        <v>27905</v>
      </c>
    </row>
    <row r="112976" spans="1:4" x14ac:dyDescent="0.25">
      <c r="A112976">
        <v>180048</v>
      </c>
      <c r="B112976" s="1" t="s">
        <v>558382</v>
      </c>
      <c r="C112976" s="1" t="s">
        <v>558383</v>
      </c>
      <c r="D112976" s="1" t="s">
        <v>355575</v>
      </c>
    </row>
    <row r="112977" spans="1:4" x14ac:dyDescent="0.25">
      <c r="A112977">
        <v>7733</v>
      </c>
      <c r="B112977" s="1" t="s">
        <v>389952</v>
      </c>
      <c r="C112977" s="1" t="s">
        <v>389953</v>
      </c>
      <c r="D112977" s="1" t="s">
        <v>15510</v>
      </c>
    </row>
    <row r="112978" spans="1:4" x14ac:dyDescent="0.25">
      <c r="A112978">
        <v>151983</v>
      </c>
      <c r="B112978" s="1" t="s">
        <v>531194</v>
      </c>
      <c r="C112978" s="1" t="s">
        <v>531195</v>
      </c>
      <c r="D112978" s="1" t="s">
        <v>299557</v>
      </c>
    </row>
    <row r="112979" spans="1:4" x14ac:dyDescent="0.25">
      <c r="A112979">
        <v>151645</v>
      </c>
      <c r="B112979" s="1" t="s">
        <v>298803</v>
      </c>
      <c r="C112979" s="1" t="s">
        <v>298804</v>
      </c>
      <c r="D112979" s="1" t="s">
        <v>298805</v>
      </c>
    </row>
    <row r="112980" spans="1:4" x14ac:dyDescent="0.25">
      <c r="A112980">
        <v>150369</v>
      </c>
      <c r="B112980" s="1" t="s">
        <v>529726</v>
      </c>
      <c r="C112980" s="1" t="s">
        <v>529727</v>
      </c>
      <c r="D112980" s="1" t="s">
        <v>296255</v>
      </c>
    </row>
    <row r="112981" spans="1:4" x14ac:dyDescent="0.25">
      <c r="A112981">
        <v>73011</v>
      </c>
      <c r="B112981" s="1" t="s">
        <v>453378</v>
      </c>
      <c r="C112981" s="1" t="s">
        <v>453379</v>
      </c>
      <c r="D112981" s="1" t="s">
        <v>144504</v>
      </c>
    </row>
    <row r="112982" spans="1:4" x14ac:dyDescent="0.25">
      <c r="A112982">
        <v>37356</v>
      </c>
      <c r="B112982" s="1" t="s">
        <v>418636</v>
      </c>
      <c r="C112982" s="1" t="s">
        <v>418637</v>
      </c>
      <c r="D112982" s="1" t="s">
        <v>73641</v>
      </c>
    </row>
    <row r="112983" spans="1:4" x14ac:dyDescent="0.25">
      <c r="A112983">
        <v>73010</v>
      </c>
      <c r="B112983" s="1" t="s">
        <v>453376</v>
      </c>
      <c r="C112983" s="1" t="s">
        <v>453377</v>
      </c>
      <c r="D112983" s="1" t="s">
        <v>144503</v>
      </c>
    </row>
    <row r="112984" spans="1:4" x14ac:dyDescent="0.25">
      <c r="A112984">
        <v>78937</v>
      </c>
      <c r="B112984" s="1" t="s">
        <v>459198</v>
      </c>
      <c r="C112984" s="1" t="s">
        <v>459199</v>
      </c>
      <c r="D112984" s="1" t="s">
        <v>155973</v>
      </c>
    </row>
    <row r="112985" spans="1:4" x14ac:dyDescent="0.25">
      <c r="A112985">
        <v>78938</v>
      </c>
      <c r="B112985" s="1" t="s">
        <v>459200</v>
      </c>
      <c r="C112985" s="1" t="s">
        <v>459201</v>
      </c>
      <c r="D112985" s="1" t="s">
        <v>155974</v>
      </c>
    </row>
    <row r="112986" spans="1:4" x14ac:dyDescent="0.25">
      <c r="A112986">
        <v>79045</v>
      </c>
      <c r="B112986" s="1" t="s">
        <v>459307</v>
      </c>
      <c r="C112986" s="1" t="s">
        <v>459308</v>
      </c>
      <c r="D112986" s="1" t="s">
        <v>156086</v>
      </c>
    </row>
    <row r="112987" spans="1:4" x14ac:dyDescent="0.25">
      <c r="A112987">
        <v>79681</v>
      </c>
      <c r="B112987" s="1" t="s">
        <v>459927</v>
      </c>
      <c r="C112987" s="1" t="s">
        <v>459928</v>
      </c>
      <c r="D112987" s="1" t="s">
        <v>157098</v>
      </c>
    </row>
    <row r="112988" spans="1:4" x14ac:dyDescent="0.25">
      <c r="A112988">
        <v>13847</v>
      </c>
      <c r="B112988" s="1" t="s">
        <v>395614</v>
      </c>
      <c r="C112988" s="1" t="s">
        <v>395615</v>
      </c>
      <c r="D112988" s="1" t="s">
        <v>27478</v>
      </c>
    </row>
    <row r="112989" spans="1:4" x14ac:dyDescent="0.25">
      <c r="A112989">
        <v>151107</v>
      </c>
      <c r="B112989" s="1" t="s">
        <v>297692</v>
      </c>
      <c r="C112989" s="1" t="s">
        <v>530456</v>
      </c>
      <c r="D112989" s="1" t="s">
        <v>297693</v>
      </c>
    </row>
    <row r="112990" spans="1:4" x14ac:dyDescent="0.25">
      <c r="A112990">
        <v>162072</v>
      </c>
      <c r="B112990" s="1" t="s">
        <v>541005</v>
      </c>
      <c r="C112990" s="1" t="s">
        <v>541006</v>
      </c>
      <c r="D112990" s="1" t="s">
        <v>319780</v>
      </c>
    </row>
    <row r="112991" spans="1:4" x14ac:dyDescent="0.25">
      <c r="A112991">
        <v>98951</v>
      </c>
      <c r="B112991" s="1" t="s">
        <v>478664</v>
      </c>
      <c r="C112991" s="1" t="s">
        <v>478665</v>
      </c>
      <c r="D112991" s="1" t="s">
        <v>195358</v>
      </c>
    </row>
    <row r="112992" spans="1:4" x14ac:dyDescent="0.25">
      <c r="A112992">
        <v>163935</v>
      </c>
      <c r="B112992" s="1" t="s">
        <v>542889</v>
      </c>
      <c r="C112992" s="1" t="s">
        <v>323346</v>
      </c>
      <c r="D112992" s="1" t="s">
        <v>323355</v>
      </c>
    </row>
    <row r="112993" spans="1:4" x14ac:dyDescent="0.25">
      <c r="A112993">
        <v>156964</v>
      </c>
      <c r="B112993" s="1" t="s">
        <v>309811</v>
      </c>
      <c r="C112993" s="1" t="s">
        <v>309812</v>
      </c>
      <c r="D112993" s="1" t="s">
        <v>309813</v>
      </c>
    </row>
    <row r="112994" spans="1:4" x14ac:dyDescent="0.25">
      <c r="A112994">
        <v>101169</v>
      </c>
      <c r="B112994" s="1" t="s">
        <v>480877</v>
      </c>
      <c r="C112994" s="1" t="s">
        <v>480878</v>
      </c>
      <c r="D112994" s="1" t="s">
        <v>199703</v>
      </c>
    </row>
    <row r="112995" spans="1:4" x14ac:dyDescent="0.25">
      <c r="A112995">
        <v>73009</v>
      </c>
      <c r="B112995" s="1" t="s">
        <v>453374</v>
      </c>
      <c r="C112995" s="1" t="s">
        <v>453375</v>
      </c>
      <c r="D112995" s="1" t="s">
        <v>144502</v>
      </c>
    </row>
    <row r="112996" spans="1:4" x14ac:dyDescent="0.25">
      <c r="A112996">
        <v>89883</v>
      </c>
      <c r="B112996" s="1" t="s">
        <v>469926</v>
      </c>
      <c r="C112996" s="1" t="s">
        <v>469927</v>
      </c>
      <c r="D112996" s="1" t="s">
        <v>177256</v>
      </c>
    </row>
    <row r="112997" spans="1:4" x14ac:dyDescent="0.25">
      <c r="A112997">
        <v>82336</v>
      </c>
      <c r="B112997" s="1" t="s">
        <v>462482</v>
      </c>
      <c r="C112997" s="1" t="s">
        <v>462483</v>
      </c>
      <c r="D112997" s="1" t="s">
        <v>162396</v>
      </c>
    </row>
    <row r="112998" spans="1:4" x14ac:dyDescent="0.25">
      <c r="A112998">
        <v>73012</v>
      </c>
      <c r="B112998" s="1" t="s">
        <v>453380</v>
      </c>
      <c r="C112998" s="1" t="s">
        <v>453381</v>
      </c>
      <c r="D112998" s="1" t="s">
        <v>144505</v>
      </c>
    </row>
    <row r="112999" spans="1:4" x14ac:dyDescent="0.25">
      <c r="A112999">
        <v>73018</v>
      </c>
      <c r="B112999" s="1" t="s">
        <v>453388</v>
      </c>
      <c r="C112999" s="1" t="s">
        <v>453389</v>
      </c>
      <c r="D112999" s="1" t="s">
        <v>144515</v>
      </c>
    </row>
    <row r="113000" spans="1:4" x14ac:dyDescent="0.25">
      <c r="A113000">
        <v>175017</v>
      </c>
      <c r="B113000" s="1" t="s">
        <v>553361</v>
      </c>
      <c r="C113000" s="1" t="s">
        <v>553362</v>
      </c>
      <c r="D113000" s="1" t="s">
        <v>345653</v>
      </c>
    </row>
    <row r="113001" spans="1:4" x14ac:dyDescent="0.25">
      <c r="A113001">
        <v>113563</v>
      </c>
      <c r="B113001" s="1" t="s">
        <v>493084</v>
      </c>
      <c r="C113001" s="1" t="s">
        <v>493085</v>
      </c>
      <c r="D113001" s="1" t="s">
        <v>224077</v>
      </c>
    </row>
    <row r="113002" spans="1:4" x14ac:dyDescent="0.25">
      <c r="A113002">
        <v>62573</v>
      </c>
      <c r="B113002" s="1" t="s">
        <v>443237</v>
      </c>
      <c r="C113002" s="1" t="s">
        <v>443238</v>
      </c>
      <c r="D113002" s="1" t="s">
        <v>123729</v>
      </c>
    </row>
    <row r="113003" spans="1:4" x14ac:dyDescent="0.25">
      <c r="A113003">
        <v>176696</v>
      </c>
      <c r="B113003" s="1" t="s">
        <v>555070</v>
      </c>
      <c r="C113003" s="1" t="s">
        <v>555071</v>
      </c>
      <c r="D113003" s="1" t="s">
        <v>348931</v>
      </c>
    </row>
    <row r="113004" spans="1:4" x14ac:dyDescent="0.25">
      <c r="A113004">
        <v>189558</v>
      </c>
      <c r="B113004" s="1" t="s">
        <v>567916</v>
      </c>
      <c r="C113004" s="1" t="s">
        <v>567917</v>
      </c>
      <c r="D113004" s="1" t="s">
        <v>374366</v>
      </c>
    </row>
    <row r="113005" spans="1:4" x14ac:dyDescent="0.25">
      <c r="A113005">
        <v>169540</v>
      </c>
      <c r="B113005" s="1" t="s">
        <v>548454</v>
      </c>
      <c r="C113005" s="1" t="s">
        <v>548455</v>
      </c>
      <c r="D113005" s="1" t="s">
        <v>334313</v>
      </c>
    </row>
    <row r="113006" spans="1:4" x14ac:dyDescent="0.25">
      <c r="A113006">
        <v>25241</v>
      </c>
      <c r="B113006" s="1" t="s">
        <v>406696</v>
      </c>
      <c r="C113006" s="1" t="s">
        <v>406697</v>
      </c>
      <c r="D113006" s="1" t="s">
        <v>49653</v>
      </c>
    </row>
    <row r="113007" spans="1:4" x14ac:dyDescent="0.25">
      <c r="A113007">
        <v>96545</v>
      </c>
      <c r="B113007" s="1" t="s">
        <v>476228</v>
      </c>
      <c r="C113007" s="1" t="s">
        <v>476229</v>
      </c>
      <c r="D113007" s="1" t="s">
        <v>190664</v>
      </c>
    </row>
    <row r="113008" spans="1:4" x14ac:dyDescent="0.25">
      <c r="A113008">
        <v>124403</v>
      </c>
      <c r="B113008" s="1" t="s">
        <v>504018</v>
      </c>
      <c r="C113008" s="1" t="s">
        <v>504019</v>
      </c>
      <c r="D113008" s="1" t="s">
        <v>245220</v>
      </c>
    </row>
    <row r="113009" spans="1:4" x14ac:dyDescent="0.25">
      <c r="A113009">
        <v>174234</v>
      </c>
      <c r="B113009" s="1" t="s">
        <v>344101</v>
      </c>
      <c r="C113009" s="1" t="s">
        <v>552600</v>
      </c>
      <c r="D113009" s="1" t="s">
        <v>344102</v>
      </c>
    </row>
    <row r="113010" spans="1:4" x14ac:dyDescent="0.25">
      <c r="A113010">
        <v>145105</v>
      </c>
      <c r="B113010" s="1" t="s">
        <v>285626</v>
      </c>
      <c r="C113010" s="1" t="s">
        <v>524747</v>
      </c>
      <c r="D113010" s="1" t="s">
        <v>285627</v>
      </c>
    </row>
    <row r="113011" spans="1:4" x14ac:dyDescent="0.25">
      <c r="A113011">
        <v>177868</v>
      </c>
      <c r="B113011" s="1" t="s">
        <v>351161</v>
      </c>
      <c r="C113011" s="1" t="s">
        <v>556321</v>
      </c>
      <c r="D113011" s="1" t="s">
        <v>351162</v>
      </c>
    </row>
    <row r="113012" spans="1:4" x14ac:dyDescent="0.25">
      <c r="A113012">
        <v>190877</v>
      </c>
      <c r="B113012" s="1" t="s">
        <v>377160</v>
      </c>
      <c r="C113012" s="1" t="s">
        <v>569063</v>
      </c>
      <c r="D113012" s="1" t="s">
        <v>377161</v>
      </c>
    </row>
    <row r="113013" spans="1:4" x14ac:dyDescent="0.25">
      <c r="A113013">
        <v>85198</v>
      </c>
      <c r="B113013" s="1" t="s">
        <v>168000</v>
      </c>
      <c r="C113013" s="1" t="s">
        <v>465360</v>
      </c>
      <c r="D113013" s="1" t="s">
        <v>168001</v>
      </c>
    </row>
    <row r="113014" spans="1:4" x14ac:dyDescent="0.25">
      <c r="A113014">
        <v>33461</v>
      </c>
      <c r="B113014" s="1" t="s">
        <v>65888</v>
      </c>
      <c r="C113014" s="1" t="s">
        <v>414831</v>
      </c>
      <c r="D113014" s="1" t="s">
        <v>65889</v>
      </c>
    </row>
    <row r="113015" spans="1:4" x14ac:dyDescent="0.25">
      <c r="A113015">
        <v>40379</v>
      </c>
      <c r="B113015" s="1" t="s">
        <v>79601</v>
      </c>
      <c r="C113015" s="1" t="s">
        <v>79602</v>
      </c>
      <c r="D113015" s="1" t="s">
        <v>79603</v>
      </c>
    </row>
    <row r="113016" spans="1:4" x14ac:dyDescent="0.25">
      <c r="A113016">
        <v>89053</v>
      </c>
      <c r="B113016" s="1" t="s">
        <v>175633</v>
      </c>
      <c r="C113016" s="1" t="s">
        <v>469119</v>
      </c>
      <c r="D113016" s="1" t="s">
        <v>175634</v>
      </c>
    </row>
    <row r="113017" spans="1:4" x14ac:dyDescent="0.25">
      <c r="A113017">
        <v>170314</v>
      </c>
      <c r="B113017" s="1" t="s">
        <v>335851</v>
      </c>
      <c r="C113017" s="1" t="s">
        <v>549200</v>
      </c>
      <c r="D113017" s="1" t="s">
        <v>335852</v>
      </c>
    </row>
    <row r="113018" spans="1:4" x14ac:dyDescent="0.25">
      <c r="A113018">
        <v>191366</v>
      </c>
      <c r="B113018" s="1" t="s">
        <v>378163</v>
      </c>
      <c r="C113018" s="1" t="s">
        <v>378164</v>
      </c>
      <c r="D113018" s="1" t="s">
        <v>378165</v>
      </c>
    </row>
    <row r="113019" spans="1:4" x14ac:dyDescent="0.25">
      <c r="A113019">
        <v>148230</v>
      </c>
      <c r="B113019" s="1" t="s">
        <v>291828</v>
      </c>
      <c r="C113019" s="1" t="s">
        <v>527796</v>
      </c>
      <c r="D113019" s="1" t="s">
        <v>291829</v>
      </c>
    </row>
    <row r="113020" spans="1:4" x14ac:dyDescent="0.25">
      <c r="A113020">
        <v>13588</v>
      </c>
      <c r="B113020" s="1" t="s">
        <v>26979</v>
      </c>
      <c r="C113020" s="1" t="s">
        <v>26980</v>
      </c>
      <c r="D113020" s="1" t="s">
        <v>26981</v>
      </c>
    </row>
    <row r="113021" spans="1:4" x14ac:dyDescent="0.25">
      <c r="A113021">
        <v>79829</v>
      </c>
      <c r="B113021" s="1" t="s">
        <v>460054</v>
      </c>
      <c r="C113021" s="1" t="s">
        <v>157408</v>
      </c>
      <c r="D113021" s="1" t="s">
        <v>157409</v>
      </c>
    </row>
    <row r="113022" spans="1:4" x14ac:dyDescent="0.25">
      <c r="A113022">
        <v>10353</v>
      </c>
      <c r="B113022" s="1" t="s">
        <v>20692</v>
      </c>
      <c r="C113022" s="1" t="s">
        <v>20693</v>
      </c>
      <c r="D113022" s="1" t="s">
        <v>20694</v>
      </c>
    </row>
    <row r="113023" spans="1:4" x14ac:dyDescent="0.25">
      <c r="A113023">
        <v>125011</v>
      </c>
      <c r="B113023" s="1" t="s">
        <v>246416</v>
      </c>
      <c r="C113023" s="1" t="s">
        <v>504622</v>
      </c>
      <c r="D113023" s="1" t="s">
        <v>246417</v>
      </c>
    </row>
    <row r="113024" spans="1:4" x14ac:dyDescent="0.25">
      <c r="A113024">
        <v>38824</v>
      </c>
      <c r="B113024" s="1" t="s">
        <v>76552</v>
      </c>
      <c r="C113024" s="1" t="s">
        <v>76553</v>
      </c>
      <c r="D113024" s="1" t="s">
        <v>76554</v>
      </c>
    </row>
    <row r="113025" spans="1:4" x14ac:dyDescent="0.25">
      <c r="A113025">
        <v>164694</v>
      </c>
      <c r="B113025" s="1" t="s">
        <v>324805</v>
      </c>
      <c r="C113025" s="1" t="s">
        <v>543686</v>
      </c>
      <c r="D113025" s="1" t="s">
        <v>324806</v>
      </c>
    </row>
    <row r="113026" spans="1:4" x14ac:dyDescent="0.25">
      <c r="A113026">
        <v>141699</v>
      </c>
      <c r="B113026" s="1" t="s">
        <v>521368</v>
      </c>
      <c r="C113026" s="1" t="s">
        <v>521369</v>
      </c>
      <c r="D113026" s="1" t="s">
        <v>278942</v>
      </c>
    </row>
    <row r="113027" spans="1:4" x14ac:dyDescent="0.25">
      <c r="A113027">
        <v>174238</v>
      </c>
      <c r="B113027" s="1" t="s">
        <v>344111</v>
      </c>
      <c r="C113027" s="1" t="s">
        <v>552602</v>
      </c>
      <c r="D113027" s="1" t="s">
        <v>344112</v>
      </c>
    </row>
    <row r="113028" spans="1:4" x14ac:dyDescent="0.25">
      <c r="A113028">
        <v>146495</v>
      </c>
      <c r="B113028" s="1" t="s">
        <v>288361</v>
      </c>
      <c r="C113028" s="1" t="s">
        <v>526117</v>
      </c>
      <c r="D113028" s="1" t="s">
        <v>288362</v>
      </c>
    </row>
    <row r="113029" spans="1:4" x14ac:dyDescent="0.25">
      <c r="A113029">
        <v>141436</v>
      </c>
      <c r="B113029" s="1" t="s">
        <v>278415</v>
      </c>
      <c r="C113029" s="1" t="s">
        <v>521112</v>
      </c>
      <c r="D113029" s="1" t="s">
        <v>278416</v>
      </c>
    </row>
    <row r="113030" spans="1:4" x14ac:dyDescent="0.25">
      <c r="A113030">
        <v>17079</v>
      </c>
      <c r="B113030" s="1" t="s">
        <v>33891</v>
      </c>
      <c r="C113030" s="1" t="s">
        <v>398798</v>
      </c>
      <c r="D113030" s="1" t="s">
        <v>33892</v>
      </c>
    </row>
    <row r="113031" spans="1:4" x14ac:dyDescent="0.25">
      <c r="A113031">
        <v>164846</v>
      </c>
      <c r="B113031" s="1" t="s">
        <v>325111</v>
      </c>
      <c r="C113031" s="1" t="s">
        <v>543833</v>
      </c>
      <c r="D113031" s="1" t="s">
        <v>325112</v>
      </c>
    </row>
    <row r="113032" spans="1:4" x14ac:dyDescent="0.25">
      <c r="A113032">
        <v>156061</v>
      </c>
      <c r="B113032" s="1" t="s">
        <v>535027</v>
      </c>
      <c r="C113032" s="1" t="s">
        <v>535028</v>
      </c>
      <c r="D113032" s="1" t="s">
        <v>307930</v>
      </c>
    </row>
    <row r="113033" spans="1:4" x14ac:dyDescent="0.25">
      <c r="A113033">
        <v>120417</v>
      </c>
      <c r="B113033" s="1" t="s">
        <v>237387</v>
      </c>
      <c r="C113033" s="1" t="s">
        <v>500084</v>
      </c>
      <c r="D113033" s="1" t="s">
        <v>237388</v>
      </c>
    </row>
    <row r="113034" spans="1:4" x14ac:dyDescent="0.25">
      <c r="A113034">
        <v>62810</v>
      </c>
      <c r="B113034" s="1" t="s">
        <v>124197</v>
      </c>
      <c r="C113034" s="1" t="s">
        <v>443466</v>
      </c>
      <c r="D113034" s="1" t="s">
        <v>124198</v>
      </c>
    </row>
    <row r="113035" spans="1:4" x14ac:dyDescent="0.25">
      <c r="A113035">
        <v>154724</v>
      </c>
      <c r="B113035" s="1" t="s">
        <v>533839</v>
      </c>
      <c r="C113035" s="1" t="s">
        <v>533840</v>
      </c>
      <c r="D113035" s="1" t="s">
        <v>305113</v>
      </c>
    </row>
    <row r="113036" spans="1:4" x14ac:dyDescent="0.25">
      <c r="A113036">
        <v>84832</v>
      </c>
      <c r="B113036" s="1" t="s">
        <v>464979</v>
      </c>
      <c r="C113036" s="1" t="s">
        <v>464980</v>
      </c>
      <c r="D113036" s="1" t="s">
        <v>167295</v>
      </c>
    </row>
    <row r="113037" spans="1:4" x14ac:dyDescent="0.25">
      <c r="A113037">
        <v>46980</v>
      </c>
      <c r="B113037" s="1" t="s">
        <v>428171</v>
      </c>
      <c r="C113037" s="1" t="s">
        <v>542</v>
      </c>
      <c r="D113037" s="1" t="s">
        <v>92628</v>
      </c>
    </row>
    <row r="113038" spans="1:4" x14ac:dyDescent="0.25">
      <c r="A113038">
        <v>11356</v>
      </c>
      <c r="B113038" s="1" t="s">
        <v>22675</v>
      </c>
      <c r="C113038" s="1" t="s">
        <v>542</v>
      </c>
      <c r="D113038" s="1" t="s">
        <v>22676</v>
      </c>
    </row>
    <row r="113039" spans="1:4" x14ac:dyDescent="0.25">
      <c r="A113039">
        <v>15223</v>
      </c>
      <c r="B113039" s="1" t="s">
        <v>30185</v>
      </c>
      <c r="C113039" s="1" t="s">
        <v>396990</v>
      </c>
      <c r="D113039" s="1" t="s">
        <v>30186</v>
      </c>
    </row>
    <row r="113040" spans="1:4" x14ac:dyDescent="0.25">
      <c r="A113040">
        <v>24186</v>
      </c>
      <c r="B113040" s="1" t="s">
        <v>405650</v>
      </c>
      <c r="C113040" s="1" t="s">
        <v>542</v>
      </c>
      <c r="D113040" s="1" t="s">
        <v>47584</v>
      </c>
    </row>
    <row r="113041" spans="1:4" x14ac:dyDescent="0.25">
      <c r="A113041">
        <v>12271</v>
      </c>
      <c r="B113041" s="1" t="s">
        <v>24425</v>
      </c>
      <c r="C113041" s="1" t="s">
        <v>394003</v>
      </c>
      <c r="D113041" s="1" t="s">
        <v>24426</v>
      </c>
    </row>
    <row r="113042" spans="1:4" x14ac:dyDescent="0.25">
      <c r="A113042">
        <v>105502</v>
      </c>
      <c r="B113042" s="1" t="s">
        <v>208210</v>
      </c>
      <c r="C113042" s="1" t="s">
        <v>485159</v>
      </c>
      <c r="D113042" s="1" t="s">
        <v>208211</v>
      </c>
    </row>
    <row r="113043" spans="1:4" x14ac:dyDescent="0.25">
      <c r="A113043">
        <v>74725</v>
      </c>
      <c r="B113043" s="1" t="s">
        <v>455075</v>
      </c>
      <c r="C113043" s="1" t="s">
        <v>455076</v>
      </c>
      <c r="D113043" s="1" t="s">
        <v>147858</v>
      </c>
    </row>
    <row r="113044" spans="1:4" x14ac:dyDescent="0.25">
      <c r="A113044">
        <v>5854</v>
      </c>
      <c r="B113044" s="1" t="s">
        <v>388103</v>
      </c>
      <c r="C113044" s="1" t="s">
        <v>388104</v>
      </c>
      <c r="D113044" s="1" t="s">
        <v>11869</v>
      </c>
    </row>
    <row r="113045" spans="1:4" x14ac:dyDescent="0.25">
      <c r="A113045">
        <v>10830</v>
      </c>
      <c r="B113045" s="1" t="s">
        <v>392668</v>
      </c>
      <c r="C113045" s="1" t="s">
        <v>392669</v>
      </c>
      <c r="D113045" s="1" t="s">
        <v>21600</v>
      </c>
    </row>
    <row r="113046" spans="1:4" x14ac:dyDescent="0.25">
      <c r="A113046">
        <v>7575</v>
      </c>
      <c r="B113046" s="1" t="s">
        <v>389788</v>
      </c>
      <c r="C113046" s="1" t="s">
        <v>389789</v>
      </c>
      <c r="D113046" s="1" t="s">
        <v>15207</v>
      </c>
    </row>
    <row r="113047" spans="1:4" x14ac:dyDescent="0.25">
      <c r="A113047">
        <v>139662</v>
      </c>
      <c r="B113047" s="1" t="s">
        <v>274911</v>
      </c>
      <c r="C113047" s="1" t="s">
        <v>519398</v>
      </c>
      <c r="D113047" s="1" t="s">
        <v>274912</v>
      </c>
    </row>
    <row r="113048" spans="1:4" x14ac:dyDescent="0.25">
      <c r="A113048">
        <v>175903</v>
      </c>
      <c r="B113048" s="1" t="s">
        <v>554244</v>
      </c>
      <c r="C113048" s="1" t="s">
        <v>554245</v>
      </c>
      <c r="D113048" s="1" t="s">
        <v>347392</v>
      </c>
    </row>
    <row r="113049" spans="1:4" x14ac:dyDescent="0.25">
      <c r="A113049">
        <v>69047</v>
      </c>
      <c r="B113049" s="1" t="s">
        <v>136606</v>
      </c>
      <c r="C113049" s="1" t="s">
        <v>449553</v>
      </c>
      <c r="D113049" s="1" t="s">
        <v>136607</v>
      </c>
    </row>
    <row r="113050" spans="1:4" x14ac:dyDescent="0.25">
      <c r="A113050">
        <v>77969</v>
      </c>
      <c r="B113050" s="1" t="s">
        <v>154280</v>
      </c>
      <c r="C113050" s="1" t="s">
        <v>458231</v>
      </c>
      <c r="D113050" s="1" t="s">
        <v>154281</v>
      </c>
    </row>
    <row r="113051" spans="1:4" x14ac:dyDescent="0.25">
      <c r="A113051">
        <v>99890</v>
      </c>
      <c r="B113051" s="1" t="s">
        <v>197223</v>
      </c>
      <c r="C113051" s="1" t="s">
        <v>197224</v>
      </c>
      <c r="D113051" s="1" t="s">
        <v>197225</v>
      </c>
    </row>
    <row r="113052" spans="1:4" x14ac:dyDescent="0.25">
      <c r="A113052">
        <v>89257</v>
      </c>
      <c r="B113052" s="1" t="s">
        <v>176028</v>
      </c>
      <c r="C113052" s="1" t="s">
        <v>469320</v>
      </c>
      <c r="D113052" s="1" t="s">
        <v>176029</v>
      </c>
    </row>
    <row r="113053" spans="1:4" x14ac:dyDescent="0.25">
      <c r="A113053">
        <v>182653</v>
      </c>
      <c r="B113053" s="1" t="s">
        <v>560904</v>
      </c>
      <c r="C113053" s="1" t="s">
        <v>560905</v>
      </c>
      <c r="D113053" s="1" t="s">
        <v>360759</v>
      </c>
    </row>
    <row r="113054" spans="1:4" x14ac:dyDescent="0.25">
      <c r="A113054">
        <v>8048</v>
      </c>
      <c r="B113054" s="1" t="s">
        <v>16121</v>
      </c>
      <c r="C113054" s="1" t="s">
        <v>390275</v>
      </c>
      <c r="D113054" s="1" t="s">
        <v>16122</v>
      </c>
    </row>
    <row r="113055" spans="1:4" x14ac:dyDescent="0.25">
      <c r="A113055">
        <v>118499</v>
      </c>
      <c r="B113055" s="1" t="s">
        <v>233684</v>
      </c>
      <c r="C113055" s="1" t="s">
        <v>498122</v>
      </c>
      <c r="D113055" s="1" t="s">
        <v>233685</v>
      </c>
    </row>
    <row r="113056" spans="1:4" x14ac:dyDescent="0.25">
      <c r="A113056">
        <v>162261</v>
      </c>
      <c r="B113056" s="1" t="s">
        <v>320154</v>
      </c>
      <c r="C113056" s="1" t="s">
        <v>541189</v>
      </c>
      <c r="D113056" s="1" t="s">
        <v>320155</v>
      </c>
    </row>
    <row r="113057" spans="1:4" x14ac:dyDescent="0.25">
      <c r="A113057">
        <v>7839</v>
      </c>
      <c r="B113057" s="1" t="s">
        <v>15710</v>
      </c>
      <c r="C113057" s="1" t="s">
        <v>390064</v>
      </c>
      <c r="D113057" s="1" t="s">
        <v>15711</v>
      </c>
    </row>
    <row r="113058" spans="1:4" x14ac:dyDescent="0.25">
      <c r="A113058">
        <v>146732</v>
      </c>
      <c r="B113058" s="1" t="s">
        <v>288843</v>
      </c>
      <c r="C113058" s="1" t="s">
        <v>288844</v>
      </c>
      <c r="D113058" s="1" t="s">
        <v>288845</v>
      </c>
    </row>
    <row r="113059" spans="1:4" x14ac:dyDescent="0.25">
      <c r="A113059">
        <v>162845</v>
      </c>
      <c r="B113059" s="1" t="s">
        <v>541766</v>
      </c>
      <c r="C113059" s="1" t="s">
        <v>541767</v>
      </c>
      <c r="D113059" s="1" t="s">
        <v>321291</v>
      </c>
    </row>
    <row r="113060" spans="1:4" x14ac:dyDescent="0.25">
      <c r="A113060">
        <v>48633</v>
      </c>
      <c r="B113060" s="1" t="s">
        <v>95947</v>
      </c>
      <c r="C113060" s="1" t="s">
        <v>429734</v>
      </c>
      <c r="D113060" s="1" t="s">
        <v>95948</v>
      </c>
    </row>
    <row r="113061" spans="1:4" x14ac:dyDescent="0.25">
      <c r="A113061">
        <v>178894</v>
      </c>
      <c r="B113061" s="1" t="s">
        <v>557341</v>
      </c>
      <c r="C113061" s="1" t="s">
        <v>557342</v>
      </c>
      <c r="D113061" s="1" t="s">
        <v>353187</v>
      </c>
    </row>
    <row r="113062" spans="1:4" x14ac:dyDescent="0.25">
      <c r="A113062">
        <v>72247</v>
      </c>
      <c r="B113062" s="1" t="s">
        <v>143038</v>
      </c>
      <c r="C113062" s="1" t="s">
        <v>452592</v>
      </c>
      <c r="D113062" s="1" t="s">
        <v>143039</v>
      </c>
    </row>
    <row r="113063" spans="1:4" x14ac:dyDescent="0.25">
      <c r="A113063">
        <v>162561</v>
      </c>
      <c r="B113063" s="1" t="s">
        <v>320763</v>
      </c>
      <c r="C113063" s="1" t="s">
        <v>541462</v>
      </c>
      <c r="D113063" s="1" t="s">
        <v>320764</v>
      </c>
    </row>
    <row r="113064" spans="1:4" x14ac:dyDescent="0.25">
      <c r="A113064">
        <v>46288</v>
      </c>
      <c r="B113064" s="1" t="s">
        <v>427531</v>
      </c>
      <c r="C113064" s="1" t="s">
        <v>427532</v>
      </c>
      <c r="D113064" s="1" t="s">
        <v>91217</v>
      </c>
    </row>
    <row r="113065" spans="1:4" x14ac:dyDescent="0.25">
      <c r="A113065">
        <v>46289</v>
      </c>
      <c r="B113065" s="1" t="s">
        <v>427533</v>
      </c>
      <c r="C113065" s="1" t="s">
        <v>427534</v>
      </c>
      <c r="D113065" s="1" t="s">
        <v>91218</v>
      </c>
    </row>
    <row r="113066" spans="1:4" x14ac:dyDescent="0.25">
      <c r="A113066">
        <v>182403</v>
      </c>
      <c r="B113066" s="1" t="s">
        <v>360254</v>
      </c>
      <c r="C113066" s="1" t="s">
        <v>560671</v>
      </c>
      <c r="D113066" s="1" t="s">
        <v>360255</v>
      </c>
    </row>
    <row r="113067" spans="1:4" x14ac:dyDescent="0.25">
      <c r="A113067">
        <v>129481</v>
      </c>
      <c r="B113067" s="1" t="s">
        <v>254831</v>
      </c>
      <c r="C113067" s="1" t="s">
        <v>509399</v>
      </c>
      <c r="D113067" s="1" t="s">
        <v>254832</v>
      </c>
    </row>
    <row r="113068" spans="1:4" x14ac:dyDescent="0.25">
      <c r="A113068">
        <v>14379</v>
      </c>
      <c r="B113068" s="1" t="s">
        <v>28515</v>
      </c>
      <c r="C113068" s="1" t="s">
        <v>396159</v>
      </c>
      <c r="D113068" s="1" t="s">
        <v>28516</v>
      </c>
    </row>
    <row r="113069" spans="1:4" x14ac:dyDescent="0.25">
      <c r="A113069">
        <v>6993</v>
      </c>
      <c r="B113069" s="1" t="s">
        <v>14063</v>
      </c>
      <c r="C113069" s="1" t="s">
        <v>14064</v>
      </c>
      <c r="D113069" s="1" t="s">
        <v>14065</v>
      </c>
    </row>
    <row r="113070" spans="1:4" x14ac:dyDescent="0.25">
      <c r="A113070">
        <v>157010</v>
      </c>
      <c r="B113070" s="1" t="s">
        <v>309919</v>
      </c>
      <c r="C113070" s="1" t="s">
        <v>535876</v>
      </c>
      <c r="D113070" s="1" t="s">
        <v>309920</v>
      </c>
    </row>
    <row r="113071" spans="1:4" x14ac:dyDescent="0.25">
      <c r="A113071">
        <v>58038</v>
      </c>
      <c r="B113071" s="1" t="s">
        <v>114740</v>
      </c>
      <c r="C113071" s="1" t="s">
        <v>438778</v>
      </c>
      <c r="D113071" s="1" t="s">
        <v>114741</v>
      </c>
    </row>
    <row r="113072" spans="1:4" x14ac:dyDescent="0.25">
      <c r="A113072">
        <v>106380</v>
      </c>
      <c r="B113072" s="1" t="s">
        <v>209947</v>
      </c>
      <c r="C113072" s="1" t="s">
        <v>209948</v>
      </c>
      <c r="D113072" s="1" t="s">
        <v>209949</v>
      </c>
    </row>
    <row r="113073" spans="1:4" x14ac:dyDescent="0.25">
      <c r="A113073">
        <v>85608</v>
      </c>
      <c r="B113073" s="1" t="s">
        <v>168786</v>
      </c>
      <c r="C113073" s="1" t="s">
        <v>168787</v>
      </c>
      <c r="D113073" s="1" t="s">
        <v>168788</v>
      </c>
    </row>
    <row r="113074" spans="1:4" x14ac:dyDescent="0.25">
      <c r="A113074">
        <v>39925</v>
      </c>
      <c r="B113074" s="1" t="s">
        <v>78723</v>
      </c>
      <c r="C113074" s="1" t="s">
        <v>421159</v>
      </c>
      <c r="D113074" s="1" t="s">
        <v>78724</v>
      </c>
    </row>
    <row r="113075" spans="1:4" x14ac:dyDescent="0.25">
      <c r="A113075">
        <v>16385</v>
      </c>
      <c r="B113075" s="1" t="s">
        <v>32498</v>
      </c>
      <c r="C113075" s="1" t="s">
        <v>32499</v>
      </c>
      <c r="D113075" s="1" t="s">
        <v>32500</v>
      </c>
    </row>
    <row r="113076" spans="1:4" x14ac:dyDescent="0.25">
      <c r="A113076">
        <v>16381</v>
      </c>
      <c r="B113076" s="1" t="s">
        <v>32491</v>
      </c>
      <c r="C113076" s="1" t="s">
        <v>398120</v>
      </c>
      <c r="D113076" s="1" t="s">
        <v>32492</v>
      </c>
    </row>
    <row r="113077" spans="1:4" x14ac:dyDescent="0.25">
      <c r="A113077">
        <v>24560</v>
      </c>
      <c r="B113077" s="1" t="s">
        <v>48313</v>
      </c>
      <c r="C113077" s="1" t="s">
        <v>406029</v>
      </c>
      <c r="D113077" s="1" t="s">
        <v>48314</v>
      </c>
    </row>
    <row r="113078" spans="1:4" x14ac:dyDescent="0.25">
      <c r="A113078">
        <v>24559</v>
      </c>
      <c r="B113078" s="1" t="s">
        <v>48311</v>
      </c>
      <c r="C113078" s="1" t="s">
        <v>406028</v>
      </c>
      <c r="D113078" s="1" t="s">
        <v>48312</v>
      </c>
    </row>
    <row r="113079" spans="1:4" x14ac:dyDescent="0.25">
      <c r="A113079">
        <v>43692</v>
      </c>
      <c r="B113079" s="1" t="s">
        <v>86063</v>
      </c>
      <c r="C113079" s="1" t="s">
        <v>424990</v>
      </c>
      <c r="D113079" s="1" t="s">
        <v>86064</v>
      </c>
    </row>
    <row r="113080" spans="1:4" x14ac:dyDescent="0.25">
      <c r="A113080">
        <v>60070</v>
      </c>
      <c r="B113080" s="1" t="s">
        <v>118750</v>
      </c>
      <c r="C113080" s="1" t="s">
        <v>440804</v>
      </c>
      <c r="D113080" s="1" t="s">
        <v>118751</v>
      </c>
    </row>
    <row r="113081" spans="1:4" x14ac:dyDescent="0.25">
      <c r="A113081">
        <v>88092</v>
      </c>
      <c r="B113081" s="1" t="s">
        <v>173713</v>
      </c>
      <c r="C113081" s="1" t="s">
        <v>468206</v>
      </c>
      <c r="D113081" s="1" t="s">
        <v>173714</v>
      </c>
    </row>
    <row r="113082" spans="1:4" x14ac:dyDescent="0.25">
      <c r="A113082">
        <v>58074</v>
      </c>
      <c r="B113082" s="1" t="s">
        <v>114811</v>
      </c>
      <c r="C113082" s="1" t="s">
        <v>114812</v>
      </c>
      <c r="D113082" s="1" t="s">
        <v>114813</v>
      </c>
    </row>
    <row r="113083" spans="1:4" x14ac:dyDescent="0.25">
      <c r="A113083">
        <v>57509</v>
      </c>
      <c r="B113083" s="1" t="s">
        <v>113673</v>
      </c>
      <c r="C113083" s="1" t="s">
        <v>438278</v>
      </c>
      <c r="D113083" s="1" t="s">
        <v>113674</v>
      </c>
    </row>
    <row r="113084" spans="1:4" x14ac:dyDescent="0.25">
      <c r="A113084">
        <v>71525</v>
      </c>
      <c r="B113084" s="1" t="s">
        <v>141548</v>
      </c>
      <c r="C113084" s="1" t="s">
        <v>451948</v>
      </c>
      <c r="D113084" s="1" t="s">
        <v>141549</v>
      </c>
    </row>
    <row r="113085" spans="1:4" x14ac:dyDescent="0.25">
      <c r="A113085">
        <v>21444</v>
      </c>
      <c r="B113085" s="1" t="s">
        <v>42115</v>
      </c>
      <c r="C113085" s="1" t="s">
        <v>403598</v>
      </c>
      <c r="D113085" s="1" t="s">
        <v>42116</v>
      </c>
    </row>
    <row r="113086" spans="1:4" x14ac:dyDescent="0.25">
      <c r="A113086">
        <v>151984</v>
      </c>
      <c r="B113086" s="1" t="s">
        <v>531196</v>
      </c>
      <c r="C113086" s="1" t="s">
        <v>531197</v>
      </c>
      <c r="D113086" s="1" t="s">
        <v>299558</v>
      </c>
    </row>
    <row r="113087" spans="1:4" x14ac:dyDescent="0.25">
      <c r="A113087">
        <v>62150</v>
      </c>
      <c r="B113087" s="1" t="s">
        <v>122894</v>
      </c>
      <c r="C113087" s="1" t="s">
        <v>442817</v>
      </c>
      <c r="D113087" s="1" t="s">
        <v>122895</v>
      </c>
    </row>
    <row r="113088" spans="1:4" x14ac:dyDescent="0.25">
      <c r="A113088">
        <v>72699</v>
      </c>
      <c r="B113088" s="1" t="s">
        <v>143910</v>
      </c>
      <c r="C113088" s="1" t="s">
        <v>453051</v>
      </c>
      <c r="D113088" s="1" t="s">
        <v>143911</v>
      </c>
    </row>
    <row r="113089" spans="1:4" x14ac:dyDescent="0.25">
      <c r="A113089">
        <v>58201</v>
      </c>
      <c r="B113089" s="1" t="s">
        <v>115067</v>
      </c>
      <c r="C113089" s="1" t="s">
        <v>438933</v>
      </c>
      <c r="D113089" s="1" t="s">
        <v>115068</v>
      </c>
    </row>
    <row r="113090" spans="1:4" x14ac:dyDescent="0.25">
      <c r="A113090">
        <v>71825</v>
      </c>
      <c r="B113090" s="1" t="s">
        <v>142165</v>
      </c>
      <c r="C113090" s="1" t="s">
        <v>452216</v>
      </c>
      <c r="D113090" s="1" t="s">
        <v>142166</v>
      </c>
    </row>
    <row r="113091" spans="1:4" x14ac:dyDescent="0.25">
      <c r="A113091">
        <v>16094</v>
      </c>
      <c r="B113091" s="1" t="s">
        <v>31918</v>
      </c>
      <c r="C113091" s="1" t="s">
        <v>31919</v>
      </c>
      <c r="D113091" s="1" t="s">
        <v>31920</v>
      </c>
    </row>
    <row r="113092" spans="1:4" x14ac:dyDescent="0.25">
      <c r="A113092">
        <v>26511</v>
      </c>
      <c r="B113092" s="1" t="s">
        <v>52113</v>
      </c>
      <c r="C113092" s="1" t="s">
        <v>408002</v>
      </c>
      <c r="D113092" s="1" t="s">
        <v>52114</v>
      </c>
    </row>
    <row r="113093" spans="1:4" x14ac:dyDescent="0.25">
      <c r="A113093">
        <v>106848</v>
      </c>
      <c r="B113093" s="1" t="s">
        <v>210904</v>
      </c>
      <c r="C113093" s="1" t="s">
        <v>486447</v>
      </c>
      <c r="D113093" s="1" t="s">
        <v>210905</v>
      </c>
    </row>
    <row r="113094" spans="1:4" x14ac:dyDescent="0.25">
      <c r="A113094">
        <v>84659</v>
      </c>
      <c r="B113094" s="1" t="s">
        <v>464796</v>
      </c>
      <c r="C113094" s="1" t="s">
        <v>464797</v>
      </c>
      <c r="D113094" s="1" t="s">
        <v>166965</v>
      </c>
    </row>
    <row r="113095" spans="1:4" x14ac:dyDescent="0.25">
      <c r="A113095">
        <v>192441</v>
      </c>
      <c r="B113095" s="1" t="s">
        <v>570417</v>
      </c>
      <c r="C113095" s="1" t="s">
        <v>570418</v>
      </c>
      <c r="D113095" s="1" t="s">
        <v>380443</v>
      </c>
    </row>
    <row r="113096" spans="1:4" x14ac:dyDescent="0.25">
      <c r="A113096">
        <v>86696</v>
      </c>
      <c r="B113096" s="1" t="s">
        <v>170927</v>
      </c>
      <c r="C113096" s="1" t="s">
        <v>466863</v>
      </c>
      <c r="D113096" s="1" t="s">
        <v>170928</v>
      </c>
    </row>
    <row r="113097" spans="1:4" x14ac:dyDescent="0.25">
      <c r="A113097">
        <v>12403</v>
      </c>
      <c r="B113097" s="1" t="s">
        <v>24685</v>
      </c>
      <c r="C113097" s="1" t="s">
        <v>394135</v>
      </c>
      <c r="D113097" s="1" t="s">
        <v>24686</v>
      </c>
    </row>
    <row r="113098" spans="1:4" x14ac:dyDescent="0.25">
      <c r="A113098">
        <v>13789</v>
      </c>
      <c r="B113098" s="1" t="s">
        <v>27361</v>
      </c>
      <c r="C113098" s="1" t="s">
        <v>27362</v>
      </c>
      <c r="D113098" s="1" t="s">
        <v>27363</v>
      </c>
    </row>
    <row r="113099" spans="1:4" x14ac:dyDescent="0.25">
      <c r="A113099">
        <v>173327</v>
      </c>
      <c r="B113099" s="1" t="s">
        <v>342016</v>
      </c>
      <c r="C113099" s="1" t="s">
        <v>342017</v>
      </c>
      <c r="D113099" s="1" t="s">
        <v>342018</v>
      </c>
    </row>
    <row r="113100" spans="1:4" x14ac:dyDescent="0.25">
      <c r="A113100">
        <v>54760</v>
      </c>
      <c r="B113100" s="1" t="s">
        <v>108200</v>
      </c>
      <c r="C113100" s="1" t="s">
        <v>435588</v>
      </c>
      <c r="D113100" s="1" t="s">
        <v>108201</v>
      </c>
    </row>
    <row r="113101" spans="1:4" x14ac:dyDescent="0.25">
      <c r="A113101">
        <v>121597</v>
      </c>
      <c r="B113101" s="1" t="s">
        <v>239654</v>
      </c>
      <c r="C113101" s="1" t="s">
        <v>501295</v>
      </c>
      <c r="D113101" s="1" t="s">
        <v>239655</v>
      </c>
    </row>
    <row r="113102" spans="1:4" x14ac:dyDescent="0.25">
      <c r="A113102">
        <v>32865</v>
      </c>
      <c r="B113102" s="1" t="s">
        <v>64673</v>
      </c>
      <c r="C113102" s="1" t="s">
        <v>64674</v>
      </c>
      <c r="D113102" s="1" t="s">
        <v>64675</v>
      </c>
    </row>
    <row r="113103" spans="1:4" x14ac:dyDescent="0.25">
      <c r="A113103">
        <v>6212</v>
      </c>
      <c r="B113103" s="1" t="s">
        <v>12581</v>
      </c>
      <c r="C113103" s="1" t="s">
        <v>388435</v>
      </c>
      <c r="D113103" s="1" t="s">
        <v>12582</v>
      </c>
    </row>
    <row r="113104" spans="1:4" x14ac:dyDescent="0.25">
      <c r="A113104">
        <v>82437</v>
      </c>
      <c r="B113104" s="1" t="s">
        <v>162620</v>
      </c>
      <c r="C113104" s="1" t="s">
        <v>462558</v>
      </c>
      <c r="D113104" s="1" t="s">
        <v>162621</v>
      </c>
    </row>
    <row r="113105" spans="1:4" x14ac:dyDescent="0.25">
      <c r="A113105">
        <v>176846</v>
      </c>
      <c r="B113105" s="1" t="s">
        <v>349203</v>
      </c>
      <c r="C113105" s="1" t="s">
        <v>555245</v>
      </c>
      <c r="D113105" s="1" t="s">
        <v>349204</v>
      </c>
    </row>
    <row r="113106" spans="1:4" x14ac:dyDescent="0.25">
      <c r="A113106">
        <v>188791</v>
      </c>
      <c r="B113106" s="1" t="s">
        <v>372779</v>
      </c>
      <c r="C113106" s="1" t="s">
        <v>567221</v>
      </c>
      <c r="D113106" s="1" t="s">
        <v>372780</v>
      </c>
    </row>
    <row r="113107" spans="1:4" x14ac:dyDescent="0.25">
      <c r="A113107">
        <v>113819</v>
      </c>
      <c r="B113107" s="1" t="s">
        <v>224592</v>
      </c>
      <c r="C113107" s="1" t="s">
        <v>493327</v>
      </c>
      <c r="D113107" s="1" t="s">
        <v>224593</v>
      </c>
    </row>
    <row r="113108" spans="1:4" x14ac:dyDescent="0.25">
      <c r="A113108">
        <v>72889</v>
      </c>
      <c r="B113108" s="1" t="s">
        <v>144277</v>
      </c>
      <c r="C113108" s="1" t="s">
        <v>453242</v>
      </c>
      <c r="D113108" s="1" t="s">
        <v>144278</v>
      </c>
    </row>
    <row r="113109" spans="1:4" x14ac:dyDescent="0.25">
      <c r="A113109">
        <v>7286</v>
      </c>
      <c r="B113109" s="1" t="s">
        <v>14652</v>
      </c>
      <c r="C113109" s="1" t="s">
        <v>389487</v>
      </c>
      <c r="D113109" s="1" t="s">
        <v>14653</v>
      </c>
    </row>
    <row r="113110" spans="1:4" x14ac:dyDescent="0.25">
      <c r="A113110">
        <v>165019</v>
      </c>
      <c r="B113110" s="1" t="s">
        <v>325458</v>
      </c>
      <c r="C113110" s="1" t="s">
        <v>544001</v>
      </c>
      <c r="D113110" s="1" t="s">
        <v>325459</v>
      </c>
    </row>
    <row r="113111" spans="1:4" x14ac:dyDescent="0.25">
      <c r="A113111">
        <v>164866</v>
      </c>
      <c r="B113111" s="1" t="s">
        <v>325150</v>
      </c>
      <c r="C113111" s="1" t="s">
        <v>543854</v>
      </c>
      <c r="D113111" s="1" t="s">
        <v>325151</v>
      </c>
    </row>
    <row r="113112" spans="1:4" x14ac:dyDescent="0.25">
      <c r="A113112">
        <v>142270</v>
      </c>
      <c r="B113112" s="1" t="s">
        <v>280088</v>
      </c>
      <c r="C113112" s="1" t="s">
        <v>280089</v>
      </c>
      <c r="D113112" s="1" t="s">
        <v>280090</v>
      </c>
    </row>
    <row r="113113" spans="1:4" x14ac:dyDescent="0.25">
      <c r="A113113">
        <v>135365</v>
      </c>
      <c r="B113113" s="1" t="s">
        <v>266482</v>
      </c>
      <c r="C113113" s="1" t="s">
        <v>515172</v>
      </c>
      <c r="D113113" s="1" t="s">
        <v>266483</v>
      </c>
    </row>
    <row r="113114" spans="1:4" x14ac:dyDescent="0.25">
      <c r="A113114">
        <v>75882</v>
      </c>
      <c r="B113114" s="1" t="s">
        <v>150078</v>
      </c>
      <c r="C113114" s="1" t="s">
        <v>150079</v>
      </c>
      <c r="D113114" s="1" t="s">
        <v>150080</v>
      </c>
    </row>
    <row r="113115" spans="1:4" x14ac:dyDescent="0.25">
      <c r="A113115">
        <v>135112</v>
      </c>
      <c r="B113115" s="1" t="s">
        <v>265928</v>
      </c>
      <c r="C113115" s="1" t="s">
        <v>26604</v>
      </c>
      <c r="D113115" s="1" t="s">
        <v>265929</v>
      </c>
    </row>
    <row r="113116" spans="1:4" x14ac:dyDescent="0.25">
      <c r="A113116">
        <v>82874</v>
      </c>
      <c r="B113116" s="1" t="s">
        <v>163453</v>
      </c>
      <c r="C113116" s="1" t="s">
        <v>463010</v>
      </c>
      <c r="D113116" s="1" t="s">
        <v>163454</v>
      </c>
    </row>
    <row r="113117" spans="1:4" x14ac:dyDescent="0.25">
      <c r="A113117">
        <v>54854</v>
      </c>
      <c r="B113117" s="1" t="s">
        <v>108382</v>
      </c>
      <c r="C113117" s="1" t="s">
        <v>435687</v>
      </c>
      <c r="D113117" s="1" t="s">
        <v>108383</v>
      </c>
    </row>
    <row r="113118" spans="1:4" x14ac:dyDescent="0.25">
      <c r="A113118">
        <v>26959</v>
      </c>
      <c r="B113118" s="1" t="s">
        <v>53001</v>
      </c>
      <c r="C113118" s="1" t="s">
        <v>542</v>
      </c>
      <c r="D113118" s="1" t="s">
        <v>53002</v>
      </c>
    </row>
    <row r="113119" spans="1:4" x14ac:dyDescent="0.25">
      <c r="A113119">
        <v>89721</v>
      </c>
      <c r="B113119" s="1" t="s">
        <v>176932</v>
      </c>
      <c r="C113119" s="1" t="s">
        <v>469772</v>
      </c>
      <c r="D113119" s="1" t="s">
        <v>176933</v>
      </c>
    </row>
    <row r="113120" spans="1:4" x14ac:dyDescent="0.25">
      <c r="A113120">
        <v>124539</v>
      </c>
      <c r="B113120" s="1" t="s">
        <v>504137</v>
      </c>
      <c r="C113120" s="1" t="s">
        <v>542</v>
      </c>
      <c r="D113120" s="1" t="s">
        <v>245504</v>
      </c>
    </row>
    <row r="113121" spans="1:4" x14ac:dyDescent="0.25">
      <c r="A113121">
        <v>79695</v>
      </c>
      <c r="B113121" s="1" t="s">
        <v>157126</v>
      </c>
      <c r="C113121" s="1" t="s">
        <v>157127</v>
      </c>
      <c r="D113121" s="1" t="s">
        <v>157128</v>
      </c>
    </row>
    <row r="113122" spans="1:4" x14ac:dyDescent="0.25">
      <c r="A113122">
        <v>66926</v>
      </c>
      <c r="B113122" s="1" t="s">
        <v>132399</v>
      </c>
      <c r="C113122" s="1" t="s">
        <v>447459</v>
      </c>
      <c r="D113122" s="1" t="s">
        <v>132400</v>
      </c>
    </row>
    <row r="113123" spans="1:4" x14ac:dyDescent="0.25">
      <c r="A113123">
        <v>181864</v>
      </c>
      <c r="B113123" s="1" t="s">
        <v>359212</v>
      </c>
      <c r="C113123" s="1" t="s">
        <v>560121</v>
      </c>
      <c r="D113123" s="1" t="s">
        <v>359213</v>
      </c>
    </row>
    <row r="113124" spans="1:4" x14ac:dyDescent="0.25">
      <c r="A113124">
        <v>145800</v>
      </c>
      <c r="B113124" s="1" t="s">
        <v>287024</v>
      </c>
      <c r="C113124" s="1" t="s">
        <v>525398</v>
      </c>
      <c r="D113124" s="1" t="s">
        <v>287025</v>
      </c>
    </row>
    <row r="113125" spans="1:4" x14ac:dyDescent="0.25">
      <c r="A113125">
        <v>151147</v>
      </c>
      <c r="B113125" s="1" t="s">
        <v>297770</v>
      </c>
      <c r="C113125" s="1" t="s">
        <v>530492</v>
      </c>
      <c r="D113125" s="1" t="s">
        <v>297771</v>
      </c>
    </row>
    <row r="113126" spans="1:4" x14ac:dyDescent="0.25">
      <c r="A113126">
        <v>69261</v>
      </c>
      <c r="B113126" s="1" t="s">
        <v>137038</v>
      </c>
      <c r="C113126" s="1" t="s">
        <v>449756</v>
      </c>
      <c r="D113126" s="1" t="s">
        <v>137039</v>
      </c>
    </row>
    <row r="113127" spans="1:4" x14ac:dyDescent="0.25">
      <c r="A113127">
        <v>71279</v>
      </c>
      <c r="B113127" s="1" t="s">
        <v>141078</v>
      </c>
      <c r="C113127" s="1" t="s">
        <v>141079</v>
      </c>
      <c r="D113127" s="1" t="s">
        <v>141080</v>
      </c>
    </row>
    <row r="113128" spans="1:4" x14ac:dyDescent="0.25">
      <c r="A113128">
        <v>176586</v>
      </c>
      <c r="B113128" s="1" t="s">
        <v>348719</v>
      </c>
      <c r="C113128" s="1" t="s">
        <v>554955</v>
      </c>
      <c r="D113128" s="1" t="s">
        <v>348720</v>
      </c>
    </row>
    <row r="113129" spans="1:4" x14ac:dyDescent="0.25">
      <c r="A113129">
        <v>43310</v>
      </c>
      <c r="B113129" s="1" t="s">
        <v>85304</v>
      </c>
      <c r="C113129" s="1" t="s">
        <v>3126</v>
      </c>
      <c r="D113129" s="1" t="s">
        <v>85305</v>
      </c>
    </row>
    <row r="113130" spans="1:4" x14ac:dyDescent="0.25">
      <c r="A113130">
        <v>167886</v>
      </c>
      <c r="B113130" s="1" t="s">
        <v>331026</v>
      </c>
      <c r="C113130" s="1" t="s">
        <v>546851</v>
      </c>
      <c r="D113130" s="1" t="s">
        <v>331027</v>
      </c>
    </row>
    <row r="113131" spans="1:4" x14ac:dyDescent="0.25">
      <c r="A113131">
        <v>78613</v>
      </c>
      <c r="B113131" s="1" t="s">
        <v>155528</v>
      </c>
      <c r="C113131" s="1" t="s">
        <v>458879</v>
      </c>
      <c r="D113131" s="1" t="s">
        <v>155529</v>
      </c>
    </row>
    <row r="113132" spans="1:4" x14ac:dyDescent="0.25">
      <c r="A113132">
        <v>103292</v>
      </c>
      <c r="B113132" s="1" t="s">
        <v>203910</v>
      </c>
      <c r="C113132" s="1" t="s">
        <v>482906</v>
      </c>
      <c r="D113132" s="1" t="s">
        <v>203911</v>
      </c>
    </row>
    <row r="113133" spans="1:4" x14ac:dyDescent="0.25">
      <c r="A113133">
        <v>94702</v>
      </c>
      <c r="B113133" s="1" t="s">
        <v>186956</v>
      </c>
      <c r="C113133" s="1" t="s">
        <v>474463</v>
      </c>
      <c r="D113133" s="1" t="s">
        <v>186957</v>
      </c>
    </row>
    <row r="113134" spans="1:4" x14ac:dyDescent="0.25">
      <c r="A113134">
        <v>181931</v>
      </c>
      <c r="B113134" s="1" t="s">
        <v>359344</v>
      </c>
      <c r="C113134" s="1" t="s">
        <v>560190</v>
      </c>
      <c r="D113134" s="1" t="s">
        <v>359345</v>
      </c>
    </row>
    <row r="113135" spans="1:4" x14ac:dyDescent="0.25">
      <c r="A113135">
        <v>31142</v>
      </c>
      <c r="B113135" s="1" t="s">
        <v>61199</v>
      </c>
      <c r="C113135" s="1" t="s">
        <v>412653</v>
      </c>
      <c r="D113135" s="1" t="s">
        <v>61200</v>
      </c>
    </row>
    <row r="113136" spans="1:4" x14ac:dyDescent="0.25">
      <c r="A113136">
        <v>184482</v>
      </c>
      <c r="B113136" s="1" t="s">
        <v>562887</v>
      </c>
      <c r="C113136" s="1" t="s">
        <v>562888</v>
      </c>
      <c r="D113136" s="1" t="s">
        <v>364255</v>
      </c>
    </row>
    <row r="113137" spans="1:4" x14ac:dyDescent="0.25">
      <c r="A113137">
        <v>85873</v>
      </c>
      <c r="B113137" s="1" t="s">
        <v>169301</v>
      </c>
      <c r="C113137" s="1" t="s">
        <v>169302</v>
      </c>
      <c r="D113137" s="1" t="s">
        <v>169303</v>
      </c>
    </row>
    <row r="113138" spans="1:4" x14ac:dyDescent="0.25">
      <c r="A113138">
        <v>41112</v>
      </c>
      <c r="B113138" s="1" t="s">
        <v>81055</v>
      </c>
      <c r="C113138" s="1" t="s">
        <v>1226</v>
      </c>
      <c r="D113138" s="1" t="s">
        <v>81056</v>
      </c>
    </row>
    <row r="113139" spans="1:4" x14ac:dyDescent="0.25">
      <c r="A113139">
        <v>113051</v>
      </c>
      <c r="B113139" s="1" t="s">
        <v>223053</v>
      </c>
      <c r="C113139" s="1" t="s">
        <v>223054</v>
      </c>
      <c r="D113139" s="1" t="s">
        <v>223055</v>
      </c>
    </row>
    <row r="113140" spans="1:4" x14ac:dyDescent="0.25">
      <c r="A113140">
        <v>1691</v>
      </c>
      <c r="B113140" s="1" t="s">
        <v>3483</v>
      </c>
      <c r="C113140" s="1" t="s">
        <v>384288</v>
      </c>
      <c r="D113140" s="1" t="s">
        <v>3484</v>
      </c>
    </row>
    <row r="113141" spans="1:4" x14ac:dyDescent="0.25">
      <c r="A113141">
        <v>98502</v>
      </c>
      <c r="B113141" s="1" t="s">
        <v>194538</v>
      </c>
      <c r="C113141" s="1" t="s">
        <v>478148</v>
      </c>
      <c r="D113141" s="1" t="s">
        <v>194539</v>
      </c>
    </row>
    <row r="113142" spans="1:4" x14ac:dyDescent="0.25">
      <c r="A113142">
        <v>181621</v>
      </c>
      <c r="B113142" s="1" t="s">
        <v>358731</v>
      </c>
      <c r="C113142" s="1" t="s">
        <v>559877</v>
      </c>
      <c r="D113142" s="1" t="s">
        <v>358732</v>
      </c>
    </row>
    <row r="113143" spans="1:4" x14ac:dyDescent="0.25">
      <c r="A113143">
        <v>162310</v>
      </c>
      <c r="B113143" s="1" t="s">
        <v>320253</v>
      </c>
      <c r="C113143" s="1" t="s">
        <v>320254</v>
      </c>
      <c r="D113143" s="1" t="s">
        <v>320255</v>
      </c>
    </row>
    <row r="113144" spans="1:4" x14ac:dyDescent="0.25">
      <c r="A113144">
        <v>139026</v>
      </c>
      <c r="B113144" s="1" t="s">
        <v>273638</v>
      </c>
      <c r="C113144" s="1" t="s">
        <v>273639</v>
      </c>
      <c r="D113144" s="1" t="s">
        <v>273640</v>
      </c>
    </row>
    <row r="113145" spans="1:4" x14ac:dyDescent="0.25">
      <c r="A113145">
        <v>100516</v>
      </c>
      <c r="B113145" s="1" t="s">
        <v>198442</v>
      </c>
      <c r="C113145" s="1" t="s">
        <v>480206</v>
      </c>
      <c r="D113145" s="1" t="s">
        <v>198443</v>
      </c>
    </row>
    <row r="113146" spans="1:4" x14ac:dyDescent="0.25">
      <c r="A113146">
        <v>58162</v>
      </c>
      <c r="B113146" s="1" t="s">
        <v>114995</v>
      </c>
      <c r="C113146" s="1" t="s">
        <v>438890</v>
      </c>
      <c r="D113146" s="1" t="s">
        <v>114996</v>
      </c>
    </row>
    <row r="113147" spans="1:4" x14ac:dyDescent="0.25">
      <c r="A113147">
        <v>79099</v>
      </c>
      <c r="B113147" s="1" t="s">
        <v>156191</v>
      </c>
      <c r="C113147" s="1" t="s">
        <v>459353</v>
      </c>
      <c r="D113147" s="1" t="s">
        <v>156192</v>
      </c>
    </row>
    <row r="113148" spans="1:4" x14ac:dyDescent="0.25">
      <c r="A113148">
        <v>175247</v>
      </c>
      <c r="B113148" s="1" t="s">
        <v>346094</v>
      </c>
      <c r="C113148" s="1" t="s">
        <v>553603</v>
      </c>
      <c r="D113148" s="1" t="s">
        <v>346095</v>
      </c>
    </row>
    <row r="113149" spans="1:4" x14ac:dyDescent="0.25">
      <c r="A113149">
        <v>175248</v>
      </c>
      <c r="B113149" s="1" t="s">
        <v>346096</v>
      </c>
      <c r="C113149" s="1" t="s">
        <v>346097</v>
      </c>
      <c r="D113149" s="1" t="s">
        <v>346098</v>
      </c>
    </row>
    <row r="113150" spans="1:4" x14ac:dyDescent="0.25">
      <c r="A113150">
        <v>63454</v>
      </c>
      <c r="B113150" s="1" t="s">
        <v>125496</v>
      </c>
      <c r="C113150" s="1" t="s">
        <v>444074</v>
      </c>
      <c r="D113150" s="1" t="s">
        <v>125497</v>
      </c>
    </row>
    <row r="113151" spans="1:4" x14ac:dyDescent="0.25">
      <c r="A113151">
        <v>188613</v>
      </c>
      <c r="B113151" s="1" t="s">
        <v>372415</v>
      </c>
      <c r="C113151" s="1" t="s">
        <v>372416</v>
      </c>
      <c r="D113151" s="1" t="s">
        <v>372417</v>
      </c>
    </row>
    <row r="113152" spans="1:4" x14ac:dyDescent="0.25">
      <c r="A113152">
        <v>143779</v>
      </c>
      <c r="B113152" s="1" t="s">
        <v>283057</v>
      </c>
      <c r="C113152" s="1" t="s">
        <v>523395</v>
      </c>
      <c r="D113152" s="1" t="s">
        <v>283058</v>
      </c>
    </row>
    <row r="113153" spans="1:4" x14ac:dyDescent="0.25">
      <c r="A113153">
        <v>149132</v>
      </c>
      <c r="B113153" s="1" t="s">
        <v>293704</v>
      </c>
      <c r="C113153" s="1" t="s">
        <v>528599</v>
      </c>
      <c r="D113153" s="1" t="s">
        <v>293705</v>
      </c>
    </row>
    <row r="113154" spans="1:4" x14ac:dyDescent="0.25">
      <c r="A113154">
        <v>185847</v>
      </c>
      <c r="B113154" s="1" t="s">
        <v>366906</v>
      </c>
      <c r="C113154" s="1" t="s">
        <v>564326</v>
      </c>
      <c r="D113154" s="1" t="s">
        <v>366907</v>
      </c>
    </row>
    <row r="113155" spans="1:4" x14ac:dyDescent="0.25">
      <c r="A113155">
        <v>54738</v>
      </c>
      <c r="B113155" s="1" t="s">
        <v>435566</v>
      </c>
      <c r="C113155" s="1" t="s">
        <v>435567</v>
      </c>
      <c r="D113155" s="1" t="s">
        <v>108157</v>
      </c>
    </row>
    <row r="113156" spans="1:4" x14ac:dyDescent="0.25">
      <c r="A113156">
        <v>62327</v>
      </c>
      <c r="B113156" s="1" t="s">
        <v>123237</v>
      </c>
      <c r="C113156" s="1" t="s">
        <v>442999</v>
      </c>
      <c r="D113156" s="1" t="s">
        <v>123238</v>
      </c>
    </row>
    <row r="113157" spans="1:4" x14ac:dyDescent="0.25">
      <c r="A113157">
        <v>80127</v>
      </c>
      <c r="B113157" s="1" t="s">
        <v>158027</v>
      </c>
      <c r="C113157" s="1" t="s">
        <v>460319</v>
      </c>
      <c r="D113157" s="1" t="s">
        <v>158028</v>
      </c>
    </row>
    <row r="113158" spans="1:4" x14ac:dyDescent="0.25">
      <c r="A113158">
        <v>117990</v>
      </c>
      <c r="B113158" s="1" t="s">
        <v>232677</v>
      </c>
      <c r="C113158" s="1" t="s">
        <v>497633</v>
      </c>
      <c r="D113158" s="1" t="s">
        <v>232678</v>
      </c>
    </row>
    <row r="113159" spans="1:4" x14ac:dyDescent="0.25">
      <c r="A113159">
        <v>43197</v>
      </c>
      <c r="B113159" s="1" t="s">
        <v>85088</v>
      </c>
      <c r="C113159" s="1" t="s">
        <v>424505</v>
      </c>
      <c r="D113159" s="1" t="s">
        <v>85089</v>
      </c>
    </row>
    <row r="113160" spans="1:4" x14ac:dyDescent="0.25">
      <c r="A113160">
        <v>82812</v>
      </c>
      <c r="B113160" s="1" t="s">
        <v>163333</v>
      </c>
      <c r="C113160" s="1" t="s">
        <v>462946</v>
      </c>
      <c r="D113160" s="1" t="s">
        <v>163334</v>
      </c>
    </row>
    <row r="113161" spans="1:4" x14ac:dyDescent="0.25">
      <c r="A113161">
        <v>10482</v>
      </c>
      <c r="B113161" s="1" t="s">
        <v>20953</v>
      </c>
      <c r="C113161" s="1" t="s">
        <v>392294</v>
      </c>
      <c r="D113161" s="1" t="s">
        <v>20954</v>
      </c>
    </row>
    <row r="113162" spans="1:4" x14ac:dyDescent="0.25">
      <c r="A113162">
        <v>135974</v>
      </c>
      <c r="B113162" s="1" t="s">
        <v>267671</v>
      </c>
      <c r="C113162" s="1" t="s">
        <v>515784</v>
      </c>
      <c r="D113162" s="1" t="s">
        <v>267672</v>
      </c>
    </row>
    <row r="113163" spans="1:4" x14ac:dyDescent="0.25">
      <c r="A113163">
        <v>118715</v>
      </c>
      <c r="B113163" s="1" t="s">
        <v>234108</v>
      </c>
      <c r="C113163" s="1" t="s">
        <v>498339</v>
      </c>
      <c r="D113163" s="1" t="s">
        <v>234109</v>
      </c>
    </row>
    <row r="113164" spans="1:4" x14ac:dyDescent="0.25">
      <c r="A113164">
        <v>54260</v>
      </c>
      <c r="B113164" s="1" t="s">
        <v>107171</v>
      </c>
      <c r="C113164" s="1" t="s">
        <v>435132</v>
      </c>
      <c r="D113164" s="1" t="s">
        <v>107172</v>
      </c>
    </row>
    <row r="113165" spans="1:4" x14ac:dyDescent="0.25">
      <c r="A113165">
        <v>54271</v>
      </c>
      <c r="B113165" s="1" t="s">
        <v>107198</v>
      </c>
      <c r="C113165" s="1" t="s">
        <v>107199</v>
      </c>
      <c r="D113165" s="1" t="s">
        <v>107200</v>
      </c>
    </row>
    <row r="113166" spans="1:4" x14ac:dyDescent="0.25">
      <c r="A113166">
        <v>31929</v>
      </c>
      <c r="B113166" s="1" t="s">
        <v>62797</v>
      </c>
      <c r="C113166" s="1" t="s">
        <v>413385</v>
      </c>
      <c r="D113166" s="1" t="s">
        <v>62798</v>
      </c>
    </row>
    <row r="113167" spans="1:4" x14ac:dyDescent="0.25">
      <c r="A113167">
        <v>125907</v>
      </c>
      <c r="B113167" s="1" t="s">
        <v>505486</v>
      </c>
      <c r="C113167" s="1" t="s">
        <v>505487</v>
      </c>
      <c r="D113167" s="1" t="s">
        <v>248193</v>
      </c>
    </row>
    <row r="113168" spans="1:4" x14ac:dyDescent="0.25">
      <c r="A113168">
        <v>31140</v>
      </c>
      <c r="B113168" s="1" t="s">
        <v>61194</v>
      </c>
      <c r="C113168" s="1" t="s">
        <v>412652</v>
      </c>
      <c r="D113168" s="1" t="s">
        <v>61195</v>
      </c>
    </row>
    <row r="113169" spans="1:4" x14ac:dyDescent="0.25">
      <c r="A113169">
        <v>109741</v>
      </c>
      <c r="B113169" s="1" t="s">
        <v>489304</v>
      </c>
      <c r="C113169" s="1" t="s">
        <v>489305</v>
      </c>
      <c r="D113169" s="1" t="s">
        <v>216581</v>
      </c>
    </row>
    <row r="113170" spans="1:4" x14ac:dyDescent="0.25">
      <c r="A113170">
        <v>115219</v>
      </c>
      <c r="B113170" s="1" t="s">
        <v>494772</v>
      </c>
      <c r="C113170" s="1" t="s">
        <v>494773</v>
      </c>
      <c r="D113170" s="1" t="s">
        <v>227313</v>
      </c>
    </row>
    <row r="113171" spans="1:4" x14ac:dyDescent="0.25">
      <c r="A113171">
        <v>67747</v>
      </c>
      <c r="B113171" s="1" t="s">
        <v>448290</v>
      </c>
      <c r="C113171" s="1" t="s">
        <v>448291</v>
      </c>
      <c r="D113171" s="1" t="s">
        <v>134013</v>
      </c>
    </row>
    <row r="113172" spans="1:4" x14ac:dyDescent="0.25">
      <c r="A113172">
        <v>106061</v>
      </c>
      <c r="B113172" s="1" t="s">
        <v>209323</v>
      </c>
      <c r="C113172" s="1" t="s">
        <v>485690</v>
      </c>
      <c r="D113172" s="1" t="s">
        <v>209324</v>
      </c>
    </row>
    <row r="113173" spans="1:4" x14ac:dyDescent="0.25">
      <c r="A113173">
        <v>146594</v>
      </c>
      <c r="B113173" s="1" t="s">
        <v>526209</v>
      </c>
      <c r="C113173" s="1" t="s">
        <v>526210</v>
      </c>
      <c r="D113173" s="1" t="s">
        <v>288562</v>
      </c>
    </row>
    <row r="113174" spans="1:4" x14ac:dyDescent="0.25">
      <c r="A113174">
        <v>178701</v>
      </c>
      <c r="B113174" s="1" t="s">
        <v>352809</v>
      </c>
      <c r="C113174" s="1" t="s">
        <v>557143</v>
      </c>
      <c r="D113174" s="1" t="s">
        <v>352810</v>
      </c>
    </row>
    <row r="113175" spans="1:4" x14ac:dyDescent="0.25">
      <c r="A113175">
        <v>74590</v>
      </c>
      <c r="B113175" s="1" t="s">
        <v>454941</v>
      </c>
      <c r="C113175" s="1" t="s">
        <v>454942</v>
      </c>
      <c r="D113175" s="1" t="s">
        <v>147599</v>
      </c>
    </row>
    <row r="113176" spans="1:4" x14ac:dyDescent="0.25">
      <c r="A113176">
        <v>133314</v>
      </c>
      <c r="B113176" s="1" t="s">
        <v>262389</v>
      </c>
      <c r="C113176" s="1" t="s">
        <v>513206</v>
      </c>
      <c r="D113176" s="1" t="s">
        <v>262390</v>
      </c>
    </row>
    <row r="113177" spans="1:4" x14ac:dyDescent="0.25">
      <c r="A113177">
        <v>138977</v>
      </c>
      <c r="B113177" s="1" t="s">
        <v>518735</v>
      </c>
      <c r="C113177" s="1" t="s">
        <v>518736</v>
      </c>
      <c r="D113177" s="1" t="s">
        <v>273549</v>
      </c>
    </row>
    <row r="113178" spans="1:4" x14ac:dyDescent="0.25">
      <c r="A113178">
        <v>76172</v>
      </c>
      <c r="B113178" s="1" t="s">
        <v>150645</v>
      </c>
      <c r="C113178" s="1" t="s">
        <v>456584</v>
      </c>
      <c r="D113178" s="1" t="s">
        <v>150646</v>
      </c>
    </row>
    <row r="113179" spans="1:4" x14ac:dyDescent="0.25">
      <c r="A113179">
        <v>160439</v>
      </c>
      <c r="B113179" s="1" t="s">
        <v>316635</v>
      </c>
      <c r="C113179" s="1" t="s">
        <v>1226</v>
      </c>
      <c r="D113179" s="1" t="s">
        <v>316636</v>
      </c>
    </row>
    <row r="113180" spans="1:4" x14ac:dyDescent="0.25">
      <c r="A113180">
        <v>185190</v>
      </c>
      <c r="B113180" s="1" t="s">
        <v>365619</v>
      </c>
      <c r="C113180" s="1" t="s">
        <v>563644</v>
      </c>
      <c r="D113180" s="1" t="s">
        <v>365620</v>
      </c>
    </row>
    <row r="113181" spans="1:4" x14ac:dyDescent="0.25">
      <c r="A113181">
        <v>129732</v>
      </c>
      <c r="B113181" s="1" t="s">
        <v>509643</v>
      </c>
      <c r="C113181" s="1" t="s">
        <v>509644</v>
      </c>
      <c r="D113181" s="1" t="s">
        <v>255328</v>
      </c>
    </row>
    <row r="113182" spans="1:4" x14ac:dyDescent="0.25">
      <c r="A113182">
        <v>14256</v>
      </c>
      <c r="B113182" s="1" t="s">
        <v>28258</v>
      </c>
      <c r="C113182" s="1" t="s">
        <v>396048</v>
      </c>
      <c r="D113182" s="1" t="s">
        <v>28259</v>
      </c>
    </row>
    <row r="113183" spans="1:4" x14ac:dyDescent="0.25">
      <c r="A113183">
        <v>172309</v>
      </c>
      <c r="B113183" s="1" t="s">
        <v>339762</v>
      </c>
      <c r="C113183" s="1" t="s">
        <v>551198</v>
      </c>
      <c r="D113183" s="1" t="s">
        <v>339763</v>
      </c>
    </row>
    <row r="113184" spans="1:4" x14ac:dyDescent="0.25">
      <c r="A113184">
        <v>113149</v>
      </c>
      <c r="B113184" s="1" t="s">
        <v>492686</v>
      </c>
      <c r="C113184" s="1" t="s">
        <v>492687</v>
      </c>
      <c r="D113184" s="1" t="s">
        <v>223259</v>
      </c>
    </row>
    <row r="113185" spans="1:4" x14ac:dyDescent="0.25">
      <c r="A113185">
        <v>158062</v>
      </c>
      <c r="B113185" s="1" t="s">
        <v>312210</v>
      </c>
      <c r="C113185" s="1" t="s">
        <v>536726</v>
      </c>
      <c r="D113185" s="1" t="s">
        <v>312211</v>
      </c>
    </row>
    <row r="113186" spans="1:4" x14ac:dyDescent="0.25">
      <c r="A113186">
        <v>102928</v>
      </c>
      <c r="B113186" s="1" t="s">
        <v>203219</v>
      </c>
      <c r="C113186" s="1" t="s">
        <v>482541</v>
      </c>
      <c r="D113186" s="1" t="s">
        <v>203220</v>
      </c>
    </row>
    <row r="113187" spans="1:4" x14ac:dyDescent="0.25">
      <c r="A113187">
        <v>109521</v>
      </c>
      <c r="B113187" s="1" t="s">
        <v>216148</v>
      </c>
      <c r="C113187" s="1" t="s">
        <v>216149</v>
      </c>
      <c r="D113187" s="1" t="s">
        <v>216150</v>
      </c>
    </row>
    <row r="113188" spans="1:4" x14ac:dyDescent="0.25">
      <c r="A113188">
        <v>104030</v>
      </c>
      <c r="B113188" s="1" t="s">
        <v>483665</v>
      </c>
      <c r="C113188" s="1" t="s">
        <v>483666</v>
      </c>
      <c r="D113188" s="1" t="s">
        <v>205329</v>
      </c>
    </row>
    <row r="113189" spans="1:4" x14ac:dyDescent="0.25">
      <c r="A113189">
        <v>103117</v>
      </c>
      <c r="B113189" s="1" t="s">
        <v>482732</v>
      </c>
      <c r="C113189" s="1" t="s">
        <v>482733</v>
      </c>
      <c r="D113189" s="1" t="s">
        <v>203585</v>
      </c>
    </row>
    <row r="113190" spans="1:4" x14ac:dyDescent="0.25">
      <c r="A113190">
        <v>64469</v>
      </c>
      <c r="B113190" s="1" t="s">
        <v>127472</v>
      </c>
      <c r="C113190" s="1" t="s">
        <v>445112</v>
      </c>
      <c r="D113190" s="1" t="s">
        <v>127473</v>
      </c>
    </row>
    <row r="113191" spans="1:4" x14ac:dyDescent="0.25">
      <c r="A113191">
        <v>95601</v>
      </c>
      <c r="B113191" s="1" t="s">
        <v>188725</v>
      </c>
      <c r="C113191" s="1" t="s">
        <v>475363</v>
      </c>
      <c r="D113191" s="1" t="s">
        <v>188726</v>
      </c>
    </row>
    <row r="113192" spans="1:4" x14ac:dyDescent="0.25">
      <c r="A113192">
        <v>74636</v>
      </c>
      <c r="B113192" s="1" t="s">
        <v>454985</v>
      </c>
      <c r="C113192" s="1" t="s">
        <v>454986</v>
      </c>
      <c r="D113192" s="1" t="s">
        <v>147688</v>
      </c>
    </row>
    <row r="113193" spans="1:4" x14ac:dyDescent="0.25">
      <c r="A113193">
        <v>100787</v>
      </c>
      <c r="B113193" s="1" t="s">
        <v>198950</v>
      </c>
      <c r="C113193" s="1" t="s">
        <v>480500</v>
      </c>
      <c r="D113193" s="1" t="s">
        <v>198951</v>
      </c>
    </row>
    <row r="113194" spans="1:4" x14ac:dyDescent="0.25">
      <c r="A113194">
        <v>159650</v>
      </c>
      <c r="B113194" s="1" t="s">
        <v>315098</v>
      </c>
      <c r="C113194" s="1" t="s">
        <v>538525</v>
      </c>
      <c r="D113194" s="1" t="s">
        <v>315099</v>
      </c>
    </row>
    <row r="113195" spans="1:4" x14ac:dyDescent="0.25">
      <c r="A113195">
        <v>110782</v>
      </c>
      <c r="B113195" s="1" t="s">
        <v>218563</v>
      </c>
      <c r="C113195" s="1" t="s">
        <v>490398</v>
      </c>
      <c r="D113195" s="1" t="s">
        <v>218564</v>
      </c>
    </row>
    <row r="113196" spans="1:4" x14ac:dyDescent="0.25">
      <c r="A113196">
        <v>95830</v>
      </c>
      <c r="B113196" s="1" t="s">
        <v>189184</v>
      </c>
      <c r="C113196" s="1" t="s">
        <v>11571</v>
      </c>
      <c r="D113196" s="1" t="s">
        <v>189185</v>
      </c>
    </row>
    <row r="113197" spans="1:4" x14ac:dyDescent="0.25">
      <c r="A113197">
        <v>178760</v>
      </c>
      <c r="B113197" s="1" t="s">
        <v>352926</v>
      </c>
      <c r="C113197" s="1" t="s">
        <v>557202</v>
      </c>
      <c r="D113197" s="1" t="s">
        <v>352927</v>
      </c>
    </row>
    <row r="113198" spans="1:4" x14ac:dyDescent="0.25">
      <c r="A113198">
        <v>76160</v>
      </c>
      <c r="B113198" s="1" t="s">
        <v>150630</v>
      </c>
      <c r="C113198" s="1" t="s">
        <v>456563</v>
      </c>
      <c r="D113198" s="1" t="s">
        <v>150631</v>
      </c>
    </row>
    <row r="113199" spans="1:4" x14ac:dyDescent="0.25">
      <c r="A113199">
        <v>11058</v>
      </c>
      <c r="B113199" s="1" t="s">
        <v>22064</v>
      </c>
      <c r="C113199" s="1" t="s">
        <v>392881</v>
      </c>
      <c r="D113199" s="1" t="s">
        <v>22065</v>
      </c>
    </row>
    <row r="113200" spans="1:4" x14ac:dyDescent="0.25">
      <c r="A113200">
        <v>1692</v>
      </c>
      <c r="B113200" s="1" t="s">
        <v>3485</v>
      </c>
      <c r="C113200" s="1" t="s">
        <v>384289</v>
      </c>
      <c r="D113200" s="1" t="s">
        <v>3486</v>
      </c>
    </row>
    <row r="113201" spans="1:4" x14ac:dyDescent="0.25">
      <c r="A113201">
        <v>162393</v>
      </c>
      <c r="B113201" s="1" t="s">
        <v>320414</v>
      </c>
      <c r="C113201" s="1" t="s">
        <v>541321</v>
      </c>
      <c r="D113201" s="1" t="s">
        <v>320415</v>
      </c>
    </row>
    <row r="113202" spans="1:4" x14ac:dyDescent="0.25">
      <c r="A113202">
        <v>93800</v>
      </c>
      <c r="B113202" s="1" t="s">
        <v>185145</v>
      </c>
      <c r="C113202" s="1" t="s">
        <v>473605</v>
      </c>
      <c r="D113202" s="1" t="s">
        <v>185146</v>
      </c>
    </row>
    <row r="113203" spans="1:4" x14ac:dyDescent="0.25">
      <c r="A113203">
        <v>119775</v>
      </c>
      <c r="B113203" s="1" t="s">
        <v>236133</v>
      </c>
      <c r="C113203" s="1" t="s">
        <v>499431</v>
      </c>
      <c r="D113203" s="1" t="s">
        <v>236134</v>
      </c>
    </row>
    <row r="113204" spans="1:4" x14ac:dyDescent="0.25">
      <c r="A113204">
        <v>72988</v>
      </c>
      <c r="B113204" s="1" t="s">
        <v>144464</v>
      </c>
      <c r="C113204" s="1" t="s">
        <v>453349</v>
      </c>
      <c r="D113204" s="1" t="s">
        <v>144465</v>
      </c>
    </row>
    <row r="113205" spans="1:4" x14ac:dyDescent="0.25">
      <c r="A113205">
        <v>144752</v>
      </c>
      <c r="B113205" s="1" t="s">
        <v>284953</v>
      </c>
      <c r="C113205" s="1" t="s">
        <v>524372</v>
      </c>
      <c r="D113205" s="1" t="s">
        <v>284954</v>
      </c>
    </row>
    <row r="113206" spans="1:4" x14ac:dyDescent="0.25">
      <c r="A113206">
        <v>103138</v>
      </c>
      <c r="B113206" s="1" t="s">
        <v>203618</v>
      </c>
      <c r="C113206" s="1" t="s">
        <v>203619</v>
      </c>
      <c r="D113206" s="1" t="s">
        <v>203620</v>
      </c>
    </row>
    <row r="113207" spans="1:4" x14ac:dyDescent="0.25">
      <c r="A113207">
        <v>130339</v>
      </c>
      <c r="B113207" s="1" t="s">
        <v>256523</v>
      </c>
      <c r="C113207" s="1" t="s">
        <v>510239</v>
      </c>
      <c r="D113207" s="1" t="s">
        <v>256524</v>
      </c>
    </row>
    <row r="113208" spans="1:4" x14ac:dyDescent="0.25">
      <c r="A113208">
        <v>74293</v>
      </c>
      <c r="B113208" s="1" t="s">
        <v>147016</v>
      </c>
      <c r="C113208" s="1" t="s">
        <v>454653</v>
      </c>
      <c r="D113208" s="1" t="s">
        <v>147017</v>
      </c>
    </row>
    <row r="113209" spans="1:4" x14ac:dyDescent="0.25">
      <c r="A113209">
        <v>146836</v>
      </c>
      <c r="B113209" s="1" t="s">
        <v>289067</v>
      </c>
      <c r="C113209" s="1" t="s">
        <v>526425</v>
      </c>
      <c r="D113209" s="1" t="s">
        <v>289068</v>
      </c>
    </row>
    <row r="113210" spans="1:4" x14ac:dyDescent="0.25">
      <c r="A113210">
        <v>121198</v>
      </c>
      <c r="B113210" s="1" t="s">
        <v>238893</v>
      </c>
      <c r="C113210" s="1" t="s">
        <v>500878</v>
      </c>
      <c r="D113210" s="1" t="s">
        <v>238894</v>
      </c>
    </row>
    <row r="113211" spans="1:4" x14ac:dyDescent="0.25">
      <c r="A113211">
        <v>193401</v>
      </c>
      <c r="B113211" s="1" t="s">
        <v>382371</v>
      </c>
      <c r="C113211" s="1" t="s">
        <v>571323</v>
      </c>
      <c r="D113211" s="1" t="s">
        <v>382372</v>
      </c>
    </row>
    <row r="113212" spans="1:4" x14ac:dyDescent="0.25">
      <c r="A113212">
        <v>174629</v>
      </c>
      <c r="B113212" s="1" t="s">
        <v>344894</v>
      </c>
      <c r="C113212" s="1" t="s">
        <v>552977</v>
      </c>
      <c r="D113212" s="1" t="s">
        <v>344895</v>
      </c>
    </row>
    <row r="113213" spans="1:4" x14ac:dyDescent="0.25">
      <c r="A113213">
        <v>153816</v>
      </c>
      <c r="B113213" s="1" t="s">
        <v>303196</v>
      </c>
      <c r="C113213" s="1" t="s">
        <v>303197</v>
      </c>
      <c r="D113213" s="1" t="s">
        <v>303198</v>
      </c>
    </row>
    <row r="113214" spans="1:4" x14ac:dyDescent="0.25">
      <c r="A113214">
        <v>75576</v>
      </c>
      <c r="B113214" s="1" t="s">
        <v>149485</v>
      </c>
      <c r="C113214" s="1" t="s">
        <v>455965</v>
      </c>
      <c r="D113214" s="1" t="s">
        <v>149486</v>
      </c>
    </row>
    <row r="113215" spans="1:4" x14ac:dyDescent="0.25">
      <c r="A113215">
        <v>72386</v>
      </c>
      <c r="B113215" s="1" t="s">
        <v>143307</v>
      </c>
      <c r="C113215" s="1" t="s">
        <v>452732</v>
      </c>
      <c r="D113215" s="1" t="s">
        <v>143308</v>
      </c>
    </row>
    <row r="113216" spans="1:4" x14ac:dyDescent="0.25">
      <c r="A113216">
        <v>35207</v>
      </c>
      <c r="B113216" s="1" t="s">
        <v>69365</v>
      </c>
      <c r="C113216" s="1" t="s">
        <v>416541</v>
      </c>
      <c r="D113216" s="1" t="s">
        <v>69366</v>
      </c>
    </row>
    <row r="113217" spans="1:4" x14ac:dyDescent="0.25">
      <c r="A113217">
        <v>52477</v>
      </c>
      <c r="B113217" s="1" t="s">
        <v>433420</v>
      </c>
      <c r="C113217" s="1" t="s">
        <v>433421</v>
      </c>
      <c r="D113217" s="1" t="s">
        <v>103607</v>
      </c>
    </row>
    <row r="113218" spans="1:4" x14ac:dyDescent="0.25">
      <c r="A113218">
        <v>13465</v>
      </c>
      <c r="B113218" s="1" t="s">
        <v>26726</v>
      </c>
      <c r="C113218" s="1" t="s">
        <v>395234</v>
      </c>
      <c r="D113218" s="1" t="s">
        <v>26727</v>
      </c>
    </row>
    <row r="113219" spans="1:4" x14ac:dyDescent="0.25">
      <c r="A113219">
        <v>64587</v>
      </c>
      <c r="B113219" s="1" t="s">
        <v>127705</v>
      </c>
      <c r="C113219" s="1" t="s">
        <v>445229</v>
      </c>
      <c r="D113219" s="1" t="s">
        <v>127706</v>
      </c>
    </row>
    <row r="113220" spans="1:4" x14ac:dyDescent="0.25">
      <c r="A113220">
        <v>171702</v>
      </c>
      <c r="B113220" s="1" t="s">
        <v>338557</v>
      </c>
      <c r="C113220" s="1" t="s">
        <v>550607</v>
      </c>
      <c r="D113220" s="1" t="s">
        <v>338558</v>
      </c>
    </row>
    <row r="113221" spans="1:4" x14ac:dyDescent="0.25">
      <c r="A113221">
        <v>118798</v>
      </c>
      <c r="B113221" s="1" t="s">
        <v>234277</v>
      </c>
      <c r="C113221" s="1" t="s">
        <v>234278</v>
      </c>
      <c r="D113221" s="1" t="s">
        <v>234279</v>
      </c>
    </row>
    <row r="113222" spans="1:4" x14ac:dyDescent="0.25">
      <c r="A113222">
        <v>111648</v>
      </c>
      <c r="B113222" s="1" t="s">
        <v>220269</v>
      </c>
      <c r="C113222" s="1" t="s">
        <v>491244</v>
      </c>
      <c r="D113222" s="1" t="s">
        <v>220270</v>
      </c>
    </row>
    <row r="113223" spans="1:4" x14ac:dyDescent="0.25">
      <c r="A113223">
        <v>107993</v>
      </c>
      <c r="B113223" s="1" t="s">
        <v>487570</v>
      </c>
      <c r="C113223" s="1" t="s">
        <v>213156</v>
      </c>
      <c r="D113223" s="1" t="s">
        <v>213157</v>
      </c>
    </row>
    <row r="113224" spans="1:4" x14ac:dyDescent="0.25">
      <c r="A113224">
        <v>11881</v>
      </c>
      <c r="B113224" s="1" t="s">
        <v>23651</v>
      </c>
      <c r="C113224" s="1" t="s">
        <v>393639</v>
      </c>
      <c r="D113224" s="1" t="s">
        <v>23652</v>
      </c>
    </row>
    <row r="113225" spans="1:4" x14ac:dyDescent="0.25">
      <c r="A113225">
        <v>189486</v>
      </c>
      <c r="B113225" s="1" t="s">
        <v>374224</v>
      </c>
      <c r="C113225" s="1" t="s">
        <v>567845</v>
      </c>
      <c r="D113225" s="1" t="s">
        <v>374225</v>
      </c>
    </row>
    <row r="113226" spans="1:4" x14ac:dyDescent="0.25">
      <c r="A113226">
        <v>174772</v>
      </c>
      <c r="B113226" s="1" t="s">
        <v>345191</v>
      </c>
      <c r="C113226" s="1" t="s">
        <v>553099</v>
      </c>
      <c r="D113226" s="1" t="s">
        <v>345192</v>
      </c>
    </row>
    <row r="113227" spans="1:4" x14ac:dyDescent="0.25">
      <c r="A113227">
        <v>141380</v>
      </c>
      <c r="B113227" s="1" t="s">
        <v>278312</v>
      </c>
      <c r="C113227" s="1" t="s">
        <v>278313</v>
      </c>
      <c r="D113227" s="1" t="s">
        <v>278314</v>
      </c>
    </row>
    <row r="113228" spans="1:4" x14ac:dyDescent="0.25">
      <c r="A113228">
        <v>103259</v>
      </c>
      <c r="B113228" s="1" t="s">
        <v>203852</v>
      </c>
      <c r="C113228" s="1" t="s">
        <v>482871</v>
      </c>
      <c r="D113228" s="1" t="s">
        <v>203853</v>
      </c>
    </row>
    <row r="113229" spans="1:4" x14ac:dyDescent="0.25">
      <c r="A113229">
        <v>104044</v>
      </c>
      <c r="B113229" s="1" t="s">
        <v>483681</v>
      </c>
      <c r="C113229" s="1" t="s">
        <v>483682</v>
      </c>
      <c r="D113229" s="1" t="s">
        <v>205355</v>
      </c>
    </row>
    <row r="113230" spans="1:4" x14ac:dyDescent="0.25">
      <c r="A113230">
        <v>139460</v>
      </c>
      <c r="B113230" s="1" t="s">
        <v>274499</v>
      </c>
      <c r="C113230" s="1" t="s">
        <v>519208</v>
      </c>
      <c r="D113230" s="1" t="s">
        <v>274500</v>
      </c>
    </row>
    <row r="113231" spans="1:4" x14ac:dyDescent="0.25">
      <c r="A113231">
        <v>21741</v>
      </c>
      <c r="B113231" s="1" t="s">
        <v>42706</v>
      </c>
      <c r="C113231" s="1" t="s">
        <v>42707</v>
      </c>
      <c r="D113231" s="1" t="s">
        <v>42708</v>
      </c>
    </row>
    <row r="113232" spans="1:4" x14ac:dyDescent="0.25">
      <c r="A113232">
        <v>149525</v>
      </c>
      <c r="B113232" s="1" t="s">
        <v>294511</v>
      </c>
      <c r="C113232" s="1" t="s">
        <v>294512</v>
      </c>
      <c r="D113232" s="1" t="s">
        <v>294513</v>
      </c>
    </row>
    <row r="113233" spans="1:4" x14ac:dyDescent="0.25">
      <c r="A113233">
        <v>59160</v>
      </c>
      <c r="B113233" s="1" t="s">
        <v>116967</v>
      </c>
      <c r="C113233" s="1" t="s">
        <v>439872</v>
      </c>
      <c r="D113233" s="1" t="s">
        <v>116968</v>
      </c>
    </row>
    <row r="113234" spans="1:4" x14ac:dyDescent="0.25">
      <c r="A113234">
        <v>185350</v>
      </c>
      <c r="B113234" s="1" t="s">
        <v>365941</v>
      </c>
      <c r="C113234" s="1" t="s">
        <v>563802</v>
      </c>
      <c r="D113234" s="1" t="s">
        <v>365942</v>
      </c>
    </row>
    <row r="113235" spans="1:4" x14ac:dyDescent="0.25">
      <c r="A113235">
        <v>182326</v>
      </c>
      <c r="B113235" s="1" t="s">
        <v>360104</v>
      </c>
      <c r="C113235" s="1" t="s">
        <v>560593</v>
      </c>
      <c r="D113235" s="1" t="s">
        <v>360105</v>
      </c>
    </row>
    <row r="113236" spans="1:4" x14ac:dyDescent="0.25">
      <c r="A113236">
        <v>182389</v>
      </c>
      <c r="B113236" s="1" t="s">
        <v>360228</v>
      </c>
      <c r="C113236" s="1" t="s">
        <v>560655</v>
      </c>
      <c r="D113236" s="1" t="s">
        <v>360229</v>
      </c>
    </row>
    <row r="113237" spans="1:4" x14ac:dyDescent="0.25">
      <c r="A113237">
        <v>182346</v>
      </c>
      <c r="B113237" s="1" t="s">
        <v>360142</v>
      </c>
      <c r="C113237" s="1" t="s">
        <v>560614</v>
      </c>
      <c r="D113237" s="1" t="s">
        <v>360143</v>
      </c>
    </row>
    <row r="113238" spans="1:4" x14ac:dyDescent="0.25">
      <c r="A113238">
        <v>182363</v>
      </c>
      <c r="B113238" s="1" t="s">
        <v>360177</v>
      </c>
      <c r="C113238" s="1" t="s">
        <v>560629</v>
      </c>
      <c r="D113238" s="1" t="s">
        <v>360178</v>
      </c>
    </row>
    <row r="113239" spans="1:4" x14ac:dyDescent="0.25">
      <c r="A113239">
        <v>184548</v>
      </c>
      <c r="B113239" s="1" t="s">
        <v>364377</v>
      </c>
      <c r="C113239" s="1" t="s">
        <v>562963</v>
      </c>
      <c r="D113239" s="1" t="s">
        <v>364378</v>
      </c>
    </row>
    <row r="113240" spans="1:4" x14ac:dyDescent="0.25">
      <c r="A113240">
        <v>24158</v>
      </c>
      <c r="B113240" s="1" t="s">
        <v>47529</v>
      </c>
      <c r="C113240" s="1" t="s">
        <v>405623</v>
      </c>
      <c r="D113240" s="1" t="s">
        <v>47530</v>
      </c>
    </row>
    <row r="113241" spans="1:4" x14ac:dyDescent="0.25">
      <c r="A113241">
        <v>98381</v>
      </c>
      <c r="B113241" s="1" t="s">
        <v>194313</v>
      </c>
      <c r="C113241" s="1" t="s">
        <v>478016</v>
      </c>
      <c r="D113241" s="1" t="s">
        <v>194314</v>
      </c>
    </row>
    <row r="113242" spans="1:4" x14ac:dyDescent="0.25">
      <c r="A113242">
        <v>96640</v>
      </c>
      <c r="B113242" s="1" t="s">
        <v>190847</v>
      </c>
      <c r="C113242" s="1" t="s">
        <v>476328</v>
      </c>
      <c r="D113242" s="1" t="s">
        <v>190848</v>
      </c>
    </row>
    <row r="113243" spans="1:4" x14ac:dyDescent="0.25">
      <c r="A113243">
        <v>55824</v>
      </c>
      <c r="B113243" s="1" t="s">
        <v>110326</v>
      </c>
      <c r="C113243" s="1" t="s">
        <v>436628</v>
      </c>
      <c r="D113243" s="1" t="s">
        <v>110327</v>
      </c>
    </row>
    <row r="113244" spans="1:4" x14ac:dyDescent="0.25">
      <c r="A113244">
        <v>153520</v>
      </c>
      <c r="B113244" s="1" t="s">
        <v>302535</v>
      </c>
      <c r="C113244" s="1" t="s">
        <v>302536</v>
      </c>
      <c r="D113244" s="1" t="s">
        <v>302537</v>
      </c>
    </row>
    <row r="113245" spans="1:4" x14ac:dyDescent="0.25">
      <c r="A113245">
        <v>12996</v>
      </c>
      <c r="B113245" s="1" t="s">
        <v>25829</v>
      </c>
      <c r="C113245" s="1" t="s">
        <v>394738</v>
      </c>
      <c r="D113245" s="1" t="s">
        <v>25830</v>
      </c>
    </row>
    <row r="113246" spans="1:4" x14ac:dyDescent="0.25">
      <c r="A113246">
        <v>45705</v>
      </c>
      <c r="B113246" s="1" t="s">
        <v>90061</v>
      </c>
      <c r="C113246" s="1" t="s">
        <v>426970</v>
      </c>
      <c r="D113246" s="1" t="s">
        <v>90062</v>
      </c>
    </row>
    <row r="113247" spans="1:4" x14ac:dyDescent="0.25">
      <c r="A113247">
        <v>43348</v>
      </c>
      <c r="B113247" s="1" t="s">
        <v>85376</v>
      </c>
      <c r="C113247" s="1" t="s">
        <v>424669</v>
      </c>
      <c r="D113247" s="1" t="s">
        <v>85377</v>
      </c>
    </row>
    <row r="113248" spans="1:4" x14ac:dyDescent="0.25">
      <c r="A113248">
        <v>151319</v>
      </c>
      <c r="B113248" s="1" t="s">
        <v>298135</v>
      </c>
      <c r="C113248" s="1" t="s">
        <v>530632</v>
      </c>
      <c r="D113248" s="1" t="s">
        <v>298136</v>
      </c>
    </row>
    <row r="113249" spans="1:4" x14ac:dyDescent="0.25">
      <c r="A113249">
        <v>62787</v>
      </c>
      <c r="B113249" s="1" t="s">
        <v>124152</v>
      </c>
      <c r="C113249" s="1" t="s">
        <v>124153</v>
      </c>
      <c r="D113249" s="1" t="s">
        <v>124154</v>
      </c>
    </row>
    <row r="113250" spans="1:4" x14ac:dyDescent="0.25">
      <c r="A113250">
        <v>46597</v>
      </c>
      <c r="B113250" s="1" t="s">
        <v>91840</v>
      </c>
      <c r="C113250" s="1" t="s">
        <v>427828</v>
      </c>
      <c r="D113250" s="1" t="s">
        <v>91841</v>
      </c>
    </row>
    <row r="113251" spans="1:4" x14ac:dyDescent="0.25">
      <c r="A113251">
        <v>121948</v>
      </c>
      <c r="B113251" s="1" t="s">
        <v>240336</v>
      </c>
      <c r="C113251" s="1" t="s">
        <v>501648</v>
      </c>
      <c r="D113251" s="1" t="s">
        <v>240337</v>
      </c>
    </row>
    <row r="113252" spans="1:4" x14ac:dyDescent="0.25">
      <c r="A113252">
        <v>117142</v>
      </c>
      <c r="B113252" s="1" t="s">
        <v>230952</v>
      </c>
      <c r="C113252" s="1" t="s">
        <v>496830</v>
      </c>
      <c r="D113252" s="1" t="s">
        <v>230953</v>
      </c>
    </row>
    <row r="113253" spans="1:4" x14ac:dyDescent="0.25">
      <c r="A113253">
        <v>109694</v>
      </c>
      <c r="B113253" s="1" t="s">
        <v>216492</v>
      </c>
      <c r="C113253" s="1" t="s">
        <v>489252</v>
      </c>
      <c r="D113253" s="1" t="s">
        <v>216493</v>
      </c>
    </row>
    <row r="113254" spans="1:4" x14ac:dyDescent="0.25">
      <c r="A113254">
        <v>57083</v>
      </c>
      <c r="B113254" s="1" t="s">
        <v>112834</v>
      </c>
      <c r="C113254" s="1" t="s">
        <v>437854</v>
      </c>
      <c r="D113254" s="1" t="s">
        <v>112835</v>
      </c>
    </row>
    <row r="113255" spans="1:4" x14ac:dyDescent="0.25">
      <c r="A113255">
        <v>12544</v>
      </c>
      <c r="B113255" s="1" t="s">
        <v>24952</v>
      </c>
      <c r="C113255" s="1" t="s">
        <v>394286</v>
      </c>
      <c r="D113255" s="1" t="s">
        <v>24953</v>
      </c>
    </row>
    <row r="113256" spans="1:4" x14ac:dyDescent="0.25">
      <c r="A113256">
        <v>57510</v>
      </c>
      <c r="B113256" s="1" t="s">
        <v>113675</v>
      </c>
      <c r="C113256" s="1" t="s">
        <v>438279</v>
      </c>
      <c r="D113256" s="1" t="s">
        <v>113676</v>
      </c>
    </row>
    <row r="113257" spans="1:4" x14ac:dyDescent="0.25">
      <c r="A113257">
        <v>82294</v>
      </c>
      <c r="B113257" s="1" t="s">
        <v>162309</v>
      </c>
      <c r="C113257" s="1" t="s">
        <v>462444</v>
      </c>
      <c r="D113257" s="1" t="s">
        <v>162310</v>
      </c>
    </row>
    <row r="113258" spans="1:4" x14ac:dyDescent="0.25">
      <c r="A113258">
        <v>1693</v>
      </c>
      <c r="B113258" s="1" t="s">
        <v>3487</v>
      </c>
      <c r="C113258" s="1" t="s">
        <v>384290</v>
      </c>
      <c r="D113258" s="1" t="s">
        <v>3488</v>
      </c>
    </row>
    <row r="113259" spans="1:4" x14ac:dyDescent="0.25">
      <c r="A113259">
        <v>73955</v>
      </c>
      <c r="B113259" s="1" t="s">
        <v>146359</v>
      </c>
      <c r="C113259" s="1" t="s">
        <v>454303</v>
      </c>
      <c r="D113259" s="1" t="s">
        <v>146360</v>
      </c>
    </row>
    <row r="113260" spans="1:4" x14ac:dyDescent="0.25">
      <c r="A113260">
        <v>180389</v>
      </c>
      <c r="B113260" s="1" t="s">
        <v>356304</v>
      </c>
      <c r="C113260" s="1" t="s">
        <v>356305</v>
      </c>
      <c r="D113260" s="1" t="s">
        <v>356306</v>
      </c>
    </row>
    <row r="113261" spans="1:4" x14ac:dyDescent="0.25">
      <c r="A113261">
        <v>177877</v>
      </c>
      <c r="B113261" s="1" t="s">
        <v>351176</v>
      </c>
      <c r="C113261" s="1" t="s">
        <v>351177</v>
      </c>
      <c r="D113261" s="1" t="s">
        <v>351178</v>
      </c>
    </row>
    <row r="113262" spans="1:4" x14ac:dyDescent="0.25">
      <c r="A113262">
        <v>188028</v>
      </c>
      <c r="B113262" s="1" t="s">
        <v>371262</v>
      </c>
      <c r="C113262" s="1" t="s">
        <v>566460</v>
      </c>
      <c r="D113262" s="1" t="s">
        <v>371263</v>
      </c>
    </row>
    <row r="113263" spans="1:4" x14ac:dyDescent="0.25">
      <c r="A113263">
        <v>381</v>
      </c>
      <c r="B113263" s="1" t="s">
        <v>764</v>
      </c>
      <c r="C113263" s="1" t="s">
        <v>383103</v>
      </c>
      <c r="D113263" s="1" t="s">
        <v>765</v>
      </c>
    </row>
    <row r="113264" spans="1:4" x14ac:dyDescent="0.25">
      <c r="A113264">
        <v>118832</v>
      </c>
      <c r="B113264" s="1" t="s">
        <v>234344</v>
      </c>
      <c r="C113264" s="1" t="s">
        <v>234345</v>
      </c>
      <c r="D113264" s="1" t="s">
        <v>234346</v>
      </c>
    </row>
    <row r="113265" spans="1:4" x14ac:dyDescent="0.25">
      <c r="A113265">
        <v>49138</v>
      </c>
      <c r="B113265" s="1" t="s">
        <v>96965</v>
      </c>
      <c r="C113265" s="1" t="s">
        <v>96966</v>
      </c>
      <c r="D113265" s="1" t="s">
        <v>96967</v>
      </c>
    </row>
    <row r="113266" spans="1:4" x14ac:dyDescent="0.25">
      <c r="A113266">
        <v>120587</v>
      </c>
      <c r="B113266" s="1" t="s">
        <v>237718</v>
      </c>
      <c r="C113266" s="1" t="s">
        <v>500261</v>
      </c>
      <c r="D113266" s="1" t="s">
        <v>237719</v>
      </c>
    </row>
    <row r="113267" spans="1:4" x14ac:dyDescent="0.25">
      <c r="A113267">
        <v>116841</v>
      </c>
      <c r="B113267" s="1" t="s">
        <v>496536</v>
      </c>
      <c r="C113267" s="1" t="s">
        <v>496537</v>
      </c>
      <c r="D113267" s="1" t="s">
        <v>230363</v>
      </c>
    </row>
    <row r="113268" spans="1:4" x14ac:dyDescent="0.25">
      <c r="A113268">
        <v>148617</v>
      </c>
      <c r="B113268" s="1" t="s">
        <v>292569</v>
      </c>
      <c r="C113268" s="1" t="s">
        <v>8604</v>
      </c>
      <c r="D113268" s="1" t="s">
        <v>292570</v>
      </c>
    </row>
    <row r="113269" spans="1:4" x14ac:dyDescent="0.25">
      <c r="A113269">
        <v>45088</v>
      </c>
      <c r="B113269" s="1" t="s">
        <v>88841</v>
      </c>
      <c r="C113269" s="1" t="s">
        <v>426361</v>
      </c>
      <c r="D113269" s="1" t="s">
        <v>88842</v>
      </c>
    </row>
    <row r="113270" spans="1:4" x14ac:dyDescent="0.25">
      <c r="A113270">
        <v>162543</v>
      </c>
      <c r="B113270" s="1" t="s">
        <v>320729</v>
      </c>
      <c r="C113270" s="1" t="s">
        <v>320730</v>
      </c>
      <c r="D113270" s="1" t="s">
        <v>320731</v>
      </c>
    </row>
    <row r="113271" spans="1:4" x14ac:dyDescent="0.25">
      <c r="A113271">
        <v>89956</v>
      </c>
      <c r="B113271" s="1" t="s">
        <v>470013</v>
      </c>
      <c r="C113271" s="1" t="s">
        <v>470014</v>
      </c>
      <c r="D113271" s="1" t="s">
        <v>177386</v>
      </c>
    </row>
    <row r="113272" spans="1:4" x14ac:dyDescent="0.25">
      <c r="A113272">
        <v>73904</v>
      </c>
      <c r="B113272" s="1" t="s">
        <v>146257</v>
      </c>
      <c r="C113272" s="1" t="s">
        <v>454255</v>
      </c>
      <c r="D113272" s="1" t="s">
        <v>146258</v>
      </c>
    </row>
    <row r="113273" spans="1:4" x14ac:dyDescent="0.25">
      <c r="A113273">
        <v>128868</v>
      </c>
      <c r="B113273" s="1" t="s">
        <v>253623</v>
      </c>
      <c r="C113273" s="1" t="s">
        <v>508799</v>
      </c>
      <c r="D113273" s="1" t="s">
        <v>253624</v>
      </c>
    </row>
    <row r="113274" spans="1:4" x14ac:dyDescent="0.25">
      <c r="A113274">
        <v>74259</v>
      </c>
      <c r="B113274" s="1" t="s">
        <v>146955</v>
      </c>
      <c r="C113274" s="1" t="s">
        <v>454612</v>
      </c>
      <c r="D113274" s="1" t="s">
        <v>146956</v>
      </c>
    </row>
    <row r="113275" spans="1:4" x14ac:dyDescent="0.25">
      <c r="A113275">
        <v>49988</v>
      </c>
      <c r="B113275" s="1" t="s">
        <v>98685</v>
      </c>
      <c r="C113275" s="1" t="s">
        <v>430975</v>
      </c>
      <c r="D113275" s="1" t="s">
        <v>98686</v>
      </c>
    </row>
    <row r="113276" spans="1:4" x14ac:dyDescent="0.25">
      <c r="A113276">
        <v>90088</v>
      </c>
      <c r="B113276" s="1" t="s">
        <v>470107</v>
      </c>
      <c r="C113276" s="1" t="s">
        <v>470108</v>
      </c>
      <c r="D113276" s="1" t="s">
        <v>177684</v>
      </c>
    </row>
    <row r="113277" spans="1:4" x14ac:dyDescent="0.25">
      <c r="A113277">
        <v>118156</v>
      </c>
      <c r="B113277" s="1" t="s">
        <v>497800</v>
      </c>
      <c r="C113277" s="1" t="s">
        <v>497801</v>
      </c>
      <c r="D113277" s="1" t="s">
        <v>233000</v>
      </c>
    </row>
    <row r="113278" spans="1:4" x14ac:dyDescent="0.25">
      <c r="A113278">
        <v>118319</v>
      </c>
      <c r="B113278" s="1" t="s">
        <v>497952</v>
      </c>
      <c r="C113278" s="1" t="s">
        <v>497953</v>
      </c>
      <c r="D113278" s="1" t="s">
        <v>233327</v>
      </c>
    </row>
    <row r="113279" spans="1:4" x14ac:dyDescent="0.25">
      <c r="A113279">
        <v>69911</v>
      </c>
      <c r="B113279" s="1" t="s">
        <v>450382</v>
      </c>
      <c r="C113279" s="1" t="s">
        <v>450383</v>
      </c>
      <c r="D113279" s="1" t="s">
        <v>138345</v>
      </c>
    </row>
    <row r="113280" spans="1:4" x14ac:dyDescent="0.25">
      <c r="A113280">
        <v>48503</v>
      </c>
      <c r="B113280" s="1" t="s">
        <v>429587</v>
      </c>
      <c r="C113280" s="1" t="s">
        <v>429588</v>
      </c>
      <c r="D113280" s="1" t="s">
        <v>95710</v>
      </c>
    </row>
    <row r="113281" spans="1:4" x14ac:dyDescent="0.25">
      <c r="A113281">
        <v>120461</v>
      </c>
      <c r="B113281" s="1" t="s">
        <v>237469</v>
      </c>
      <c r="C113281" s="1" t="s">
        <v>500134</v>
      </c>
      <c r="D113281" s="1" t="s">
        <v>237470</v>
      </c>
    </row>
    <row r="113282" spans="1:4" x14ac:dyDescent="0.25">
      <c r="A113282">
        <v>72526</v>
      </c>
      <c r="B113282" s="1" t="s">
        <v>452868</v>
      </c>
      <c r="C113282" s="1" t="s">
        <v>452869</v>
      </c>
      <c r="D113282" s="1" t="s">
        <v>143580</v>
      </c>
    </row>
    <row r="113283" spans="1:4" x14ac:dyDescent="0.25">
      <c r="A113283">
        <v>151985</v>
      </c>
      <c r="B113283" s="1" t="s">
        <v>299559</v>
      </c>
      <c r="C113283" s="1" t="s">
        <v>299560</v>
      </c>
      <c r="D113283" s="1" t="s">
        <v>299561</v>
      </c>
    </row>
    <row r="113284" spans="1:4" x14ac:dyDescent="0.25">
      <c r="A113284">
        <v>115388</v>
      </c>
      <c r="B113284" s="1" t="s">
        <v>494949</v>
      </c>
      <c r="C113284" s="1" t="s">
        <v>494950</v>
      </c>
      <c r="D113284" s="1" t="s">
        <v>227637</v>
      </c>
    </row>
    <row r="113285" spans="1:4" x14ac:dyDescent="0.25">
      <c r="A113285">
        <v>8047</v>
      </c>
      <c r="B113285" s="1" t="s">
        <v>16119</v>
      </c>
      <c r="C113285" s="1" t="s">
        <v>390274</v>
      </c>
      <c r="D113285" s="1" t="s">
        <v>16120</v>
      </c>
    </row>
    <row r="113286" spans="1:4" x14ac:dyDescent="0.25">
      <c r="A113286">
        <v>61680</v>
      </c>
      <c r="B113286" s="1" t="s">
        <v>121945</v>
      </c>
      <c r="C113286" s="1" t="s">
        <v>442368</v>
      </c>
      <c r="D113286" s="1" t="s">
        <v>121946</v>
      </c>
    </row>
    <row r="113287" spans="1:4" x14ac:dyDescent="0.25">
      <c r="A113287">
        <v>53826</v>
      </c>
      <c r="B113287" s="1" t="s">
        <v>106279</v>
      </c>
      <c r="C113287" s="1" t="s">
        <v>106280</v>
      </c>
      <c r="D113287" s="1" t="s">
        <v>106281</v>
      </c>
    </row>
    <row r="113288" spans="1:4" x14ac:dyDescent="0.25">
      <c r="A113288">
        <v>53821</v>
      </c>
      <c r="B113288" s="1" t="s">
        <v>106269</v>
      </c>
      <c r="C113288" s="1" t="s">
        <v>106270</v>
      </c>
      <c r="D113288" s="1" t="s">
        <v>106271</v>
      </c>
    </row>
    <row r="113289" spans="1:4" x14ac:dyDescent="0.25">
      <c r="A113289">
        <v>10443</v>
      </c>
      <c r="B113289" s="1" t="s">
        <v>20876</v>
      </c>
      <c r="C113289" s="1" t="s">
        <v>392257</v>
      </c>
      <c r="D113289" s="1" t="s">
        <v>20877</v>
      </c>
    </row>
    <row r="113290" spans="1:4" x14ac:dyDescent="0.25">
      <c r="A113290">
        <v>25780</v>
      </c>
      <c r="B113290" s="1" t="s">
        <v>50674</v>
      </c>
      <c r="C113290" s="1" t="s">
        <v>50675</v>
      </c>
      <c r="D113290" s="1" t="s">
        <v>50676</v>
      </c>
    </row>
    <row r="113291" spans="1:4" x14ac:dyDescent="0.25">
      <c r="A113291">
        <v>97392</v>
      </c>
      <c r="B113291" s="1" t="s">
        <v>192345</v>
      </c>
      <c r="C113291" s="1" t="s">
        <v>477055</v>
      </c>
      <c r="D113291" s="1" t="s">
        <v>192346</v>
      </c>
    </row>
    <row r="113292" spans="1:4" x14ac:dyDescent="0.25">
      <c r="A113292">
        <v>102124</v>
      </c>
      <c r="B113292" s="1" t="s">
        <v>201625</v>
      </c>
      <c r="C113292" s="1" t="s">
        <v>201626</v>
      </c>
      <c r="D113292" s="1" t="s">
        <v>201627</v>
      </c>
    </row>
    <row r="113293" spans="1:4" x14ac:dyDescent="0.25">
      <c r="A113293">
        <v>10914</v>
      </c>
      <c r="B113293" s="1" t="s">
        <v>392751</v>
      </c>
      <c r="C113293" s="1" t="s">
        <v>392752</v>
      </c>
      <c r="D113293" s="1" t="s">
        <v>21768</v>
      </c>
    </row>
    <row r="113294" spans="1:4" x14ac:dyDescent="0.25">
      <c r="A113294">
        <v>99577</v>
      </c>
      <c r="B113294" s="1" t="s">
        <v>479278</v>
      </c>
      <c r="C113294" s="1" t="s">
        <v>479279</v>
      </c>
      <c r="D113294" s="1" t="s">
        <v>196600</v>
      </c>
    </row>
    <row r="113295" spans="1:4" x14ac:dyDescent="0.25">
      <c r="A113295">
        <v>128394</v>
      </c>
      <c r="B113295" s="1" t="s">
        <v>508309</v>
      </c>
      <c r="C113295" s="1" t="s">
        <v>508310</v>
      </c>
      <c r="D113295" s="1" t="s">
        <v>252715</v>
      </c>
    </row>
    <row r="113296" spans="1:4" x14ac:dyDescent="0.25">
      <c r="A113296">
        <v>74657</v>
      </c>
      <c r="B113296" s="1" t="s">
        <v>147730</v>
      </c>
      <c r="C113296" s="1" t="s">
        <v>455003</v>
      </c>
      <c r="D113296" s="1" t="s">
        <v>147731</v>
      </c>
    </row>
    <row r="113297" spans="1:4" x14ac:dyDescent="0.25">
      <c r="A113297">
        <v>65355</v>
      </c>
      <c r="B113297" s="1" t="s">
        <v>445972</v>
      </c>
      <c r="C113297" s="1" t="s">
        <v>445973</v>
      </c>
      <c r="D113297" s="1" t="s">
        <v>129227</v>
      </c>
    </row>
    <row r="113298" spans="1:4" x14ac:dyDescent="0.25">
      <c r="A113298">
        <v>188858</v>
      </c>
      <c r="B113298" s="1" t="s">
        <v>567293</v>
      </c>
      <c r="C113298" s="1" t="s">
        <v>567294</v>
      </c>
      <c r="D113298" s="1" t="s">
        <v>372907</v>
      </c>
    </row>
    <row r="113299" spans="1:4" x14ac:dyDescent="0.25">
      <c r="A113299">
        <v>173700</v>
      </c>
      <c r="B113299" s="1" t="s">
        <v>342902</v>
      </c>
      <c r="C113299" s="1" t="s">
        <v>342903</v>
      </c>
      <c r="D113299" s="1" t="s">
        <v>342904</v>
      </c>
    </row>
    <row r="113300" spans="1:4" x14ac:dyDescent="0.25">
      <c r="A113300">
        <v>39749</v>
      </c>
      <c r="B113300" s="1" t="s">
        <v>78370</v>
      </c>
      <c r="C113300" s="1" t="s">
        <v>420989</v>
      </c>
      <c r="D113300" s="1" t="s">
        <v>78371</v>
      </c>
    </row>
    <row r="113301" spans="1:4" x14ac:dyDescent="0.25">
      <c r="A113301">
        <v>66298</v>
      </c>
      <c r="B113301" s="1" t="s">
        <v>131106</v>
      </c>
      <c r="C113301" s="1" t="s">
        <v>446878</v>
      </c>
      <c r="D113301" s="1" t="s">
        <v>131107</v>
      </c>
    </row>
    <row r="113302" spans="1:4" x14ac:dyDescent="0.25">
      <c r="A113302">
        <v>58384</v>
      </c>
      <c r="B113302" s="1" t="s">
        <v>115432</v>
      </c>
      <c r="C113302" s="1" t="s">
        <v>439110</v>
      </c>
      <c r="D113302" s="1" t="s">
        <v>115433</v>
      </c>
    </row>
    <row r="113303" spans="1:4" x14ac:dyDescent="0.25">
      <c r="A113303">
        <v>179166</v>
      </c>
      <c r="B113303" s="1" t="s">
        <v>353766</v>
      </c>
      <c r="C113303" s="1" t="s">
        <v>353767</v>
      </c>
      <c r="D113303" s="1" t="s">
        <v>353768</v>
      </c>
    </row>
    <row r="113304" spans="1:4" x14ac:dyDescent="0.25">
      <c r="A113304">
        <v>65368</v>
      </c>
      <c r="B113304" s="1" t="s">
        <v>129250</v>
      </c>
      <c r="C113304" s="1" t="s">
        <v>129251</v>
      </c>
      <c r="D113304" s="1" t="s">
        <v>129252</v>
      </c>
    </row>
    <row r="113305" spans="1:4" x14ac:dyDescent="0.25">
      <c r="A113305">
        <v>14200</v>
      </c>
      <c r="B113305" s="1" t="s">
        <v>28150</v>
      </c>
      <c r="C113305" s="1" t="s">
        <v>395989</v>
      </c>
      <c r="D113305" s="1" t="s">
        <v>28151</v>
      </c>
    </row>
    <row r="113306" spans="1:4" x14ac:dyDescent="0.25">
      <c r="A113306">
        <v>130357</v>
      </c>
      <c r="B113306" s="1" t="s">
        <v>256569</v>
      </c>
      <c r="C113306" s="1" t="s">
        <v>510247</v>
      </c>
      <c r="D113306" s="1" t="s">
        <v>256570</v>
      </c>
    </row>
    <row r="113307" spans="1:4" x14ac:dyDescent="0.25">
      <c r="A113307">
        <v>85473</v>
      </c>
      <c r="B113307" s="1" t="s">
        <v>465644</v>
      </c>
      <c r="C113307" s="1" t="s">
        <v>465645</v>
      </c>
      <c r="D113307" s="1" t="s">
        <v>168529</v>
      </c>
    </row>
    <row r="113308" spans="1:4" x14ac:dyDescent="0.25">
      <c r="A113308">
        <v>41864</v>
      </c>
      <c r="B113308" s="1" t="s">
        <v>82541</v>
      </c>
      <c r="C113308" s="1" t="s">
        <v>423114</v>
      </c>
      <c r="D113308" s="1" t="s">
        <v>82542</v>
      </c>
    </row>
    <row r="113309" spans="1:4" x14ac:dyDescent="0.25">
      <c r="A113309">
        <v>109933</v>
      </c>
      <c r="B113309" s="1" t="s">
        <v>216946</v>
      </c>
      <c r="C113309" s="1" t="s">
        <v>489498</v>
      </c>
      <c r="D113309" s="1" t="s">
        <v>216947</v>
      </c>
    </row>
    <row r="113310" spans="1:4" x14ac:dyDescent="0.25">
      <c r="A113310">
        <v>97587</v>
      </c>
      <c r="B113310" s="1" t="s">
        <v>192730</v>
      </c>
      <c r="C113310" s="1" t="s">
        <v>477249</v>
      </c>
      <c r="D113310" s="1" t="s">
        <v>192731</v>
      </c>
    </row>
    <row r="113311" spans="1:4" x14ac:dyDescent="0.25">
      <c r="A113311">
        <v>127870</v>
      </c>
      <c r="B113311" s="1" t="s">
        <v>251689</v>
      </c>
      <c r="C113311" s="1" t="s">
        <v>6957</v>
      </c>
      <c r="D113311" s="1" t="s">
        <v>251690</v>
      </c>
    </row>
    <row r="113312" spans="1:4" x14ac:dyDescent="0.25">
      <c r="A113312">
        <v>96077</v>
      </c>
      <c r="B113312" s="1" t="s">
        <v>189708</v>
      </c>
      <c r="C113312" s="1" t="s">
        <v>475800</v>
      </c>
      <c r="D113312" s="1" t="s">
        <v>189709</v>
      </c>
    </row>
    <row r="113313" spans="1:4" x14ac:dyDescent="0.25">
      <c r="A113313">
        <v>82374</v>
      </c>
      <c r="B113313" s="1" t="s">
        <v>162487</v>
      </c>
      <c r="C113313" s="1" t="s">
        <v>462504</v>
      </c>
      <c r="D113313" s="1" t="s">
        <v>162488</v>
      </c>
    </row>
    <row r="113314" spans="1:4" x14ac:dyDescent="0.25">
      <c r="A113314">
        <v>28208</v>
      </c>
      <c r="B113314" s="1" t="s">
        <v>55437</v>
      </c>
      <c r="C113314" s="1" t="s">
        <v>409710</v>
      </c>
      <c r="D113314" s="1" t="s">
        <v>55438</v>
      </c>
    </row>
    <row r="113315" spans="1:4" x14ac:dyDescent="0.25">
      <c r="A113315">
        <v>190618</v>
      </c>
      <c r="B113315" s="1" t="s">
        <v>376603</v>
      </c>
      <c r="C113315" s="1" t="s">
        <v>568843</v>
      </c>
      <c r="D113315" s="1" t="s">
        <v>376604</v>
      </c>
    </row>
    <row r="113316" spans="1:4" x14ac:dyDescent="0.25">
      <c r="A113316">
        <v>69545</v>
      </c>
      <c r="B113316" s="1" t="s">
        <v>137622</v>
      </c>
      <c r="C113316" s="1" t="s">
        <v>450014</v>
      </c>
      <c r="D113316" s="1" t="s">
        <v>137623</v>
      </c>
    </row>
    <row r="113317" spans="1:4" x14ac:dyDescent="0.25">
      <c r="A113317">
        <v>8789</v>
      </c>
      <c r="B113317" s="1" t="s">
        <v>17625</v>
      </c>
      <c r="C113317" s="1" t="s">
        <v>390821</v>
      </c>
      <c r="D113317" s="1" t="s">
        <v>17626</v>
      </c>
    </row>
    <row r="113318" spans="1:4" x14ac:dyDescent="0.25">
      <c r="A113318">
        <v>38538</v>
      </c>
      <c r="B113318" s="1" t="s">
        <v>75978</v>
      </c>
      <c r="C113318" s="1" t="s">
        <v>419796</v>
      </c>
      <c r="D113318" s="1" t="s">
        <v>75979</v>
      </c>
    </row>
    <row r="113319" spans="1:4" x14ac:dyDescent="0.25">
      <c r="A113319">
        <v>90485</v>
      </c>
      <c r="B113319" s="1" t="s">
        <v>178472</v>
      </c>
      <c r="C113319" s="1" t="s">
        <v>178473</v>
      </c>
      <c r="D113319" s="1" t="s">
        <v>178474</v>
      </c>
    </row>
    <row r="113320" spans="1:4" x14ac:dyDescent="0.25">
      <c r="A113320">
        <v>189792</v>
      </c>
      <c r="B113320" s="1" t="s">
        <v>374855</v>
      </c>
      <c r="C113320" s="1" t="s">
        <v>374856</v>
      </c>
      <c r="D113320" s="1" t="s">
        <v>374857</v>
      </c>
    </row>
    <row r="113321" spans="1:4" x14ac:dyDescent="0.25">
      <c r="A113321">
        <v>140100</v>
      </c>
      <c r="B113321" s="1" t="s">
        <v>275747</v>
      </c>
      <c r="C113321" s="1" t="s">
        <v>519844</v>
      </c>
      <c r="D113321" s="1" t="s">
        <v>275748</v>
      </c>
    </row>
    <row r="113322" spans="1:4" x14ac:dyDescent="0.25">
      <c r="A113322">
        <v>127886</v>
      </c>
      <c r="B113322" s="1" t="s">
        <v>251716</v>
      </c>
      <c r="C113322" s="1" t="s">
        <v>6957</v>
      </c>
      <c r="D113322" s="1" t="s">
        <v>251717</v>
      </c>
    </row>
    <row r="113323" spans="1:4" x14ac:dyDescent="0.25">
      <c r="A113323">
        <v>48527</v>
      </c>
      <c r="B113323" s="1" t="s">
        <v>95747</v>
      </c>
      <c r="C113323" s="1" t="s">
        <v>429622</v>
      </c>
      <c r="D113323" s="1" t="s">
        <v>95748</v>
      </c>
    </row>
    <row r="113324" spans="1:4" x14ac:dyDescent="0.25">
      <c r="A113324">
        <v>81514</v>
      </c>
      <c r="B113324" s="1" t="s">
        <v>160750</v>
      </c>
      <c r="C113324" s="1" t="s">
        <v>461705</v>
      </c>
      <c r="D113324" s="1" t="s">
        <v>160751</v>
      </c>
    </row>
    <row r="113325" spans="1:4" x14ac:dyDescent="0.25">
      <c r="A113325">
        <v>180848</v>
      </c>
      <c r="B113325" s="1" t="s">
        <v>357206</v>
      </c>
      <c r="C113325" s="1" t="s">
        <v>357207</v>
      </c>
      <c r="D113325" s="1" t="s">
        <v>357208</v>
      </c>
    </row>
    <row r="113326" spans="1:4" x14ac:dyDescent="0.25">
      <c r="A113326">
        <v>94954</v>
      </c>
      <c r="B113326" s="1" t="s">
        <v>187432</v>
      </c>
      <c r="C113326" s="1" t="s">
        <v>474735</v>
      </c>
      <c r="D113326" s="1" t="s">
        <v>187433</v>
      </c>
    </row>
    <row r="113327" spans="1:4" x14ac:dyDescent="0.25">
      <c r="A113327">
        <v>74962</v>
      </c>
      <c r="B113327" s="1" t="s">
        <v>148333</v>
      </c>
      <c r="C113327" s="1" t="s">
        <v>455301</v>
      </c>
      <c r="D113327" s="1" t="s">
        <v>148334</v>
      </c>
    </row>
    <row r="113328" spans="1:4" x14ac:dyDescent="0.25">
      <c r="A113328">
        <v>110795</v>
      </c>
      <c r="B113328" s="1" t="s">
        <v>218590</v>
      </c>
      <c r="C113328" s="1" t="s">
        <v>218591</v>
      </c>
      <c r="D113328" s="1" t="s">
        <v>218592</v>
      </c>
    </row>
    <row r="113329" spans="1:4" x14ac:dyDescent="0.25">
      <c r="A113329">
        <v>110792</v>
      </c>
      <c r="B113329" s="1" t="s">
        <v>218582</v>
      </c>
      <c r="C113329" s="1" t="s">
        <v>218583</v>
      </c>
      <c r="D113329" s="1" t="s">
        <v>218584</v>
      </c>
    </row>
    <row r="113330" spans="1:4" x14ac:dyDescent="0.25">
      <c r="A113330">
        <v>94888</v>
      </c>
      <c r="B113330" s="1" t="s">
        <v>187297</v>
      </c>
      <c r="C113330" s="1" t="s">
        <v>474672</v>
      </c>
      <c r="D113330" s="1" t="s">
        <v>187298</v>
      </c>
    </row>
    <row r="113331" spans="1:4" x14ac:dyDescent="0.25">
      <c r="A113331">
        <v>171723</v>
      </c>
      <c r="B113331" s="1" t="s">
        <v>550627</v>
      </c>
      <c r="C113331" s="1" t="s">
        <v>550628</v>
      </c>
      <c r="D113331" s="1" t="s">
        <v>338600</v>
      </c>
    </row>
    <row r="113332" spans="1:4" x14ac:dyDescent="0.25">
      <c r="A113332">
        <v>74396</v>
      </c>
      <c r="B113332" s="1" t="s">
        <v>147218</v>
      </c>
      <c r="C113332" s="1" t="s">
        <v>454756</v>
      </c>
      <c r="D113332" s="1" t="s">
        <v>147219</v>
      </c>
    </row>
    <row r="113333" spans="1:4" x14ac:dyDescent="0.25">
      <c r="A113333">
        <v>76756</v>
      </c>
      <c r="B113333" s="1" t="s">
        <v>151834</v>
      </c>
      <c r="C113333" s="1" t="s">
        <v>457127</v>
      </c>
      <c r="D113333" s="1" t="s">
        <v>151835</v>
      </c>
    </row>
    <row r="113334" spans="1:4" x14ac:dyDescent="0.25">
      <c r="A113334">
        <v>187171</v>
      </c>
      <c r="B113334" s="1" t="s">
        <v>565679</v>
      </c>
      <c r="C113334" s="1" t="s">
        <v>565680</v>
      </c>
      <c r="D113334" s="1" t="s">
        <v>369514</v>
      </c>
    </row>
    <row r="113335" spans="1:4" x14ac:dyDescent="0.25">
      <c r="A113335">
        <v>87942</v>
      </c>
      <c r="B113335" s="1" t="s">
        <v>173415</v>
      </c>
      <c r="C113335" s="1" t="s">
        <v>468060</v>
      </c>
      <c r="D113335" s="1" t="s">
        <v>173416</v>
      </c>
    </row>
    <row r="113336" spans="1:4" x14ac:dyDescent="0.25">
      <c r="A113336">
        <v>106656</v>
      </c>
      <c r="B113336" s="1" t="s">
        <v>210507</v>
      </c>
      <c r="C113336" s="1" t="s">
        <v>210508</v>
      </c>
      <c r="D113336" s="1" t="s">
        <v>210509</v>
      </c>
    </row>
    <row r="113337" spans="1:4" x14ac:dyDescent="0.25">
      <c r="A113337">
        <v>106923</v>
      </c>
      <c r="B113337" s="1" t="s">
        <v>211043</v>
      </c>
      <c r="C113337" s="1" t="s">
        <v>486532</v>
      </c>
      <c r="D113337" s="1" t="s">
        <v>211044</v>
      </c>
    </row>
    <row r="113338" spans="1:4" x14ac:dyDescent="0.25">
      <c r="A113338">
        <v>114634</v>
      </c>
      <c r="B113338" s="1" t="s">
        <v>226202</v>
      </c>
      <c r="C113338" s="1" t="s">
        <v>494136</v>
      </c>
      <c r="D113338" s="1" t="s">
        <v>226203</v>
      </c>
    </row>
    <row r="113339" spans="1:4" x14ac:dyDescent="0.25">
      <c r="A113339">
        <v>69089</v>
      </c>
      <c r="B113339" s="1" t="s">
        <v>136691</v>
      </c>
      <c r="C113339" s="1" t="s">
        <v>449592</v>
      </c>
      <c r="D113339" s="1" t="s">
        <v>136692</v>
      </c>
    </row>
    <row r="113340" spans="1:4" x14ac:dyDescent="0.25">
      <c r="A113340">
        <v>67885</v>
      </c>
      <c r="B113340" s="1" t="s">
        <v>134270</v>
      </c>
      <c r="C113340" s="1" t="s">
        <v>448443</v>
      </c>
      <c r="D113340" s="1" t="s">
        <v>134271</v>
      </c>
    </row>
    <row r="113341" spans="1:4" x14ac:dyDescent="0.25">
      <c r="A113341">
        <v>191184</v>
      </c>
      <c r="B113341" s="1" t="s">
        <v>377795</v>
      </c>
      <c r="C113341" s="1" t="s">
        <v>569348</v>
      </c>
      <c r="D113341" s="1" t="s">
        <v>377796</v>
      </c>
    </row>
    <row r="113342" spans="1:4" x14ac:dyDescent="0.25">
      <c r="A113342">
        <v>63259</v>
      </c>
      <c r="B113342" s="1" t="s">
        <v>125095</v>
      </c>
      <c r="C113342" s="1" t="s">
        <v>443894</v>
      </c>
      <c r="D113342" s="1" t="s">
        <v>125096</v>
      </c>
    </row>
    <row r="113343" spans="1:4" x14ac:dyDescent="0.25">
      <c r="A113343">
        <v>71849</v>
      </c>
      <c r="B113343" s="1" t="s">
        <v>142215</v>
      </c>
      <c r="C113343" s="1" t="s">
        <v>452235</v>
      </c>
      <c r="D113343" s="1" t="s">
        <v>142216</v>
      </c>
    </row>
    <row r="113344" spans="1:4" x14ac:dyDescent="0.25">
      <c r="A113344">
        <v>108169</v>
      </c>
      <c r="B113344" s="1" t="s">
        <v>213507</v>
      </c>
      <c r="C113344" s="1" t="s">
        <v>487739</v>
      </c>
      <c r="D113344" s="1" t="s">
        <v>213508</v>
      </c>
    </row>
    <row r="113345" spans="1:4" x14ac:dyDescent="0.25">
      <c r="A113345">
        <v>110965</v>
      </c>
      <c r="B113345" s="1" t="s">
        <v>218910</v>
      </c>
      <c r="C113345" s="1" t="s">
        <v>490588</v>
      </c>
      <c r="D113345" s="1" t="s">
        <v>218911</v>
      </c>
    </row>
    <row r="113346" spans="1:4" x14ac:dyDescent="0.25">
      <c r="A113346">
        <v>14224</v>
      </c>
      <c r="B113346" s="1" t="s">
        <v>28198</v>
      </c>
      <c r="C113346" s="1" t="s">
        <v>396012</v>
      </c>
      <c r="D113346" s="1" t="s">
        <v>28199</v>
      </c>
    </row>
    <row r="113347" spans="1:4" x14ac:dyDescent="0.25">
      <c r="A113347">
        <v>190327</v>
      </c>
      <c r="B113347" s="1" t="s">
        <v>375962</v>
      </c>
      <c r="C113347" s="1" t="s">
        <v>568616</v>
      </c>
      <c r="D113347" s="1" t="s">
        <v>375963</v>
      </c>
    </row>
    <row r="113348" spans="1:4" x14ac:dyDescent="0.25">
      <c r="A113348">
        <v>99739</v>
      </c>
      <c r="B113348" s="1" t="s">
        <v>196913</v>
      </c>
      <c r="C113348" s="1" t="s">
        <v>479444</v>
      </c>
      <c r="D113348" s="1" t="s">
        <v>196914</v>
      </c>
    </row>
    <row r="113349" spans="1:4" x14ac:dyDescent="0.25">
      <c r="A113349">
        <v>127887</v>
      </c>
      <c r="B113349" s="1" t="s">
        <v>251718</v>
      </c>
      <c r="C113349" s="1" t="s">
        <v>6957</v>
      </c>
      <c r="D113349" s="1" t="s">
        <v>251719</v>
      </c>
    </row>
    <row r="113350" spans="1:4" x14ac:dyDescent="0.25">
      <c r="A113350">
        <v>188242</v>
      </c>
      <c r="B113350" s="1" t="s">
        <v>371699</v>
      </c>
      <c r="C113350" s="1" t="s">
        <v>566663</v>
      </c>
      <c r="D113350" s="1" t="s">
        <v>371700</v>
      </c>
    </row>
    <row r="113351" spans="1:4" x14ac:dyDescent="0.25">
      <c r="A113351">
        <v>142936</v>
      </c>
      <c r="B113351" s="1" t="s">
        <v>522554</v>
      </c>
      <c r="C113351" s="1" t="s">
        <v>522555</v>
      </c>
      <c r="D113351" s="1" t="s">
        <v>281411</v>
      </c>
    </row>
    <row r="113352" spans="1:4" x14ac:dyDescent="0.25">
      <c r="A113352">
        <v>84658</v>
      </c>
      <c r="B113352" s="1" t="s">
        <v>166963</v>
      </c>
      <c r="C113352" s="1" t="s">
        <v>6957</v>
      </c>
      <c r="D113352" s="1" t="s">
        <v>166964</v>
      </c>
    </row>
    <row r="113353" spans="1:4" x14ac:dyDescent="0.25">
      <c r="A113353">
        <v>129747</v>
      </c>
      <c r="B113353" s="1" t="s">
        <v>255356</v>
      </c>
      <c r="C113353" s="1" t="s">
        <v>509658</v>
      </c>
      <c r="D113353" s="1" t="s">
        <v>255357</v>
      </c>
    </row>
    <row r="113354" spans="1:4" x14ac:dyDescent="0.25">
      <c r="A113354">
        <v>49850</v>
      </c>
      <c r="B113354" s="1" t="s">
        <v>430857</v>
      </c>
      <c r="C113354" s="1" t="s">
        <v>430858</v>
      </c>
      <c r="D113354" s="1" t="s">
        <v>98402</v>
      </c>
    </row>
    <row r="113355" spans="1:4" x14ac:dyDescent="0.25">
      <c r="A113355">
        <v>191086</v>
      </c>
      <c r="B113355" s="1" t="s">
        <v>569250</v>
      </c>
      <c r="C113355" s="1" t="s">
        <v>569251</v>
      </c>
      <c r="D113355" s="1" t="s">
        <v>377600</v>
      </c>
    </row>
    <row r="113356" spans="1:4" x14ac:dyDescent="0.25">
      <c r="A113356">
        <v>33738</v>
      </c>
      <c r="B113356" s="1" t="s">
        <v>66426</v>
      </c>
      <c r="C113356" s="1" t="s">
        <v>415117</v>
      </c>
      <c r="D113356" s="1" t="s">
        <v>66427</v>
      </c>
    </row>
    <row r="113357" spans="1:4" x14ac:dyDescent="0.25">
      <c r="A113357">
        <v>34198</v>
      </c>
      <c r="B113357" s="1" t="s">
        <v>67354</v>
      </c>
      <c r="C113357" s="1" t="s">
        <v>6957</v>
      </c>
      <c r="D113357" s="1" t="s">
        <v>67355</v>
      </c>
    </row>
    <row r="113358" spans="1:4" x14ac:dyDescent="0.25">
      <c r="A113358">
        <v>14445</v>
      </c>
      <c r="B113358" s="1" t="s">
        <v>396221</v>
      </c>
      <c r="C113358" s="1" t="s">
        <v>396222</v>
      </c>
      <c r="D113358" s="1" t="s">
        <v>28648</v>
      </c>
    </row>
    <row r="113359" spans="1:4" x14ac:dyDescent="0.25">
      <c r="A113359">
        <v>168813</v>
      </c>
      <c r="B113359" s="1" t="s">
        <v>332902</v>
      </c>
      <c r="C113359" s="1" t="s">
        <v>332903</v>
      </c>
      <c r="D113359" s="1" t="s">
        <v>332904</v>
      </c>
    </row>
    <row r="113360" spans="1:4" x14ac:dyDescent="0.25">
      <c r="A113360">
        <v>81382</v>
      </c>
      <c r="B113360" s="1" t="s">
        <v>160500</v>
      </c>
      <c r="C113360" s="1" t="s">
        <v>461563</v>
      </c>
      <c r="D113360" s="1" t="s">
        <v>160501</v>
      </c>
    </row>
    <row r="113361" spans="1:4" x14ac:dyDescent="0.25">
      <c r="A113361">
        <v>189663</v>
      </c>
      <c r="B113361" s="1" t="s">
        <v>374583</v>
      </c>
      <c r="C113361" s="1" t="s">
        <v>568009</v>
      </c>
      <c r="D113361" s="1" t="s">
        <v>374584</v>
      </c>
    </row>
    <row r="113362" spans="1:4" x14ac:dyDescent="0.25">
      <c r="A113362">
        <v>122927</v>
      </c>
      <c r="B113362" s="1" t="s">
        <v>242241</v>
      </c>
      <c r="C113362" s="1" t="s">
        <v>502636</v>
      </c>
      <c r="D113362" s="1" t="s">
        <v>242242</v>
      </c>
    </row>
    <row r="113363" spans="1:4" x14ac:dyDescent="0.25">
      <c r="A113363">
        <v>190932</v>
      </c>
      <c r="B113363" s="1" t="s">
        <v>377269</v>
      </c>
      <c r="C113363" s="1" t="s">
        <v>377270</v>
      </c>
      <c r="D113363" s="1" t="s">
        <v>377271</v>
      </c>
    </row>
    <row r="113364" spans="1:4" x14ac:dyDescent="0.25">
      <c r="A113364">
        <v>51871</v>
      </c>
      <c r="B113364" s="1" t="s">
        <v>102445</v>
      </c>
      <c r="C113364" s="1" t="s">
        <v>432782</v>
      </c>
      <c r="D113364" s="1" t="s">
        <v>102446</v>
      </c>
    </row>
    <row r="113365" spans="1:4" x14ac:dyDescent="0.25">
      <c r="A113365">
        <v>148464</v>
      </c>
      <c r="B113365" s="1" t="s">
        <v>292256</v>
      </c>
      <c r="C113365" s="1" t="s">
        <v>292257</v>
      </c>
      <c r="D113365" s="1" t="s">
        <v>292258</v>
      </c>
    </row>
    <row r="113366" spans="1:4" x14ac:dyDescent="0.25">
      <c r="A113366">
        <v>148462</v>
      </c>
      <c r="B113366" s="1" t="s">
        <v>292253</v>
      </c>
      <c r="C113366" s="1" t="s">
        <v>528058</v>
      </c>
      <c r="D113366" s="1" t="s">
        <v>292254</v>
      </c>
    </row>
    <row r="113367" spans="1:4" x14ac:dyDescent="0.25">
      <c r="A113367">
        <v>148465</v>
      </c>
      <c r="B113367" s="1" t="s">
        <v>528061</v>
      </c>
      <c r="C113367" s="1" t="s">
        <v>528062</v>
      </c>
      <c r="D113367" s="1" t="s">
        <v>292259</v>
      </c>
    </row>
    <row r="113368" spans="1:4" x14ac:dyDescent="0.25">
      <c r="A113368">
        <v>113318</v>
      </c>
      <c r="B113368" s="1" t="s">
        <v>223586</v>
      </c>
      <c r="C113368" s="1" t="s">
        <v>492854</v>
      </c>
      <c r="D113368" s="1" t="s">
        <v>223587</v>
      </c>
    </row>
    <row r="113369" spans="1:4" x14ac:dyDescent="0.25">
      <c r="A113369">
        <v>76033</v>
      </c>
      <c r="B113369" s="1" t="s">
        <v>150368</v>
      </c>
      <c r="C113369" s="1" t="s">
        <v>150369</v>
      </c>
      <c r="D113369" s="1" t="s">
        <v>150370</v>
      </c>
    </row>
    <row r="113370" spans="1:4" x14ac:dyDescent="0.25">
      <c r="A113370">
        <v>135587</v>
      </c>
      <c r="B113370" s="1" t="s">
        <v>266950</v>
      </c>
      <c r="C113370" s="1" t="s">
        <v>515362</v>
      </c>
      <c r="D113370" s="1" t="s">
        <v>266951</v>
      </c>
    </row>
    <row r="113371" spans="1:4" x14ac:dyDescent="0.25">
      <c r="A113371">
        <v>62012</v>
      </c>
      <c r="B113371" s="1" t="s">
        <v>442681</v>
      </c>
      <c r="C113371" s="1" t="s">
        <v>442682</v>
      </c>
      <c r="D113371" s="1" t="s">
        <v>122620</v>
      </c>
    </row>
    <row r="113372" spans="1:4" x14ac:dyDescent="0.25">
      <c r="A113372">
        <v>100852</v>
      </c>
      <c r="B113372" s="1" t="s">
        <v>199074</v>
      </c>
      <c r="C113372" s="1" t="s">
        <v>480570</v>
      </c>
      <c r="D113372" s="1" t="s">
        <v>199075</v>
      </c>
    </row>
    <row r="113373" spans="1:4" x14ac:dyDescent="0.25">
      <c r="A113373">
        <v>94633</v>
      </c>
      <c r="B113373" s="1" t="s">
        <v>186805</v>
      </c>
      <c r="C113373" s="1" t="s">
        <v>474409</v>
      </c>
      <c r="D113373" s="1" t="s">
        <v>186806</v>
      </c>
    </row>
    <row r="113374" spans="1:4" x14ac:dyDescent="0.25">
      <c r="A113374">
        <v>11889</v>
      </c>
      <c r="B113374" s="1" t="s">
        <v>23667</v>
      </c>
      <c r="C113374" s="1" t="s">
        <v>393645</v>
      </c>
      <c r="D113374" s="1" t="s">
        <v>23668</v>
      </c>
    </row>
    <row r="113375" spans="1:4" x14ac:dyDescent="0.25">
      <c r="A113375">
        <v>101782</v>
      </c>
      <c r="B113375" s="1" t="s">
        <v>200938</v>
      </c>
      <c r="C113375" s="1" t="s">
        <v>481428</v>
      </c>
      <c r="D113375" s="1" t="s">
        <v>200939</v>
      </c>
    </row>
    <row r="113376" spans="1:4" x14ac:dyDescent="0.25">
      <c r="A113376">
        <v>172657</v>
      </c>
      <c r="B113376" s="1" t="s">
        <v>340504</v>
      </c>
      <c r="C113376" s="1" t="s">
        <v>551491</v>
      </c>
      <c r="D113376" s="1" t="s">
        <v>340505</v>
      </c>
    </row>
    <row r="113377" spans="1:4" x14ac:dyDescent="0.25">
      <c r="A113377">
        <v>124981</v>
      </c>
      <c r="B113377" s="1" t="s">
        <v>246352</v>
      </c>
      <c r="C113377" s="1" t="s">
        <v>504597</v>
      </c>
      <c r="D113377" s="1" t="s">
        <v>246353</v>
      </c>
    </row>
    <row r="113378" spans="1:4" x14ac:dyDescent="0.25">
      <c r="A113378">
        <v>161837</v>
      </c>
      <c r="B113378" s="1" t="s">
        <v>319329</v>
      </c>
      <c r="C113378" s="1" t="s">
        <v>319330</v>
      </c>
      <c r="D113378" s="1" t="s">
        <v>319331</v>
      </c>
    </row>
    <row r="113379" spans="1:4" x14ac:dyDescent="0.25">
      <c r="A113379">
        <v>140711</v>
      </c>
      <c r="B113379" s="1" t="s">
        <v>276984</v>
      </c>
      <c r="C113379" s="1" t="s">
        <v>276985</v>
      </c>
      <c r="D113379" s="1" t="s">
        <v>276986</v>
      </c>
    </row>
    <row r="113380" spans="1:4" x14ac:dyDescent="0.25">
      <c r="A113380">
        <v>113314</v>
      </c>
      <c r="B113380" s="1" t="s">
        <v>223578</v>
      </c>
      <c r="C113380" s="1" t="s">
        <v>492850</v>
      </c>
      <c r="D113380" s="1" t="s">
        <v>223579</v>
      </c>
    </row>
    <row r="113381" spans="1:4" x14ac:dyDescent="0.25">
      <c r="A113381">
        <v>191084</v>
      </c>
      <c r="B113381" s="1" t="s">
        <v>377594</v>
      </c>
      <c r="C113381" s="1" t="s">
        <v>377595</v>
      </c>
      <c r="D113381" s="1" t="s">
        <v>377596</v>
      </c>
    </row>
    <row r="113382" spans="1:4" x14ac:dyDescent="0.25">
      <c r="A113382">
        <v>46127</v>
      </c>
      <c r="B113382" s="1" t="s">
        <v>90885</v>
      </c>
      <c r="C113382" s="1" t="s">
        <v>427390</v>
      </c>
      <c r="D113382" s="1" t="s">
        <v>90886</v>
      </c>
    </row>
    <row r="113383" spans="1:4" x14ac:dyDescent="0.25">
      <c r="A113383">
        <v>184471</v>
      </c>
      <c r="B113383" s="1" t="s">
        <v>562873</v>
      </c>
      <c r="C113383" s="1" t="s">
        <v>562874</v>
      </c>
      <c r="D113383" s="1" t="s">
        <v>364236</v>
      </c>
    </row>
    <row r="113384" spans="1:4" x14ac:dyDescent="0.25">
      <c r="A113384">
        <v>161990</v>
      </c>
      <c r="B113384" s="1" t="s">
        <v>540910</v>
      </c>
      <c r="C113384" s="1" t="s">
        <v>540911</v>
      </c>
      <c r="D113384" s="1" t="s">
        <v>319630</v>
      </c>
    </row>
    <row r="113385" spans="1:4" x14ac:dyDescent="0.25">
      <c r="A113385">
        <v>58401</v>
      </c>
      <c r="B113385" s="1" t="s">
        <v>115468</v>
      </c>
      <c r="C113385" s="1" t="s">
        <v>439125</v>
      </c>
      <c r="D113385" s="1" t="s">
        <v>115469</v>
      </c>
    </row>
    <row r="113386" spans="1:4" x14ac:dyDescent="0.25">
      <c r="A113386">
        <v>68931</v>
      </c>
      <c r="B113386" s="1" t="s">
        <v>136382</v>
      </c>
      <c r="C113386" s="1" t="s">
        <v>449431</v>
      </c>
      <c r="D113386" s="1" t="s">
        <v>136383</v>
      </c>
    </row>
    <row r="113387" spans="1:4" x14ac:dyDescent="0.25">
      <c r="A113387">
        <v>3358</v>
      </c>
      <c r="B113387" s="1" t="s">
        <v>6954</v>
      </c>
      <c r="C113387" s="1" t="s">
        <v>385795</v>
      </c>
      <c r="D113387" s="1" t="s">
        <v>6955</v>
      </c>
    </row>
    <row r="113388" spans="1:4" x14ac:dyDescent="0.25">
      <c r="A113388">
        <v>139326</v>
      </c>
      <c r="B113388" s="1" t="s">
        <v>274233</v>
      </c>
      <c r="C113388" s="1" t="s">
        <v>274234</v>
      </c>
      <c r="D113388" s="1" t="s">
        <v>274235</v>
      </c>
    </row>
    <row r="113389" spans="1:4" x14ac:dyDescent="0.25">
      <c r="A113389">
        <v>99426</v>
      </c>
      <c r="B113389" s="1" t="s">
        <v>196305</v>
      </c>
      <c r="C113389" s="1" t="s">
        <v>479126</v>
      </c>
      <c r="D113389" s="1" t="s">
        <v>196306</v>
      </c>
    </row>
    <row r="113390" spans="1:4" x14ac:dyDescent="0.25">
      <c r="A113390">
        <v>114568</v>
      </c>
      <c r="B113390" s="1" t="s">
        <v>226072</v>
      </c>
      <c r="C113390" s="1" t="s">
        <v>494070</v>
      </c>
      <c r="D113390" s="1" t="s">
        <v>226073</v>
      </c>
    </row>
    <row r="113391" spans="1:4" x14ac:dyDescent="0.25">
      <c r="A113391">
        <v>76674</v>
      </c>
      <c r="B113391" s="1" t="s">
        <v>151667</v>
      </c>
      <c r="C113391" s="1" t="s">
        <v>457048</v>
      </c>
      <c r="D113391" s="1" t="s">
        <v>151668</v>
      </c>
    </row>
    <row r="113392" spans="1:4" x14ac:dyDescent="0.25">
      <c r="A113392">
        <v>125385</v>
      </c>
      <c r="B113392" s="1" t="s">
        <v>247175</v>
      </c>
      <c r="C113392" s="1" t="s">
        <v>504963</v>
      </c>
      <c r="D113392" s="1" t="s">
        <v>247176</v>
      </c>
    </row>
    <row r="113393" spans="1:4" x14ac:dyDescent="0.25">
      <c r="A113393">
        <v>97857</v>
      </c>
      <c r="B113393" s="1" t="s">
        <v>193300</v>
      </c>
      <c r="C113393" s="1" t="s">
        <v>193301</v>
      </c>
      <c r="D113393" s="1" t="s">
        <v>193302</v>
      </c>
    </row>
    <row r="113394" spans="1:4" x14ac:dyDescent="0.25">
      <c r="A113394">
        <v>94890</v>
      </c>
      <c r="B113394" s="1" t="s">
        <v>187302</v>
      </c>
      <c r="C113394" s="1" t="s">
        <v>474673</v>
      </c>
      <c r="D113394" s="1" t="s">
        <v>187303</v>
      </c>
    </row>
    <row r="113395" spans="1:4" x14ac:dyDescent="0.25">
      <c r="A113395">
        <v>15881</v>
      </c>
      <c r="B113395" s="1" t="s">
        <v>31493</v>
      </c>
      <c r="C113395" s="1" t="s">
        <v>397640</v>
      </c>
      <c r="D113395" s="1" t="s">
        <v>31494</v>
      </c>
    </row>
    <row r="113396" spans="1:4" x14ac:dyDescent="0.25">
      <c r="A113396">
        <v>75027</v>
      </c>
      <c r="B113396" s="1" t="s">
        <v>148454</v>
      </c>
      <c r="C113396" s="1" t="s">
        <v>455373</v>
      </c>
      <c r="D113396" s="1" t="s">
        <v>148455</v>
      </c>
    </row>
    <row r="113397" spans="1:4" x14ac:dyDescent="0.25">
      <c r="A113397">
        <v>183971</v>
      </c>
      <c r="B113397" s="1" t="s">
        <v>363275</v>
      </c>
      <c r="C113397" s="1" t="s">
        <v>562335</v>
      </c>
      <c r="D113397" s="1" t="s">
        <v>363276</v>
      </c>
    </row>
    <row r="113398" spans="1:4" x14ac:dyDescent="0.25">
      <c r="A113398">
        <v>183303</v>
      </c>
      <c r="B113398" s="1" t="s">
        <v>362003</v>
      </c>
      <c r="C113398" s="1" t="s">
        <v>561604</v>
      </c>
      <c r="D113398" s="1" t="s">
        <v>362004</v>
      </c>
    </row>
    <row r="113399" spans="1:4" x14ac:dyDescent="0.25">
      <c r="A113399">
        <v>80456</v>
      </c>
      <c r="B113399" s="1" t="s">
        <v>158674</v>
      </c>
      <c r="C113399" s="1" t="s">
        <v>460648</v>
      </c>
      <c r="D113399" s="1" t="s">
        <v>158675</v>
      </c>
    </row>
    <row r="113400" spans="1:4" x14ac:dyDescent="0.25">
      <c r="A113400">
        <v>183536</v>
      </c>
      <c r="B113400" s="1" t="s">
        <v>561859</v>
      </c>
      <c r="C113400" s="1" t="s">
        <v>561860</v>
      </c>
      <c r="D113400" s="1" t="s">
        <v>362447</v>
      </c>
    </row>
    <row r="113401" spans="1:4" x14ac:dyDescent="0.25">
      <c r="A113401">
        <v>183258</v>
      </c>
      <c r="B113401" s="1" t="s">
        <v>361916</v>
      </c>
      <c r="C113401" s="1" t="s">
        <v>561556</v>
      </c>
      <c r="D113401" s="1" t="s">
        <v>361917</v>
      </c>
    </row>
    <row r="113402" spans="1:4" x14ac:dyDescent="0.25">
      <c r="A113402">
        <v>169569</v>
      </c>
      <c r="B113402" s="1" t="s">
        <v>334368</v>
      </c>
      <c r="C113402" s="1" t="s">
        <v>548486</v>
      </c>
      <c r="D113402" s="1" t="s">
        <v>334369</v>
      </c>
    </row>
    <row r="113403" spans="1:4" x14ac:dyDescent="0.25">
      <c r="A113403">
        <v>183205</v>
      </c>
      <c r="B113403" s="1" t="s">
        <v>361814</v>
      </c>
      <c r="C113403" s="1" t="s">
        <v>561499</v>
      </c>
      <c r="D113403" s="1" t="s">
        <v>361815</v>
      </c>
    </row>
    <row r="113404" spans="1:4" x14ac:dyDescent="0.25">
      <c r="A113404">
        <v>183082</v>
      </c>
      <c r="B113404" s="1" t="s">
        <v>361585</v>
      </c>
      <c r="C113404" s="1" t="s">
        <v>561359</v>
      </c>
      <c r="D113404" s="1" t="s">
        <v>361586</v>
      </c>
    </row>
    <row r="113405" spans="1:4" x14ac:dyDescent="0.25">
      <c r="A113405">
        <v>112990</v>
      </c>
      <c r="B113405" s="1" t="s">
        <v>222940</v>
      </c>
      <c r="C113405" s="1" t="s">
        <v>492534</v>
      </c>
      <c r="D113405" s="1" t="s">
        <v>222941</v>
      </c>
    </row>
    <row r="113406" spans="1:4" x14ac:dyDescent="0.25">
      <c r="A113406">
        <v>183769</v>
      </c>
      <c r="B113406" s="1" t="s">
        <v>362896</v>
      </c>
      <c r="C113406" s="1" t="s">
        <v>562108</v>
      </c>
      <c r="D113406" s="1" t="s">
        <v>362897</v>
      </c>
    </row>
    <row r="113407" spans="1:4" x14ac:dyDescent="0.25">
      <c r="A113407">
        <v>177481</v>
      </c>
      <c r="B113407" s="1" t="s">
        <v>350417</v>
      </c>
      <c r="C113407" s="1" t="s">
        <v>555912</v>
      </c>
      <c r="D113407" s="1" t="s">
        <v>350418</v>
      </c>
    </row>
    <row r="113408" spans="1:4" x14ac:dyDescent="0.25">
      <c r="A113408">
        <v>66679</v>
      </c>
      <c r="B113408" s="1" t="s">
        <v>447215</v>
      </c>
      <c r="C113408" s="1" t="s">
        <v>447216</v>
      </c>
      <c r="D113408" s="1" t="s">
        <v>131908</v>
      </c>
    </row>
    <row r="113409" spans="1:4" x14ac:dyDescent="0.25">
      <c r="A113409">
        <v>183542</v>
      </c>
      <c r="B113409" s="1" t="s">
        <v>362457</v>
      </c>
      <c r="C113409" s="1" t="s">
        <v>561867</v>
      </c>
      <c r="D113409" s="1" t="s">
        <v>362458</v>
      </c>
    </row>
    <row r="113410" spans="1:4" x14ac:dyDescent="0.25">
      <c r="A113410">
        <v>184293</v>
      </c>
      <c r="B113410" s="1" t="s">
        <v>363887</v>
      </c>
      <c r="C113410" s="1" t="s">
        <v>562688</v>
      </c>
      <c r="D113410" s="1" t="s">
        <v>363888</v>
      </c>
    </row>
    <row r="113411" spans="1:4" x14ac:dyDescent="0.25">
      <c r="A113411">
        <v>183081</v>
      </c>
      <c r="B113411" s="1" t="s">
        <v>361583</v>
      </c>
      <c r="C113411" s="1" t="s">
        <v>561358</v>
      </c>
      <c r="D113411" s="1" t="s">
        <v>361584</v>
      </c>
    </row>
    <row r="113412" spans="1:4" x14ac:dyDescent="0.25">
      <c r="A113412">
        <v>185436</v>
      </c>
      <c r="B113412" s="1" t="s">
        <v>366109</v>
      </c>
      <c r="C113412" s="1" t="s">
        <v>563892</v>
      </c>
      <c r="D113412" s="1" t="s">
        <v>366110</v>
      </c>
    </row>
    <row r="113413" spans="1:4" x14ac:dyDescent="0.25">
      <c r="A113413">
        <v>3638</v>
      </c>
      <c r="B113413" s="1" t="s">
        <v>7514</v>
      </c>
      <c r="C113413" s="1" t="s">
        <v>7515</v>
      </c>
      <c r="D113413" s="1" t="s">
        <v>7516</v>
      </c>
    </row>
    <row r="113414" spans="1:4" x14ac:dyDescent="0.25">
      <c r="A113414">
        <v>76478</v>
      </c>
      <c r="B113414" s="1" t="s">
        <v>151268</v>
      </c>
      <c r="C113414" s="1" t="s">
        <v>456869</v>
      </c>
      <c r="D113414" s="1" t="s">
        <v>151269</v>
      </c>
    </row>
    <row r="113415" spans="1:4" x14ac:dyDescent="0.25">
      <c r="A113415">
        <v>179932</v>
      </c>
      <c r="B113415" s="1" t="s">
        <v>355334</v>
      </c>
      <c r="C113415" s="1" t="s">
        <v>558276</v>
      </c>
      <c r="D113415" s="1" t="s">
        <v>355335</v>
      </c>
    </row>
    <row r="113416" spans="1:4" x14ac:dyDescent="0.25">
      <c r="A113416">
        <v>61052</v>
      </c>
      <c r="B113416" s="1" t="s">
        <v>120686</v>
      </c>
      <c r="C113416" s="1" t="s">
        <v>441764</v>
      </c>
      <c r="D113416" s="1" t="s">
        <v>120687</v>
      </c>
    </row>
    <row r="113417" spans="1:4" x14ac:dyDescent="0.25">
      <c r="A113417">
        <v>162556</v>
      </c>
      <c r="B113417" s="1" t="s">
        <v>320754</v>
      </c>
      <c r="C113417" s="1" t="s">
        <v>385027</v>
      </c>
      <c r="D113417" s="1" t="s">
        <v>320755</v>
      </c>
    </row>
    <row r="113418" spans="1:4" x14ac:dyDescent="0.25">
      <c r="A113418">
        <v>14605</v>
      </c>
      <c r="B113418" s="1" t="s">
        <v>28971</v>
      </c>
      <c r="C113418" s="1" t="s">
        <v>396373</v>
      </c>
      <c r="D113418" s="1" t="s">
        <v>28972</v>
      </c>
    </row>
    <row r="113419" spans="1:4" x14ac:dyDescent="0.25">
      <c r="A113419">
        <v>71538</v>
      </c>
      <c r="B113419" s="1" t="s">
        <v>141576</v>
      </c>
      <c r="C113419" s="1" t="s">
        <v>141577</v>
      </c>
      <c r="D113419" s="1" t="s">
        <v>141578</v>
      </c>
    </row>
    <row r="113420" spans="1:4" x14ac:dyDescent="0.25">
      <c r="A113420">
        <v>97264</v>
      </c>
      <c r="B113420" s="1" t="s">
        <v>476933</v>
      </c>
      <c r="C113420" s="1" t="s">
        <v>476934</v>
      </c>
      <c r="D113420" s="1" t="s">
        <v>192087</v>
      </c>
    </row>
    <row r="113421" spans="1:4" x14ac:dyDescent="0.25">
      <c r="A113421">
        <v>76203</v>
      </c>
      <c r="B113421" s="1" t="s">
        <v>150718</v>
      </c>
      <c r="C113421" s="1" t="s">
        <v>456604</v>
      </c>
      <c r="D113421" s="1" t="s">
        <v>150719</v>
      </c>
    </row>
    <row r="113422" spans="1:4" x14ac:dyDescent="0.25">
      <c r="A113422">
        <v>158041</v>
      </c>
      <c r="B113422" s="1" t="s">
        <v>312166</v>
      </c>
      <c r="C113422" s="1" t="s">
        <v>536708</v>
      </c>
      <c r="D113422" s="1" t="s">
        <v>312167</v>
      </c>
    </row>
    <row r="113423" spans="1:4" x14ac:dyDescent="0.25">
      <c r="A113423">
        <v>96552</v>
      </c>
      <c r="B113423" s="1" t="s">
        <v>476240</v>
      </c>
      <c r="C113423" s="1" t="s">
        <v>476241</v>
      </c>
      <c r="D113423" s="1" t="s">
        <v>190673</v>
      </c>
    </row>
    <row r="113424" spans="1:4" x14ac:dyDescent="0.25">
      <c r="A113424">
        <v>160555</v>
      </c>
      <c r="B113424" s="1" t="s">
        <v>316868</v>
      </c>
      <c r="C113424" s="1" t="s">
        <v>539437</v>
      </c>
      <c r="D113424" s="1" t="s">
        <v>316869</v>
      </c>
    </row>
    <row r="113425" spans="1:4" x14ac:dyDescent="0.25">
      <c r="A113425">
        <v>160551</v>
      </c>
      <c r="B113425" s="1" t="s">
        <v>316860</v>
      </c>
      <c r="C113425" s="1" t="s">
        <v>539433</v>
      </c>
      <c r="D113425" s="1" t="s">
        <v>316861</v>
      </c>
    </row>
    <row r="113426" spans="1:4" x14ac:dyDescent="0.25">
      <c r="A113426">
        <v>28356</v>
      </c>
      <c r="B113426" s="1" t="s">
        <v>55702</v>
      </c>
      <c r="C113426" s="1" t="s">
        <v>409883</v>
      </c>
      <c r="D113426" s="1" t="s">
        <v>55703</v>
      </c>
    </row>
    <row r="113427" spans="1:4" x14ac:dyDescent="0.25">
      <c r="A113427">
        <v>180136</v>
      </c>
      <c r="B113427" s="1" t="s">
        <v>355767</v>
      </c>
      <c r="C113427" s="1" t="s">
        <v>131092</v>
      </c>
      <c r="D113427" s="1" t="s">
        <v>355768</v>
      </c>
    </row>
    <row r="113428" spans="1:4" x14ac:dyDescent="0.25">
      <c r="A113428">
        <v>121123</v>
      </c>
      <c r="B113428" s="1" t="s">
        <v>238742</v>
      </c>
      <c r="C113428" s="1" t="s">
        <v>500805</v>
      </c>
      <c r="D113428" s="1" t="s">
        <v>238743</v>
      </c>
    </row>
    <row r="113429" spans="1:4" x14ac:dyDescent="0.25">
      <c r="A113429">
        <v>184708</v>
      </c>
      <c r="B113429" s="1" t="s">
        <v>364677</v>
      </c>
      <c r="C113429" s="1" t="s">
        <v>563143</v>
      </c>
      <c r="D113429" s="1" t="s">
        <v>364678</v>
      </c>
    </row>
    <row r="113430" spans="1:4" x14ac:dyDescent="0.25">
      <c r="A113430">
        <v>184066</v>
      </c>
      <c r="B113430" s="1" t="s">
        <v>562441</v>
      </c>
      <c r="C113430" s="1" t="s">
        <v>562442</v>
      </c>
      <c r="D113430" s="1" t="s">
        <v>363453</v>
      </c>
    </row>
    <row r="113431" spans="1:4" x14ac:dyDescent="0.25">
      <c r="A113431">
        <v>183271</v>
      </c>
      <c r="B113431" s="1" t="s">
        <v>361944</v>
      </c>
      <c r="C113431" s="1" t="s">
        <v>561567</v>
      </c>
      <c r="D113431" s="1" t="s">
        <v>361945</v>
      </c>
    </row>
    <row r="113432" spans="1:4" x14ac:dyDescent="0.25">
      <c r="A113432">
        <v>184770</v>
      </c>
      <c r="B113432" s="1" t="s">
        <v>563212</v>
      </c>
      <c r="C113432" s="1" t="s">
        <v>563213</v>
      </c>
      <c r="D113432" s="1" t="s">
        <v>364794</v>
      </c>
    </row>
    <row r="113433" spans="1:4" x14ac:dyDescent="0.25">
      <c r="A113433">
        <v>109378</v>
      </c>
      <c r="B113433" s="1" t="s">
        <v>488950</v>
      </c>
      <c r="C113433" s="1" t="s">
        <v>488951</v>
      </c>
      <c r="D113433" s="1" t="s">
        <v>215872</v>
      </c>
    </row>
    <row r="113434" spans="1:4" x14ac:dyDescent="0.25">
      <c r="A113434">
        <v>28791</v>
      </c>
      <c r="B113434" s="1" t="s">
        <v>56537</v>
      </c>
      <c r="C113434" s="1" t="s">
        <v>410337</v>
      </c>
      <c r="D113434" s="1" t="s">
        <v>56538</v>
      </c>
    </row>
    <row r="113435" spans="1:4" x14ac:dyDescent="0.25">
      <c r="A113435">
        <v>36594</v>
      </c>
      <c r="B113435" s="1" t="s">
        <v>417917</v>
      </c>
      <c r="C113435" s="1" t="s">
        <v>417918</v>
      </c>
      <c r="D113435" s="1" t="s">
        <v>72107</v>
      </c>
    </row>
    <row r="113436" spans="1:4" x14ac:dyDescent="0.25">
      <c r="A113436">
        <v>189299</v>
      </c>
      <c r="B113436" s="1" t="s">
        <v>373834</v>
      </c>
      <c r="C113436" s="1" t="s">
        <v>567677</v>
      </c>
      <c r="D113436" s="1" t="s">
        <v>373835</v>
      </c>
    </row>
    <row r="113437" spans="1:4" x14ac:dyDescent="0.25">
      <c r="A113437">
        <v>109163</v>
      </c>
      <c r="B113437" s="1" t="s">
        <v>488736</v>
      </c>
      <c r="C113437" s="1" t="s">
        <v>488737</v>
      </c>
      <c r="D113437" s="1" t="s">
        <v>215452</v>
      </c>
    </row>
    <row r="113438" spans="1:4" x14ac:dyDescent="0.25">
      <c r="A113438">
        <v>183313</v>
      </c>
      <c r="B113438" s="1" t="s">
        <v>561614</v>
      </c>
      <c r="C113438" s="1" t="s">
        <v>561615</v>
      </c>
      <c r="D113438" s="1" t="s">
        <v>362023</v>
      </c>
    </row>
    <row r="113439" spans="1:4" x14ac:dyDescent="0.25">
      <c r="A113439">
        <v>183092</v>
      </c>
      <c r="B113439" s="1" t="s">
        <v>561370</v>
      </c>
      <c r="C113439" s="1" t="s">
        <v>561371</v>
      </c>
      <c r="D113439" s="1" t="s">
        <v>361604</v>
      </c>
    </row>
    <row r="113440" spans="1:4" x14ac:dyDescent="0.25">
      <c r="A113440">
        <v>176150</v>
      </c>
      <c r="B113440" s="1" t="s">
        <v>554514</v>
      </c>
      <c r="C113440" s="1" t="s">
        <v>554515</v>
      </c>
      <c r="D113440" s="1" t="s">
        <v>347858</v>
      </c>
    </row>
    <row r="113441" spans="1:4" x14ac:dyDescent="0.25">
      <c r="A113441">
        <v>182914</v>
      </c>
      <c r="B113441" s="1" t="s">
        <v>561176</v>
      </c>
      <c r="C113441" s="1" t="s">
        <v>561177</v>
      </c>
      <c r="D113441" s="1" t="s">
        <v>361264</v>
      </c>
    </row>
    <row r="113442" spans="1:4" x14ac:dyDescent="0.25">
      <c r="A113442">
        <v>183157</v>
      </c>
      <c r="B113442" s="1" t="s">
        <v>361726</v>
      </c>
      <c r="C113442" s="1" t="s">
        <v>561443</v>
      </c>
      <c r="D113442" s="1" t="s">
        <v>361727</v>
      </c>
    </row>
    <row r="113443" spans="1:4" x14ac:dyDescent="0.25">
      <c r="A113443">
        <v>104229</v>
      </c>
      <c r="B113443" s="1" t="s">
        <v>205711</v>
      </c>
      <c r="C113443" s="1" t="s">
        <v>483873</v>
      </c>
      <c r="D113443" s="1" t="s">
        <v>205712</v>
      </c>
    </row>
    <row r="113444" spans="1:4" x14ac:dyDescent="0.25">
      <c r="A113444">
        <v>62210</v>
      </c>
      <c r="B113444" s="1" t="s">
        <v>123014</v>
      </c>
      <c r="C113444" s="1" t="s">
        <v>442874</v>
      </c>
      <c r="D113444" s="1" t="s">
        <v>123015</v>
      </c>
    </row>
    <row r="113445" spans="1:4" x14ac:dyDescent="0.25">
      <c r="A113445">
        <v>178424</v>
      </c>
      <c r="B113445" s="1" t="s">
        <v>352236</v>
      </c>
      <c r="C113445" s="1" t="s">
        <v>556892</v>
      </c>
      <c r="D113445" s="1" t="s">
        <v>352237</v>
      </c>
    </row>
    <row r="113446" spans="1:4" x14ac:dyDescent="0.25">
      <c r="A113446">
        <v>183538</v>
      </c>
      <c r="B113446" s="1" t="s">
        <v>362450</v>
      </c>
      <c r="C113446" s="1" t="s">
        <v>561862</v>
      </c>
      <c r="D113446" s="1" t="s">
        <v>362451</v>
      </c>
    </row>
    <row r="113447" spans="1:4" x14ac:dyDescent="0.25">
      <c r="A113447">
        <v>112397</v>
      </c>
      <c r="B113447" s="1" t="s">
        <v>221807</v>
      </c>
      <c r="C113447" s="1" t="s">
        <v>221808</v>
      </c>
      <c r="D113447" s="1" t="s">
        <v>221809</v>
      </c>
    </row>
    <row r="113448" spans="1:4" x14ac:dyDescent="0.25">
      <c r="A113448">
        <v>190107</v>
      </c>
      <c r="B113448" s="1" t="s">
        <v>375486</v>
      </c>
      <c r="C113448" s="1" t="s">
        <v>568437</v>
      </c>
      <c r="D113448" s="1" t="s">
        <v>375487</v>
      </c>
    </row>
    <row r="113449" spans="1:4" x14ac:dyDescent="0.25">
      <c r="A113449">
        <v>107482</v>
      </c>
      <c r="B113449" s="1" t="s">
        <v>212156</v>
      </c>
      <c r="C113449" s="1" t="s">
        <v>487063</v>
      </c>
      <c r="D113449" s="1" t="s">
        <v>212157</v>
      </c>
    </row>
    <row r="113450" spans="1:4" x14ac:dyDescent="0.25">
      <c r="A113450">
        <v>41493</v>
      </c>
      <c r="B113450" s="1" t="s">
        <v>81809</v>
      </c>
      <c r="C113450" s="1" t="s">
        <v>422743</v>
      </c>
      <c r="D113450" s="1" t="s">
        <v>81810</v>
      </c>
    </row>
    <row r="113451" spans="1:4" x14ac:dyDescent="0.25">
      <c r="A113451">
        <v>99381</v>
      </c>
      <c r="B113451" s="1" t="s">
        <v>196219</v>
      </c>
      <c r="C113451" s="1" t="s">
        <v>479079</v>
      </c>
      <c r="D113451" s="1" t="s">
        <v>196220</v>
      </c>
    </row>
    <row r="113452" spans="1:4" x14ac:dyDescent="0.25">
      <c r="A113452">
        <v>189969</v>
      </c>
      <c r="B113452" s="1" t="s">
        <v>375199</v>
      </c>
      <c r="C113452" s="1" t="s">
        <v>568310</v>
      </c>
      <c r="D113452" s="1" t="s">
        <v>375200</v>
      </c>
    </row>
    <row r="113453" spans="1:4" x14ac:dyDescent="0.25">
      <c r="A113453">
        <v>149179</v>
      </c>
      <c r="B113453" s="1" t="s">
        <v>293791</v>
      </c>
      <c r="C113453" s="1" t="s">
        <v>528651</v>
      </c>
      <c r="D113453" s="1" t="s">
        <v>293792</v>
      </c>
    </row>
    <row r="113454" spans="1:4" x14ac:dyDescent="0.25">
      <c r="A113454">
        <v>50206</v>
      </c>
      <c r="B113454" s="1" t="s">
        <v>99115</v>
      </c>
      <c r="C113454" s="1" t="s">
        <v>431186</v>
      </c>
      <c r="D113454" s="1" t="s">
        <v>99116</v>
      </c>
    </row>
    <row r="113455" spans="1:4" x14ac:dyDescent="0.25">
      <c r="A113455">
        <v>95885</v>
      </c>
      <c r="B113455" s="1" t="s">
        <v>189306</v>
      </c>
      <c r="C113455" s="1" t="s">
        <v>475628</v>
      </c>
      <c r="D113455" s="1" t="s">
        <v>189307</v>
      </c>
    </row>
    <row r="113456" spans="1:4" x14ac:dyDescent="0.25">
      <c r="A113456">
        <v>128807</v>
      </c>
      <c r="B113456" s="1" t="s">
        <v>253505</v>
      </c>
      <c r="C113456" s="1" t="s">
        <v>508740</v>
      </c>
      <c r="D113456" s="1" t="s">
        <v>253506</v>
      </c>
    </row>
    <row r="113457" spans="1:4" x14ac:dyDescent="0.25">
      <c r="A113457">
        <v>129994</v>
      </c>
      <c r="B113457" s="1" t="s">
        <v>255844</v>
      </c>
      <c r="C113457" s="1" t="s">
        <v>6584</v>
      </c>
      <c r="D113457" s="1" t="s">
        <v>255845</v>
      </c>
    </row>
    <row r="113458" spans="1:4" x14ac:dyDescent="0.25">
      <c r="A113458">
        <v>33649</v>
      </c>
      <c r="B113458" s="1" t="s">
        <v>66249</v>
      </c>
      <c r="C113458" s="1" t="s">
        <v>415029</v>
      </c>
      <c r="D113458" s="1" t="s">
        <v>66250</v>
      </c>
    </row>
    <row r="113459" spans="1:4" x14ac:dyDescent="0.25">
      <c r="A113459">
        <v>105312</v>
      </c>
      <c r="B113459" s="1" t="s">
        <v>207820</v>
      </c>
      <c r="C113459" s="1" t="s">
        <v>484982</v>
      </c>
      <c r="D113459" s="1" t="s">
        <v>207821</v>
      </c>
    </row>
    <row r="113460" spans="1:4" x14ac:dyDescent="0.25">
      <c r="A113460">
        <v>182907</v>
      </c>
      <c r="B113460" s="1" t="s">
        <v>361254</v>
      </c>
      <c r="C113460" s="1" t="s">
        <v>561165</v>
      </c>
      <c r="D113460" s="1" t="s">
        <v>361255</v>
      </c>
    </row>
    <row r="113461" spans="1:4" x14ac:dyDescent="0.25">
      <c r="A113461">
        <v>182708</v>
      </c>
      <c r="B113461" s="1" t="s">
        <v>360862</v>
      </c>
      <c r="C113461" s="1" t="s">
        <v>360863</v>
      </c>
      <c r="D113461" s="1" t="s">
        <v>360864</v>
      </c>
    </row>
    <row r="113462" spans="1:4" x14ac:dyDescent="0.25">
      <c r="A113462">
        <v>34052</v>
      </c>
      <c r="B113462" s="1" t="s">
        <v>67061</v>
      </c>
      <c r="C113462" s="1" t="s">
        <v>415416</v>
      </c>
      <c r="D113462" s="1" t="s">
        <v>67062</v>
      </c>
    </row>
    <row r="113463" spans="1:4" x14ac:dyDescent="0.25">
      <c r="A113463">
        <v>123639</v>
      </c>
      <c r="B113463" s="1" t="s">
        <v>243653</v>
      </c>
      <c r="C113463" s="1" t="s">
        <v>503326</v>
      </c>
      <c r="D113463" s="1" t="s">
        <v>243654</v>
      </c>
    </row>
    <row r="113464" spans="1:4" x14ac:dyDescent="0.25">
      <c r="A113464">
        <v>118020</v>
      </c>
      <c r="B113464" s="1" t="s">
        <v>232733</v>
      </c>
      <c r="C113464" s="1" t="s">
        <v>497666</v>
      </c>
      <c r="D113464" s="1" t="s">
        <v>232734</v>
      </c>
    </row>
    <row r="113465" spans="1:4" x14ac:dyDescent="0.25">
      <c r="A113465">
        <v>183516</v>
      </c>
      <c r="B113465" s="1" t="s">
        <v>362408</v>
      </c>
      <c r="C113465" s="1" t="s">
        <v>561838</v>
      </c>
      <c r="D113465" s="1" t="s">
        <v>362409</v>
      </c>
    </row>
    <row r="113466" spans="1:4" x14ac:dyDescent="0.25">
      <c r="A113466">
        <v>110948</v>
      </c>
      <c r="B113466" s="1" t="s">
        <v>218876</v>
      </c>
      <c r="C113466" s="1" t="s">
        <v>490571</v>
      </c>
      <c r="D113466" s="1" t="s">
        <v>218877</v>
      </c>
    </row>
    <row r="113467" spans="1:4" x14ac:dyDescent="0.25">
      <c r="A113467">
        <v>97311</v>
      </c>
      <c r="B113467" s="1" t="s">
        <v>192188</v>
      </c>
      <c r="C113467" s="1" t="s">
        <v>476972</v>
      </c>
      <c r="D113467" s="1" t="s">
        <v>192189</v>
      </c>
    </row>
    <row r="113468" spans="1:4" x14ac:dyDescent="0.25">
      <c r="A113468">
        <v>151986</v>
      </c>
      <c r="B113468" s="1" t="s">
        <v>299562</v>
      </c>
      <c r="C113468" s="1" t="s">
        <v>299563</v>
      </c>
      <c r="D113468" s="1" t="s">
        <v>299564</v>
      </c>
    </row>
    <row r="113469" spans="1:4" x14ac:dyDescent="0.25">
      <c r="A113469">
        <v>79881</v>
      </c>
      <c r="B113469" s="1" t="s">
        <v>157508</v>
      </c>
      <c r="C113469" s="1" t="s">
        <v>157509</v>
      </c>
      <c r="D113469" s="1" t="s">
        <v>157510</v>
      </c>
    </row>
    <row r="113470" spans="1:4" x14ac:dyDescent="0.25">
      <c r="A113470">
        <v>183954</v>
      </c>
      <c r="B113470" s="1" t="s">
        <v>363241</v>
      </c>
      <c r="C113470" s="1" t="s">
        <v>562318</v>
      </c>
      <c r="D113470" s="1" t="s">
        <v>363242</v>
      </c>
    </row>
    <row r="113471" spans="1:4" x14ac:dyDescent="0.25">
      <c r="A113471">
        <v>141351</v>
      </c>
      <c r="B113471" s="1" t="s">
        <v>278250</v>
      </c>
      <c r="C113471" s="1" t="s">
        <v>278251</v>
      </c>
      <c r="D113471" s="1" t="s">
        <v>278252</v>
      </c>
    </row>
    <row r="113472" spans="1:4" x14ac:dyDescent="0.25">
      <c r="A113472">
        <v>183515</v>
      </c>
      <c r="B113472" s="1" t="s">
        <v>561836</v>
      </c>
      <c r="C113472" s="1" t="s">
        <v>561837</v>
      </c>
      <c r="D113472" s="1" t="s">
        <v>362407</v>
      </c>
    </row>
    <row r="113473" spans="1:4" x14ac:dyDescent="0.25">
      <c r="A113473">
        <v>184175</v>
      </c>
      <c r="B113473" s="1" t="s">
        <v>562562</v>
      </c>
      <c r="C113473" s="1" t="s">
        <v>562563</v>
      </c>
      <c r="D113473" s="1" t="s">
        <v>363659</v>
      </c>
    </row>
    <row r="113474" spans="1:4" x14ac:dyDescent="0.25">
      <c r="A113474">
        <v>80248</v>
      </c>
      <c r="B113474" s="1" t="s">
        <v>158266</v>
      </c>
      <c r="C113474" s="1" t="s">
        <v>460440</v>
      </c>
      <c r="D113474" s="1" t="s">
        <v>158267</v>
      </c>
    </row>
    <row r="113475" spans="1:4" x14ac:dyDescent="0.25">
      <c r="A113475">
        <v>183991</v>
      </c>
      <c r="B113475" s="1" t="s">
        <v>363312</v>
      </c>
      <c r="C113475" s="1" t="s">
        <v>562358</v>
      </c>
      <c r="D113475" s="1" t="s">
        <v>363313</v>
      </c>
    </row>
    <row r="113476" spans="1:4" x14ac:dyDescent="0.25">
      <c r="A113476">
        <v>104243</v>
      </c>
      <c r="B113476" s="1" t="s">
        <v>483885</v>
      </c>
      <c r="C113476" s="1" t="s">
        <v>483886</v>
      </c>
      <c r="D113476" s="1" t="s">
        <v>205741</v>
      </c>
    </row>
    <row r="113477" spans="1:4" x14ac:dyDescent="0.25">
      <c r="A113477">
        <v>81477</v>
      </c>
      <c r="B113477" s="1" t="s">
        <v>160685</v>
      </c>
      <c r="C113477" s="1" t="s">
        <v>461659</v>
      </c>
      <c r="D113477" s="1" t="s">
        <v>160686</v>
      </c>
    </row>
    <row r="113478" spans="1:4" x14ac:dyDescent="0.25">
      <c r="A113478">
        <v>183094</v>
      </c>
      <c r="B113478" s="1" t="s">
        <v>361607</v>
      </c>
      <c r="C113478" s="1" t="s">
        <v>561373</v>
      </c>
      <c r="D113478" s="1" t="s">
        <v>361608</v>
      </c>
    </row>
    <row r="113479" spans="1:4" x14ac:dyDescent="0.25">
      <c r="A113479">
        <v>184951</v>
      </c>
      <c r="B113479" s="1" t="s">
        <v>365144</v>
      </c>
      <c r="C113479" s="1" t="s">
        <v>563403</v>
      </c>
      <c r="D113479" s="1" t="s">
        <v>365145</v>
      </c>
    </row>
    <row r="113480" spans="1:4" x14ac:dyDescent="0.25">
      <c r="A113480">
        <v>183813</v>
      </c>
      <c r="B113480" s="1" t="s">
        <v>362976</v>
      </c>
      <c r="C113480" s="1" t="s">
        <v>562160</v>
      </c>
      <c r="D113480" s="1" t="s">
        <v>362977</v>
      </c>
    </row>
    <row r="113481" spans="1:4" x14ac:dyDescent="0.25">
      <c r="A113481">
        <v>96536</v>
      </c>
      <c r="B113481" s="1" t="s">
        <v>190648</v>
      </c>
      <c r="C113481" s="1" t="s">
        <v>476218</v>
      </c>
      <c r="D113481" s="1" t="s">
        <v>190649</v>
      </c>
    </row>
    <row r="113482" spans="1:4" x14ac:dyDescent="0.25">
      <c r="A113482">
        <v>86357</v>
      </c>
      <c r="B113482" s="1" t="s">
        <v>466544</v>
      </c>
      <c r="C113482" s="1" t="s">
        <v>466545</v>
      </c>
      <c r="D113482" s="1" t="s">
        <v>170247</v>
      </c>
    </row>
    <row r="113483" spans="1:4" x14ac:dyDescent="0.25">
      <c r="A113483">
        <v>20868</v>
      </c>
      <c r="B113483" s="1" t="s">
        <v>41034</v>
      </c>
      <c r="C113483" s="1" t="s">
        <v>41035</v>
      </c>
      <c r="D113483" s="1" t="s">
        <v>41036</v>
      </c>
    </row>
    <row r="113484" spans="1:4" x14ac:dyDescent="0.25">
      <c r="A113484">
        <v>143210</v>
      </c>
      <c r="B113484" s="1" t="s">
        <v>522832</v>
      </c>
      <c r="C113484" s="1" t="s">
        <v>522833</v>
      </c>
      <c r="D113484" s="1" t="s">
        <v>281940</v>
      </c>
    </row>
    <row r="113485" spans="1:4" x14ac:dyDescent="0.25">
      <c r="A113485">
        <v>78598</v>
      </c>
      <c r="B113485" s="1" t="s">
        <v>155498</v>
      </c>
      <c r="C113485" s="1" t="s">
        <v>155499</v>
      </c>
      <c r="D113485" s="1" t="s">
        <v>155500</v>
      </c>
    </row>
    <row r="113486" spans="1:4" x14ac:dyDescent="0.25">
      <c r="A113486">
        <v>11240</v>
      </c>
      <c r="B113486" s="1" t="s">
        <v>22437</v>
      </c>
      <c r="C113486" s="1" t="s">
        <v>393046</v>
      </c>
      <c r="D113486" s="1" t="s">
        <v>22438</v>
      </c>
    </row>
    <row r="113487" spans="1:4" x14ac:dyDescent="0.25">
      <c r="A113487">
        <v>11239</v>
      </c>
      <c r="B113487" s="1" t="s">
        <v>22435</v>
      </c>
      <c r="C113487" s="1" t="s">
        <v>393045</v>
      </c>
      <c r="D113487" s="1" t="s">
        <v>22436</v>
      </c>
    </row>
    <row r="113488" spans="1:4" x14ac:dyDescent="0.25">
      <c r="A113488">
        <v>13187</v>
      </c>
      <c r="B113488" s="1" t="s">
        <v>26196</v>
      </c>
      <c r="C113488" s="1" t="s">
        <v>394937</v>
      </c>
      <c r="D113488" s="1" t="s">
        <v>26197</v>
      </c>
    </row>
    <row r="113489" spans="1:4" x14ac:dyDescent="0.25">
      <c r="A113489">
        <v>107840</v>
      </c>
      <c r="B113489" s="1" t="s">
        <v>212854</v>
      </c>
      <c r="C113489" s="1" t="s">
        <v>487419</v>
      </c>
      <c r="D113489" s="1" t="s">
        <v>212855</v>
      </c>
    </row>
    <row r="113490" spans="1:4" x14ac:dyDescent="0.25">
      <c r="A113490">
        <v>8287</v>
      </c>
      <c r="B113490" s="1" t="s">
        <v>16604</v>
      </c>
      <c r="C113490" s="1" t="s">
        <v>390504</v>
      </c>
      <c r="D113490" s="1" t="s">
        <v>16605</v>
      </c>
    </row>
    <row r="113491" spans="1:4" x14ac:dyDescent="0.25">
      <c r="A113491">
        <v>9179</v>
      </c>
      <c r="B113491" s="1" t="s">
        <v>18389</v>
      </c>
      <c r="C113491" s="1" t="s">
        <v>391196</v>
      </c>
      <c r="D113491" s="1" t="s">
        <v>18390</v>
      </c>
    </row>
    <row r="113492" spans="1:4" x14ac:dyDescent="0.25">
      <c r="A113492">
        <v>166759</v>
      </c>
      <c r="B113492" s="1" t="s">
        <v>545811</v>
      </c>
      <c r="C113492" s="1" t="s">
        <v>545812</v>
      </c>
      <c r="D113492" s="1" t="s">
        <v>328799</v>
      </c>
    </row>
    <row r="113493" spans="1:4" x14ac:dyDescent="0.25">
      <c r="A113493">
        <v>90333</v>
      </c>
      <c r="B113493" s="1" t="s">
        <v>178167</v>
      </c>
      <c r="C113493" s="1" t="s">
        <v>470348</v>
      </c>
      <c r="D113493" s="1" t="s">
        <v>178168</v>
      </c>
    </row>
    <row r="113494" spans="1:4" x14ac:dyDescent="0.25">
      <c r="A113494">
        <v>38579</v>
      </c>
      <c r="B113494" s="1" t="s">
        <v>76059</v>
      </c>
      <c r="C113494" s="1" t="s">
        <v>419838</v>
      </c>
      <c r="D113494" s="1" t="s">
        <v>76060</v>
      </c>
    </row>
    <row r="113495" spans="1:4" x14ac:dyDescent="0.25">
      <c r="A113495">
        <v>55618</v>
      </c>
      <c r="B113495" s="1" t="s">
        <v>109923</v>
      </c>
      <c r="C113495" s="1" t="s">
        <v>436415</v>
      </c>
      <c r="D113495" s="1" t="s">
        <v>109924</v>
      </c>
    </row>
    <row r="113496" spans="1:4" x14ac:dyDescent="0.25">
      <c r="A113496">
        <v>4116</v>
      </c>
      <c r="B113496" s="1" t="s">
        <v>8432</v>
      </c>
      <c r="C113496" s="1" t="s">
        <v>386523</v>
      </c>
      <c r="D113496" s="1" t="s">
        <v>8433</v>
      </c>
    </row>
    <row r="113497" spans="1:4" x14ac:dyDescent="0.25">
      <c r="A113497">
        <v>170540</v>
      </c>
      <c r="B113497" s="1" t="s">
        <v>336314</v>
      </c>
      <c r="C113497" s="1" t="s">
        <v>549407</v>
      </c>
      <c r="D113497" s="1" t="s">
        <v>336315</v>
      </c>
    </row>
    <row r="113498" spans="1:4" x14ac:dyDescent="0.25">
      <c r="A113498">
        <v>128872</v>
      </c>
      <c r="B113498" s="1" t="s">
        <v>253631</v>
      </c>
      <c r="C113498" s="1" t="s">
        <v>508803</v>
      </c>
      <c r="D113498" s="1" t="s">
        <v>253632</v>
      </c>
    </row>
    <row r="113499" spans="1:4" x14ac:dyDescent="0.25">
      <c r="A113499">
        <v>159697</v>
      </c>
      <c r="B113499" s="1" t="s">
        <v>315190</v>
      </c>
      <c r="C113499" s="1" t="s">
        <v>315191</v>
      </c>
      <c r="D113499" s="1" t="s">
        <v>315192</v>
      </c>
    </row>
    <row r="113500" spans="1:4" x14ac:dyDescent="0.25">
      <c r="A113500">
        <v>74069</v>
      </c>
      <c r="B113500" s="1" t="s">
        <v>146587</v>
      </c>
      <c r="C113500" s="1" t="s">
        <v>454414</v>
      </c>
      <c r="D113500" s="1" t="s">
        <v>146588</v>
      </c>
    </row>
    <row r="113501" spans="1:4" x14ac:dyDescent="0.25">
      <c r="A113501">
        <v>46702</v>
      </c>
      <c r="B113501" s="1" t="s">
        <v>427934</v>
      </c>
      <c r="C113501" s="1" t="s">
        <v>427935</v>
      </c>
      <c r="D113501" s="1" t="s">
        <v>92047</v>
      </c>
    </row>
    <row r="113502" spans="1:4" x14ac:dyDescent="0.25">
      <c r="A113502">
        <v>85871</v>
      </c>
      <c r="B113502" s="1" t="s">
        <v>466057</v>
      </c>
      <c r="C113502" s="1" t="s">
        <v>466058</v>
      </c>
      <c r="D113502" s="1" t="s">
        <v>169299</v>
      </c>
    </row>
    <row r="113503" spans="1:4" x14ac:dyDescent="0.25">
      <c r="A113503">
        <v>108046</v>
      </c>
      <c r="B113503" s="1" t="s">
        <v>213265</v>
      </c>
      <c r="C113503" s="1" t="s">
        <v>487615</v>
      </c>
      <c r="D113503" s="1" t="s">
        <v>213266</v>
      </c>
    </row>
    <row r="113504" spans="1:4" x14ac:dyDescent="0.25">
      <c r="A113504">
        <v>131799</v>
      </c>
      <c r="B113504" s="1" t="s">
        <v>259421</v>
      </c>
      <c r="C113504" s="1" t="s">
        <v>511681</v>
      </c>
      <c r="D113504" s="1" t="s">
        <v>259422</v>
      </c>
    </row>
    <row r="113505" spans="1:4" x14ac:dyDescent="0.25">
      <c r="A113505">
        <v>86145</v>
      </c>
      <c r="B113505" s="1" t="s">
        <v>169832</v>
      </c>
      <c r="C113505" s="1" t="s">
        <v>466329</v>
      </c>
      <c r="D113505" s="1" t="s">
        <v>169833</v>
      </c>
    </row>
    <row r="113506" spans="1:4" x14ac:dyDescent="0.25">
      <c r="A113506">
        <v>77124</v>
      </c>
      <c r="B113506" s="1" t="s">
        <v>152600</v>
      </c>
      <c r="C113506" s="1" t="s">
        <v>457440</v>
      </c>
      <c r="D113506" s="1" t="s">
        <v>152601</v>
      </c>
    </row>
    <row r="113507" spans="1:4" x14ac:dyDescent="0.25">
      <c r="A113507">
        <v>42807</v>
      </c>
      <c r="B113507" s="1" t="s">
        <v>84336</v>
      </c>
      <c r="C113507" s="1" t="s">
        <v>424103</v>
      </c>
      <c r="D113507" s="1" t="s">
        <v>84337</v>
      </c>
    </row>
    <row r="113508" spans="1:4" x14ac:dyDescent="0.25">
      <c r="A113508">
        <v>154448</v>
      </c>
      <c r="B113508" s="1" t="s">
        <v>304540</v>
      </c>
      <c r="C113508" s="1" t="s">
        <v>533589</v>
      </c>
      <c r="D113508" s="1" t="s">
        <v>304541</v>
      </c>
    </row>
    <row r="113509" spans="1:4" x14ac:dyDescent="0.25">
      <c r="A113509">
        <v>115943</v>
      </c>
      <c r="B113509" s="1" t="s">
        <v>228669</v>
      </c>
      <c r="C113509" s="1" t="s">
        <v>495567</v>
      </c>
      <c r="D113509" s="1" t="s">
        <v>228670</v>
      </c>
    </row>
    <row r="113510" spans="1:4" x14ac:dyDescent="0.25">
      <c r="A113510">
        <v>35154</v>
      </c>
      <c r="B113510" s="1" t="s">
        <v>69259</v>
      </c>
      <c r="C113510" s="1" t="s">
        <v>416489</v>
      </c>
      <c r="D113510" s="1" t="s">
        <v>69260</v>
      </c>
    </row>
    <row r="113511" spans="1:4" x14ac:dyDescent="0.25">
      <c r="A113511">
        <v>166856</v>
      </c>
      <c r="B113511" s="1" t="s">
        <v>329004</v>
      </c>
      <c r="C113511" s="1" t="s">
        <v>545890</v>
      </c>
      <c r="D113511" s="1" t="s">
        <v>329005</v>
      </c>
    </row>
    <row r="113512" spans="1:4" x14ac:dyDescent="0.25">
      <c r="A113512">
        <v>11265</v>
      </c>
      <c r="B113512" s="1" t="s">
        <v>22484</v>
      </c>
      <c r="C113512" s="1" t="s">
        <v>22485</v>
      </c>
      <c r="D113512" s="1" t="s">
        <v>22486</v>
      </c>
    </row>
    <row r="113513" spans="1:4" x14ac:dyDescent="0.25">
      <c r="A113513">
        <v>177561</v>
      </c>
      <c r="B113513" s="1" t="s">
        <v>350568</v>
      </c>
      <c r="C113513" s="1" t="s">
        <v>556000</v>
      </c>
      <c r="D113513" s="1" t="s">
        <v>350569</v>
      </c>
    </row>
    <row r="113514" spans="1:4" x14ac:dyDescent="0.25">
      <c r="A113514">
        <v>139260</v>
      </c>
      <c r="B113514" s="1" t="s">
        <v>274106</v>
      </c>
      <c r="C113514" s="1" t="s">
        <v>519012</v>
      </c>
      <c r="D113514" s="1" t="s">
        <v>274107</v>
      </c>
    </row>
    <row r="113515" spans="1:4" x14ac:dyDescent="0.25">
      <c r="A113515">
        <v>61839</v>
      </c>
      <c r="B113515" s="1" t="s">
        <v>122279</v>
      </c>
      <c r="C113515" s="1" t="s">
        <v>442509</v>
      </c>
      <c r="D113515" s="1" t="s">
        <v>122280</v>
      </c>
    </row>
    <row r="113516" spans="1:4" x14ac:dyDescent="0.25">
      <c r="A113516">
        <v>42043</v>
      </c>
      <c r="B113516" s="1" t="s">
        <v>82900</v>
      </c>
      <c r="C113516" s="1" t="s">
        <v>423275</v>
      </c>
      <c r="D113516" s="1" t="s">
        <v>82901</v>
      </c>
    </row>
    <row r="113517" spans="1:4" x14ac:dyDescent="0.25">
      <c r="A113517">
        <v>140358</v>
      </c>
      <c r="B113517" s="1" t="s">
        <v>520079</v>
      </c>
      <c r="C113517" s="1" t="s">
        <v>520080</v>
      </c>
      <c r="D113517" s="1" t="s">
        <v>276270</v>
      </c>
    </row>
    <row r="113518" spans="1:4" x14ac:dyDescent="0.25">
      <c r="A113518">
        <v>120881</v>
      </c>
      <c r="B113518" s="1" t="s">
        <v>238277</v>
      </c>
      <c r="C113518" s="1" t="s">
        <v>500560</v>
      </c>
      <c r="D113518" s="1" t="s">
        <v>238278</v>
      </c>
    </row>
    <row r="113519" spans="1:4" x14ac:dyDescent="0.25">
      <c r="A113519">
        <v>23530</v>
      </c>
      <c r="B113519" s="1" t="s">
        <v>46286</v>
      </c>
      <c r="C113519" s="1" t="s">
        <v>405014</v>
      </c>
      <c r="D113519" s="1" t="s">
        <v>46287</v>
      </c>
    </row>
    <row r="113520" spans="1:4" x14ac:dyDescent="0.25">
      <c r="A113520">
        <v>73992</v>
      </c>
      <c r="B113520" s="1" t="s">
        <v>146437</v>
      </c>
      <c r="C113520" s="1" t="s">
        <v>454334</v>
      </c>
      <c r="D113520" s="1" t="s">
        <v>146438</v>
      </c>
    </row>
    <row r="113521" spans="1:4" x14ac:dyDescent="0.25">
      <c r="A113521">
        <v>23531</v>
      </c>
      <c r="B113521" s="1" t="s">
        <v>405015</v>
      </c>
      <c r="C113521" s="1" t="s">
        <v>405016</v>
      </c>
      <c r="D113521" s="1" t="s">
        <v>46288</v>
      </c>
    </row>
    <row r="113522" spans="1:4" x14ac:dyDescent="0.25">
      <c r="A113522">
        <v>62653</v>
      </c>
      <c r="B113522" s="1" t="s">
        <v>123885</v>
      </c>
      <c r="C113522" s="1" t="s">
        <v>443316</v>
      </c>
      <c r="D113522" s="1" t="s">
        <v>123886</v>
      </c>
    </row>
    <row r="113523" spans="1:4" x14ac:dyDescent="0.25">
      <c r="A113523">
        <v>97624</v>
      </c>
      <c r="B113523" s="1" t="s">
        <v>192796</v>
      </c>
      <c r="C113523" s="1" t="s">
        <v>477294</v>
      </c>
      <c r="D113523" s="1" t="s">
        <v>192797</v>
      </c>
    </row>
    <row r="113524" spans="1:4" x14ac:dyDescent="0.25">
      <c r="A113524">
        <v>129608</v>
      </c>
      <c r="B113524" s="1" t="s">
        <v>255087</v>
      </c>
      <c r="C113524" s="1" t="s">
        <v>509516</v>
      </c>
      <c r="D113524" s="1" t="s">
        <v>255088</v>
      </c>
    </row>
    <row r="113525" spans="1:4" x14ac:dyDescent="0.25">
      <c r="A113525">
        <v>169354</v>
      </c>
      <c r="B113525" s="1" t="s">
        <v>548266</v>
      </c>
      <c r="C113525" s="1" t="s">
        <v>548267</v>
      </c>
      <c r="D113525" s="1" t="s">
        <v>333957</v>
      </c>
    </row>
    <row r="113526" spans="1:4" x14ac:dyDescent="0.25">
      <c r="A113526">
        <v>69574</v>
      </c>
      <c r="B113526" s="1" t="s">
        <v>137678</v>
      </c>
      <c r="C113526" s="1" t="s">
        <v>450045</v>
      </c>
      <c r="D113526" s="1" t="s">
        <v>137679</v>
      </c>
    </row>
    <row r="113527" spans="1:4" x14ac:dyDescent="0.25">
      <c r="A113527">
        <v>3365</v>
      </c>
      <c r="B113527" s="1" t="s">
        <v>6969</v>
      </c>
      <c r="C113527" s="1" t="s">
        <v>385801</v>
      </c>
      <c r="D113527" s="1" t="s">
        <v>6970</v>
      </c>
    </row>
    <row r="113528" spans="1:4" x14ac:dyDescent="0.25">
      <c r="A113528">
        <v>13184</v>
      </c>
      <c r="B113528" s="1" t="s">
        <v>26190</v>
      </c>
      <c r="C113528" s="1" t="s">
        <v>394934</v>
      </c>
      <c r="D113528" s="1" t="s">
        <v>26191</v>
      </c>
    </row>
    <row r="113529" spans="1:4" x14ac:dyDescent="0.25">
      <c r="A113529">
        <v>64428</v>
      </c>
      <c r="B113529" s="1" t="s">
        <v>127384</v>
      </c>
      <c r="C113529" s="1" t="s">
        <v>127385</v>
      </c>
      <c r="D113529" s="1" t="s">
        <v>127386</v>
      </c>
    </row>
    <row r="113530" spans="1:4" x14ac:dyDescent="0.25">
      <c r="A113530">
        <v>184069</v>
      </c>
      <c r="B113530" s="1" t="s">
        <v>363458</v>
      </c>
      <c r="C113530" s="1" t="s">
        <v>562445</v>
      </c>
      <c r="D113530" s="1" t="s">
        <v>363459</v>
      </c>
    </row>
    <row r="113531" spans="1:4" x14ac:dyDescent="0.25">
      <c r="A113531">
        <v>42060</v>
      </c>
      <c r="B113531" s="1" t="s">
        <v>82931</v>
      </c>
      <c r="C113531" s="1" t="s">
        <v>423295</v>
      </c>
      <c r="D113531" s="1" t="s">
        <v>82932</v>
      </c>
    </row>
    <row r="113532" spans="1:4" x14ac:dyDescent="0.25">
      <c r="A113532">
        <v>74547</v>
      </c>
      <c r="B113532" s="1" t="s">
        <v>147509</v>
      </c>
      <c r="C113532" s="1" t="s">
        <v>454903</v>
      </c>
      <c r="D113532" s="1" t="s">
        <v>147510</v>
      </c>
    </row>
    <row r="113533" spans="1:4" x14ac:dyDescent="0.25">
      <c r="A113533">
        <v>74545</v>
      </c>
      <c r="B113533" s="1" t="s">
        <v>454901</v>
      </c>
      <c r="C113533" s="1" t="s">
        <v>454902</v>
      </c>
      <c r="D113533" s="1" t="s">
        <v>147506</v>
      </c>
    </row>
    <row r="113534" spans="1:4" x14ac:dyDescent="0.25">
      <c r="A113534">
        <v>69771</v>
      </c>
      <c r="B113534" s="1" t="s">
        <v>138058</v>
      </c>
      <c r="C113534" s="1" t="s">
        <v>450250</v>
      </c>
      <c r="D113534" s="1" t="s">
        <v>138059</v>
      </c>
    </row>
    <row r="113535" spans="1:4" x14ac:dyDescent="0.25">
      <c r="A113535">
        <v>100936</v>
      </c>
      <c r="B113535" s="1" t="s">
        <v>199243</v>
      </c>
      <c r="C113535" s="1" t="s">
        <v>480648</v>
      </c>
      <c r="D113535" s="1" t="s">
        <v>199244</v>
      </c>
    </row>
    <row r="113536" spans="1:4" x14ac:dyDescent="0.25">
      <c r="A113536">
        <v>149350</v>
      </c>
      <c r="B113536" s="1" t="s">
        <v>528801</v>
      </c>
      <c r="C113536" s="1" t="s">
        <v>528802</v>
      </c>
      <c r="D113536" s="1" t="s">
        <v>294144</v>
      </c>
    </row>
    <row r="113537" spans="1:4" x14ac:dyDescent="0.25">
      <c r="A113537">
        <v>84902</v>
      </c>
      <c r="B113537" s="1" t="s">
        <v>465054</v>
      </c>
      <c r="C113537" s="1" t="s">
        <v>465055</v>
      </c>
      <c r="D113537" s="1" t="s">
        <v>167427</v>
      </c>
    </row>
    <row r="113538" spans="1:4" x14ac:dyDescent="0.25">
      <c r="A113538">
        <v>34870</v>
      </c>
      <c r="B113538" s="1" t="s">
        <v>68698</v>
      </c>
      <c r="C113538" s="1" t="s">
        <v>416205</v>
      </c>
      <c r="D113538" s="1" t="s">
        <v>68699</v>
      </c>
    </row>
    <row r="113539" spans="1:4" x14ac:dyDescent="0.25">
      <c r="A113539">
        <v>111316</v>
      </c>
      <c r="B113539" s="1" t="s">
        <v>219607</v>
      </c>
      <c r="C113539" s="1" t="s">
        <v>219608</v>
      </c>
      <c r="D113539" s="1" t="s">
        <v>219609</v>
      </c>
    </row>
    <row r="113540" spans="1:4" x14ac:dyDescent="0.25">
      <c r="A113540">
        <v>140065</v>
      </c>
      <c r="B113540" s="1" t="s">
        <v>275680</v>
      </c>
      <c r="C113540" s="1" t="s">
        <v>519808</v>
      </c>
      <c r="D113540" s="1" t="s">
        <v>275681</v>
      </c>
    </row>
    <row r="113541" spans="1:4" x14ac:dyDescent="0.25">
      <c r="A113541">
        <v>119881</v>
      </c>
      <c r="B113541" s="1" t="s">
        <v>236348</v>
      </c>
      <c r="C113541" s="1" t="s">
        <v>499528</v>
      </c>
      <c r="D113541" s="1" t="s">
        <v>236349</v>
      </c>
    </row>
    <row r="113542" spans="1:4" x14ac:dyDescent="0.25">
      <c r="A113542">
        <v>1694</v>
      </c>
      <c r="B113542" s="1" t="s">
        <v>3489</v>
      </c>
      <c r="C113542" s="1" t="s">
        <v>3490</v>
      </c>
      <c r="D113542" s="1" t="s">
        <v>3491</v>
      </c>
    </row>
    <row r="113543" spans="1:4" x14ac:dyDescent="0.25">
      <c r="A113543">
        <v>51352</v>
      </c>
      <c r="B113543" s="1" t="s">
        <v>101402</v>
      </c>
      <c r="C113543" s="1" t="s">
        <v>432281</v>
      </c>
      <c r="D113543" s="1" t="s">
        <v>101403</v>
      </c>
    </row>
    <row r="113544" spans="1:4" x14ac:dyDescent="0.25">
      <c r="A113544">
        <v>66789</v>
      </c>
      <c r="B113544" s="1" t="s">
        <v>132121</v>
      </c>
      <c r="C113544" s="1" t="s">
        <v>447331</v>
      </c>
      <c r="D113544" s="1" t="s">
        <v>132122</v>
      </c>
    </row>
    <row r="113545" spans="1:4" x14ac:dyDescent="0.25">
      <c r="A113545">
        <v>117898</v>
      </c>
      <c r="B113545" s="1" t="s">
        <v>232494</v>
      </c>
      <c r="C113545" s="1" t="s">
        <v>232495</v>
      </c>
      <c r="D113545" s="1" t="s">
        <v>232496</v>
      </c>
    </row>
    <row r="113546" spans="1:4" x14ac:dyDescent="0.25">
      <c r="A113546">
        <v>82340</v>
      </c>
      <c r="B113546" s="1" t="s">
        <v>162405</v>
      </c>
      <c r="C113546" s="1" t="s">
        <v>462485</v>
      </c>
      <c r="D113546" s="1" t="s">
        <v>162406</v>
      </c>
    </row>
    <row r="113547" spans="1:4" x14ac:dyDescent="0.25">
      <c r="A113547">
        <v>65077</v>
      </c>
      <c r="B113547" s="1" t="s">
        <v>128640</v>
      </c>
      <c r="C113547" s="1" t="s">
        <v>445733</v>
      </c>
      <c r="D113547" s="1" t="s">
        <v>128641</v>
      </c>
    </row>
    <row r="113548" spans="1:4" x14ac:dyDescent="0.25">
      <c r="A113548">
        <v>57944</v>
      </c>
      <c r="B113548" s="1" t="s">
        <v>438694</v>
      </c>
      <c r="C113548" s="1" t="s">
        <v>438695</v>
      </c>
      <c r="D113548" s="1" t="s">
        <v>114547</v>
      </c>
    </row>
    <row r="113549" spans="1:4" x14ac:dyDescent="0.25">
      <c r="A113549">
        <v>82318</v>
      </c>
      <c r="B113549" s="1" t="s">
        <v>162356</v>
      </c>
      <c r="C113549" s="1" t="s">
        <v>462469</v>
      </c>
      <c r="D113549" s="1" t="s">
        <v>162357</v>
      </c>
    </row>
    <row r="113550" spans="1:4" x14ac:dyDescent="0.25">
      <c r="A113550">
        <v>158360</v>
      </c>
      <c r="B113550" s="1" t="s">
        <v>312700</v>
      </c>
      <c r="C113550" s="1" t="s">
        <v>537118</v>
      </c>
      <c r="D113550" s="1" t="s">
        <v>312701</v>
      </c>
    </row>
    <row r="113551" spans="1:4" x14ac:dyDescent="0.25">
      <c r="A113551">
        <v>159206</v>
      </c>
      <c r="B113551" s="1" t="s">
        <v>314252</v>
      </c>
      <c r="C113551" s="1" t="s">
        <v>538064</v>
      </c>
      <c r="D113551" s="1" t="s">
        <v>314253</v>
      </c>
    </row>
    <row r="113552" spans="1:4" x14ac:dyDescent="0.25">
      <c r="A113552">
        <v>643</v>
      </c>
      <c r="B113552" s="1" t="s">
        <v>1289</v>
      </c>
      <c r="C113552" s="1" t="s">
        <v>542</v>
      </c>
      <c r="D113552" s="1" t="s">
        <v>1290</v>
      </c>
    </row>
    <row r="113553" spans="1:4" x14ac:dyDescent="0.25">
      <c r="A113553">
        <v>9251</v>
      </c>
      <c r="B113553" s="1" t="s">
        <v>391266</v>
      </c>
      <c r="C113553" s="1" t="s">
        <v>391267</v>
      </c>
      <c r="D113553" s="1" t="s">
        <v>18533</v>
      </c>
    </row>
    <row r="113554" spans="1:4" x14ac:dyDescent="0.25">
      <c r="A113554">
        <v>47169</v>
      </c>
      <c r="B113554" s="1" t="s">
        <v>93014</v>
      </c>
      <c r="C113554" s="1" t="s">
        <v>15320</v>
      </c>
      <c r="D113554" s="1" t="s">
        <v>93015</v>
      </c>
    </row>
    <row r="113555" spans="1:4" x14ac:dyDescent="0.25">
      <c r="A113555">
        <v>189870</v>
      </c>
      <c r="B113555" s="1" t="s">
        <v>375011</v>
      </c>
      <c r="C113555" s="1" t="s">
        <v>568201</v>
      </c>
      <c r="D113555" s="1" t="s">
        <v>375012</v>
      </c>
    </row>
    <row r="113556" spans="1:4" x14ac:dyDescent="0.25">
      <c r="A113556">
        <v>71218</v>
      </c>
      <c r="B113556" s="1" t="s">
        <v>140958</v>
      </c>
      <c r="C113556" s="1" t="s">
        <v>451631</v>
      </c>
      <c r="D113556" s="1" t="s">
        <v>140959</v>
      </c>
    </row>
    <row r="113557" spans="1:4" x14ac:dyDescent="0.25">
      <c r="A113557">
        <v>163903</v>
      </c>
      <c r="B113557" s="1" t="s">
        <v>323295</v>
      </c>
      <c r="C113557" s="1" t="s">
        <v>542855</v>
      </c>
      <c r="D113557" s="1" t="s">
        <v>323296</v>
      </c>
    </row>
    <row r="113558" spans="1:4" x14ac:dyDescent="0.25">
      <c r="A113558">
        <v>122954</v>
      </c>
      <c r="B113558" s="1" t="s">
        <v>242296</v>
      </c>
      <c r="C113558" s="1" t="s">
        <v>502661</v>
      </c>
      <c r="D113558" s="1" t="s">
        <v>242297</v>
      </c>
    </row>
    <row r="113559" spans="1:4" x14ac:dyDescent="0.25">
      <c r="A113559">
        <v>160375</v>
      </c>
      <c r="B113559" s="1" t="s">
        <v>316505</v>
      </c>
      <c r="C113559" s="1" t="s">
        <v>539265</v>
      </c>
      <c r="D113559" s="1" t="s">
        <v>316506</v>
      </c>
    </row>
    <row r="113560" spans="1:4" x14ac:dyDescent="0.25">
      <c r="A113560">
        <v>187331</v>
      </c>
      <c r="B113560" s="1" t="s">
        <v>565837</v>
      </c>
      <c r="C113560" s="1" t="s">
        <v>565838</v>
      </c>
      <c r="D113560" s="1" t="s">
        <v>369827</v>
      </c>
    </row>
    <row r="113561" spans="1:4" x14ac:dyDescent="0.25">
      <c r="A113561">
        <v>179184</v>
      </c>
      <c r="B113561" s="1" t="s">
        <v>557588</v>
      </c>
      <c r="C113561" s="1" t="s">
        <v>289599</v>
      </c>
      <c r="D113561" s="1" t="s">
        <v>353808</v>
      </c>
    </row>
    <row r="113562" spans="1:4" x14ac:dyDescent="0.25">
      <c r="A113562">
        <v>26559</v>
      </c>
      <c r="B113562" s="1" t="s">
        <v>52202</v>
      </c>
      <c r="C113562" s="1" t="s">
        <v>408055</v>
      </c>
      <c r="D113562" s="1" t="s">
        <v>52203</v>
      </c>
    </row>
    <row r="113563" spans="1:4" x14ac:dyDescent="0.25">
      <c r="A113563">
        <v>179636</v>
      </c>
      <c r="B113563" s="1" t="s">
        <v>354747</v>
      </c>
      <c r="C113563" s="1" t="s">
        <v>557990</v>
      </c>
      <c r="D113563" s="1" t="s">
        <v>354748</v>
      </c>
    </row>
    <row r="113564" spans="1:4" x14ac:dyDescent="0.25">
      <c r="A113564">
        <v>182818</v>
      </c>
      <c r="B113564" s="1" t="s">
        <v>361077</v>
      </c>
      <c r="C113564" s="1" t="s">
        <v>361078</v>
      </c>
      <c r="D113564" s="1" t="s">
        <v>361079</v>
      </c>
    </row>
    <row r="113565" spans="1:4" x14ac:dyDescent="0.25">
      <c r="A113565">
        <v>134516</v>
      </c>
      <c r="B113565" s="1" t="s">
        <v>264710</v>
      </c>
      <c r="C113565" s="1" t="s">
        <v>514448</v>
      </c>
      <c r="D113565" s="1" t="s">
        <v>264711</v>
      </c>
    </row>
    <row r="113566" spans="1:4" x14ac:dyDescent="0.25">
      <c r="A113566">
        <v>95916</v>
      </c>
      <c r="B113566" s="1" t="s">
        <v>189370</v>
      </c>
      <c r="C113566" s="1" t="s">
        <v>475656</v>
      </c>
      <c r="D113566" s="1" t="s">
        <v>189371</v>
      </c>
    </row>
    <row r="113567" spans="1:4" x14ac:dyDescent="0.25">
      <c r="A113567">
        <v>134768</v>
      </c>
      <c r="B113567" s="1" t="s">
        <v>265228</v>
      </c>
      <c r="C113567" s="1" t="s">
        <v>514666</v>
      </c>
      <c r="D113567" s="1" t="s">
        <v>265229</v>
      </c>
    </row>
    <row r="113568" spans="1:4" x14ac:dyDescent="0.25">
      <c r="A113568">
        <v>50784</v>
      </c>
      <c r="B113568" s="1" t="s">
        <v>100264</v>
      </c>
      <c r="C113568" s="1" t="s">
        <v>431739</v>
      </c>
      <c r="D113568" s="1" t="s">
        <v>100265</v>
      </c>
    </row>
    <row r="113569" spans="1:4" x14ac:dyDescent="0.25">
      <c r="A113569">
        <v>166977</v>
      </c>
      <c r="B113569" s="1" t="s">
        <v>329234</v>
      </c>
      <c r="C113569" s="1" t="s">
        <v>546016</v>
      </c>
      <c r="D113569" s="1" t="s">
        <v>329235</v>
      </c>
    </row>
    <row r="113570" spans="1:4" x14ac:dyDescent="0.25">
      <c r="A113570">
        <v>166976</v>
      </c>
      <c r="B113570" s="1" t="s">
        <v>329232</v>
      </c>
      <c r="C113570" s="1" t="s">
        <v>546015</v>
      </c>
      <c r="D113570" s="1" t="s">
        <v>329233</v>
      </c>
    </row>
    <row r="113571" spans="1:4" x14ac:dyDescent="0.25">
      <c r="A113571">
        <v>126869</v>
      </c>
      <c r="B113571" s="1" t="s">
        <v>250067</v>
      </c>
      <c r="C113571" s="1" t="s">
        <v>506456</v>
      </c>
      <c r="D113571" s="1" t="s">
        <v>250068</v>
      </c>
    </row>
    <row r="113572" spans="1:4" x14ac:dyDescent="0.25">
      <c r="A113572">
        <v>87816</v>
      </c>
      <c r="B113572" s="1" t="s">
        <v>173166</v>
      </c>
      <c r="C113572" s="1" t="s">
        <v>467935</v>
      </c>
      <c r="D113572" s="1" t="s">
        <v>173167</v>
      </c>
    </row>
    <row r="113573" spans="1:4" x14ac:dyDescent="0.25">
      <c r="A113573">
        <v>47463</v>
      </c>
      <c r="B113573" s="1" t="s">
        <v>93595</v>
      </c>
      <c r="C113573" s="1" t="s">
        <v>428626</v>
      </c>
      <c r="D113573" s="1" t="s">
        <v>93596</v>
      </c>
    </row>
    <row r="113574" spans="1:4" x14ac:dyDescent="0.25">
      <c r="A113574">
        <v>12284</v>
      </c>
      <c r="B113574" s="1" t="s">
        <v>394016</v>
      </c>
      <c r="C113574" s="1" t="s">
        <v>394017</v>
      </c>
      <c r="D113574" s="1" t="s">
        <v>24451</v>
      </c>
    </row>
    <row r="113575" spans="1:4" x14ac:dyDescent="0.25">
      <c r="A113575">
        <v>63520</v>
      </c>
      <c r="B113575" s="1" t="s">
        <v>125632</v>
      </c>
      <c r="C113575" s="1" t="s">
        <v>444134</v>
      </c>
      <c r="D113575" s="1" t="s">
        <v>125633</v>
      </c>
    </row>
    <row r="113576" spans="1:4" x14ac:dyDescent="0.25">
      <c r="A113576">
        <v>37742</v>
      </c>
      <c r="B113576" s="1" t="s">
        <v>419016</v>
      </c>
      <c r="C113576" s="1" t="s">
        <v>419017</v>
      </c>
      <c r="D113576" s="1" t="s">
        <v>74401</v>
      </c>
    </row>
    <row r="113577" spans="1:4" x14ac:dyDescent="0.25">
      <c r="A113577">
        <v>59356</v>
      </c>
      <c r="B113577" s="1" t="s">
        <v>117360</v>
      </c>
      <c r="C113577" s="1" t="s">
        <v>440063</v>
      </c>
      <c r="D113577" s="1" t="s">
        <v>117361</v>
      </c>
    </row>
    <row r="113578" spans="1:4" x14ac:dyDescent="0.25">
      <c r="A113578">
        <v>164605</v>
      </c>
      <c r="B113578" s="1" t="s">
        <v>324640</v>
      </c>
      <c r="C113578" s="1" t="s">
        <v>543585</v>
      </c>
      <c r="D113578" s="1" t="s">
        <v>324641</v>
      </c>
    </row>
    <row r="113579" spans="1:4" x14ac:dyDescent="0.25">
      <c r="A113579">
        <v>126608</v>
      </c>
      <c r="B113579" s="1" t="s">
        <v>249539</v>
      </c>
      <c r="C113579" s="1" t="s">
        <v>2484</v>
      </c>
      <c r="D113579" s="1" t="s">
        <v>249540</v>
      </c>
    </row>
    <row r="113580" spans="1:4" x14ac:dyDescent="0.25">
      <c r="A113580">
        <v>37974</v>
      </c>
      <c r="B113580" s="1" t="s">
        <v>74870</v>
      </c>
      <c r="C113580" s="1" t="s">
        <v>419230</v>
      </c>
      <c r="D113580" s="1" t="s">
        <v>74871</v>
      </c>
    </row>
    <row r="113581" spans="1:4" x14ac:dyDescent="0.25">
      <c r="A113581">
        <v>59820</v>
      </c>
      <c r="B113581" s="1" t="s">
        <v>118259</v>
      </c>
      <c r="C113581" s="1" t="s">
        <v>440550</v>
      </c>
      <c r="D113581" s="1" t="s">
        <v>118260</v>
      </c>
    </row>
    <row r="113582" spans="1:4" x14ac:dyDescent="0.25">
      <c r="A113582">
        <v>111330</v>
      </c>
      <c r="B113582" s="1" t="s">
        <v>219637</v>
      </c>
      <c r="C113582" s="1" t="s">
        <v>490934</v>
      </c>
      <c r="D113582" s="1" t="s">
        <v>219638</v>
      </c>
    </row>
    <row r="113583" spans="1:4" x14ac:dyDescent="0.25">
      <c r="A113583">
        <v>175418</v>
      </c>
      <c r="B113583" s="1" t="s">
        <v>346436</v>
      </c>
      <c r="C113583" s="1" t="s">
        <v>553768</v>
      </c>
      <c r="D113583" s="1" t="s">
        <v>346437</v>
      </c>
    </row>
    <row r="113584" spans="1:4" x14ac:dyDescent="0.25">
      <c r="A113584">
        <v>97057</v>
      </c>
      <c r="B113584" s="1" t="s">
        <v>191683</v>
      </c>
      <c r="C113584" s="1" t="s">
        <v>476725</v>
      </c>
      <c r="D113584" s="1" t="s">
        <v>191684</v>
      </c>
    </row>
    <row r="113585" spans="1:4" x14ac:dyDescent="0.25">
      <c r="A113585">
        <v>87480</v>
      </c>
      <c r="B113585" s="1" t="s">
        <v>172474</v>
      </c>
      <c r="C113585" s="1" t="s">
        <v>467641</v>
      </c>
      <c r="D113585" s="1" t="s">
        <v>172475</v>
      </c>
    </row>
    <row r="113586" spans="1:4" x14ac:dyDescent="0.25">
      <c r="A113586">
        <v>88388</v>
      </c>
      <c r="B113586" s="1" t="s">
        <v>174319</v>
      </c>
      <c r="C113586" s="1" t="s">
        <v>468473</v>
      </c>
      <c r="D113586" s="1" t="s">
        <v>174320</v>
      </c>
    </row>
    <row r="113587" spans="1:4" x14ac:dyDescent="0.25">
      <c r="A113587">
        <v>91093</v>
      </c>
      <c r="B113587" s="1" t="s">
        <v>179665</v>
      </c>
      <c r="C113587" s="1" t="s">
        <v>179666</v>
      </c>
      <c r="D113587" s="1" t="s">
        <v>179667</v>
      </c>
    </row>
    <row r="113588" spans="1:4" x14ac:dyDescent="0.25">
      <c r="A113588">
        <v>107282</v>
      </c>
      <c r="B113588" s="1" t="s">
        <v>211748</v>
      </c>
      <c r="C113588" s="1" t="s">
        <v>486889</v>
      </c>
      <c r="D113588" s="1" t="s">
        <v>211749</v>
      </c>
    </row>
    <row r="113589" spans="1:4" x14ac:dyDescent="0.25">
      <c r="A113589">
        <v>57024</v>
      </c>
      <c r="B113589" s="1" t="s">
        <v>112720</v>
      </c>
      <c r="C113589" s="1" t="s">
        <v>437792</v>
      </c>
      <c r="D113589" s="1" t="s">
        <v>112721</v>
      </c>
    </row>
    <row r="113590" spans="1:4" x14ac:dyDescent="0.25">
      <c r="A113590">
        <v>81045</v>
      </c>
      <c r="B113590" s="1" t="s">
        <v>159821</v>
      </c>
      <c r="C113590" s="1" t="s">
        <v>461249</v>
      </c>
      <c r="D113590" s="1" t="s">
        <v>159822</v>
      </c>
    </row>
    <row r="113591" spans="1:4" x14ac:dyDescent="0.25">
      <c r="A113591">
        <v>174087</v>
      </c>
      <c r="B113591" s="1" t="s">
        <v>343815</v>
      </c>
      <c r="C113591" s="1" t="s">
        <v>552462</v>
      </c>
      <c r="D113591" s="1" t="s">
        <v>343816</v>
      </c>
    </row>
    <row r="113592" spans="1:4" x14ac:dyDescent="0.25">
      <c r="A113592">
        <v>59860</v>
      </c>
      <c r="B113592" s="1" t="s">
        <v>118344</v>
      </c>
      <c r="C113592" s="1" t="s">
        <v>440585</v>
      </c>
      <c r="D113592" s="1" t="s">
        <v>118345</v>
      </c>
    </row>
    <row r="113593" spans="1:4" x14ac:dyDescent="0.25">
      <c r="A113593">
        <v>175337</v>
      </c>
      <c r="B113593" s="1" t="s">
        <v>346274</v>
      </c>
      <c r="C113593" s="1" t="s">
        <v>553691</v>
      </c>
      <c r="D113593" s="1" t="s">
        <v>346275</v>
      </c>
    </row>
    <row r="113594" spans="1:4" x14ac:dyDescent="0.25">
      <c r="A113594">
        <v>168845</v>
      </c>
      <c r="B113594" s="1" t="s">
        <v>332965</v>
      </c>
      <c r="C113594" s="1" t="s">
        <v>547748</v>
      </c>
      <c r="D113594" s="1" t="s">
        <v>332966</v>
      </c>
    </row>
    <row r="113595" spans="1:4" x14ac:dyDescent="0.25">
      <c r="A113595">
        <v>90176</v>
      </c>
      <c r="B113595" s="1" t="s">
        <v>177859</v>
      </c>
      <c r="C113595" s="1" t="s">
        <v>470195</v>
      </c>
      <c r="D113595" s="1" t="s">
        <v>177860</v>
      </c>
    </row>
    <row r="113596" spans="1:4" x14ac:dyDescent="0.25">
      <c r="A113596">
        <v>119786</v>
      </c>
      <c r="B113596" s="1" t="s">
        <v>499443</v>
      </c>
      <c r="C113596" s="1" t="s">
        <v>499444</v>
      </c>
      <c r="D113596" s="1" t="s">
        <v>236153</v>
      </c>
    </row>
    <row r="113597" spans="1:4" x14ac:dyDescent="0.25">
      <c r="A113597">
        <v>170010</v>
      </c>
      <c r="B113597" s="1" t="s">
        <v>335257</v>
      </c>
      <c r="C113597" s="1" t="s">
        <v>548893</v>
      </c>
      <c r="D113597" s="1" t="s">
        <v>335258</v>
      </c>
    </row>
    <row r="113598" spans="1:4" x14ac:dyDescent="0.25">
      <c r="A113598">
        <v>141865</v>
      </c>
      <c r="B113598" s="1" t="s">
        <v>279269</v>
      </c>
      <c r="C113598" s="1" t="s">
        <v>521535</v>
      </c>
      <c r="D113598" s="1" t="s">
        <v>279270</v>
      </c>
    </row>
    <row r="113599" spans="1:4" x14ac:dyDescent="0.25">
      <c r="A113599">
        <v>51989</v>
      </c>
      <c r="B113599" s="1" t="s">
        <v>102663</v>
      </c>
      <c r="C113599" s="1" t="s">
        <v>102664</v>
      </c>
      <c r="D113599" s="1" t="s">
        <v>102665</v>
      </c>
    </row>
    <row r="113600" spans="1:4" x14ac:dyDescent="0.25">
      <c r="A113600">
        <v>178358</v>
      </c>
      <c r="B113600" s="1" t="s">
        <v>352094</v>
      </c>
      <c r="C113600" s="1" t="s">
        <v>352095</v>
      </c>
      <c r="D113600" s="1" t="s">
        <v>352096</v>
      </c>
    </row>
    <row r="113601" spans="1:4" x14ac:dyDescent="0.25">
      <c r="A113601">
        <v>171661</v>
      </c>
      <c r="B113601" s="1" t="s">
        <v>338484</v>
      </c>
      <c r="C113601" s="1" t="s">
        <v>550557</v>
      </c>
      <c r="D113601" s="1" t="s">
        <v>338485</v>
      </c>
    </row>
    <row r="113602" spans="1:4" x14ac:dyDescent="0.25">
      <c r="A113602">
        <v>33019</v>
      </c>
      <c r="B113602" s="1" t="s">
        <v>64995</v>
      </c>
      <c r="C113602" s="1" t="s">
        <v>414414</v>
      </c>
      <c r="D113602" s="1" t="s">
        <v>64996</v>
      </c>
    </row>
    <row r="113603" spans="1:4" x14ac:dyDescent="0.25">
      <c r="A113603">
        <v>36769</v>
      </c>
      <c r="B113603" s="1" t="s">
        <v>72451</v>
      </c>
      <c r="C113603" s="1" t="s">
        <v>418088</v>
      </c>
      <c r="D113603" s="1" t="s">
        <v>72452</v>
      </c>
    </row>
    <row r="113604" spans="1:4" x14ac:dyDescent="0.25">
      <c r="A113604">
        <v>103433</v>
      </c>
      <c r="B113604" s="1" t="s">
        <v>204182</v>
      </c>
      <c r="C113604" s="1" t="s">
        <v>483054</v>
      </c>
      <c r="D113604" s="1" t="s">
        <v>204183</v>
      </c>
    </row>
    <row r="113605" spans="1:4" x14ac:dyDescent="0.25">
      <c r="A113605">
        <v>144973</v>
      </c>
      <c r="B113605" s="1" t="s">
        <v>285391</v>
      </c>
      <c r="C113605" s="1" t="s">
        <v>285392</v>
      </c>
      <c r="D113605" s="1" t="s">
        <v>285393</v>
      </c>
    </row>
    <row r="113606" spans="1:4" x14ac:dyDescent="0.25">
      <c r="A113606">
        <v>103434</v>
      </c>
      <c r="B113606" s="1" t="s">
        <v>204184</v>
      </c>
      <c r="C113606" s="1" t="s">
        <v>483055</v>
      </c>
      <c r="D113606" s="1" t="s">
        <v>204185</v>
      </c>
    </row>
    <row r="113607" spans="1:4" x14ac:dyDescent="0.25">
      <c r="A113607">
        <v>172920</v>
      </c>
      <c r="B113607" s="1" t="s">
        <v>341073</v>
      </c>
      <c r="C113607" s="1" t="s">
        <v>341074</v>
      </c>
      <c r="D113607" s="1" t="s">
        <v>341075</v>
      </c>
    </row>
    <row r="113608" spans="1:4" x14ac:dyDescent="0.25">
      <c r="A113608">
        <v>173080</v>
      </c>
      <c r="B113608" s="1" t="s">
        <v>341430</v>
      </c>
      <c r="C113608" s="1" t="s">
        <v>341431</v>
      </c>
      <c r="D113608" s="1" t="s">
        <v>341432</v>
      </c>
    </row>
    <row r="113609" spans="1:4" x14ac:dyDescent="0.25">
      <c r="A113609">
        <v>119513</v>
      </c>
      <c r="B113609" s="1" t="s">
        <v>499120</v>
      </c>
      <c r="C113609" s="1" t="s">
        <v>499121</v>
      </c>
      <c r="D113609" s="1" t="s">
        <v>235669</v>
      </c>
    </row>
    <row r="113610" spans="1:4" x14ac:dyDescent="0.25">
      <c r="A113610">
        <v>120018</v>
      </c>
      <c r="B113610" s="1" t="s">
        <v>236625</v>
      </c>
      <c r="C113610" s="1" t="s">
        <v>236626</v>
      </c>
      <c r="D113610" s="1" t="s">
        <v>236627</v>
      </c>
    </row>
    <row r="113611" spans="1:4" x14ac:dyDescent="0.25">
      <c r="A113611">
        <v>14025</v>
      </c>
      <c r="B113611" s="1" t="s">
        <v>27820</v>
      </c>
      <c r="C113611" s="1" t="s">
        <v>395801</v>
      </c>
      <c r="D113611" s="1" t="s">
        <v>27821</v>
      </c>
    </row>
    <row r="113612" spans="1:4" x14ac:dyDescent="0.25">
      <c r="A113612">
        <v>118482</v>
      </c>
      <c r="B113612" s="1" t="s">
        <v>498104</v>
      </c>
      <c r="C113612" s="1" t="s">
        <v>498105</v>
      </c>
      <c r="D113612" s="1" t="s">
        <v>233651</v>
      </c>
    </row>
    <row r="113613" spans="1:4" x14ac:dyDescent="0.25">
      <c r="A113613">
        <v>97379</v>
      </c>
      <c r="B113613" s="1" t="s">
        <v>192321</v>
      </c>
      <c r="C113613" s="1" t="s">
        <v>477041</v>
      </c>
      <c r="D113613" s="1" t="s">
        <v>192322</v>
      </c>
    </row>
    <row r="113614" spans="1:4" x14ac:dyDescent="0.25">
      <c r="A113614">
        <v>188738</v>
      </c>
      <c r="B113614" s="1" t="s">
        <v>372667</v>
      </c>
      <c r="C113614" s="1" t="s">
        <v>567175</v>
      </c>
      <c r="D113614" s="1" t="s">
        <v>372668</v>
      </c>
    </row>
    <row r="113615" spans="1:4" x14ac:dyDescent="0.25">
      <c r="A113615">
        <v>97780</v>
      </c>
      <c r="B113615" s="1" t="s">
        <v>193156</v>
      </c>
      <c r="C113615" s="1" t="s">
        <v>477396</v>
      </c>
      <c r="D113615" s="1" t="s">
        <v>193157</v>
      </c>
    </row>
    <row r="113616" spans="1:4" x14ac:dyDescent="0.25">
      <c r="A113616">
        <v>59442</v>
      </c>
      <c r="B113616" s="1" t="s">
        <v>117525</v>
      </c>
      <c r="C113616" s="1" t="s">
        <v>117526</v>
      </c>
      <c r="D113616" s="1" t="s">
        <v>117527</v>
      </c>
    </row>
    <row r="113617" spans="1:4" x14ac:dyDescent="0.25">
      <c r="A113617">
        <v>89325</v>
      </c>
      <c r="B113617" s="1" t="s">
        <v>176156</v>
      </c>
      <c r="C113617" s="1" t="s">
        <v>176157</v>
      </c>
      <c r="D113617" s="1" t="s">
        <v>176158</v>
      </c>
    </row>
    <row r="113618" spans="1:4" x14ac:dyDescent="0.25">
      <c r="A113618">
        <v>115321</v>
      </c>
      <c r="B113618" s="1" t="s">
        <v>494869</v>
      </c>
      <c r="C113618" s="1" t="s">
        <v>494870</v>
      </c>
      <c r="D113618" s="1" t="s">
        <v>227521</v>
      </c>
    </row>
    <row r="113619" spans="1:4" x14ac:dyDescent="0.25">
      <c r="A113619">
        <v>18172</v>
      </c>
      <c r="B113619" s="1" t="s">
        <v>36058</v>
      </c>
      <c r="C113619" s="1" t="s">
        <v>399869</v>
      </c>
      <c r="D113619" s="1" t="s">
        <v>36059</v>
      </c>
    </row>
    <row r="113620" spans="1:4" x14ac:dyDescent="0.25">
      <c r="A113620">
        <v>18171</v>
      </c>
      <c r="B113620" s="1" t="s">
        <v>36056</v>
      </c>
      <c r="C113620" s="1" t="s">
        <v>399868</v>
      </c>
      <c r="D113620" s="1" t="s">
        <v>36057</v>
      </c>
    </row>
    <row r="113621" spans="1:4" x14ac:dyDescent="0.25">
      <c r="A113621">
        <v>41086</v>
      </c>
      <c r="B113621" s="1" t="s">
        <v>422346</v>
      </c>
      <c r="C113621" s="1" t="s">
        <v>422347</v>
      </c>
      <c r="D113621" s="1" t="s">
        <v>80993</v>
      </c>
    </row>
    <row r="113622" spans="1:4" x14ac:dyDescent="0.25">
      <c r="A113622">
        <v>63719</v>
      </c>
      <c r="B113622" s="1" t="s">
        <v>126007</v>
      </c>
      <c r="C113622" s="1" t="s">
        <v>444353</v>
      </c>
      <c r="D113622" s="1" t="s">
        <v>126008</v>
      </c>
    </row>
    <row r="113623" spans="1:4" x14ac:dyDescent="0.25">
      <c r="A113623">
        <v>77156</v>
      </c>
      <c r="B113623" s="1" t="s">
        <v>152659</v>
      </c>
      <c r="C113623" s="1" t="s">
        <v>457476</v>
      </c>
      <c r="D113623" s="1" t="s">
        <v>152660</v>
      </c>
    </row>
    <row r="113624" spans="1:4" x14ac:dyDescent="0.25">
      <c r="A113624">
        <v>78458</v>
      </c>
      <c r="B113624" s="1" t="s">
        <v>155232</v>
      </c>
      <c r="C113624" s="1" t="s">
        <v>458720</v>
      </c>
      <c r="D113624" s="1" t="s">
        <v>155233</v>
      </c>
    </row>
    <row r="113625" spans="1:4" x14ac:dyDescent="0.25">
      <c r="A113625">
        <v>186276</v>
      </c>
      <c r="B113625" s="1" t="s">
        <v>367740</v>
      </c>
      <c r="C113625" s="1" t="s">
        <v>367741</v>
      </c>
      <c r="D113625" s="1" t="s">
        <v>367742</v>
      </c>
    </row>
    <row r="113626" spans="1:4" x14ac:dyDescent="0.25">
      <c r="A113626">
        <v>148779</v>
      </c>
      <c r="B113626" s="1" t="s">
        <v>292883</v>
      </c>
      <c r="C113626" s="1" t="s">
        <v>528369</v>
      </c>
      <c r="D113626" s="1" t="s">
        <v>292884</v>
      </c>
    </row>
    <row r="113627" spans="1:4" x14ac:dyDescent="0.25">
      <c r="A113627">
        <v>37722</v>
      </c>
      <c r="B113627" s="1" t="s">
        <v>74362</v>
      </c>
      <c r="C113627" s="1" t="s">
        <v>418996</v>
      </c>
      <c r="D113627" s="1" t="s">
        <v>74363</v>
      </c>
    </row>
    <row r="113628" spans="1:4" x14ac:dyDescent="0.25">
      <c r="A113628">
        <v>63722</v>
      </c>
      <c r="B113628" s="1" t="s">
        <v>126014</v>
      </c>
      <c r="C113628" s="1" t="s">
        <v>444355</v>
      </c>
      <c r="D113628" s="1" t="s">
        <v>126015</v>
      </c>
    </row>
    <row r="113629" spans="1:4" x14ac:dyDescent="0.25">
      <c r="A113629">
        <v>79870</v>
      </c>
      <c r="B113629" s="1" t="s">
        <v>157485</v>
      </c>
      <c r="C113629" s="1" t="s">
        <v>460100</v>
      </c>
      <c r="D113629" s="1" t="s">
        <v>157486</v>
      </c>
    </row>
    <row r="113630" spans="1:4" x14ac:dyDescent="0.25">
      <c r="A113630">
        <v>179280</v>
      </c>
      <c r="B113630" s="1" t="s">
        <v>353987</v>
      </c>
      <c r="C113630" s="1" t="s">
        <v>557693</v>
      </c>
      <c r="D113630" s="1" t="s">
        <v>353988</v>
      </c>
    </row>
    <row r="113631" spans="1:4" x14ac:dyDescent="0.25">
      <c r="A113631">
        <v>149636</v>
      </c>
      <c r="B113631" s="1" t="s">
        <v>529054</v>
      </c>
      <c r="C113631" s="1" t="s">
        <v>529055</v>
      </c>
      <c r="D113631" s="1" t="s">
        <v>294742</v>
      </c>
    </row>
    <row r="113632" spans="1:4" x14ac:dyDescent="0.25">
      <c r="A113632">
        <v>10249</v>
      </c>
      <c r="B113632" s="1" t="s">
        <v>20478</v>
      </c>
      <c r="C113632" s="1" t="s">
        <v>392091</v>
      </c>
      <c r="D113632" s="1" t="s">
        <v>20479</v>
      </c>
    </row>
    <row r="113633" spans="1:4" x14ac:dyDescent="0.25">
      <c r="A113633">
        <v>179898</v>
      </c>
      <c r="B113633" s="1" t="s">
        <v>355265</v>
      </c>
      <c r="C113633" s="1" t="s">
        <v>558243</v>
      </c>
      <c r="D113633" s="1" t="s">
        <v>355266</v>
      </c>
    </row>
    <row r="113634" spans="1:4" x14ac:dyDescent="0.25">
      <c r="A113634">
        <v>2147</v>
      </c>
      <c r="B113634" s="1" t="s">
        <v>4456</v>
      </c>
      <c r="C113634" s="1" t="s">
        <v>384674</v>
      </c>
      <c r="D113634" s="1" t="s">
        <v>4457</v>
      </c>
    </row>
    <row r="113635" spans="1:4" x14ac:dyDescent="0.25">
      <c r="A113635">
        <v>162922</v>
      </c>
      <c r="B113635" s="1" t="s">
        <v>541860</v>
      </c>
      <c r="C113635" s="1" t="s">
        <v>541861</v>
      </c>
      <c r="D113635" s="1" t="s">
        <v>321411</v>
      </c>
    </row>
    <row r="113636" spans="1:4" x14ac:dyDescent="0.25">
      <c r="A113636">
        <v>80183</v>
      </c>
      <c r="B113636" s="1" t="s">
        <v>460377</v>
      </c>
      <c r="C113636" s="1" t="s">
        <v>460378</v>
      </c>
      <c r="D113636" s="1" t="s">
        <v>158137</v>
      </c>
    </row>
    <row r="113637" spans="1:4" x14ac:dyDescent="0.25">
      <c r="A113637">
        <v>169944</v>
      </c>
      <c r="B113637" s="1" t="s">
        <v>335129</v>
      </c>
      <c r="C113637" s="1" t="s">
        <v>548826</v>
      </c>
      <c r="D113637" s="1" t="s">
        <v>335130</v>
      </c>
    </row>
    <row r="113638" spans="1:4" x14ac:dyDescent="0.25">
      <c r="A113638">
        <v>34798</v>
      </c>
      <c r="B113638" s="1" t="s">
        <v>68563</v>
      </c>
      <c r="C113638" s="1" t="s">
        <v>416128</v>
      </c>
      <c r="D113638" s="1" t="s">
        <v>68564</v>
      </c>
    </row>
    <row r="113639" spans="1:4" x14ac:dyDescent="0.25">
      <c r="A113639">
        <v>190230</v>
      </c>
      <c r="B113639" s="1" t="s">
        <v>375751</v>
      </c>
      <c r="C113639" s="1" t="s">
        <v>568539</v>
      </c>
      <c r="D113639" s="1" t="s">
        <v>375752</v>
      </c>
    </row>
    <row r="113640" spans="1:4" x14ac:dyDescent="0.25">
      <c r="A113640">
        <v>10085</v>
      </c>
      <c r="B113640" s="1" t="s">
        <v>20161</v>
      </c>
      <c r="C113640" s="1" t="s">
        <v>391923</v>
      </c>
      <c r="D113640" s="1" t="s">
        <v>20162</v>
      </c>
    </row>
    <row r="113641" spans="1:4" x14ac:dyDescent="0.25">
      <c r="A113641">
        <v>48373</v>
      </c>
      <c r="B113641" s="1" t="s">
        <v>95432</v>
      </c>
      <c r="C113641" s="1" t="s">
        <v>429486</v>
      </c>
      <c r="D113641" s="1" t="s">
        <v>95433</v>
      </c>
    </row>
    <row r="113642" spans="1:4" x14ac:dyDescent="0.25">
      <c r="A113642">
        <v>45604</v>
      </c>
      <c r="B113642" s="1" t="s">
        <v>89872</v>
      </c>
      <c r="C113642" s="1" t="s">
        <v>426861</v>
      </c>
      <c r="D113642" s="1" t="s">
        <v>89873</v>
      </c>
    </row>
    <row r="113643" spans="1:4" x14ac:dyDescent="0.25">
      <c r="A113643">
        <v>15210</v>
      </c>
      <c r="B113643" s="1" t="s">
        <v>30159</v>
      </c>
      <c r="C113643" s="1" t="s">
        <v>30160</v>
      </c>
      <c r="D113643" s="1" t="s">
        <v>30161</v>
      </c>
    </row>
    <row r="113644" spans="1:4" x14ac:dyDescent="0.25">
      <c r="A113644">
        <v>22832</v>
      </c>
      <c r="B113644" s="1" t="s">
        <v>44879</v>
      </c>
      <c r="C113644" s="1" t="s">
        <v>404343</v>
      </c>
      <c r="D113644" s="1" t="s">
        <v>44880</v>
      </c>
    </row>
    <row r="113645" spans="1:4" x14ac:dyDescent="0.25">
      <c r="A113645">
        <v>128661</v>
      </c>
      <c r="B113645" s="1" t="s">
        <v>253219</v>
      </c>
      <c r="C113645" s="1" t="s">
        <v>253220</v>
      </c>
      <c r="D113645" s="1" t="s">
        <v>253221</v>
      </c>
    </row>
    <row r="113646" spans="1:4" x14ac:dyDescent="0.25">
      <c r="A113646">
        <v>178606</v>
      </c>
      <c r="B113646" s="1" t="s">
        <v>352625</v>
      </c>
      <c r="C113646" s="1" t="s">
        <v>557043</v>
      </c>
      <c r="D113646" s="1" t="s">
        <v>352626</v>
      </c>
    </row>
    <row r="113647" spans="1:4" x14ac:dyDescent="0.25">
      <c r="A113647">
        <v>136529</v>
      </c>
      <c r="B113647" s="1" t="s">
        <v>516334</v>
      </c>
      <c r="C113647" s="1" t="s">
        <v>516335</v>
      </c>
      <c r="D113647" s="1" t="s">
        <v>268747</v>
      </c>
    </row>
    <row r="113648" spans="1:4" x14ac:dyDescent="0.25">
      <c r="A113648">
        <v>142812</v>
      </c>
      <c r="B113648" s="1" t="s">
        <v>281167</v>
      </c>
      <c r="C113648" s="1" t="s">
        <v>281168</v>
      </c>
      <c r="D113648" s="1" t="s">
        <v>281169</v>
      </c>
    </row>
    <row r="113649" spans="1:4" x14ac:dyDescent="0.25">
      <c r="A113649">
        <v>96765</v>
      </c>
      <c r="B113649" s="1" t="s">
        <v>191085</v>
      </c>
      <c r="C113649" s="1" t="s">
        <v>476459</v>
      </c>
      <c r="D113649" s="1" t="s">
        <v>191086</v>
      </c>
    </row>
    <row r="113650" spans="1:4" x14ac:dyDescent="0.25">
      <c r="A113650">
        <v>136573</v>
      </c>
      <c r="B113650" s="1" t="s">
        <v>268833</v>
      </c>
      <c r="C113650" s="1" t="s">
        <v>516379</v>
      </c>
      <c r="D113650" s="1" t="s">
        <v>268834</v>
      </c>
    </row>
    <row r="113651" spans="1:4" x14ac:dyDescent="0.25">
      <c r="A113651">
        <v>100567</v>
      </c>
      <c r="B113651" s="1" t="s">
        <v>198538</v>
      </c>
      <c r="C113651" s="1" t="s">
        <v>198539</v>
      </c>
      <c r="D113651" s="1" t="s">
        <v>198540</v>
      </c>
    </row>
    <row r="113652" spans="1:4" x14ac:dyDescent="0.25">
      <c r="A113652">
        <v>107411</v>
      </c>
      <c r="B113652" s="1" t="s">
        <v>212013</v>
      </c>
      <c r="C113652" s="1" t="s">
        <v>487003</v>
      </c>
      <c r="D113652" s="1" t="s">
        <v>212014</v>
      </c>
    </row>
    <row r="113653" spans="1:4" x14ac:dyDescent="0.25">
      <c r="A113653">
        <v>139403</v>
      </c>
      <c r="B113653" s="1" t="s">
        <v>519152</v>
      </c>
      <c r="C113653" s="1" t="s">
        <v>519153</v>
      </c>
      <c r="D113653" s="1" t="s">
        <v>274386</v>
      </c>
    </row>
    <row r="113654" spans="1:4" x14ac:dyDescent="0.25">
      <c r="A113654">
        <v>59702</v>
      </c>
      <c r="B113654" s="1" t="s">
        <v>118021</v>
      </c>
      <c r="C113654" s="1" t="s">
        <v>118022</v>
      </c>
      <c r="D113654" s="1" t="s">
        <v>118023</v>
      </c>
    </row>
    <row r="113655" spans="1:4" x14ac:dyDescent="0.25">
      <c r="A113655">
        <v>83842</v>
      </c>
      <c r="B113655" s="1" t="s">
        <v>165344</v>
      </c>
      <c r="C113655" s="1" t="s">
        <v>463989</v>
      </c>
      <c r="D113655" s="1" t="s">
        <v>165345</v>
      </c>
    </row>
    <row r="113656" spans="1:4" x14ac:dyDescent="0.25">
      <c r="A113656">
        <v>81964</v>
      </c>
      <c r="B113656" s="1" t="s">
        <v>161650</v>
      </c>
      <c r="C113656" s="1" t="s">
        <v>462129</v>
      </c>
      <c r="D113656" s="1" t="s">
        <v>161651</v>
      </c>
    </row>
    <row r="113657" spans="1:4" x14ac:dyDescent="0.25">
      <c r="A113657">
        <v>142068</v>
      </c>
      <c r="B113657" s="1" t="s">
        <v>279670</v>
      </c>
      <c r="C113657" s="1" t="s">
        <v>521729</v>
      </c>
      <c r="D113657" s="1" t="s">
        <v>279671</v>
      </c>
    </row>
    <row r="113658" spans="1:4" x14ac:dyDescent="0.25">
      <c r="A113658">
        <v>90444</v>
      </c>
      <c r="B113658" s="1" t="s">
        <v>178391</v>
      </c>
      <c r="C113658" s="1" t="s">
        <v>470453</v>
      </c>
      <c r="D113658" s="1" t="s">
        <v>178392</v>
      </c>
    </row>
    <row r="113659" spans="1:4" x14ac:dyDescent="0.25">
      <c r="A113659">
        <v>67642</v>
      </c>
      <c r="B113659" s="1" t="s">
        <v>133815</v>
      </c>
      <c r="C113659" s="1" t="s">
        <v>448179</v>
      </c>
      <c r="D113659" s="1" t="s">
        <v>133816</v>
      </c>
    </row>
    <row r="113660" spans="1:4" x14ac:dyDescent="0.25">
      <c r="A113660">
        <v>128918</v>
      </c>
      <c r="B113660" s="1" t="s">
        <v>253712</v>
      </c>
      <c r="C113660" s="1" t="s">
        <v>508859</v>
      </c>
      <c r="D113660" s="1" t="s">
        <v>253713</v>
      </c>
    </row>
    <row r="113661" spans="1:4" x14ac:dyDescent="0.25">
      <c r="A113661">
        <v>131670</v>
      </c>
      <c r="B113661" s="1" t="s">
        <v>259156</v>
      </c>
      <c r="C113661" s="1" t="s">
        <v>3126</v>
      </c>
      <c r="D113661" s="1" t="s">
        <v>259157</v>
      </c>
    </row>
    <row r="113662" spans="1:4" x14ac:dyDescent="0.25">
      <c r="A113662">
        <v>180159</v>
      </c>
      <c r="B113662" s="1" t="s">
        <v>355813</v>
      </c>
      <c r="C113662" s="1" t="s">
        <v>3126</v>
      </c>
      <c r="D113662" s="1" t="s">
        <v>355814</v>
      </c>
    </row>
    <row r="113663" spans="1:4" x14ac:dyDescent="0.25">
      <c r="A113663">
        <v>20844</v>
      </c>
      <c r="B113663" s="1" t="s">
        <v>40987</v>
      </c>
      <c r="C113663" s="1" t="s">
        <v>40988</v>
      </c>
      <c r="D113663" s="1" t="s">
        <v>40989</v>
      </c>
    </row>
    <row r="113664" spans="1:4" x14ac:dyDescent="0.25">
      <c r="A113664">
        <v>19796</v>
      </c>
      <c r="B113664" s="1" t="s">
        <v>39083</v>
      </c>
      <c r="C113664" s="1" t="s">
        <v>401701</v>
      </c>
      <c r="D113664" s="1" t="s">
        <v>39084</v>
      </c>
    </row>
    <row r="113665" spans="1:4" x14ac:dyDescent="0.25">
      <c r="A113665">
        <v>19798</v>
      </c>
      <c r="B113665" s="1" t="s">
        <v>401703</v>
      </c>
      <c r="C113665" s="1" t="s">
        <v>401704</v>
      </c>
      <c r="D113665" s="1" t="s">
        <v>39087</v>
      </c>
    </row>
    <row r="113666" spans="1:4" x14ac:dyDescent="0.25">
      <c r="A113666">
        <v>186234</v>
      </c>
      <c r="B113666" s="1" t="s">
        <v>367660</v>
      </c>
      <c r="C113666" s="1" t="s">
        <v>367661</v>
      </c>
      <c r="D113666" s="1" t="s">
        <v>367662</v>
      </c>
    </row>
    <row r="113667" spans="1:4" x14ac:dyDescent="0.25">
      <c r="A113667">
        <v>186272</v>
      </c>
      <c r="B113667" s="1" t="s">
        <v>367732</v>
      </c>
      <c r="C113667" s="1" t="s">
        <v>564768</v>
      </c>
      <c r="D113667" s="1" t="s">
        <v>367733</v>
      </c>
    </row>
    <row r="113668" spans="1:4" x14ac:dyDescent="0.25">
      <c r="A113668">
        <v>83912</v>
      </c>
      <c r="B113668" s="1" t="s">
        <v>165474</v>
      </c>
      <c r="C113668" s="1" t="s">
        <v>464068</v>
      </c>
      <c r="D113668" s="1" t="s">
        <v>165475</v>
      </c>
    </row>
    <row r="113669" spans="1:4" x14ac:dyDescent="0.25">
      <c r="A113669">
        <v>55798</v>
      </c>
      <c r="B113669" s="1" t="s">
        <v>436601</v>
      </c>
      <c r="C113669" s="1" t="s">
        <v>436602</v>
      </c>
      <c r="D113669" s="1" t="s">
        <v>110275</v>
      </c>
    </row>
    <row r="113670" spans="1:4" x14ac:dyDescent="0.25">
      <c r="A113670">
        <v>105709</v>
      </c>
      <c r="B113670" s="1" t="s">
        <v>208638</v>
      </c>
      <c r="C113670" s="1" t="s">
        <v>485342</v>
      </c>
      <c r="D113670" s="1" t="s">
        <v>208639</v>
      </c>
    </row>
    <row r="113671" spans="1:4" x14ac:dyDescent="0.25">
      <c r="A113671">
        <v>174758</v>
      </c>
      <c r="B113671" s="1" t="s">
        <v>345165</v>
      </c>
      <c r="C113671" s="1" t="s">
        <v>553083</v>
      </c>
      <c r="D113671" s="1" t="s">
        <v>345166</v>
      </c>
    </row>
    <row r="113672" spans="1:4" x14ac:dyDescent="0.25">
      <c r="A113672">
        <v>126273</v>
      </c>
      <c r="B113672" s="1" t="s">
        <v>505874</v>
      </c>
      <c r="C113672" s="1" t="s">
        <v>505875</v>
      </c>
      <c r="D113672" s="1" t="s">
        <v>248895</v>
      </c>
    </row>
    <row r="113673" spans="1:4" x14ac:dyDescent="0.25">
      <c r="A113673">
        <v>110449</v>
      </c>
      <c r="B113673" s="1" t="s">
        <v>217936</v>
      </c>
      <c r="C113673" s="1" t="s">
        <v>490036</v>
      </c>
      <c r="D113673" s="1" t="s">
        <v>217937</v>
      </c>
    </row>
    <row r="113674" spans="1:4" x14ac:dyDescent="0.25">
      <c r="A113674">
        <v>38353</v>
      </c>
      <c r="B113674" s="1" t="s">
        <v>75619</v>
      </c>
      <c r="C113674" s="1" t="s">
        <v>419607</v>
      </c>
      <c r="D113674" s="1" t="s">
        <v>75620</v>
      </c>
    </row>
    <row r="113675" spans="1:4" x14ac:dyDescent="0.25">
      <c r="A113675">
        <v>33838</v>
      </c>
      <c r="B113675" s="1" t="s">
        <v>415210</v>
      </c>
      <c r="C113675" s="1" t="s">
        <v>415211</v>
      </c>
      <c r="D113675" s="1" t="s">
        <v>66631</v>
      </c>
    </row>
    <row r="113676" spans="1:4" x14ac:dyDescent="0.25">
      <c r="A113676">
        <v>46646</v>
      </c>
      <c r="B113676" s="1" t="s">
        <v>427876</v>
      </c>
      <c r="C113676" s="1" t="s">
        <v>427877</v>
      </c>
      <c r="D113676" s="1" t="s">
        <v>91937</v>
      </c>
    </row>
    <row r="113677" spans="1:4" x14ac:dyDescent="0.25">
      <c r="A113677">
        <v>91245</v>
      </c>
      <c r="B113677" s="1" t="s">
        <v>179963</v>
      </c>
      <c r="C113677" s="1" t="s">
        <v>179964</v>
      </c>
      <c r="D113677" s="1" t="s">
        <v>179965</v>
      </c>
    </row>
    <row r="113678" spans="1:4" x14ac:dyDescent="0.25">
      <c r="A113678">
        <v>64607</v>
      </c>
      <c r="B113678" s="1" t="s">
        <v>127741</v>
      </c>
      <c r="C113678" s="1" t="s">
        <v>445250</v>
      </c>
      <c r="D113678" s="1" t="s">
        <v>127742</v>
      </c>
    </row>
    <row r="113679" spans="1:4" x14ac:dyDescent="0.25">
      <c r="A113679">
        <v>102320</v>
      </c>
      <c r="B113679" s="1" t="s">
        <v>202014</v>
      </c>
      <c r="C113679" s="1" t="s">
        <v>481944</v>
      </c>
      <c r="D113679" s="1" t="s">
        <v>202015</v>
      </c>
    </row>
    <row r="113680" spans="1:4" x14ac:dyDescent="0.25">
      <c r="A113680">
        <v>63721</v>
      </c>
      <c r="B113680" s="1" t="s">
        <v>126012</v>
      </c>
      <c r="C113680" s="1" t="s">
        <v>444354</v>
      </c>
      <c r="D113680" s="1" t="s">
        <v>126013</v>
      </c>
    </row>
    <row r="113681" spans="1:4" x14ac:dyDescent="0.25">
      <c r="A113681">
        <v>122663</v>
      </c>
      <c r="B113681" s="1" t="s">
        <v>502363</v>
      </c>
      <c r="C113681" s="1" t="s">
        <v>502364</v>
      </c>
      <c r="D113681" s="1" t="s">
        <v>241731</v>
      </c>
    </row>
    <row r="113682" spans="1:4" x14ac:dyDescent="0.25">
      <c r="A113682">
        <v>77135</v>
      </c>
      <c r="B113682" s="1" t="s">
        <v>152621</v>
      </c>
      <c r="C113682" s="1" t="s">
        <v>457451</v>
      </c>
      <c r="D113682" s="1" t="s">
        <v>152622</v>
      </c>
    </row>
    <row r="113683" spans="1:4" x14ac:dyDescent="0.25">
      <c r="A113683">
        <v>90178</v>
      </c>
      <c r="B113683" s="1" t="s">
        <v>470197</v>
      </c>
      <c r="C113683" s="1" t="s">
        <v>470198</v>
      </c>
      <c r="D113683" s="1" t="s">
        <v>177862</v>
      </c>
    </row>
    <row r="113684" spans="1:4" x14ac:dyDescent="0.25">
      <c r="A113684">
        <v>77493</v>
      </c>
      <c r="B113684" s="1" t="s">
        <v>153330</v>
      </c>
      <c r="C113684" s="1" t="s">
        <v>30230</v>
      </c>
      <c r="D113684" s="1" t="s">
        <v>153331</v>
      </c>
    </row>
    <row r="113685" spans="1:4" x14ac:dyDescent="0.25">
      <c r="A113685">
        <v>33057</v>
      </c>
      <c r="B113685" s="1" t="s">
        <v>65073</v>
      </c>
      <c r="C113685" s="1" t="s">
        <v>414447</v>
      </c>
      <c r="D113685" s="1" t="s">
        <v>65074</v>
      </c>
    </row>
    <row r="113686" spans="1:4" x14ac:dyDescent="0.25">
      <c r="A113686">
        <v>145239</v>
      </c>
      <c r="B113686" s="1" t="s">
        <v>524874</v>
      </c>
      <c r="C113686" s="1" t="s">
        <v>524875</v>
      </c>
      <c r="D113686" s="1" t="s">
        <v>285896</v>
      </c>
    </row>
    <row r="113687" spans="1:4" x14ac:dyDescent="0.25">
      <c r="A113687">
        <v>12890</v>
      </c>
      <c r="B113687" s="1" t="s">
        <v>394619</v>
      </c>
      <c r="C113687" s="1" t="s">
        <v>394620</v>
      </c>
      <c r="D113687" s="1" t="s">
        <v>25635</v>
      </c>
    </row>
    <row r="113688" spans="1:4" x14ac:dyDescent="0.25">
      <c r="A113688">
        <v>163832</v>
      </c>
      <c r="B113688" s="1" t="s">
        <v>323156</v>
      </c>
      <c r="C113688" s="1" t="s">
        <v>542782</v>
      </c>
      <c r="D113688" s="1" t="s">
        <v>323157</v>
      </c>
    </row>
    <row r="113689" spans="1:4" x14ac:dyDescent="0.25">
      <c r="A113689">
        <v>120800</v>
      </c>
      <c r="B113689" s="1" t="s">
        <v>238121</v>
      </c>
      <c r="C113689" s="1" t="s">
        <v>500480</v>
      </c>
      <c r="D113689" s="1" t="s">
        <v>238122</v>
      </c>
    </row>
    <row r="113690" spans="1:4" x14ac:dyDescent="0.25">
      <c r="A113690">
        <v>145470</v>
      </c>
      <c r="B113690" s="1" t="s">
        <v>286346</v>
      </c>
      <c r="C113690" s="1" t="s">
        <v>525100</v>
      </c>
      <c r="D113690" s="1" t="s">
        <v>286347</v>
      </c>
    </row>
    <row r="113691" spans="1:4" x14ac:dyDescent="0.25">
      <c r="A113691">
        <v>11203</v>
      </c>
      <c r="B113691" s="1" t="s">
        <v>22362</v>
      </c>
      <c r="C113691" s="1" t="s">
        <v>393012</v>
      </c>
      <c r="D113691" s="1" t="s">
        <v>22363</v>
      </c>
    </row>
    <row r="113692" spans="1:4" x14ac:dyDescent="0.25">
      <c r="A113692">
        <v>97522</v>
      </c>
      <c r="B113692" s="1" t="s">
        <v>192596</v>
      </c>
      <c r="C113692" s="1" t="s">
        <v>477190</v>
      </c>
      <c r="D113692" s="1" t="s">
        <v>192597</v>
      </c>
    </row>
    <row r="113693" spans="1:4" x14ac:dyDescent="0.25">
      <c r="A113693">
        <v>148114</v>
      </c>
      <c r="B113693" s="1" t="s">
        <v>291610</v>
      </c>
      <c r="C113693" s="1" t="s">
        <v>527670</v>
      </c>
      <c r="D113693" s="1" t="s">
        <v>291611</v>
      </c>
    </row>
    <row r="113694" spans="1:4" x14ac:dyDescent="0.25">
      <c r="A113694">
        <v>8685</v>
      </c>
      <c r="B113694" s="1" t="s">
        <v>17422</v>
      </c>
      <c r="C113694" s="1" t="s">
        <v>390726</v>
      </c>
      <c r="D113694" s="1" t="s">
        <v>17423</v>
      </c>
    </row>
    <row r="113695" spans="1:4" x14ac:dyDescent="0.25">
      <c r="A113695">
        <v>132483</v>
      </c>
      <c r="B113695" s="1" t="s">
        <v>260769</v>
      </c>
      <c r="C113695" s="1" t="s">
        <v>512359</v>
      </c>
      <c r="D113695" s="1" t="s">
        <v>260770</v>
      </c>
    </row>
    <row r="113696" spans="1:4" x14ac:dyDescent="0.25">
      <c r="A113696">
        <v>66509</v>
      </c>
      <c r="B113696" s="1" t="s">
        <v>131560</v>
      </c>
      <c r="C113696" s="1" t="s">
        <v>447055</v>
      </c>
      <c r="D113696" s="1" t="s">
        <v>131561</v>
      </c>
    </row>
    <row r="113697" spans="1:4" x14ac:dyDescent="0.25">
      <c r="A113697">
        <v>174742</v>
      </c>
      <c r="B113697" s="1" t="s">
        <v>345131</v>
      </c>
      <c r="C113697" s="1" t="s">
        <v>553071</v>
      </c>
      <c r="D113697" s="1" t="s">
        <v>345132</v>
      </c>
    </row>
    <row r="113698" spans="1:4" x14ac:dyDescent="0.25">
      <c r="A113698">
        <v>175598</v>
      </c>
      <c r="B113698" s="1" t="s">
        <v>346794</v>
      </c>
      <c r="C113698" s="1" t="s">
        <v>553941</v>
      </c>
      <c r="D113698" s="1" t="s">
        <v>346795</v>
      </c>
    </row>
    <row r="113699" spans="1:4" x14ac:dyDescent="0.25">
      <c r="A113699">
        <v>99999</v>
      </c>
      <c r="B113699" s="1" t="s">
        <v>197431</v>
      </c>
      <c r="C113699" s="1" t="s">
        <v>479690</v>
      </c>
      <c r="D113699" s="1" t="s">
        <v>197432</v>
      </c>
    </row>
    <row r="113700" spans="1:4" x14ac:dyDescent="0.25">
      <c r="A113700">
        <v>113897</v>
      </c>
      <c r="B113700" s="1" t="s">
        <v>224748</v>
      </c>
      <c r="C113700" s="1" t="s">
        <v>493405</v>
      </c>
      <c r="D113700" s="1" t="s">
        <v>224749</v>
      </c>
    </row>
    <row r="113701" spans="1:4" x14ac:dyDescent="0.25">
      <c r="A113701">
        <v>116825</v>
      </c>
      <c r="B113701" s="1" t="s">
        <v>230330</v>
      </c>
      <c r="C113701" s="1" t="s">
        <v>496522</v>
      </c>
      <c r="D113701" s="1" t="s">
        <v>230331</v>
      </c>
    </row>
    <row r="113702" spans="1:4" x14ac:dyDescent="0.25">
      <c r="A113702">
        <v>66286</v>
      </c>
      <c r="B113702" s="1" t="s">
        <v>131083</v>
      </c>
      <c r="C113702" s="1" t="s">
        <v>446865</v>
      </c>
      <c r="D113702" s="1" t="s">
        <v>131084</v>
      </c>
    </row>
    <row r="113703" spans="1:4" x14ac:dyDescent="0.25">
      <c r="A113703">
        <v>143588</v>
      </c>
      <c r="B113703" s="1" t="s">
        <v>523212</v>
      </c>
      <c r="C113703" s="1" t="s">
        <v>523213</v>
      </c>
      <c r="D113703" s="1" t="s">
        <v>282678</v>
      </c>
    </row>
    <row r="113704" spans="1:4" x14ac:dyDescent="0.25">
      <c r="A113704">
        <v>178407</v>
      </c>
      <c r="B113704" s="1" t="s">
        <v>556884</v>
      </c>
      <c r="C113704" s="1" t="s">
        <v>556885</v>
      </c>
      <c r="D113704" s="1" t="s">
        <v>352193</v>
      </c>
    </row>
    <row r="113705" spans="1:4" x14ac:dyDescent="0.25">
      <c r="A113705">
        <v>192362</v>
      </c>
      <c r="B113705" s="1" t="s">
        <v>570354</v>
      </c>
      <c r="C113705" s="1" t="s">
        <v>570355</v>
      </c>
      <c r="D113705" s="1" t="s">
        <v>380270</v>
      </c>
    </row>
    <row r="113706" spans="1:4" x14ac:dyDescent="0.25">
      <c r="A113706">
        <v>181244</v>
      </c>
      <c r="B113706" s="1" t="s">
        <v>358008</v>
      </c>
      <c r="C113706" s="1" t="s">
        <v>559482</v>
      </c>
      <c r="D113706" s="1" t="s">
        <v>358009</v>
      </c>
    </row>
    <row r="113707" spans="1:4" x14ac:dyDescent="0.25">
      <c r="A113707">
        <v>30629</v>
      </c>
      <c r="B113707" s="1" t="s">
        <v>60185</v>
      </c>
      <c r="C113707" s="1" t="s">
        <v>412143</v>
      </c>
      <c r="D113707" s="1" t="s">
        <v>60186</v>
      </c>
    </row>
    <row r="113708" spans="1:4" x14ac:dyDescent="0.25">
      <c r="A113708">
        <v>169177</v>
      </c>
      <c r="B113708" s="1" t="s">
        <v>548104</v>
      </c>
      <c r="C113708" s="1" t="s">
        <v>548105</v>
      </c>
      <c r="D113708" s="1" t="s">
        <v>333599</v>
      </c>
    </row>
    <row r="113709" spans="1:4" x14ac:dyDescent="0.25">
      <c r="A113709">
        <v>143785</v>
      </c>
      <c r="B113709" s="1" t="s">
        <v>283070</v>
      </c>
      <c r="C113709" s="1" t="s">
        <v>523400</v>
      </c>
      <c r="D113709" s="1" t="s">
        <v>283071</v>
      </c>
    </row>
    <row r="113710" spans="1:4" x14ac:dyDescent="0.25">
      <c r="A113710">
        <v>182670</v>
      </c>
      <c r="B113710" s="1" t="s">
        <v>360789</v>
      </c>
      <c r="C113710" s="1" t="s">
        <v>360790</v>
      </c>
      <c r="D113710" s="1" t="s">
        <v>360791</v>
      </c>
    </row>
    <row r="113711" spans="1:4" x14ac:dyDescent="0.25">
      <c r="A113711">
        <v>188594</v>
      </c>
      <c r="B113711" s="1" t="s">
        <v>372380</v>
      </c>
      <c r="C113711" s="1" t="s">
        <v>567034</v>
      </c>
      <c r="D113711" s="1" t="s">
        <v>372381</v>
      </c>
    </row>
    <row r="113712" spans="1:4" x14ac:dyDescent="0.25">
      <c r="A113712">
        <v>179853</v>
      </c>
      <c r="B113712" s="1" t="s">
        <v>355174</v>
      </c>
      <c r="C113712" s="1" t="s">
        <v>558200</v>
      </c>
      <c r="D113712" s="1" t="s">
        <v>355175</v>
      </c>
    </row>
    <row r="113713" spans="1:4" x14ac:dyDescent="0.25">
      <c r="A113713">
        <v>105856</v>
      </c>
      <c r="B113713" s="1" t="s">
        <v>208930</v>
      </c>
      <c r="C113713" s="1" t="s">
        <v>485479</v>
      </c>
      <c r="D113713" s="1" t="s">
        <v>208931</v>
      </c>
    </row>
    <row r="113714" spans="1:4" x14ac:dyDescent="0.25">
      <c r="A113714">
        <v>120203</v>
      </c>
      <c r="B113714" s="1" t="s">
        <v>499857</v>
      </c>
      <c r="C113714" s="1" t="s">
        <v>236975</v>
      </c>
      <c r="D113714" s="1" t="s">
        <v>236976</v>
      </c>
    </row>
    <row r="113715" spans="1:4" x14ac:dyDescent="0.25">
      <c r="A113715">
        <v>125142</v>
      </c>
      <c r="B113715" s="1" t="s">
        <v>504732</v>
      </c>
      <c r="C113715" s="1" t="s">
        <v>504733</v>
      </c>
      <c r="D113715" s="1" t="s">
        <v>246692</v>
      </c>
    </row>
    <row r="113716" spans="1:4" x14ac:dyDescent="0.25">
      <c r="A113716">
        <v>87767</v>
      </c>
      <c r="B113716" s="1" t="s">
        <v>467887</v>
      </c>
      <c r="C113716" s="1" t="s">
        <v>467888</v>
      </c>
      <c r="D113716" s="1" t="s">
        <v>173071</v>
      </c>
    </row>
    <row r="113717" spans="1:4" x14ac:dyDescent="0.25">
      <c r="A113717">
        <v>176798</v>
      </c>
      <c r="B113717" s="1" t="s">
        <v>555189</v>
      </c>
      <c r="C113717" s="1" t="s">
        <v>555190</v>
      </c>
      <c r="D113717" s="1" t="s">
        <v>349116</v>
      </c>
    </row>
    <row r="113718" spans="1:4" x14ac:dyDescent="0.25">
      <c r="A113718">
        <v>146969</v>
      </c>
      <c r="B113718" s="1" t="s">
        <v>526551</v>
      </c>
      <c r="C113718" s="1" t="s">
        <v>526552</v>
      </c>
      <c r="D113718" s="1" t="s">
        <v>289337</v>
      </c>
    </row>
    <row r="113719" spans="1:4" x14ac:dyDescent="0.25">
      <c r="A113719">
        <v>193521</v>
      </c>
      <c r="B113719" s="1" t="s">
        <v>382622</v>
      </c>
      <c r="C113719" s="1" t="s">
        <v>571427</v>
      </c>
      <c r="D113719" s="1" t="s">
        <v>382623</v>
      </c>
    </row>
    <row r="113720" spans="1:4" x14ac:dyDescent="0.25">
      <c r="A113720">
        <v>181755</v>
      </c>
      <c r="B113720" s="1" t="s">
        <v>560014</v>
      </c>
      <c r="C113720" s="1" t="s">
        <v>560015</v>
      </c>
      <c r="D113720" s="1" t="s">
        <v>358993</v>
      </c>
    </row>
    <row r="113721" spans="1:4" x14ac:dyDescent="0.25">
      <c r="A113721">
        <v>10504</v>
      </c>
      <c r="B113721" s="1" t="s">
        <v>392320</v>
      </c>
      <c r="C113721" s="1" t="s">
        <v>392321</v>
      </c>
      <c r="D113721" s="1" t="s">
        <v>20989</v>
      </c>
    </row>
    <row r="113722" spans="1:4" x14ac:dyDescent="0.25">
      <c r="A113722">
        <v>123461</v>
      </c>
      <c r="B113722" s="1" t="s">
        <v>503157</v>
      </c>
      <c r="C113722" s="1" t="s">
        <v>503158</v>
      </c>
      <c r="D113722" s="1" t="s">
        <v>243298</v>
      </c>
    </row>
    <row r="113723" spans="1:4" x14ac:dyDescent="0.25">
      <c r="A113723">
        <v>179877</v>
      </c>
      <c r="B113723" s="1" t="s">
        <v>558218</v>
      </c>
      <c r="C113723" s="1" t="s">
        <v>558219</v>
      </c>
      <c r="D113723" s="1" t="s">
        <v>355227</v>
      </c>
    </row>
    <row r="113724" spans="1:4" x14ac:dyDescent="0.25">
      <c r="A113724">
        <v>156344</v>
      </c>
      <c r="B113724" s="1" t="s">
        <v>535293</v>
      </c>
      <c r="C113724" s="1" t="s">
        <v>535294</v>
      </c>
      <c r="D113724" s="1" t="s">
        <v>308505</v>
      </c>
    </row>
    <row r="113725" spans="1:4" x14ac:dyDescent="0.25">
      <c r="A113725">
        <v>169488</v>
      </c>
      <c r="B113725" s="1" t="s">
        <v>334213</v>
      </c>
      <c r="C113725" s="1" t="s">
        <v>548405</v>
      </c>
      <c r="D113725" s="1" t="s">
        <v>334214</v>
      </c>
    </row>
    <row r="113726" spans="1:4" x14ac:dyDescent="0.25">
      <c r="A113726">
        <v>111237</v>
      </c>
      <c r="B113726" s="1" t="s">
        <v>219451</v>
      </c>
      <c r="C113726" s="1" t="s">
        <v>490846</v>
      </c>
      <c r="D113726" s="1" t="s">
        <v>219452</v>
      </c>
    </row>
    <row r="113727" spans="1:4" x14ac:dyDescent="0.25">
      <c r="A113727">
        <v>188991</v>
      </c>
      <c r="B113727" s="1" t="s">
        <v>567419</v>
      </c>
      <c r="C113727" s="1" t="s">
        <v>567420</v>
      </c>
      <c r="D113727" s="1" t="s">
        <v>373177</v>
      </c>
    </row>
    <row r="113728" spans="1:4" x14ac:dyDescent="0.25">
      <c r="A113728">
        <v>23945</v>
      </c>
      <c r="B113728" s="1" t="s">
        <v>405434</v>
      </c>
      <c r="C113728" s="1" t="s">
        <v>405435</v>
      </c>
      <c r="D113728" s="1" t="s">
        <v>47086</v>
      </c>
    </row>
    <row r="113729" spans="1:4" x14ac:dyDescent="0.25">
      <c r="A113729">
        <v>193524</v>
      </c>
      <c r="B113729" s="1" t="s">
        <v>382627</v>
      </c>
      <c r="C113729" s="1" t="s">
        <v>571431</v>
      </c>
      <c r="D113729" s="1" t="s">
        <v>382628</v>
      </c>
    </row>
    <row r="113730" spans="1:4" x14ac:dyDescent="0.25">
      <c r="A113730">
        <v>88773</v>
      </c>
      <c r="B113730" s="1" t="s">
        <v>175106</v>
      </c>
      <c r="C113730" s="1" t="s">
        <v>3126</v>
      </c>
      <c r="D113730" s="1" t="s">
        <v>175107</v>
      </c>
    </row>
    <row r="113731" spans="1:4" x14ac:dyDescent="0.25">
      <c r="A113731">
        <v>30602</v>
      </c>
      <c r="B113731" s="1" t="s">
        <v>412112</v>
      </c>
      <c r="C113731" s="1" t="s">
        <v>412113</v>
      </c>
      <c r="D113731" s="1" t="s">
        <v>60136</v>
      </c>
    </row>
    <row r="113732" spans="1:4" x14ac:dyDescent="0.25">
      <c r="A113732">
        <v>128651</v>
      </c>
      <c r="B113732" s="1" t="s">
        <v>253199</v>
      </c>
      <c r="C113732" s="1" t="s">
        <v>508585</v>
      </c>
      <c r="D113732" s="1" t="s">
        <v>253200</v>
      </c>
    </row>
    <row r="113733" spans="1:4" x14ac:dyDescent="0.25">
      <c r="A113733">
        <v>181060</v>
      </c>
      <c r="B113733" s="1" t="s">
        <v>357632</v>
      </c>
      <c r="C113733" s="1" t="s">
        <v>559321</v>
      </c>
      <c r="D113733" s="1" t="s">
        <v>357633</v>
      </c>
    </row>
    <row r="113734" spans="1:4" x14ac:dyDescent="0.25">
      <c r="A113734">
        <v>174171</v>
      </c>
      <c r="B113734" s="1" t="s">
        <v>343976</v>
      </c>
      <c r="C113734" s="1" t="s">
        <v>552549</v>
      </c>
      <c r="D113734" s="1" t="s">
        <v>343977</v>
      </c>
    </row>
    <row r="113735" spans="1:4" x14ac:dyDescent="0.25">
      <c r="A113735">
        <v>114512</v>
      </c>
      <c r="B113735" s="1" t="s">
        <v>225967</v>
      </c>
      <c r="C113735" s="1" t="s">
        <v>494008</v>
      </c>
      <c r="D113735" s="1" t="s">
        <v>225968</v>
      </c>
    </row>
    <row r="113736" spans="1:4" x14ac:dyDescent="0.25">
      <c r="A113736">
        <v>46687</v>
      </c>
      <c r="B113736" s="1" t="s">
        <v>92019</v>
      </c>
      <c r="C113736" s="1" t="s">
        <v>427917</v>
      </c>
      <c r="D113736" s="1" t="s">
        <v>92020</v>
      </c>
    </row>
    <row r="113737" spans="1:4" x14ac:dyDescent="0.25">
      <c r="A113737">
        <v>45039</v>
      </c>
      <c r="B113737" s="1" t="s">
        <v>88742</v>
      </c>
      <c r="C113737" s="1" t="s">
        <v>426314</v>
      </c>
      <c r="D113737" s="1" t="s">
        <v>88743</v>
      </c>
    </row>
    <row r="113738" spans="1:4" x14ac:dyDescent="0.25">
      <c r="A113738">
        <v>121451</v>
      </c>
      <c r="B113738" s="1" t="s">
        <v>239374</v>
      </c>
      <c r="C113738" s="1" t="s">
        <v>501141</v>
      </c>
      <c r="D113738" s="1" t="s">
        <v>239375</v>
      </c>
    </row>
    <row r="113739" spans="1:4" x14ac:dyDescent="0.25">
      <c r="A113739">
        <v>138179</v>
      </c>
      <c r="B113739" s="1" t="s">
        <v>271945</v>
      </c>
      <c r="C113739" s="1" t="s">
        <v>518003</v>
      </c>
      <c r="D113739" s="1" t="s">
        <v>271946</v>
      </c>
    </row>
    <row r="113740" spans="1:4" x14ac:dyDescent="0.25">
      <c r="A113740">
        <v>24689</v>
      </c>
      <c r="B113740" s="1" t="s">
        <v>406146</v>
      </c>
      <c r="C113740" s="1" t="s">
        <v>406147</v>
      </c>
      <c r="D113740" s="1" t="s">
        <v>48571</v>
      </c>
    </row>
    <row r="113741" spans="1:4" x14ac:dyDescent="0.25">
      <c r="A113741">
        <v>187912</v>
      </c>
      <c r="B113741" s="1" t="s">
        <v>371029</v>
      </c>
      <c r="C113741" s="1" t="s">
        <v>566346</v>
      </c>
      <c r="D113741" s="1" t="s">
        <v>371030</v>
      </c>
    </row>
    <row r="113742" spans="1:4" x14ac:dyDescent="0.25">
      <c r="A113742">
        <v>150747</v>
      </c>
      <c r="B113742" s="1" t="s">
        <v>296980</v>
      </c>
      <c r="C113742" s="1" t="s">
        <v>530120</v>
      </c>
      <c r="D113742" s="1" t="s">
        <v>296981</v>
      </c>
    </row>
    <row r="113743" spans="1:4" x14ac:dyDescent="0.25">
      <c r="A113743">
        <v>80591</v>
      </c>
      <c r="B113743" s="1" t="s">
        <v>460793</v>
      </c>
      <c r="C113743" s="1" t="s">
        <v>460794</v>
      </c>
      <c r="D113743" s="1" t="s">
        <v>158931</v>
      </c>
    </row>
    <row r="113744" spans="1:4" x14ac:dyDescent="0.25">
      <c r="A113744">
        <v>187289</v>
      </c>
      <c r="B113744" s="1" t="s">
        <v>369745</v>
      </c>
      <c r="C113744" s="1" t="s">
        <v>565796</v>
      </c>
      <c r="D113744" s="1" t="s">
        <v>369746</v>
      </c>
    </row>
    <row r="113745" spans="1:4" x14ac:dyDescent="0.25">
      <c r="A113745">
        <v>169104</v>
      </c>
      <c r="B113745" s="1" t="s">
        <v>548032</v>
      </c>
      <c r="C113745" s="1" t="s">
        <v>548033</v>
      </c>
      <c r="D113745" s="1" t="s">
        <v>333455</v>
      </c>
    </row>
    <row r="113746" spans="1:4" x14ac:dyDescent="0.25">
      <c r="A113746">
        <v>137523</v>
      </c>
      <c r="B113746" s="1" t="s">
        <v>517326</v>
      </c>
      <c r="C113746" s="1" t="s">
        <v>517327</v>
      </c>
      <c r="D113746" s="1" t="s">
        <v>270684</v>
      </c>
    </row>
    <row r="113747" spans="1:4" x14ac:dyDescent="0.25">
      <c r="A113747">
        <v>181293</v>
      </c>
      <c r="B113747" s="1" t="s">
        <v>559533</v>
      </c>
      <c r="C113747" s="1" t="s">
        <v>559534</v>
      </c>
      <c r="D113747" s="1" t="s">
        <v>358103</v>
      </c>
    </row>
    <row r="113748" spans="1:4" x14ac:dyDescent="0.25">
      <c r="A113748">
        <v>65997</v>
      </c>
      <c r="B113748" s="1" t="s">
        <v>130524</v>
      </c>
      <c r="C113748" s="1" t="s">
        <v>446568</v>
      </c>
      <c r="D113748" s="1" t="s">
        <v>130525</v>
      </c>
    </row>
    <row r="113749" spans="1:4" x14ac:dyDescent="0.25">
      <c r="A113749">
        <v>73698</v>
      </c>
      <c r="B113749" s="1" t="s">
        <v>454064</v>
      </c>
      <c r="C113749" s="1" t="s">
        <v>454065</v>
      </c>
      <c r="D113749" s="1" t="s">
        <v>145840</v>
      </c>
    </row>
    <row r="113750" spans="1:4" x14ac:dyDescent="0.25">
      <c r="A113750">
        <v>50880</v>
      </c>
      <c r="B113750" s="1" t="s">
        <v>100454</v>
      </c>
      <c r="C113750" s="1" t="s">
        <v>431836</v>
      </c>
      <c r="D113750" s="1" t="s">
        <v>100455</v>
      </c>
    </row>
    <row r="113751" spans="1:4" x14ac:dyDescent="0.25">
      <c r="A113751">
        <v>188987</v>
      </c>
      <c r="B113751" s="1" t="s">
        <v>567415</v>
      </c>
      <c r="C113751" s="1" t="s">
        <v>567416</v>
      </c>
      <c r="D113751" s="1" t="s">
        <v>373170</v>
      </c>
    </row>
    <row r="113752" spans="1:4" x14ac:dyDescent="0.25">
      <c r="A113752">
        <v>104364</v>
      </c>
      <c r="B113752" s="1" t="s">
        <v>205965</v>
      </c>
      <c r="C113752" s="1" t="s">
        <v>484021</v>
      </c>
      <c r="D113752" s="1" t="s">
        <v>205966</v>
      </c>
    </row>
    <row r="113753" spans="1:4" x14ac:dyDescent="0.25">
      <c r="A113753">
        <v>129826</v>
      </c>
      <c r="B113753" s="1" t="s">
        <v>255511</v>
      </c>
      <c r="C113753" s="1" t="s">
        <v>509737</v>
      </c>
      <c r="D113753" s="1" t="s">
        <v>255512</v>
      </c>
    </row>
    <row r="113754" spans="1:4" x14ac:dyDescent="0.25">
      <c r="A113754">
        <v>32499</v>
      </c>
      <c r="B113754" s="1" t="s">
        <v>63925</v>
      </c>
      <c r="C113754" s="1" t="s">
        <v>413952</v>
      </c>
      <c r="D113754" s="1" t="s">
        <v>63926</v>
      </c>
    </row>
    <row r="113755" spans="1:4" x14ac:dyDescent="0.25">
      <c r="A113755">
        <v>138060</v>
      </c>
      <c r="B113755" s="1" t="s">
        <v>271706</v>
      </c>
      <c r="C113755" s="1" t="s">
        <v>517894</v>
      </c>
      <c r="D113755" s="1" t="s">
        <v>271707</v>
      </c>
    </row>
    <row r="113756" spans="1:4" x14ac:dyDescent="0.25">
      <c r="A113756">
        <v>47893</v>
      </c>
      <c r="B113756" s="1" t="s">
        <v>94471</v>
      </c>
      <c r="C113756" s="1" t="s">
        <v>429027</v>
      </c>
      <c r="D113756" s="1" t="s">
        <v>94472</v>
      </c>
    </row>
    <row r="113757" spans="1:4" x14ac:dyDescent="0.25">
      <c r="A113757">
        <v>104885</v>
      </c>
      <c r="B113757" s="1" t="s">
        <v>206984</v>
      </c>
      <c r="C113757" s="1" t="s">
        <v>484550</v>
      </c>
      <c r="D113757" s="1" t="s">
        <v>206985</v>
      </c>
    </row>
    <row r="113758" spans="1:4" x14ac:dyDescent="0.25">
      <c r="A113758">
        <v>16652</v>
      </c>
      <c r="B113758" s="1" t="s">
        <v>33054</v>
      </c>
      <c r="C113758" s="1" t="s">
        <v>398364</v>
      </c>
      <c r="D113758" s="1" t="s">
        <v>33055</v>
      </c>
    </row>
    <row r="113759" spans="1:4" x14ac:dyDescent="0.25">
      <c r="A113759">
        <v>177823</v>
      </c>
      <c r="B113759" s="1" t="s">
        <v>351080</v>
      </c>
      <c r="C113759" s="1" t="s">
        <v>556269</v>
      </c>
      <c r="D113759" s="1" t="s">
        <v>351081</v>
      </c>
    </row>
    <row r="113760" spans="1:4" x14ac:dyDescent="0.25">
      <c r="A113760">
        <v>147338</v>
      </c>
      <c r="B113760" s="1" t="s">
        <v>290082</v>
      </c>
      <c r="C113760" s="1" t="s">
        <v>526906</v>
      </c>
      <c r="D113760" s="1" t="s">
        <v>290083</v>
      </c>
    </row>
    <row r="113761" spans="1:4" x14ac:dyDescent="0.25">
      <c r="A113761">
        <v>92166</v>
      </c>
      <c r="B113761" s="1" t="s">
        <v>181818</v>
      </c>
      <c r="C113761" s="1" t="s">
        <v>472096</v>
      </c>
      <c r="D113761" s="1" t="s">
        <v>181819</v>
      </c>
    </row>
    <row r="113762" spans="1:4" x14ac:dyDescent="0.25">
      <c r="A113762">
        <v>34513</v>
      </c>
      <c r="B113762" s="1" t="s">
        <v>67995</v>
      </c>
      <c r="C113762" s="1" t="s">
        <v>67996</v>
      </c>
      <c r="D113762" s="1" t="s">
        <v>67997</v>
      </c>
    </row>
    <row r="113763" spans="1:4" x14ac:dyDescent="0.25">
      <c r="A113763">
        <v>30325</v>
      </c>
      <c r="B113763" s="1" t="s">
        <v>59594</v>
      </c>
      <c r="C113763" s="1" t="s">
        <v>411835</v>
      </c>
      <c r="D113763" s="1" t="s">
        <v>59595</v>
      </c>
    </row>
    <row r="113764" spans="1:4" x14ac:dyDescent="0.25">
      <c r="A113764">
        <v>127019</v>
      </c>
      <c r="B113764" s="1" t="s">
        <v>250372</v>
      </c>
      <c r="C113764" s="1" t="s">
        <v>6584</v>
      </c>
      <c r="D113764" s="1" t="s">
        <v>250373</v>
      </c>
    </row>
    <row r="113765" spans="1:4" x14ac:dyDescent="0.25">
      <c r="A113765">
        <v>84533</v>
      </c>
      <c r="B113765" s="1" t="s">
        <v>166709</v>
      </c>
      <c r="C113765" s="1" t="s">
        <v>464678</v>
      </c>
      <c r="D113765" s="1" t="s">
        <v>166710</v>
      </c>
    </row>
    <row r="113766" spans="1:4" x14ac:dyDescent="0.25">
      <c r="A113766">
        <v>131155</v>
      </c>
      <c r="B113766" s="1" t="s">
        <v>258158</v>
      </c>
      <c r="C113766" s="1" t="s">
        <v>511030</v>
      </c>
      <c r="D113766" s="1" t="s">
        <v>258159</v>
      </c>
    </row>
    <row r="113767" spans="1:4" x14ac:dyDescent="0.25">
      <c r="A113767">
        <v>163397</v>
      </c>
      <c r="B113767" s="1" t="s">
        <v>322344</v>
      </c>
      <c r="C113767" s="1" t="s">
        <v>542316</v>
      </c>
      <c r="D113767" s="1" t="s">
        <v>322345</v>
      </c>
    </row>
    <row r="113768" spans="1:4" x14ac:dyDescent="0.25">
      <c r="A113768">
        <v>148232</v>
      </c>
      <c r="B113768" s="1" t="s">
        <v>527799</v>
      </c>
      <c r="C113768" s="1" t="s">
        <v>527800</v>
      </c>
      <c r="D113768" s="1" t="s">
        <v>291831</v>
      </c>
    </row>
    <row r="113769" spans="1:4" x14ac:dyDescent="0.25">
      <c r="A113769">
        <v>175312</v>
      </c>
      <c r="B113769" s="1" t="s">
        <v>346223</v>
      </c>
      <c r="C113769" s="1" t="s">
        <v>553667</v>
      </c>
      <c r="D113769" s="1" t="s">
        <v>346224</v>
      </c>
    </row>
    <row r="113770" spans="1:4" x14ac:dyDescent="0.25">
      <c r="A113770">
        <v>188936</v>
      </c>
      <c r="B113770" s="1" t="s">
        <v>567370</v>
      </c>
      <c r="C113770" s="1" t="s">
        <v>567371</v>
      </c>
      <c r="D113770" s="1" t="s">
        <v>373063</v>
      </c>
    </row>
    <row r="113771" spans="1:4" x14ac:dyDescent="0.25">
      <c r="A113771">
        <v>168928</v>
      </c>
      <c r="B113771" s="1" t="s">
        <v>333128</v>
      </c>
      <c r="C113771" s="1" t="s">
        <v>547832</v>
      </c>
      <c r="D113771" s="1" t="s">
        <v>333129</v>
      </c>
    </row>
    <row r="113772" spans="1:4" x14ac:dyDescent="0.25">
      <c r="A113772">
        <v>170374</v>
      </c>
      <c r="B113772" s="1" t="s">
        <v>335977</v>
      </c>
      <c r="C113772" s="1" t="s">
        <v>549252</v>
      </c>
      <c r="D113772" s="1" t="s">
        <v>335978</v>
      </c>
    </row>
    <row r="113773" spans="1:4" x14ac:dyDescent="0.25">
      <c r="A113773">
        <v>121228</v>
      </c>
      <c r="B113773" s="1" t="s">
        <v>238953</v>
      </c>
      <c r="C113773" s="1" t="s">
        <v>500906</v>
      </c>
      <c r="D113773" s="1" t="s">
        <v>238954</v>
      </c>
    </row>
    <row r="113774" spans="1:4" x14ac:dyDescent="0.25">
      <c r="A113774">
        <v>178277</v>
      </c>
      <c r="B113774" s="1" t="s">
        <v>351924</v>
      </c>
      <c r="C113774" s="1" t="s">
        <v>556770</v>
      </c>
      <c r="D113774" s="1" t="s">
        <v>351925</v>
      </c>
    </row>
    <row r="113775" spans="1:4" x14ac:dyDescent="0.25">
      <c r="A113775">
        <v>147832</v>
      </c>
      <c r="B113775" s="1" t="s">
        <v>291060</v>
      </c>
      <c r="C113775" s="1" t="s">
        <v>527397</v>
      </c>
      <c r="D113775" s="1" t="s">
        <v>291061</v>
      </c>
    </row>
    <row r="113776" spans="1:4" x14ac:dyDescent="0.25">
      <c r="A113776">
        <v>100025</v>
      </c>
      <c r="B113776" s="1" t="s">
        <v>197475</v>
      </c>
      <c r="C113776" s="1" t="s">
        <v>479723</v>
      </c>
      <c r="D113776" s="1" t="s">
        <v>197476</v>
      </c>
    </row>
    <row r="113777" spans="1:4" x14ac:dyDescent="0.25">
      <c r="A113777">
        <v>39192</v>
      </c>
      <c r="B113777" s="1" t="s">
        <v>77283</v>
      </c>
      <c r="C113777" s="1" t="s">
        <v>420424</v>
      </c>
      <c r="D113777" s="1" t="s">
        <v>77284</v>
      </c>
    </row>
    <row r="113778" spans="1:4" x14ac:dyDescent="0.25">
      <c r="A113778">
        <v>106368</v>
      </c>
      <c r="B113778" s="1" t="s">
        <v>209923</v>
      </c>
      <c r="C113778" s="1" t="s">
        <v>486001</v>
      </c>
      <c r="D113778" s="1" t="s">
        <v>209924</v>
      </c>
    </row>
    <row r="113779" spans="1:4" x14ac:dyDescent="0.25">
      <c r="A113779">
        <v>149262</v>
      </c>
      <c r="B113779" s="1" t="s">
        <v>528724</v>
      </c>
      <c r="C113779" s="1" t="s">
        <v>528725</v>
      </c>
      <c r="D113779" s="1" t="s">
        <v>293964</v>
      </c>
    </row>
    <row r="113780" spans="1:4" x14ac:dyDescent="0.25">
      <c r="A113780">
        <v>79675</v>
      </c>
      <c r="B113780" s="1" t="s">
        <v>157086</v>
      </c>
      <c r="C113780" s="1" t="s">
        <v>459921</v>
      </c>
      <c r="D113780" s="1" t="s">
        <v>157087</v>
      </c>
    </row>
    <row r="113781" spans="1:4" x14ac:dyDescent="0.25">
      <c r="A113781">
        <v>134533</v>
      </c>
      <c r="B113781" s="1" t="s">
        <v>264742</v>
      </c>
      <c r="C113781" s="1" t="s">
        <v>264743</v>
      </c>
      <c r="D113781" s="1" t="s">
        <v>264744</v>
      </c>
    </row>
    <row r="113782" spans="1:4" x14ac:dyDescent="0.25">
      <c r="A113782">
        <v>58294</v>
      </c>
      <c r="B113782" s="1" t="s">
        <v>439029</v>
      </c>
      <c r="C113782" s="1" t="s">
        <v>439030</v>
      </c>
      <c r="D113782" s="1" t="s">
        <v>115246</v>
      </c>
    </row>
    <row r="113783" spans="1:4" x14ac:dyDescent="0.25">
      <c r="A113783">
        <v>122051</v>
      </c>
      <c r="B113783" s="1" t="s">
        <v>501759</v>
      </c>
      <c r="C113783" s="1" t="s">
        <v>501760</v>
      </c>
      <c r="D113783" s="1" t="s">
        <v>240532</v>
      </c>
    </row>
    <row r="113784" spans="1:4" x14ac:dyDescent="0.25">
      <c r="A113784">
        <v>19806</v>
      </c>
      <c r="B113784" s="1" t="s">
        <v>39099</v>
      </c>
      <c r="C113784" s="1" t="s">
        <v>401715</v>
      </c>
      <c r="D113784" s="1" t="s">
        <v>39100</v>
      </c>
    </row>
    <row r="113785" spans="1:4" x14ac:dyDescent="0.25">
      <c r="A113785">
        <v>57290</v>
      </c>
      <c r="B113785" s="1" t="s">
        <v>113234</v>
      </c>
      <c r="C113785" s="1" t="s">
        <v>438072</v>
      </c>
      <c r="D113785" s="1" t="s">
        <v>113235</v>
      </c>
    </row>
    <row r="113786" spans="1:4" x14ac:dyDescent="0.25">
      <c r="A113786">
        <v>185734</v>
      </c>
      <c r="B113786" s="1" t="s">
        <v>366691</v>
      </c>
      <c r="C113786" s="1" t="s">
        <v>564202</v>
      </c>
      <c r="D113786" s="1" t="s">
        <v>366692</v>
      </c>
    </row>
    <row r="113787" spans="1:4" x14ac:dyDescent="0.25">
      <c r="A113787">
        <v>125338</v>
      </c>
      <c r="B113787" s="1" t="s">
        <v>247089</v>
      </c>
      <c r="C113787" s="1" t="s">
        <v>504913</v>
      </c>
      <c r="D113787" s="1" t="s">
        <v>247090</v>
      </c>
    </row>
    <row r="113788" spans="1:4" x14ac:dyDescent="0.25">
      <c r="A113788">
        <v>28845</v>
      </c>
      <c r="B113788" s="1" t="s">
        <v>410389</v>
      </c>
      <c r="C113788" s="1" t="s">
        <v>410390</v>
      </c>
      <c r="D113788" s="1" t="s">
        <v>56645</v>
      </c>
    </row>
    <row r="113789" spans="1:4" x14ac:dyDescent="0.25">
      <c r="A113789">
        <v>143773</v>
      </c>
      <c r="B113789" s="1" t="s">
        <v>283044</v>
      </c>
      <c r="C113789" s="1" t="s">
        <v>283045</v>
      </c>
      <c r="D113789" s="1" t="s">
        <v>283046</v>
      </c>
    </row>
    <row r="113790" spans="1:4" x14ac:dyDescent="0.25">
      <c r="A113790">
        <v>182181</v>
      </c>
      <c r="B113790" s="1" t="s">
        <v>359835</v>
      </c>
      <c r="C113790" s="1" t="s">
        <v>3155</v>
      </c>
      <c r="D113790" s="1" t="s">
        <v>359836</v>
      </c>
    </row>
    <row r="113791" spans="1:4" x14ac:dyDescent="0.25">
      <c r="A113791">
        <v>143039</v>
      </c>
      <c r="B113791" s="1" t="s">
        <v>281610</v>
      </c>
      <c r="C113791" s="1" t="s">
        <v>522660</v>
      </c>
      <c r="D113791" s="1" t="s">
        <v>281611</v>
      </c>
    </row>
    <row r="113792" spans="1:4" x14ac:dyDescent="0.25">
      <c r="A113792">
        <v>105750</v>
      </c>
      <c r="B113792" s="1" t="s">
        <v>485371</v>
      </c>
      <c r="C113792" s="1" t="s">
        <v>485372</v>
      </c>
      <c r="D113792" s="1" t="s">
        <v>208728</v>
      </c>
    </row>
    <row r="113793" spans="1:4" x14ac:dyDescent="0.25">
      <c r="A113793">
        <v>104623</v>
      </c>
      <c r="B113793" s="1" t="s">
        <v>206466</v>
      </c>
      <c r="C113793" s="1" t="s">
        <v>2388</v>
      </c>
      <c r="D113793" s="1" t="s">
        <v>206467</v>
      </c>
    </row>
    <row r="113794" spans="1:4" x14ac:dyDescent="0.25">
      <c r="A113794">
        <v>89651</v>
      </c>
      <c r="B113794" s="1" t="s">
        <v>176790</v>
      </c>
      <c r="C113794" s="1" t="s">
        <v>469708</v>
      </c>
      <c r="D113794" s="1" t="s">
        <v>176791</v>
      </c>
    </row>
    <row r="113795" spans="1:4" x14ac:dyDescent="0.25">
      <c r="A113795">
        <v>92134</v>
      </c>
      <c r="B113795" s="1" t="s">
        <v>181743</v>
      </c>
      <c r="C113795" s="1" t="s">
        <v>181744</v>
      </c>
      <c r="D113795" s="1" t="s">
        <v>181745</v>
      </c>
    </row>
    <row r="113796" spans="1:4" x14ac:dyDescent="0.25">
      <c r="A113796">
        <v>112700</v>
      </c>
      <c r="B113796" s="1" t="s">
        <v>492238</v>
      </c>
      <c r="C113796" s="1" t="s">
        <v>492239</v>
      </c>
      <c r="D113796" s="1" t="s">
        <v>222384</v>
      </c>
    </row>
    <row r="113797" spans="1:4" x14ac:dyDescent="0.25">
      <c r="A113797">
        <v>108074</v>
      </c>
      <c r="B113797" s="1" t="s">
        <v>213315</v>
      </c>
      <c r="C113797" s="1" t="s">
        <v>487648</v>
      </c>
      <c r="D113797" s="1" t="s">
        <v>213316</v>
      </c>
    </row>
    <row r="113798" spans="1:4" x14ac:dyDescent="0.25">
      <c r="A113798">
        <v>166187</v>
      </c>
      <c r="B113798" s="1" t="s">
        <v>327699</v>
      </c>
      <c r="C113798" s="1" t="s">
        <v>545236</v>
      </c>
      <c r="D113798" s="1" t="s">
        <v>327700</v>
      </c>
    </row>
    <row r="113799" spans="1:4" x14ac:dyDescent="0.25">
      <c r="A113799">
        <v>159560</v>
      </c>
      <c r="B113799" s="1" t="s">
        <v>314920</v>
      </c>
      <c r="C113799" s="1" t="s">
        <v>538438</v>
      </c>
      <c r="D113799" s="1" t="s">
        <v>314921</v>
      </c>
    </row>
    <row r="113800" spans="1:4" x14ac:dyDescent="0.25">
      <c r="A113800">
        <v>113509</v>
      </c>
      <c r="B113800" s="1" t="s">
        <v>223969</v>
      </c>
      <c r="C113800" s="1" t="s">
        <v>493032</v>
      </c>
      <c r="D113800" s="1" t="s">
        <v>223970</v>
      </c>
    </row>
    <row r="113801" spans="1:4" x14ac:dyDescent="0.25">
      <c r="A113801">
        <v>125063</v>
      </c>
      <c r="B113801" s="1" t="s">
        <v>246529</v>
      </c>
      <c r="C113801" s="1" t="s">
        <v>504664</v>
      </c>
      <c r="D113801" s="1" t="s">
        <v>246530</v>
      </c>
    </row>
    <row r="113802" spans="1:4" x14ac:dyDescent="0.25">
      <c r="A113802">
        <v>125798</v>
      </c>
      <c r="B113802" s="1" t="s">
        <v>505376</v>
      </c>
      <c r="C113802" s="1" t="s">
        <v>505377</v>
      </c>
      <c r="D113802" s="1" t="s">
        <v>247985</v>
      </c>
    </row>
    <row r="113803" spans="1:4" x14ac:dyDescent="0.25">
      <c r="A113803">
        <v>75275</v>
      </c>
      <c r="B113803" s="1" t="s">
        <v>148919</v>
      </c>
      <c r="C113803" s="1" t="s">
        <v>455639</v>
      </c>
      <c r="D113803" s="1" t="s">
        <v>148920</v>
      </c>
    </row>
    <row r="113804" spans="1:4" x14ac:dyDescent="0.25">
      <c r="A113804">
        <v>186997</v>
      </c>
      <c r="B113804" s="1" t="s">
        <v>565504</v>
      </c>
      <c r="C113804" s="1" t="s">
        <v>565505</v>
      </c>
      <c r="D113804" s="1" t="s">
        <v>369169</v>
      </c>
    </row>
    <row r="113805" spans="1:4" x14ac:dyDescent="0.25">
      <c r="A113805">
        <v>1698</v>
      </c>
      <c r="B113805" s="1" t="s">
        <v>384294</v>
      </c>
      <c r="C113805" s="1" t="s">
        <v>384295</v>
      </c>
      <c r="D113805" s="1" t="s">
        <v>3498</v>
      </c>
    </row>
    <row r="113806" spans="1:4" x14ac:dyDescent="0.25">
      <c r="A113806">
        <v>103982</v>
      </c>
      <c r="B113806" s="1" t="s">
        <v>483615</v>
      </c>
      <c r="C113806" s="1" t="s">
        <v>483616</v>
      </c>
      <c r="D113806" s="1" t="s">
        <v>205236</v>
      </c>
    </row>
    <row r="113807" spans="1:4" x14ac:dyDescent="0.25">
      <c r="A113807">
        <v>17897</v>
      </c>
      <c r="B113807" s="1" t="s">
        <v>35532</v>
      </c>
      <c r="C113807" s="1" t="s">
        <v>35533</v>
      </c>
      <c r="D113807" s="1" t="s">
        <v>35534</v>
      </c>
    </row>
    <row r="113808" spans="1:4" x14ac:dyDescent="0.25">
      <c r="A113808">
        <v>25083</v>
      </c>
      <c r="B113808" s="1" t="s">
        <v>49351</v>
      </c>
      <c r="C113808" s="1" t="s">
        <v>406532</v>
      </c>
      <c r="D113808" s="1" t="s">
        <v>49352</v>
      </c>
    </row>
    <row r="113809" spans="1:4" x14ac:dyDescent="0.25">
      <c r="A113809">
        <v>128230</v>
      </c>
      <c r="B113809" s="1" t="s">
        <v>508157</v>
      </c>
      <c r="C113809" s="1" t="s">
        <v>508158</v>
      </c>
      <c r="D113809" s="1" t="s">
        <v>252385</v>
      </c>
    </row>
    <row r="113810" spans="1:4" x14ac:dyDescent="0.25">
      <c r="A113810">
        <v>85468</v>
      </c>
      <c r="B113810" s="1" t="s">
        <v>465638</v>
      </c>
      <c r="C113810" s="1" t="s">
        <v>465639</v>
      </c>
      <c r="D113810" s="1" t="s">
        <v>168520</v>
      </c>
    </row>
    <row r="113811" spans="1:4" x14ac:dyDescent="0.25">
      <c r="A113811">
        <v>84067</v>
      </c>
      <c r="B113811" s="1" t="s">
        <v>165781</v>
      </c>
      <c r="C113811" s="1" t="s">
        <v>464223</v>
      </c>
      <c r="D113811" s="1" t="s">
        <v>165782</v>
      </c>
    </row>
    <row r="113812" spans="1:4" x14ac:dyDescent="0.25">
      <c r="A113812">
        <v>7703</v>
      </c>
      <c r="B113812" s="1" t="s">
        <v>15455</v>
      </c>
      <c r="C113812" s="1" t="s">
        <v>389917</v>
      </c>
      <c r="D113812" s="1" t="s">
        <v>15456</v>
      </c>
    </row>
    <row r="113813" spans="1:4" x14ac:dyDescent="0.25">
      <c r="A113813">
        <v>19801</v>
      </c>
      <c r="B113813" s="1" t="s">
        <v>39091</v>
      </c>
      <c r="C113813" s="1" t="s">
        <v>401708</v>
      </c>
      <c r="D113813" s="1" t="s">
        <v>39092</v>
      </c>
    </row>
    <row r="113814" spans="1:4" x14ac:dyDescent="0.25">
      <c r="A113814">
        <v>142773</v>
      </c>
      <c r="B113814" s="1" t="s">
        <v>281087</v>
      </c>
      <c r="C113814" s="1" t="s">
        <v>522394</v>
      </c>
      <c r="D113814" s="1" t="s">
        <v>281088</v>
      </c>
    </row>
    <row r="113815" spans="1:4" x14ac:dyDescent="0.25">
      <c r="A113815">
        <v>134779</v>
      </c>
      <c r="B113815" s="1" t="s">
        <v>265248</v>
      </c>
      <c r="C113815" s="1" t="s">
        <v>514679</v>
      </c>
      <c r="D113815" s="1" t="s">
        <v>265249</v>
      </c>
    </row>
    <row r="113816" spans="1:4" x14ac:dyDescent="0.25">
      <c r="A113816">
        <v>58488</v>
      </c>
      <c r="B113816" s="1" t="s">
        <v>115633</v>
      </c>
      <c r="C113816" s="1" t="s">
        <v>439216</v>
      </c>
      <c r="D113816" s="1" t="s">
        <v>115634</v>
      </c>
    </row>
    <row r="113817" spans="1:4" x14ac:dyDescent="0.25">
      <c r="A113817">
        <v>21849</v>
      </c>
      <c r="B113817" s="1" t="s">
        <v>42912</v>
      </c>
      <c r="C113817" s="1" t="s">
        <v>404007</v>
      </c>
      <c r="D113817" s="1" t="s">
        <v>42913</v>
      </c>
    </row>
    <row r="113818" spans="1:4" x14ac:dyDescent="0.25">
      <c r="A113818">
        <v>41426</v>
      </c>
      <c r="B113818" s="1" t="s">
        <v>81677</v>
      </c>
      <c r="C113818" s="1" t="s">
        <v>81678</v>
      </c>
      <c r="D113818" s="1" t="s">
        <v>81679</v>
      </c>
    </row>
    <row r="113819" spans="1:4" x14ac:dyDescent="0.25">
      <c r="A113819">
        <v>21282</v>
      </c>
      <c r="B113819" s="1" t="s">
        <v>41807</v>
      </c>
      <c r="C113819" s="1" t="s">
        <v>403425</v>
      </c>
      <c r="D113819" s="1" t="s">
        <v>41808</v>
      </c>
    </row>
    <row r="113820" spans="1:4" x14ac:dyDescent="0.25">
      <c r="A113820">
        <v>14949</v>
      </c>
      <c r="B113820" s="1" t="s">
        <v>396703</v>
      </c>
      <c r="C113820" s="1" t="s">
        <v>396704</v>
      </c>
      <c r="D113820" s="1" t="s">
        <v>29654</v>
      </c>
    </row>
    <row r="113821" spans="1:4" x14ac:dyDescent="0.25">
      <c r="A113821">
        <v>21189</v>
      </c>
      <c r="B113821" s="1" t="s">
        <v>41628</v>
      </c>
      <c r="C113821" s="1" t="s">
        <v>41629</v>
      </c>
      <c r="D113821" s="1" t="s">
        <v>41630</v>
      </c>
    </row>
    <row r="113822" spans="1:4" x14ac:dyDescent="0.25">
      <c r="A113822">
        <v>51991</v>
      </c>
      <c r="B113822" s="1" t="s">
        <v>102667</v>
      </c>
      <c r="C113822" s="1" t="s">
        <v>102668</v>
      </c>
      <c r="D113822" s="1" t="s">
        <v>102669</v>
      </c>
    </row>
    <row r="113823" spans="1:4" x14ac:dyDescent="0.25">
      <c r="A113823">
        <v>106866</v>
      </c>
      <c r="B113823" s="1" t="s">
        <v>210939</v>
      </c>
      <c r="C113823" s="1" t="s">
        <v>210940</v>
      </c>
      <c r="D113823" s="1" t="s">
        <v>210941</v>
      </c>
    </row>
    <row r="113824" spans="1:4" x14ac:dyDescent="0.25">
      <c r="A113824">
        <v>15769</v>
      </c>
      <c r="B113824" s="1" t="s">
        <v>31263</v>
      </c>
      <c r="C113824" s="1" t="s">
        <v>397534</v>
      </c>
      <c r="D113824" s="1" t="s">
        <v>31264</v>
      </c>
    </row>
    <row r="113825" spans="1:4" x14ac:dyDescent="0.25">
      <c r="A113825">
        <v>73708</v>
      </c>
      <c r="B113825" s="1" t="s">
        <v>145860</v>
      </c>
      <c r="C113825" s="1" t="s">
        <v>454074</v>
      </c>
      <c r="D113825" s="1" t="s">
        <v>145861</v>
      </c>
    </row>
    <row r="113826" spans="1:4" x14ac:dyDescent="0.25">
      <c r="A113826">
        <v>52179</v>
      </c>
      <c r="B113826" s="1" t="s">
        <v>103037</v>
      </c>
      <c r="C113826" s="1" t="s">
        <v>433102</v>
      </c>
      <c r="D113826" s="1" t="s">
        <v>103038</v>
      </c>
    </row>
    <row r="113827" spans="1:4" x14ac:dyDescent="0.25">
      <c r="A113827">
        <v>189626</v>
      </c>
      <c r="B113827" s="1" t="s">
        <v>374506</v>
      </c>
      <c r="C113827" s="1" t="s">
        <v>567976</v>
      </c>
      <c r="D113827" s="1" t="s">
        <v>374507</v>
      </c>
    </row>
    <row r="113828" spans="1:4" x14ac:dyDescent="0.25">
      <c r="A113828">
        <v>121971</v>
      </c>
      <c r="B113828" s="1" t="s">
        <v>501673</v>
      </c>
      <c r="C113828" s="1" t="s">
        <v>501674</v>
      </c>
      <c r="D113828" s="1" t="s">
        <v>240378</v>
      </c>
    </row>
    <row r="113829" spans="1:4" x14ac:dyDescent="0.25">
      <c r="A113829">
        <v>181427</v>
      </c>
      <c r="B113829" s="1" t="s">
        <v>559689</v>
      </c>
      <c r="C113829" s="1" t="s">
        <v>559690</v>
      </c>
      <c r="D113829" s="1" t="s">
        <v>358346</v>
      </c>
    </row>
    <row r="113830" spans="1:4" x14ac:dyDescent="0.25">
      <c r="A113830">
        <v>77229</v>
      </c>
      <c r="B113830" s="1" t="s">
        <v>152799</v>
      </c>
      <c r="C113830" s="1" t="s">
        <v>457553</v>
      </c>
      <c r="D113830" s="1" t="s">
        <v>152800</v>
      </c>
    </row>
    <row r="113831" spans="1:4" x14ac:dyDescent="0.25">
      <c r="A113831">
        <v>44758</v>
      </c>
      <c r="B113831" s="1" t="s">
        <v>426038</v>
      </c>
      <c r="C113831" s="1" t="s">
        <v>426039</v>
      </c>
      <c r="D113831" s="1" t="s">
        <v>88182</v>
      </c>
    </row>
    <row r="113832" spans="1:4" x14ac:dyDescent="0.25">
      <c r="A113832">
        <v>55820</v>
      </c>
      <c r="B113832" s="1" t="s">
        <v>110318</v>
      </c>
      <c r="C113832" s="1" t="s">
        <v>436624</v>
      </c>
      <c r="D113832" s="1" t="s">
        <v>110319</v>
      </c>
    </row>
    <row r="113833" spans="1:4" x14ac:dyDescent="0.25">
      <c r="A113833">
        <v>158100</v>
      </c>
      <c r="B113833" s="1" t="s">
        <v>312283</v>
      </c>
      <c r="C113833" s="1" t="s">
        <v>536766</v>
      </c>
      <c r="D113833" s="1" t="s">
        <v>312284</v>
      </c>
    </row>
    <row r="113834" spans="1:4" x14ac:dyDescent="0.25">
      <c r="A113834">
        <v>87066</v>
      </c>
      <c r="B113834" s="1" t="s">
        <v>171654</v>
      </c>
      <c r="C113834" s="1" t="s">
        <v>171655</v>
      </c>
      <c r="D113834" s="1" t="s">
        <v>171656</v>
      </c>
    </row>
    <row r="113835" spans="1:4" x14ac:dyDescent="0.25">
      <c r="A113835">
        <v>95590</v>
      </c>
      <c r="B113835" s="1" t="s">
        <v>188703</v>
      </c>
      <c r="C113835" s="1" t="s">
        <v>15320</v>
      </c>
      <c r="D113835" s="1" t="s">
        <v>188704</v>
      </c>
    </row>
    <row r="113836" spans="1:4" x14ac:dyDescent="0.25">
      <c r="A113836">
        <v>110019</v>
      </c>
      <c r="B113836" s="1" t="s">
        <v>217107</v>
      </c>
      <c r="C113836" s="1" t="s">
        <v>489591</v>
      </c>
      <c r="D113836" s="1" t="s">
        <v>217108</v>
      </c>
    </row>
    <row r="113837" spans="1:4" x14ac:dyDescent="0.25">
      <c r="A113837">
        <v>120805</v>
      </c>
      <c r="B113837" s="1" t="s">
        <v>500487</v>
      </c>
      <c r="C113837" s="1" t="s">
        <v>500488</v>
      </c>
      <c r="D113837" s="1" t="s">
        <v>238129</v>
      </c>
    </row>
    <row r="113838" spans="1:4" x14ac:dyDescent="0.25">
      <c r="A113838">
        <v>120489</v>
      </c>
      <c r="B113838" s="1" t="s">
        <v>237522</v>
      </c>
      <c r="C113838" s="1" t="s">
        <v>500165</v>
      </c>
      <c r="D113838" s="1" t="s">
        <v>237523</v>
      </c>
    </row>
    <row r="113839" spans="1:4" x14ac:dyDescent="0.25">
      <c r="A113839">
        <v>120484</v>
      </c>
      <c r="B113839" s="1" t="s">
        <v>500157</v>
      </c>
      <c r="C113839" s="1" t="s">
        <v>500158</v>
      </c>
      <c r="D113839" s="1" t="s">
        <v>237515</v>
      </c>
    </row>
    <row r="113840" spans="1:4" x14ac:dyDescent="0.25">
      <c r="A113840">
        <v>133647</v>
      </c>
      <c r="B113840" s="1" t="s">
        <v>263013</v>
      </c>
      <c r="C113840" s="1" t="s">
        <v>513565</v>
      </c>
      <c r="D113840" s="1" t="s">
        <v>263014</v>
      </c>
    </row>
    <row r="113841" spans="1:4" x14ac:dyDescent="0.25">
      <c r="A113841">
        <v>132544</v>
      </c>
      <c r="B113841" s="1" t="s">
        <v>260880</v>
      </c>
      <c r="C113841" s="1" t="s">
        <v>512429</v>
      </c>
      <c r="D113841" s="1" t="s">
        <v>260881</v>
      </c>
    </row>
    <row r="113842" spans="1:4" x14ac:dyDescent="0.25">
      <c r="A113842">
        <v>182675</v>
      </c>
      <c r="B113842" s="1" t="s">
        <v>360799</v>
      </c>
      <c r="C113842" s="1" t="s">
        <v>560930</v>
      </c>
      <c r="D113842" s="1" t="s">
        <v>360800</v>
      </c>
    </row>
    <row r="113843" spans="1:4" x14ac:dyDescent="0.25">
      <c r="A113843">
        <v>129441</v>
      </c>
      <c r="B113843" s="1" t="s">
        <v>254752</v>
      </c>
      <c r="C113843" s="1" t="s">
        <v>509361</v>
      </c>
      <c r="D113843" s="1" t="s">
        <v>254753</v>
      </c>
    </row>
    <row r="113844" spans="1:4" x14ac:dyDescent="0.25">
      <c r="A113844">
        <v>164094</v>
      </c>
      <c r="B113844" s="1" t="s">
        <v>323653</v>
      </c>
      <c r="C113844" s="1" t="s">
        <v>543061</v>
      </c>
      <c r="D113844" s="1" t="s">
        <v>323654</v>
      </c>
    </row>
    <row r="113845" spans="1:4" x14ac:dyDescent="0.25">
      <c r="A113845">
        <v>9176</v>
      </c>
      <c r="B113845" s="1" t="s">
        <v>18382</v>
      </c>
      <c r="C113845" s="1" t="s">
        <v>391194</v>
      </c>
      <c r="D113845" s="1" t="s">
        <v>18383</v>
      </c>
    </row>
    <row r="113846" spans="1:4" x14ac:dyDescent="0.25">
      <c r="A113846">
        <v>131547</v>
      </c>
      <c r="B113846" s="1" t="s">
        <v>258905</v>
      </c>
      <c r="C113846" s="1" t="s">
        <v>511447</v>
      </c>
      <c r="D113846" s="1" t="s">
        <v>258906</v>
      </c>
    </row>
    <row r="113847" spans="1:4" x14ac:dyDescent="0.25">
      <c r="A113847">
        <v>88838</v>
      </c>
      <c r="B113847" s="1" t="s">
        <v>468890</v>
      </c>
      <c r="C113847" s="1" t="s">
        <v>468891</v>
      </c>
      <c r="D113847" s="1" t="s">
        <v>175233</v>
      </c>
    </row>
    <row r="113848" spans="1:4" x14ac:dyDescent="0.25">
      <c r="A113848">
        <v>138537</v>
      </c>
      <c r="B113848" s="1" t="s">
        <v>272670</v>
      </c>
      <c r="C113848" s="1" t="s">
        <v>518338</v>
      </c>
      <c r="D113848" s="1" t="s">
        <v>272671</v>
      </c>
    </row>
    <row r="113849" spans="1:4" x14ac:dyDescent="0.25">
      <c r="A113849">
        <v>149704</v>
      </c>
      <c r="B113849" s="1" t="s">
        <v>294884</v>
      </c>
      <c r="C113849" s="1" t="s">
        <v>294885</v>
      </c>
      <c r="D113849" s="1" t="s">
        <v>294886</v>
      </c>
    </row>
    <row r="113850" spans="1:4" x14ac:dyDescent="0.25">
      <c r="A113850">
        <v>101538</v>
      </c>
      <c r="B113850" s="1" t="s">
        <v>200438</v>
      </c>
      <c r="C113850" s="1" t="s">
        <v>481210</v>
      </c>
      <c r="D113850" s="1" t="s">
        <v>200439</v>
      </c>
    </row>
    <row r="113851" spans="1:4" x14ac:dyDescent="0.25">
      <c r="A113851">
        <v>134303</v>
      </c>
      <c r="B113851" s="1" t="s">
        <v>264261</v>
      </c>
      <c r="C113851" s="1" t="s">
        <v>514264</v>
      </c>
      <c r="D113851" s="1" t="s">
        <v>264262</v>
      </c>
    </row>
    <row r="113852" spans="1:4" x14ac:dyDescent="0.25">
      <c r="A113852">
        <v>158703</v>
      </c>
      <c r="B113852" s="1" t="s">
        <v>313367</v>
      </c>
      <c r="C113852" s="1" t="s">
        <v>537464</v>
      </c>
      <c r="D113852" s="1" t="s">
        <v>313368</v>
      </c>
    </row>
    <row r="113853" spans="1:4" x14ac:dyDescent="0.25">
      <c r="A113853">
        <v>182759</v>
      </c>
      <c r="B113853" s="1" t="s">
        <v>360960</v>
      </c>
      <c r="C113853" s="1" t="s">
        <v>561016</v>
      </c>
      <c r="D113853" s="1" t="s">
        <v>360961</v>
      </c>
    </row>
    <row r="113854" spans="1:4" x14ac:dyDescent="0.25">
      <c r="A113854">
        <v>136451</v>
      </c>
      <c r="B113854" s="1" t="s">
        <v>268587</v>
      </c>
      <c r="C113854" s="1" t="s">
        <v>516265</v>
      </c>
      <c r="D113854" s="1" t="s">
        <v>268588</v>
      </c>
    </row>
    <row r="113855" spans="1:4" x14ac:dyDescent="0.25">
      <c r="A113855">
        <v>145065</v>
      </c>
      <c r="B113855" s="1" t="s">
        <v>285558</v>
      </c>
      <c r="C113855" s="1" t="s">
        <v>524695</v>
      </c>
      <c r="D113855" s="1" t="s">
        <v>285559</v>
      </c>
    </row>
    <row r="113856" spans="1:4" x14ac:dyDescent="0.25">
      <c r="A113856">
        <v>56570</v>
      </c>
      <c r="B113856" s="1" t="s">
        <v>111831</v>
      </c>
      <c r="C113856" s="1" t="s">
        <v>437341</v>
      </c>
      <c r="D113856" s="1" t="s">
        <v>111832</v>
      </c>
    </row>
    <row r="113857" spans="1:4" x14ac:dyDescent="0.25">
      <c r="A113857">
        <v>186261</v>
      </c>
      <c r="B113857" s="1" t="s">
        <v>367712</v>
      </c>
      <c r="C113857" s="1" t="s">
        <v>564757</v>
      </c>
      <c r="D113857" s="1" t="s">
        <v>367713</v>
      </c>
    </row>
    <row r="113858" spans="1:4" x14ac:dyDescent="0.25">
      <c r="A113858">
        <v>148788</v>
      </c>
      <c r="B113858" s="1" t="s">
        <v>292903</v>
      </c>
      <c r="C113858" s="1" t="s">
        <v>528375</v>
      </c>
      <c r="D113858" s="1" t="s">
        <v>292904</v>
      </c>
    </row>
    <row r="113859" spans="1:4" x14ac:dyDescent="0.25">
      <c r="A113859">
        <v>65578</v>
      </c>
      <c r="B113859" s="1" t="s">
        <v>129674</v>
      </c>
      <c r="C113859" s="1" t="s">
        <v>446183</v>
      </c>
      <c r="D113859" s="1" t="s">
        <v>129675</v>
      </c>
    </row>
    <row r="113860" spans="1:4" x14ac:dyDescent="0.25">
      <c r="A113860">
        <v>106582</v>
      </c>
      <c r="B113860" s="1" t="s">
        <v>210346</v>
      </c>
      <c r="C113860" s="1" t="s">
        <v>486212</v>
      </c>
      <c r="D113860" s="1" t="s">
        <v>210347</v>
      </c>
    </row>
    <row r="113861" spans="1:4" x14ac:dyDescent="0.25">
      <c r="A113861">
        <v>42823</v>
      </c>
      <c r="B113861" s="1" t="s">
        <v>84368</v>
      </c>
      <c r="C113861" s="1" t="s">
        <v>424119</v>
      </c>
      <c r="D113861" s="1" t="s">
        <v>84369</v>
      </c>
    </row>
    <row r="113862" spans="1:4" x14ac:dyDescent="0.25">
      <c r="A113862">
        <v>174976</v>
      </c>
      <c r="B113862" s="1" t="s">
        <v>345571</v>
      </c>
      <c r="C113862" s="1" t="s">
        <v>553320</v>
      </c>
      <c r="D113862" s="1" t="s">
        <v>345572</v>
      </c>
    </row>
    <row r="113863" spans="1:4" x14ac:dyDescent="0.25">
      <c r="A113863">
        <v>122661</v>
      </c>
      <c r="B113863" s="1" t="s">
        <v>502360</v>
      </c>
      <c r="C113863" s="1" t="s">
        <v>502361</v>
      </c>
      <c r="D113863" s="1" t="s">
        <v>241728</v>
      </c>
    </row>
    <row r="113864" spans="1:4" x14ac:dyDescent="0.25">
      <c r="A113864">
        <v>112313</v>
      </c>
      <c r="B113864" s="1" t="s">
        <v>221638</v>
      </c>
      <c r="C113864" s="1" t="s">
        <v>491839</v>
      </c>
      <c r="D113864" s="1" t="s">
        <v>221639</v>
      </c>
    </row>
    <row r="113865" spans="1:4" x14ac:dyDescent="0.25">
      <c r="A113865">
        <v>190846</v>
      </c>
      <c r="B113865" s="1" t="s">
        <v>377103</v>
      </c>
      <c r="C113865" s="1" t="s">
        <v>377104</v>
      </c>
      <c r="D113865" s="1" t="s">
        <v>377105</v>
      </c>
    </row>
    <row r="113866" spans="1:4" x14ac:dyDescent="0.25">
      <c r="A113866">
        <v>150759</v>
      </c>
      <c r="B113866" s="1" t="s">
        <v>530130</v>
      </c>
      <c r="C113866" s="1" t="s">
        <v>530131</v>
      </c>
      <c r="D113866" s="1" t="s">
        <v>297004</v>
      </c>
    </row>
    <row r="113867" spans="1:4" x14ac:dyDescent="0.25">
      <c r="A113867">
        <v>178251</v>
      </c>
      <c r="B113867" s="1" t="s">
        <v>351873</v>
      </c>
      <c r="C113867" s="1" t="s">
        <v>556743</v>
      </c>
      <c r="D113867" s="1" t="s">
        <v>351874</v>
      </c>
    </row>
    <row r="113868" spans="1:4" x14ac:dyDescent="0.25">
      <c r="A113868">
        <v>149215</v>
      </c>
      <c r="B113868" s="1" t="s">
        <v>293865</v>
      </c>
      <c r="C113868" s="1" t="s">
        <v>528684</v>
      </c>
      <c r="D113868" s="1" t="s">
        <v>293866</v>
      </c>
    </row>
    <row r="113869" spans="1:4" x14ac:dyDescent="0.25">
      <c r="A113869">
        <v>24138</v>
      </c>
      <c r="B113869" s="1" t="s">
        <v>47486</v>
      </c>
      <c r="C113869" s="1" t="s">
        <v>405607</v>
      </c>
      <c r="D113869" s="1" t="s">
        <v>47487</v>
      </c>
    </row>
    <row r="113870" spans="1:4" x14ac:dyDescent="0.25">
      <c r="A113870">
        <v>186282</v>
      </c>
      <c r="B113870" s="1" t="s">
        <v>367752</v>
      </c>
      <c r="C113870" s="1" t="s">
        <v>564778</v>
      </c>
      <c r="D113870" s="1" t="s">
        <v>367753</v>
      </c>
    </row>
    <row r="113871" spans="1:4" x14ac:dyDescent="0.25">
      <c r="A113871">
        <v>72154</v>
      </c>
      <c r="B113871" s="1" t="s">
        <v>452526</v>
      </c>
      <c r="C113871" s="1" t="s">
        <v>452527</v>
      </c>
      <c r="D113871" s="1" t="s">
        <v>142829</v>
      </c>
    </row>
    <row r="113872" spans="1:4" x14ac:dyDescent="0.25">
      <c r="A113872">
        <v>141546</v>
      </c>
      <c r="B113872" s="1" t="s">
        <v>278630</v>
      </c>
      <c r="C113872" s="1" t="s">
        <v>521226</v>
      </c>
      <c r="D113872" s="1" t="s">
        <v>278631</v>
      </c>
    </row>
    <row r="113873" spans="1:4" x14ac:dyDescent="0.25">
      <c r="A113873">
        <v>189088</v>
      </c>
      <c r="B113873" s="1" t="s">
        <v>373389</v>
      </c>
      <c r="C113873" s="1" t="s">
        <v>567495</v>
      </c>
      <c r="D113873" s="1" t="s">
        <v>373390</v>
      </c>
    </row>
    <row r="113874" spans="1:4" x14ac:dyDescent="0.25">
      <c r="A113874">
        <v>110766</v>
      </c>
      <c r="B113874" s="1" t="s">
        <v>218533</v>
      </c>
      <c r="C113874" s="1" t="s">
        <v>490381</v>
      </c>
      <c r="D113874" s="1" t="s">
        <v>218534</v>
      </c>
    </row>
    <row r="113875" spans="1:4" x14ac:dyDescent="0.25">
      <c r="A113875">
        <v>91247</v>
      </c>
      <c r="B113875" s="1" t="s">
        <v>179968</v>
      </c>
      <c r="C113875" s="1" t="s">
        <v>471237</v>
      </c>
      <c r="D113875" s="1" t="s">
        <v>179969</v>
      </c>
    </row>
    <row r="113876" spans="1:4" x14ac:dyDescent="0.25">
      <c r="A113876">
        <v>24100</v>
      </c>
      <c r="B113876" s="1" t="s">
        <v>47412</v>
      </c>
      <c r="C113876" s="1" t="s">
        <v>405570</v>
      </c>
      <c r="D113876" s="1" t="s">
        <v>47413</v>
      </c>
    </row>
    <row r="113877" spans="1:4" x14ac:dyDescent="0.25">
      <c r="A113877">
        <v>4322</v>
      </c>
      <c r="B113877" s="1" t="s">
        <v>8833</v>
      </c>
      <c r="C113877" s="1" t="s">
        <v>386719</v>
      </c>
      <c r="D113877" s="1" t="s">
        <v>8834</v>
      </c>
    </row>
    <row r="113878" spans="1:4" x14ac:dyDescent="0.25">
      <c r="A113878">
        <v>149261</v>
      </c>
      <c r="B113878" s="1" t="s">
        <v>293961</v>
      </c>
      <c r="C113878" s="1" t="s">
        <v>293962</v>
      </c>
      <c r="D113878" s="1" t="s">
        <v>293963</v>
      </c>
    </row>
    <row r="113879" spans="1:4" x14ac:dyDescent="0.25">
      <c r="A113879">
        <v>72436</v>
      </c>
      <c r="B113879" s="1" t="s">
        <v>143403</v>
      </c>
      <c r="C113879" s="1" t="s">
        <v>452781</v>
      </c>
      <c r="D113879" s="1" t="s">
        <v>143404</v>
      </c>
    </row>
    <row r="113880" spans="1:4" x14ac:dyDescent="0.25">
      <c r="A113880">
        <v>96796</v>
      </c>
      <c r="B113880" s="1" t="s">
        <v>191150</v>
      </c>
      <c r="C113880" s="1" t="s">
        <v>476486</v>
      </c>
      <c r="D113880" s="1" t="s">
        <v>191151</v>
      </c>
    </row>
    <row r="113881" spans="1:4" x14ac:dyDescent="0.25">
      <c r="A113881">
        <v>102468</v>
      </c>
      <c r="B113881" s="1" t="s">
        <v>202311</v>
      </c>
      <c r="C113881" s="1" t="s">
        <v>482081</v>
      </c>
      <c r="D113881" s="1" t="s">
        <v>202312</v>
      </c>
    </row>
    <row r="113882" spans="1:4" x14ac:dyDescent="0.25">
      <c r="A113882">
        <v>186213</v>
      </c>
      <c r="B113882" s="1" t="s">
        <v>367620</v>
      </c>
      <c r="C113882" s="1" t="s">
        <v>564705</v>
      </c>
      <c r="D113882" s="1" t="s">
        <v>367621</v>
      </c>
    </row>
    <row r="113883" spans="1:4" x14ac:dyDescent="0.25">
      <c r="A113883">
        <v>143627</v>
      </c>
      <c r="B113883" s="1" t="s">
        <v>523256</v>
      </c>
      <c r="C113883" s="1" t="s">
        <v>523257</v>
      </c>
      <c r="D113883" s="1" t="s">
        <v>282750</v>
      </c>
    </row>
    <row r="113884" spans="1:4" x14ac:dyDescent="0.25">
      <c r="A113884">
        <v>77697</v>
      </c>
      <c r="B113884" s="1" t="s">
        <v>457957</v>
      </c>
      <c r="C113884" s="1" t="s">
        <v>457958</v>
      </c>
      <c r="D113884" s="1" t="s">
        <v>153750</v>
      </c>
    </row>
    <row r="113885" spans="1:4" x14ac:dyDescent="0.25">
      <c r="A113885">
        <v>68279</v>
      </c>
      <c r="B113885" s="1" t="s">
        <v>448848</v>
      </c>
      <c r="C113885" s="1" t="s">
        <v>448849</v>
      </c>
      <c r="D113885" s="1" t="s">
        <v>135034</v>
      </c>
    </row>
    <row r="113886" spans="1:4" x14ac:dyDescent="0.25">
      <c r="A113886">
        <v>1695</v>
      </c>
      <c r="B113886" s="1" t="s">
        <v>3492</v>
      </c>
      <c r="C113886" s="1" t="s">
        <v>384291</v>
      </c>
      <c r="D113886" s="1" t="s">
        <v>3493</v>
      </c>
    </row>
    <row r="113887" spans="1:4" x14ac:dyDescent="0.25">
      <c r="A113887">
        <v>177014</v>
      </c>
      <c r="B113887" s="1" t="s">
        <v>349518</v>
      </c>
      <c r="C113887" s="1" t="s">
        <v>555430</v>
      </c>
      <c r="D113887" s="1" t="s">
        <v>349519</v>
      </c>
    </row>
    <row r="113888" spans="1:4" x14ac:dyDescent="0.25">
      <c r="A113888">
        <v>178364</v>
      </c>
      <c r="B113888" s="1" t="s">
        <v>352105</v>
      </c>
      <c r="C113888" s="1" t="s">
        <v>556848</v>
      </c>
      <c r="D113888" s="1" t="s">
        <v>352106</v>
      </c>
    </row>
    <row r="113889" spans="1:4" x14ac:dyDescent="0.25">
      <c r="A113889">
        <v>18083</v>
      </c>
      <c r="B113889" s="1" t="s">
        <v>35876</v>
      </c>
      <c r="C113889" s="1" t="s">
        <v>35877</v>
      </c>
      <c r="D113889" s="1" t="s">
        <v>35878</v>
      </c>
    </row>
    <row r="113890" spans="1:4" x14ac:dyDescent="0.25">
      <c r="A113890">
        <v>76169</v>
      </c>
      <c r="B113890" s="1" t="s">
        <v>150641</v>
      </c>
      <c r="C113890" s="1" t="s">
        <v>456579</v>
      </c>
      <c r="D113890" s="1" t="s">
        <v>150642</v>
      </c>
    </row>
    <row r="113891" spans="1:4" x14ac:dyDescent="0.25">
      <c r="A113891">
        <v>84781</v>
      </c>
      <c r="B113891" s="1" t="s">
        <v>464926</v>
      </c>
      <c r="C113891" s="1" t="s">
        <v>464927</v>
      </c>
      <c r="D113891" s="1" t="s">
        <v>167198</v>
      </c>
    </row>
    <row r="113892" spans="1:4" x14ac:dyDescent="0.25">
      <c r="A113892">
        <v>62037</v>
      </c>
      <c r="B113892" s="1" t="s">
        <v>442705</v>
      </c>
      <c r="C113892" s="1" t="s">
        <v>442706</v>
      </c>
      <c r="D113892" s="1" t="s">
        <v>122670</v>
      </c>
    </row>
    <row r="113893" spans="1:4" x14ac:dyDescent="0.25">
      <c r="A113893">
        <v>108928</v>
      </c>
      <c r="B113893" s="1" t="s">
        <v>214996</v>
      </c>
      <c r="C113893" s="1" t="s">
        <v>488498</v>
      </c>
      <c r="D113893" s="1" t="s">
        <v>214997</v>
      </c>
    </row>
    <row r="113894" spans="1:4" x14ac:dyDescent="0.25">
      <c r="A113894">
        <v>66672</v>
      </c>
      <c r="B113894" s="1" t="s">
        <v>131895</v>
      </c>
      <c r="C113894" s="1" t="s">
        <v>447207</v>
      </c>
      <c r="D113894" s="1" t="s">
        <v>131896</v>
      </c>
    </row>
    <row r="113895" spans="1:4" x14ac:dyDescent="0.25">
      <c r="A113895">
        <v>184497</v>
      </c>
      <c r="B113895" s="1" t="s">
        <v>562907</v>
      </c>
      <c r="C113895" s="1" t="s">
        <v>562908</v>
      </c>
      <c r="D113895" s="1" t="s">
        <v>364280</v>
      </c>
    </row>
    <row r="113896" spans="1:4" x14ac:dyDescent="0.25">
      <c r="A113896">
        <v>66677</v>
      </c>
      <c r="B113896" s="1" t="s">
        <v>131905</v>
      </c>
      <c r="C113896" s="1" t="s">
        <v>447212</v>
      </c>
      <c r="D113896" s="1" t="s">
        <v>131906</v>
      </c>
    </row>
    <row r="113897" spans="1:4" x14ac:dyDescent="0.25">
      <c r="A113897">
        <v>148727</v>
      </c>
      <c r="B113897" s="1" t="s">
        <v>292783</v>
      </c>
      <c r="C113897" s="1" t="s">
        <v>528315</v>
      </c>
      <c r="D113897" s="1" t="s">
        <v>292784</v>
      </c>
    </row>
    <row r="113898" spans="1:4" x14ac:dyDescent="0.25">
      <c r="A113898">
        <v>153877</v>
      </c>
      <c r="B113898" s="1" t="s">
        <v>303331</v>
      </c>
      <c r="C113898" s="1" t="s">
        <v>303332</v>
      </c>
      <c r="D113898" s="1" t="s">
        <v>303333</v>
      </c>
    </row>
    <row r="113899" spans="1:4" x14ac:dyDescent="0.25">
      <c r="A113899">
        <v>44700</v>
      </c>
      <c r="B113899" s="1" t="s">
        <v>88070</v>
      </c>
      <c r="C113899" s="1" t="s">
        <v>425977</v>
      </c>
      <c r="D113899" s="1" t="s">
        <v>88071</v>
      </c>
    </row>
    <row r="113900" spans="1:4" x14ac:dyDescent="0.25">
      <c r="A113900">
        <v>64753</v>
      </c>
      <c r="B113900" s="1" t="s">
        <v>128015</v>
      </c>
      <c r="C113900" s="1" t="s">
        <v>128016</v>
      </c>
      <c r="D113900" s="1" t="s">
        <v>128017</v>
      </c>
    </row>
    <row r="113901" spans="1:4" x14ac:dyDescent="0.25">
      <c r="A113901">
        <v>163805</v>
      </c>
      <c r="B113901" s="1" t="s">
        <v>323103</v>
      </c>
      <c r="C113901" s="1" t="s">
        <v>542755</v>
      </c>
      <c r="D113901" s="1" t="s">
        <v>323104</v>
      </c>
    </row>
    <row r="113902" spans="1:4" x14ac:dyDescent="0.25">
      <c r="A113902">
        <v>25161</v>
      </c>
      <c r="B113902" s="1" t="s">
        <v>49502</v>
      </c>
      <c r="C113902" s="1" t="s">
        <v>406608</v>
      </c>
      <c r="D113902" s="1" t="s">
        <v>49503</v>
      </c>
    </row>
    <row r="113903" spans="1:4" x14ac:dyDescent="0.25">
      <c r="A113903">
        <v>41459</v>
      </c>
      <c r="B113903" s="1" t="s">
        <v>81737</v>
      </c>
      <c r="C113903" s="1" t="s">
        <v>422713</v>
      </c>
      <c r="D113903" s="1" t="s">
        <v>81738</v>
      </c>
    </row>
    <row r="113904" spans="1:4" x14ac:dyDescent="0.25">
      <c r="A113904">
        <v>72380</v>
      </c>
      <c r="B113904" s="1" t="s">
        <v>143294</v>
      </c>
      <c r="C113904" s="1" t="s">
        <v>452727</v>
      </c>
      <c r="D113904" s="1" t="s">
        <v>143295</v>
      </c>
    </row>
    <row r="113905" spans="1:4" x14ac:dyDescent="0.25">
      <c r="A113905">
        <v>21026</v>
      </c>
      <c r="B113905" s="1" t="s">
        <v>41335</v>
      </c>
      <c r="C113905" s="1" t="s">
        <v>403131</v>
      </c>
      <c r="D113905" s="1" t="s">
        <v>41336</v>
      </c>
    </row>
    <row r="113906" spans="1:4" x14ac:dyDescent="0.25">
      <c r="A113906">
        <v>19808</v>
      </c>
      <c r="B113906" s="1" t="s">
        <v>39103</v>
      </c>
      <c r="C113906" s="1" t="s">
        <v>39104</v>
      </c>
      <c r="D113906" s="1" t="s">
        <v>39105</v>
      </c>
    </row>
    <row r="113907" spans="1:4" x14ac:dyDescent="0.25">
      <c r="A113907">
        <v>188792</v>
      </c>
      <c r="B113907" s="1" t="s">
        <v>567222</v>
      </c>
      <c r="C113907" s="1" t="s">
        <v>567223</v>
      </c>
      <c r="D113907" s="1" t="s">
        <v>372781</v>
      </c>
    </row>
    <row r="113908" spans="1:4" x14ac:dyDescent="0.25">
      <c r="A113908">
        <v>11577</v>
      </c>
      <c r="B113908" s="1" t="s">
        <v>23088</v>
      </c>
      <c r="C113908" s="1" t="s">
        <v>393392</v>
      </c>
      <c r="D113908" s="1" t="s">
        <v>23089</v>
      </c>
    </row>
    <row r="113909" spans="1:4" x14ac:dyDescent="0.25">
      <c r="A113909">
        <v>39679</v>
      </c>
      <c r="B113909" s="1" t="s">
        <v>420923</v>
      </c>
      <c r="C113909" s="1" t="s">
        <v>420924</v>
      </c>
      <c r="D113909" s="1" t="s">
        <v>78227</v>
      </c>
    </row>
    <row r="113910" spans="1:4" x14ac:dyDescent="0.25">
      <c r="A113910">
        <v>166214</v>
      </c>
      <c r="B113910" s="1" t="s">
        <v>327748</v>
      </c>
      <c r="C113910" s="1" t="s">
        <v>545263</v>
      </c>
      <c r="D113910" s="1" t="s">
        <v>327749</v>
      </c>
    </row>
    <row r="113911" spans="1:4" x14ac:dyDescent="0.25">
      <c r="A113911">
        <v>188794</v>
      </c>
      <c r="B113911" s="1" t="s">
        <v>567225</v>
      </c>
      <c r="C113911" s="1" t="s">
        <v>567226</v>
      </c>
      <c r="D113911" s="1" t="s">
        <v>372784</v>
      </c>
    </row>
    <row r="113912" spans="1:4" x14ac:dyDescent="0.25">
      <c r="A113912">
        <v>4615</v>
      </c>
      <c r="B113912" s="1" t="s">
        <v>9375</v>
      </c>
      <c r="C113912" s="1" t="s">
        <v>387019</v>
      </c>
      <c r="D113912" s="1" t="s">
        <v>9376</v>
      </c>
    </row>
    <row r="113913" spans="1:4" x14ac:dyDescent="0.25">
      <c r="A113913">
        <v>22845</v>
      </c>
      <c r="B113913" s="1" t="s">
        <v>44905</v>
      </c>
      <c r="C113913" s="1" t="s">
        <v>404356</v>
      </c>
      <c r="D113913" s="1" t="s">
        <v>44906</v>
      </c>
    </row>
    <row r="113914" spans="1:4" x14ac:dyDescent="0.25">
      <c r="A113914">
        <v>21283</v>
      </c>
      <c r="B113914" s="1" t="s">
        <v>41809</v>
      </c>
      <c r="C113914" s="1" t="s">
        <v>403426</v>
      </c>
      <c r="D113914" s="1" t="s">
        <v>41810</v>
      </c>
    </row>
    <row r="113915" spans="1:4" x14ac:dyDescent="0.25">
      <c r="A113915">
        <v>27431</v>
      </c>
      <c r="B113915" s="1" t="s">
        <v>53922</v>
      </c>
      <c r="C113915" s="1" t="s">
        <v>408921</v>
      </c>
      <c r="D113915" s="1" t="s">
        <v>53923</v>
      </c>
    </row>
    <row r="113916" spans="1:4" x14ac:dyDescent="0.25">
      <c r="A113916">
        <v>167416</v>
      </c>
      <c r="B113916" s="1" t="s">
        <v>546407</v>
      </c>
      <c r="C113916" s="1" t="s">
        <v>546408</v>
      </c>
      <c r="D113916" s="1" t="s">
        <v>330106</v>
      </c>
    </row>
    <row r="113917" spans="1:4" x14ac:dyDescent="0.25">
      <c r="A113917">
        <v>12866</v>
      </c>
      <c r="B113917" s="1" t="s">
        <v>25595</v>
      </c>
      <c r="C113917" s="1" t="s">
        <v>394587</v>
      </c>
      <c r="D113917" s="1" t="s">
        <v>25596</v>
      </c>
    </row>
    <row r="113918" spans="1:4" x14ac:dyDescent="0.25">
      <c r="A113918">
        <v>119159</v>
      </c>
      <c r="B113918" s="1" t="s">
        <v>498755</v>
      </c>
      <c r="C113918" s="1" t="s">
        <v>498756</v>
      </c>
      <c r="D113918" s="1" t="s">
        <v>234997</v>
      </c>
    </row>
    <row r="113919" spans="1:4" x14ac:dyDescent="0.25">
      <c r="A113919">
        <v>121290</v>
      </c>
      <c r="B113919" s="1" t="s">
        <v>500970</v>
      </c>
      <c r="C113919" s="1" t="s">
        <v>500971</v>
      </c>
      <c r="D113919" s="1" t="s">
        <v>239071</v>
      </c>
    </row>
    <row r="113920" spans="1:4" x14ac:dyDescent="0.25">
      <c r="A113920">
        <v>124226</v>
      </c>
      <c r="B113920" s="1" t="s">
        <v>244868</v>
      </c>
      <c r="C113920" s="1" t="s">
        <v>244869</v>
      </c>
      <c r="D113920" s="1" t="s">
        <v>244870</v>
      </c>
    </row>
    <row r="113921" spans="1:4" x14ac:dyDescent="0.25">
      <c r="A113921">
        <v>23620</v>
      </c>
      <c r="B113921" s="1" t="s">
        <v>46463</v>
      </c>
      <c r="C113921" s="1" t="s">
        <v>46464</v>
      </c>
      <c r="D113921" s="1" t="s">
        <v>46465</v>
      </c>
    </row>
    <row r="113922" spans="1:4" x14ac:dyDescent="0.25">
      <c r="A113922">
        <v>140361</v>
      </c>
      <c r="B113922" s="1" t="s">
        <v>276275</v>
      </c>
      <c r="C113922" s="1" t="s">
        <v>520082</v>
      </c>
      <c r="D113922" s="1" t="s">
        <v>276276</v>
      </c>
    </row>
    <row r="113923" spans="1:4" x14ac:dyDescent="0.25">
      <c r="A113923">
        <v>143686</v>
      </c>
      <c r="B113923" s="1" t="s">
        <v>282861</v>
      </c>
      <c r="C113923" s="1" t="s">
        <v>523317</v>
      </c>
      <c r="D113923" s="1" t="s">
        <v>282862</v>
      </c>
    </row>
    <row r="113924" spans="1:4" x14ac:dyDescent="0.25">
      <c r="A113924">
        <v>143687</v>
      </c>
      <c r="B113924" s="1" t="s">
        <v>523318</v>
      </c>
      <c r="C113924" s="1" t="s">
        <v>523319</v>
      </c>
      <c r="D113924" s="1" t="s">
        <v>282863</v>
      </c>
    </row>
    <row r="113925" spans="1:4" x14ac:dyDescent="0.25">
      <c r="A113925">
        <v>139539</v>
      </c>
      <c r="B113925" s="1" t="s">
        <v>274662</v>
      </c>
      <c r="C113925" s="1" t="s">
        <v>274663</v>
      </c>
      <c r="D113925" s="1" t="s">
        <v>274664</v>
      </c>
    </row>
    <row r="113926" spans="1:4" x14ac:dyDescent="0.25">
      <c r="A113926">
        <v>179561</v>
      </c>
      <c r="B113926" s="1" t="s">
        <v>354592</v>
      </c>
      <c r="C113926" s="1" t="s">
        <v>557921</v>
      </c>
      <c r="D113926" s="1" t="s">
        <v>354593</v>
      </c>
    </row>
    <row r="113927" spans="1:4" x14ac:dyDescent="0.25">
      <c r="A113927">
        <v>179957</v>
      </c>
      <c r="B113927" s="1" t="s">
        <v>558300</v>
      </c>
      <c r="C113927" s="1" t="s">
        <v>558301</v>
      </c>
      <c r="D113927" s="1" t="s">
        <v>355384</v>
      </c>
    </row>
    <row r="113928" spans="1:4" x14ac:dyDescent="0.25">
      <c r="A113928">
        <v>191616</v>
      </c>
      <c r="B113928" s="1" t="s">
        <v>378732</v>
      </c>
      <c r="C113928" s="1" t="s">
        <v>6957</v>
      </c>
      <c r="D113928" s="1" t="s">
        <v>378733</v>
      </c>
    </row>
    <row r="113929" spans="1:4" x14ac:dyDescent="0.25">
      <c r="A113929">
        <v>193454</v>
      </c>
      <c r="B113929" s="1" t="s">
        <v>382481</v>
      </c>
      <c r="C113929" s="1" t="s">
        <v>571368</v>
      </c>
      <c r="D113929" s="1" t="s">
        <v>382482</v>
      </c>
    </row>
    <row r="113930" spans="1:4" x14ac:dyDescent="0.25">
      <c r="A113930">
        <v>88704</v>
      </c>
      <c r="B113930" s="1" t="s">
        <v>174957</v>
      </c>
      <c r="C113930" s="1" t="s">
        <v>174958</v>
      </c>
      <c r="D113930" s="1" t="s">
        <v>174959</v>
      </c>
    </row>
    <row r="113931" spans="1:4" x14ac:dyDescent="0.25">
      <c r="A113931">
        <v>169152</v>
      </c>
      <c r="B113931" s="1" t="s">
        <v>333548</v>
      </c>
      <c r="C113931" s="1" t="s">
        <v>548080</v>
      </c>
      <c r="D113931" s="1" t="s">
        <v>333549</v>
      </c>
    </row>
    <row r="113932" spans="1:4" x14ac:dyDescent="0.25">
      <c r="A113932">
        <v>95139</v>
      </c>
      <c r="B113932" s="1" t="s">
        <v>187785</v>
      </c>
      <c r="C113932" s="1" t="s">
        <v>474930</v>
      </c>
      <c r="D113932" s="1" t="s">
        <v>187786</v>
      </c>
    </row>
    <row r="113933" spans="1:4" x14ac:dyDescent="0.25">
      <c r="A113933">
        <v>158869</v>
      </c>
      <c r="B113933" s="1" t="s">
        <v>313673</v>
      </c>
      <c r="C113933" s="1" t="s">
        <v>537651</v>
      </c>
      <c r="D113933" s="1" t="s">
        <v>313674</v>
      </c>
    </row>
    <row r="113934" spans="1:4" x14ac:dyDescent="0.25">
      <c r="A113934">
        <v>187585</v>
      </c>
      <c r="B113934" s="1" t="s">
        <v>566045</v>
      </c>
      <c r="C113934" s="1" t="s">
        <v>566046</v>
      </c>
      <c r="D113934" s="1" t="s">
        <v>370360</v>
      </c>
    </row>
    <row r="113935" spans="1:4" x14ac:dyDescent="0.25">
      <c r="A113935">
        <v>34408</v>
      </c>
      <c r="B113935" s="1" t="s">
        <v>67784</v>
      </c>
      <c r="C113935" s="1" t="s">
        <v>32820</v>
      </c>
      <c r="D113935" s="1" t="s">
        <v>67785</v>
      </c>
    </row>
    <row r="113936" spans="1:4" x14ac:dyDescent="0.25">
      <c r="A113936">
        <v>188741</v>
      </c>
      <c r="B113936" s="1" t="s">
        <v>372675</v>
      </c>
      <c r="C113936" s="1" t="s">
        <v>567176</v>
      </c>
      <c r="D113936" s="1" t="s">
        <v>372676</v>
      </c>
    </row>
    <row r="113937" spans="1:4" x14ac:dyDescent="0.25">
      <c r="A113937">
        <v>104809</v>
      </c>
      <c r="B113937" s="1" t="s">
        <v>206830</v>
      </c>
      <c r="C113937" s="1" t="s">
        <v>484478</v>
      </c>
      <c r="D113937" s="1" t="s">
        <v>206831</v>
      </c>
    </row>
    <row r="113938" spans="1:4" x14ac:dyDescent="0.25">
      <c r="A113938">
        <v>88944</v>
      </c>
      <c r="B113938" s="1" t="s">
        <v>175425</v>
      </c>
      <c r="C113938" s="1" t="s">
        <v>175426</v>
      </c>
      <c r="D113938" s="1" t="s">
        <v>175427</v>
      </c>
    </row>
    <row r="113939" spans="1:4" x14ac:dyDescent="0.25">
      <c r="A113939">
        <v>87246</v>
      </c>
      <c r="B113939" s="1" t="s">
        <v>172012</v>
      </c>
      <c r="C113939" s="1" t="s">
        <v>467410</v>
      </c>
      <c r="D113939" s="1" t="s">
        <v>172013</v>
      </c>
    </row>
    <row r="113940" spans="1:4" x14ac:dyDescent="0.25">
      <c r="A113940">
        <v>88945</v>
      </c>
      <c r="B113940" s="1" t="s">
        <v>175428</v>
      </c>
      <c r="C113940" s="1" t="s">
        <v>469004</v>
      </c>
      <c r="D113940" s="1" t="s">
        <v>175429</v>
      </c>
    </row>
    <row r="113941" spans="1:4" x14ac:dyDescent="0.25">
      <c r="A113941">
        <v>100971</v>
      </c>
      <c r="B113941" s="1" t="s">
        <v>199319</v>
      </c>
      <c r="C113941" s="1" t="s">
        <v>480675</v>
      </c>
      <c r="D113941" s="1" t="s">
        <v>199320</v>
      </c>
    </row>
    <row r="113942" spans="1:4" x14ac:dyDescent="0.25">
      <c r="A113942">
        <v>148440</v>
      </c>
      <c r="B113942" s="1" t="s">
        <v>292211</v>
      </c>
      <c r="C113942" s="1" t="s">
        <v>528034</v>
      </c>
      <c r="D113942" s="1" t="s">
        <v>292212</v>
      </c>
    </row>
    <row r="113943" spans="1:4" x14ac:dyDescent="0.25">
      <c r="A113943">
        <v>74042</v>
      </c>
      <c r="B113943" s="1" t="s">
        <v>146529</v>
      </c>
      <c r="C113943" s="1" t="s">
        <v>454392</v>
      </c>
      <c r="D113943" s="1" t="s">
        <v>146530</v>
      </c>
    </row>
    <row r="113944" spans="1:4" x14ac:dyDescent="0.25">
      <c r="A113944">
        <v>100180</v>
      </c>
      <c r="B113944" s="1" t="s">
        <v>479906</v>
      </c>
      <c r="C113944" s="1" t="s">
        <v>479907</v>
      </c>
      <c r="D113944" s="1" t="s">
        <v>197756</v>
      </c>
    </row>
    <row r="113945" spans="1:4" x14ac:dyDescent="0.25">
      <c r="A113945">
        <v>66259</v>
      </c>
      <c r="B113945" s="1" t="s">
        <v>131033</v>
      </c>
      <c r="C113945" s="1" t="s">
        <v>446835</v>
      </c>
      <c r="D113945" s="1" t="s">
        <v>131034</v>
      </c>
    </row>
    <row r="113946" spans="1:4" x14ac:dyDescent="0.25">
      <c r="A113946">
        <v>148809</v>
      </c>
      <c r="B113946" s="1" t="s">
        <v>528395</v>
      </c>
      <c r="C113946" s="1" t="s">
        <v>292946</v>
      </c>
      <c r="D113946" s="1" t="s">
        <v>292947</v>
      </c>
    </row>
    <row r="113947" spans="1:4" x14ac:dyDescent="0.25">
      <c r="A113947">
        <v>65668</v>
      </c>
      <c r="B113947" s="1" t="s">
        <v>129859</v>
      </c>
      <c r="C113947" s="1" t="s">
        <v>129860</v>
      </c>
      <c r="D113947" s="1" t="s">
        <v>129861</v>
      </c>
    </row>
    <row r="113948" spans="1:4" x14ac:dyDescent="0.25">
      <c r="A113948">
        <v>172355</v>
      </c>
      <c r="B113948" s="1" t="s">
        <v>339849</v>
      </c>
      <c r="C113948" s="1" t="s">
        <v>551249</v>
      </c>
      <c r="D113948" s="1" t="s">
        <v>339850</v>
      </c>
    </row>
    <row r="113949" spans="1:4" x14ac:dyDescent="0.25">
      <c r="A113949">
        <v>121857</v>
      </c>
      <c r="B113949" s="1" t="s">
        <v>240157</v>
      </c>
      <c r="C113949" s="1" t="s">
        <v>501561</v>
      </c>
      <c r="D113949" s="1" t="s">
        <v>240158</v>
      </c>
    </row>
    <row r="113950" spans="1:4" x14ac:dyDescent="0.25">
      <c r="A113950">
        <v>171282</v>
      </c>
      <c r="B113950" s="1" t="s">
        <v>337747</v>
      </c>
      <c r="C113950" s="1" t="s">
        <v>550176</v>
      </c>
      <c r="D113950" s="1" t="s">
        <v>337748</v>
      </c>
    </row>
    <row r="113951" spans="1:4" x14ac:dyDescent="0.25">
      <c r="A113951">
        <v>160244</v>
      </c>
      <c r="B113951" s="1" t="s">
        <v>316261</v>
      </c>
      <c r="C113951" s="1" t="s">
        <v>539120</v>
      </c>
      <c r="D113951" s="1" t="s">
        <v>316262</v>
      </c>
    </row>
    <row r="113952" spans="1:4" x14ac:dyDescent="0.25">
      <c r="A113952">
        <v>90836</v>
      </c>
      <c r="B113952" s="1" t="s">
        <v>179161</v>
      </c>
      <c r="C113952" s="1" t="s">
        <v>179162</v>
      </c>
      <c r="D113952" s="1" t="s">
        <v>179163</v>
      </c>
    </row>
    <row r="113953" spans="1:4" x14ac:dyDescent="0.25">
      <c r="A113953">
        <v>70076</v>
      </c>
      <c r="B113953" s="1" t="s">
        <v>138675</v>
      </c>
      <c r="C113953" s="1" t="s">
        <v>71170</v>
      </c>
      <c r="D113953" s="1" t="s">
        <v>138676</v>
      </c>
    </row>
    <row r="113954" spans="1:4" x14ac:dyDescent="0.25">
      <c r="A113954">
        <v>104643</v>
      </c>
      <c r="B113954" s="1" t="s">
        <v>206499</v>
      </c>
      <c r="C113954" s="1" t="s">
        <v>484314</v>
      </c>
      <c r="D113954" s="1" t="s">
        <v>206500</v>
      </c>
    </row>
    <row r="113955" spans="1:4" x14ac:dyDescent="0.25">
      <c r="A113955">
        <v>160490</v>
      </c>
      <c r="B113955" s="1" t="s">
        <v>316738</v>
      </c>
      <c r="C113955" s="1" t="s">
        <v>539372</v>
      </c>
      <c r="D113955" s="1" t="s">
        <v>316739</v>
      </c>
    </row>
    <row r="113956" spans="1:4" x14ac:dyDescent="0.25">
      <c r="A113956">
        <v>9984</v>
      </c>
      <c r="B113956" s="1" t="s">
        <v>19977</v>
      </c>
      <c r="C113956" s="1" t="s">
        <v>391819</v>
      </c>
      <c r="D113956" s="1" t="s">
        <v>19978</v>
      </c>
    </row>
    <row r="113957" spans="1:4" x14ac:dyDescent="0.25">
      <c r="A113957">
        <v>187422</v>
      </c>
      <c r="B113957" s="1" t="s">
        <v>370011</v>
      </c>
      <c r="C113957" s="1" t="s">
        <v>565912</v>
      </c>
      <c r="D113957" s="1" t="s">
        <v>370012</v>
      </c>
    </row>
    <row r="113958" spans="1:4" x14ac:dyDescent="0.25">
      <c r="A113958">
        <v>193437</v>
      </c>
      <c r="B113958" s="1" t="s">
        <v>382449</v>
      </c>
      <c r="C113958" s="1" t="s">
        <v>571349</v>
      </c>
      <c r="D113958" s="1" t="s">
        <v>382450</v>
      </c>
    </row>
    <row r="113959" spans="1:4" x14ac:dyDescent="0.25">
      <c r="A113959">
        <v>160361</v>
      </c>
      <c r="B113959" s="1" t="s">
        <v>316478</v>
      </c>
      <c r="C113959" s="1" t="s">
        <v>539250</v>
      </c>
      <c r="D113959" s="1" t="s">
        <v>316479</v>
      </c>
    </row>
    <row r="113960" spans="1:4" x14ac:dyDescent="0.25">
      <c r="A113960">
        <v>63923</v>
      </c>
      <c r="B113960" s="1" t="s">
        <v>126393</v>
      </c>
      <c r="C113960" s="1" t="s">
        <v>444572</v>
      </c>
      <c r="D113960" s="1" t="s">
        <v>126394</v>
      </c>
    </row>
    <row r="113961" spans="1:4" x14ac:dyDescent="0.25">
      <c r="A113961">
        <v>129030</v>
      </c>
      <c r="B113961" s="1" t="s">
        <v>253946</v>
      </c>
      <c r="C113961" s="1" t="s">
        <v>508955</v>
      </c>
      <c r="D113961" s="1" t="s">
        <v>253947</v>
      </c>
    </row>
    <row r="113962" spans="1:4" x14ac:dyDescent="0.25">
      <c r="A113962">
        <v>186302</v>
      </c>
      <c r="B113962" s="1" t="s">
        <v>367795</v>
      </c>
      <c r="C113962" s="1" t="s">
        <v>564794</v>
      </c>
      <c r="D113962" s="1" t="s">
        <v>367796</v>
      </c>
    </row>
    <row r="113963" spans="1:4" x14ac:dyDescent="0.25">
      <c r="A113963">
        <v>101068</v>
      </c>
      <c r="B113963" s="1" t="s">
        <v>199513</v>
      </c>
      <c r="C113963" s="1" t="s">
        <v>480769</v>
      </c>
      <c r="D113963" s="1" t="s">
        <v>199514</v>
      </c>
    </row>
    <row r="113964" spans="1:4" x14ac:dyDescent="0.25">
      <c r="A113964">
        <v>178160</v>
      </c>
      <c r="B113964" s="1" t="s">
        <v>351698</v>
      </c>
      <c r="C113964" s="1" t="s">
        <v>556650</v>
      </c>
      <c r="D113964" s="1" t="s">
        <v>351699</v>
      </c>
    </row>
    <row r="113965" spans="1:4" x14ac:dyDescent="0.25">
      <c r="A113965">
        <v>185293</v>
      </c>
      <c r="B113965" s="1" t="s">
        <v>563748</v>
      </c>
      <c r="C113965" s="1" t="s">
        <v>563749</v>
      </c>
      <c r="D113965" s="1" t="s">
        <v>365824</v>
      </c>
    </row>
    <row r="113966" spans="1:4" x14ac:dyDescent="0.25">
      <c r="A113966">
        <v>176185</v>
      </c>
      <c r="B113966" s="1" t="s">
        <v>347928</v>
      </c>
      <c r="C113966" s="1" t="s">
        <v>554549</v>
      </c>
      <c r="D113966" s="1" t="s">
        <v>347929</v>
      </c>
    </row>
    <row r="113967" spans="1:4" x14ac:dyDescent="0.25">
      <c r="A113967">
        <v>171157</v>
      </c>
      <c r="B113967" s="1" t="s">
        <v>337497</v>
      </c>
      <c r="C113967" s="1" t="s">
        <v>337498</v>
      </c>
      <c r="D113967" s="1" t="s">
        <v>337499</v>
      </c>
    </row>
    <row r="113968" spans="1:4" x14ac:dyDescent="0.25">
      <c r="A113968">
        <v>124239</v>
      </c>
      <c r="B113968" s="1" t="s">
        <v>244894</v>
      </c>
      <c r="C113968" s="1" t="s">
        <v>503853</v>
      </c>
      <c r="D113968" s="1" t="s">
        <v>244895</v>
      </c>
    </row>
    <row r="113969" spans="1:4" x14ac:dyDescent="0.25">
      <c r="A113969">
        <v>138966</v>
      </c>
      <c r="B113969" s="1" t="s">
        <v>518721</v>
      </c>
      <c r="C113969" s="1" t="s">
        <v>518722</v>
      </c>
      <c r="D113969" s="1" t="s">
        <v>273530</v>
      </c>
    </row>
    <row r="113970" spans="1:4" x14ac:dyDescent="0.25">
      <c r="A113970">
        <v>126353</v>
      </c>
      <c r="B113970" s="1" t="s">
        <v>249037</v>
      </c>
      <c r="C113970" s="1" t="s">
        <v>505969</v>
      </c>
      <c r="D113970" s="1" t="s">
        <v>249038</v>
      </c>
    </row>
    <row r="113971" spans="1:4" x14ac:dyDescent="0.25">
      <c r="A113971">
        <v>107172</v>
      </c>
      <c r="B113971" s="1" t="s">
        <v>211541</v>
      </c>
      <c r="C113971" s="1" t="s">
        <v>211542</v>
      </c>
      <c r="D113971" s="1" t="s">
        <v>211543</v>
      </c>
    </row>
    <row r="113972" spans="1:4" x14ac:dyDescent="0.25">
      <c r="A113972">
        <v>31887</v>
      </c>
      <c r="B113972" s="1" t="s">
        <v>62711</v>
      </c>
      <c r="C113972" s="1" t="s">
        <v>413349</v>
      </c>
      <c r="D113972" s="1" t="s">
        <v>62712</v>
      </c>
    </row>
    <row r="113973" spans="1:4" x14ac:dyDescent="0.25">
      <c r="A113973">
        <v>129490</v>
      </c>
      <c r="B113973" s="1" t="s">
        <v>254849</v>
      </c>
      <c r="C113973" s="1" t="s">
        <v>509408</v>
      </c>
      <c r="D113973" s="1" t="s">
        <v>254850</v>
      </c>
    </row>
    <row r="113974" spans="1:4" x14ac:dyDescent="0.25">
      <c r="A113974">
        <v>110161</v>
      </c>
      <c r="B113974" s="1" t="s">
        <v>217382</v>
      </c>
      <c r="C113974" s="1" t="s">
        <v>489737</v>
      </c>
      <c r="D113974" s="1" t="s">
        <v>217383</v>
      </c>
    </row>
    <row r="113975" spans="1:4" x14ac:dyDescent="0.25">
      <c r="A113975">
        <v>117201</v>
      </c>
      <c r="B113975" s="1" t="s">
        <v>231073</v>
      </c>
      <c r="C113975" s="1" t="s">
        <v>496886</v>
      </c>
      <c r="D113975" s="1" t="s">
        <v>231074</v>
      </c>
    </row>
    <row r="113976" spans="1:4" x14ac:dyDescent="0.25">
      <c r="A113976">
        <v>5144</v>
      </c>
      <c r="B113976" s="1" t="s">
        <v>10464</v>
      </c>
      <c r="C113976" s="1" t="s">
        <v>387418</v>
      </c>
      <c r="D113976" s="1" t="s">
        <v>10465</v>
      </c>
    </row>
    <row r="113977" spans="1:4" x14ac:dyDescent="0.25">
      <c r="A113977">
        <v>18173</v>
      </c>
      <c r="B113977" s="1" t="s">
        <v>399870</v>
      </c>
      <c r="C113977" s="1" t="s">
        <v>399871</v>
      </c>
      <c r="D113977" s="1" t="s">
        <v>36060</v>
      </c>
    </row>
    <row r="113978" spans="1:4" x14ac:dyDescent="0.25">
      <c r="A113978">
        <v>51479</v>
      </c>
      <c r="B113978" s="1" t="s">
        <v>101657</v>
      </c>
      <c r="C113978" s="1" t="s">
        <v>101658</v>
      </c>
      <c r="D113978" s="1" t="s">
        <v>101659</v>
      </c>
    </row>
    <row r="113979" spans="1:4" x14ac:dyDescent="0.25">
      <c r="A113979">
        <v>136175</v>
      </c>
      <c r="B113979" s="1" t="s">
        <v>268065</v>
      </c>
      <c r="C113979" s="1" t="s">
        <v>515981</v>
      </c>
      <c r="D113979" s="1" t="s">
        <v>268066</v>
      </c>
    </row>
    <row r="113980" spans="1:4" x14ac:dyDescent="0.25">
      <c r="A113980">
        <v>54595</v>
      </c>
      <c r="B113980" s="1" t="s">
        <v>107875</v>
      </c>
      <c r="C113980" s="1" t="s">
        <v>435424</v>
      </c>
      <c r="D113980" s="1" t="s">
        <v>107876</v>
      </c>
    </row>
    <row r="113981" spans="1:4" x14ac:dyDescent="0.25">
      <c r="A113981">
        <v>186250</v>
      </c>
      <c r="B113981" s="1" t="s">
        <v>367692</v>
      </c>
      <c r="C113981" s="1" t="s">
        <v>564744</v>
      </c>
      <c r="D113981" s="1" t="s">
        <v>367693</v>
      </c>
    </row>
    <row r="113982" spans="1:4" x14ac:dyDescent="0.25">
      <c r="A113982">
        <v>169150</v>
      </c>
      <c r="B113982" s="1" t="s">
        <v>333545</v>
      </c>
      <c r="C113982" s="1" t="s">
        <v>548077</v>
      </c>
      <c r="D113982" s="1" t="s">
        <v>333546</v>
      </c>
    </row>
    <row r="113983" spans="1:4" x14ac:dyDescent="0.25">
      <c r="A113983">
        <v>161443</v>
      </c>
      <c r="B113983" s="1" t="s">
        <v>540395</v>
      </c>
      <c r="C113983" s="1" t="s">
        <v>540396</v>
      </c>
      <c r="D113983" s="1" t="s">
        <v>318538</v>
      </c>
    </row>
    <row r="113984" spans="1:4" x14ac:dyDescent="0.25">
      <c r="A113984">
        <v>85300</v>
      </c>
      <c r="B113984" s="1" t="s">
        <v>168204</v>
      </c>
      <c r="C113984" s="1" t="s">
        <v>465457</v>
      </c>
      <c r="D113984" s="1" t="s">
        <v>168205</v>
      </c>
    </row>
    <row r="113985" spans="1:4" x14ac:dyDescent="0.25">
      <c r="A113985">
        <v>54582</v>
      </c>
      <c r="B113985" s="1" t="s">
        <v>107846</v>
      </c>
      <c r="C113985" s="1" t="s">
        <v>435414</v>
      </c>
      <c r="D113985" s="1" t="s">
        <v>107847</v>
      </c>
    </row>
    <row r="113986" spans="1:4" x14ac:dyDescent="0.25">
      <c r="A113986">
        <v>19814</v>
      </c>
      <c r="B113986" s="1" t="s">
        <v>39117</v>
      </c>
      <c r="C113986" s="1" t="s">
        <v>401721</v>
      </c>
      <c r="D113986" s="1" t="s">
        <v>39118</v>
      </c>
    </row>
    <row r="113987" spans="1:4" x14ac:dyDescent="0.25">
      <c r="A113987">
        <v>193069</v>
      </c>
      <c r="B113987" s="1" t="s">
        <v>381713</v>
      </c>
      <c r="C113987" s="1" t="s">
        <v>3126</v>
      </c>
      <c r="D113987" s="1" t="s">
        <v>381714</v>
      </c>
    </row>
    <row r="113988" spans="1:4" x14ac:dyDescent="0.25">
      <c r="A113988">
        <v>176210</v>
      </c>
      <c r="B113988" s="1" t="s">
        <v>347978</v>
      </c>
      <c r="C113988" s="1" t="s">
        <v>554573</v>
      </c>
      <c r="D113988" s="1" t="s">
        <v>347979</v>
      </c>
    </row>
    <row r="113989" spans="1:4" x14ac:dyDescent="0.25">
      <c r="A113989">
        <v>71440</v>
      </c>
      <c r="B113989" s="1" t="s">
        <v>451869</v>
      </c>
      <c r="C113989" s="1" t="s">
        <v>451870</v>
      </c>
      <c r="D113989" s="1" t="s">
        <v>141381</v>
      </c>
    </row>
    <row r="113990" spans="1:4" x14ac:dyDescent="0.25">
      <c r="A113990">
        <v>72299</v>
      </c>
      <c r="B113990" s="1" t="s">
        <v>452637</v>
      </c>
      <c r="C113990" s="1" t="s">
        <v>452638</v>
      </c>
      <c r="D113990" s="1" t="s">
        <v>143147</v>
      </c>
    </row>
    <row r="113991" spans="1:4" x14ac:dyDescent="0.25">
      <c r="A113991">
        <v>55348</v>
      </c>
      <c r="B113991" s="1" t="s">
        <v>109374</v>
      </c>
      <c r="C113991" s="1" t="s">
        <v>436165</v>
      </c>
      <c r="D113991" s="1" t="s">
        <v>109375</v>
      </c>
    </row>
    <row r="113992" spans="1:4" x14ac:dyDescent="0.25">
      <c r="A113992">
        <v>36750</v>
      </c>
      <c r="B113992" s="1" t="s">
        <v>72413</v>
      </c>
      <c r="C113992" s="1" t="s">
        <v>418069</v>
      </c>
      <c r="D113992" s="1" t="s">
        <v>72414</v>
      </c>
    </row>
    <row r="113993" spans="1:4" x14ac:dyDescent="0.25">
      <c r="A113993">
        <v>81678</v>
      </c>
      <c r="B113993" s="1" t="s">
        <v>461849</v>
      </c>
      <c r="C113993" s="1" t="s">
        <v>461850</v>
      </c>
      <c r="D113993" s="1" t="s">
        <v>161085</v>
      </c>
    </row>
    <row r="113994" spans="1:4" x14ac:dyDescent="0.25">
      <c r="A113994">
        <v>138902</v>
      </c>
      <c r="B113994" s="1" t="s">
        <v>273405</v>
      </c>
      <c r="C113994" s="1" t="s">
        <v>518658</v>
      </c>
      <c r="D113994" s="1" t="s">
        <v>273406</v>
      </c>
    </row>
    <row r="113995" spans="1:4" x14ac:dyDescent="0.25">
      <c r="A113995">
        <v>144685</v>
      </c>
      <c r="B113995" s="1" t="s">
        <v>284825</v>
      </c>
      <c r="C113995" s="1" t="s">
        <v>524299</v>
      </c>
      <c r="D113995" s="1" t="s">
        <v>284826</v>
      </c>
    </row>
    <row r="113996" spans="1:4" x14ac:dyDescent="0.25">
      <c r="A113996">
        <v>179086</v>
      </c>
      <c r="B113996" s="1" t="s">
        <v>353594</v>
      </c>
      <c r="C113996" s="1" t="s">
        <v>557510</v>
      </c>
      <c r="D113996" s="1" t="s">
        <v>353595</v>
      </c>
    </row>
    <row r="113997" spans="1:4" x14ac:dyDescent="0.25">
      <c r="A113997">
        <v>63930</v>
      </c>
      <c r="B113997" s="1" t="s">
        <v>444578</v>
      </c>
      <c r="C113997" s="1" t="s">
        <v>444579</v>
      </c>
      <c r="D113997" s="1" t="s">
        <v>126408</v>
      </c>
    </row>
    <row r="113998" spans="1:4" x14ac:dyDescent="0.25">
      <c r="A113998">
        <v>135920</v>
      </c>
      <c r="B113998" s="1" t="s">
        <v>267566</v>
      </c>
      <c r="C113998" s="1" t="s">
        <v>515730</v>
      </c>
      <c r="D113998" s="1" t="s">
        <v>267567</v>
      </c>
    </row>
    <row r="113999" spans="1:4" x14ac:dyDescent="0.25">
      <c r="A113999">
        <v>26642</v>
      </c>
      <c r="B113999" s="1" t="s">
        <v>52370</v>
      </c>
      <c r="C113999" s="1" t="s">
        <v>408132</v>
      </c>
      <c r="D113999" s="1" t="s">
        <v>52371</v>
      </c>
    </row>
    <row r="114000" spans="1:4" x14ac:dyDescent="0.25">
      <c r="A114000">
        <v>100875</v>
      </c>
      <c r="B114000" s="1" t="s">
        <v>480589</v>
      </c>
      <c r="C114000" s="1" t="s">
        <v>480590</v>
      </c>
      <c r="D114000" s="1" t="s">
        <v>199124</v>
      </c>
    </row>
    <row r="114001" spans="1:4" x14ac:dyDescent="0.25">
      <c r="A114001">
        <v>106413</v>
      </c>
      <c r="B114001" s="1" t="s">
        <v>210009</v>
      </c>
      <c r="C114001" s="1" t="s">
        <v>486047</v>
      </c>
      <c r="D114001" s="1" t="s">
        <v>210010</v>
      </c>
    </row>
    <row r="114002" spans="1:4" x14ac:dyDescent="0.25">
      <c r="A114002">
        <v>156340</v>
      </c>
      <c r="B114002" s="1" t="s">
        <v>535285</v>
      </c>
      <c r="C114002" s="1" t="s">
        <v>535286</v>
      </c>
      <c r="D114002" s="1" t="s">
        <v>308501</v>
      </c>
    </row>
    <row r="114003" spans="1:4" x14ac:dyDescent="0.25">
      <c r="A114003">
        <v>97454</v>
      </c>
      <c r="B114003" s="1" t="s">
        <v>477123</v>
      </c>
      <c r="C114003" s="1" t="s">
        <v>477124</v>
      </c>
      <c r="D114003" s="1" t="s">
        <v>192461</v>
      </c>
    </row>
    <row r="114004" spans="1:4" x14ac:dyDescent="0.25">
      <c r="A114004">
        <v>141043</v>
      </c>
      <c r="B114004" s="1" t="s">
        <v>277647</v>
      </c>
      <c r="C114004" s="1" t="s">
        <v>520719</v>
      </c>
      <c r="D114004" s="1" t="s">
        <v>277648</v>
      </c>
    </row>
    <row r="114005" spans="1:4" x14ac:dyDescent="0.25">
      <c r="A114005">
        <v>3395</v>
      </c>
      <c r="B114005" s="1" t="s">
        <v>7024</v>
      </c>
      <c r="C114005" s="1" t="s">
        <v>385833</v>
      </c>
      <c r="D114005" s="1" t="s">
        <v>7025</v>
      </c>
    </row>
    <row r="114006" spans="1:4" x14ac:dyDescent="0.25">
      <c r="A114006">
        <v>178219</v>
      </c>
      <c r="B114006" s="1" t="s">
        <v>351816</v>
      </c>
      <c r="C114006" s="1" t="s">
        <v>556709</v>
      </c>
      <c r="D114006" s="1" t="s">
        <v>351817</v>
      </c>
    </row>
    <row r="114007" spans="1:4" x14ac:dyDescent="0.25">
      <c r="A114007">
        <v>191461</v>
      </c>
      <c r="B114007" s="1" t="s">
        <v>378421</v>
      </c>
      <c r="C114007" s="1" t="s">
        <v>569549</v>
      </c>
      <c r="D114007" s="1" t="s">
        <v>378422</v>
      </c>
    </row>
    <row r="114008" spans="1:4" x14ac:dyDescent="0.25">
      <c r="A114008">
        <v>7792</v>
      </c>
      <c r="B114008" s="1" t="s">
        <v>390014</v>
      </c>
      <c r="C114008" s="1" t="s">
        <v>390015</v>
      </c>
      <c r="D114008" s="1" t="s">
        <v>15625</v>
      </c>
    </row>
    <row r="114009" spans="1:4" x14ac:dyDescent="0.25">
      <c r="A114009">
        <v>134976</v>
      </c>
      <c r="B114009" s="1" t="s">
        <v>265636</v>
      </c>
      <c r="C114009" s="1" t="s">
        <v>514862</v>
      </c>
      <c r="D114009" s="1" t="s">
        <v>265637</v>
      </c>
    </row>
    <row r="114010" spans="1:4" x14ac:dyDescent="0.25">
      <c r="A114010">
        <v>158736</v>
      </c>
      <c r="B114010" s="1" t="s">
        <v>313429</v>
      </c>
      <c r="C114010" s="1" t="s">
        <v>537499</v>
      </c>
      <c r="D114010" s="1" t="s">
        <v>313430</v>
      </c>
    </row>
    <row r="114011" spans="1:4" x14ac:dyDescent="0.25">
      <c r="A114011">
        <v>190131</v>
      </c>
      <c r="B114011" s="1" t="s">
        <v>375536</v>
      </c>
      <c r="C114011" s="1" t="s">
        <v>375537</v>
      </c>
      <c r="D114011" s="1" t="s">
        <v>375538</v>
      </c>
    </row>
    <row r="114012" spans="1:4" x14ac:dyDescent="0.25">
      <c r="A114012">
        <v>132721</v>
      </c>
      <c r="B114012" s="1" t="s">
        <v>512602</v>
      </c>
      <c r="C114012" s="1" t="s">
        <v>512603</v>
      </c>
      <c r="D114012" s="1" t="s">
        <v>261233</v>
      </c>
    </row>
    <row r="114013" spans="1:4" x14ac:dyDescent="0.25">
      <c r="A114013">
        <v>132723</v>
      </c>
      <c r="B114013" s="1" t="s">
        <v>261236</v>
      </c>
      <c r="C114013" s="1" t="s">
        <v>512605</v>
      </c>
      <c r="D114013" s="1" t="s">
        <v>261237</v>
      </c>
    </row>
    <row r="114014" spans="1:4" x14ac:dyDescent="0.25">
      <c r="A114014">
        <v>161447</v>
      </c>
      <c r="B114014" s="1" t="s">
        <v>318545</v>
      </c>
      <c r="C114014" s="1" t="s">
        <v>318546</v>
      </c>
      <c r="D114014" s="1" t="s">
        <v>318547</v>
      </c>
    </row>
    <row r="114015" spans="1:4" x14ac:dyDescent="0.25">
      <c r="A114015">
        <v>107770</v>
      </c>
      <c r="B114015" s="1" t="s">
        <v>212712</v>
      </c>
      <c r="C114015" s="1" t="s">
        <v>487354</v>
      </c>
      <c r="D114015" s="1" t="s">
        <v>212713</v>
      </c>
    </row>
    <row r="114016" spans="1:4" x14ac:dyDescent="0.25">
      <c r="A114016">
        <v>147703</v>
      </c>
      <c r="B114016" s="1" t="s">
        <v>290806</v>
      </c>
      <c r="C114016" s="1" t="s">
        <v>527269</v>
      </c>
      <c r="D114016" s="1" t="s">
        <v>290807</v>
      </c>
    </row>
    <row r="114017" spans="1:4" x14ac:dyDescent="0.25">
      <c r="A114017">
        <v>121300</v>
      </c>
      <c r="B114017" s="1" t="s">
        <v>500982</v>
      </c>
      <c r="C114017" s="1" t="s">
        <v>500983</v>
      </c>
      <c r="D114017" s="1" t="s">
        <v>239088</v>
      </c>
    </row>
    <row r="114018" spans="1:4" x14ac:dyDescent="0.25">
      <c r="A114018">
        <v>94981</v>
      </c>
      <c r="B114018" s="1" t="s">
        <v>187477</v>
      </c>
      <c r="C114018" s="1" t="s">
        <v>474770</v>
      </c>
      <c r="D114018" s="1" t="s">
        <v>187478</v>
      </c>
    </row>
    <row r="114019" spans="1:4" x14ac:dyDescent="0.25">
      <c r="A114019">
        <v>144288</v>
      </c>
      <c r="B114019" s="1" t="s">
        <v>284041</v>
      </c>
      <c r="C114019" s="1" t="s">
        <v>523915</v>
      </c>
      <c r="D114019" s="1" t="s">
        <v>284042</v>
      </c>
    </row>
    <row r="114020" spans="1:4" x14ac:dyDescent="0.25">
      <c r="A114020">
        <v>170616</v>
      </c>
      <c r="B114020" s="1" t="s">
        <v>336457</v>
      </c>
      <c r="C114020" s="1" t="s">
        <v>549487</v>
      </c>
      <c r="D114020" s="1" t="s">
        <v>336458</v>
      </c>
    </row>
    <row r="114021" spans="1:4" x14ac:dyDescent="0.25">
      <c r="A114021">
        <v>88276</v>
      </c>
      <c r="B114021" s="1" t="s">
        <v>174096</v>
      </c>
      <c r="C114021" s="1" t="s">
        <v>468363</v>
      </c>
      <c r="D114021" s="1" t="s">
        <v>174097</v>
      </c>
    </row>
    <row r="114022" spans="1:4" x14ac:dyDescent="0.25">
      <c r="A114022">
        <v>63034</v>
      </c>
      <c r="B114022" s="1" t="s">
        <v>124642</v>
      </c>
      <c r="C114022" s="1" t="s">
        <v>443680</v>
      </c>
      <c r="D114022" s="1" t="s">
        <v>124643</v>
      </c>
    </row>
    <row r="114023" spans="1:4" x14ac:dyDescent="0.25">
      <c r="A114023">
        <v>148140</v>
      </c>
      <c r="B114023" s="1" t="s">
        <v>291661</v>
      </c>
      <c r="C114023" s="1" t="s">
        <v>527695</v>
      </c>
      <c r="D114023" s="1" t="s">
        <v>291662</v>
      </c>
    </row>
    <row r="114024" spans="1:4" x14ac:dyDescent="0.25">
      <c r="A114024">
        <v>19812</v>
      </c>
      <c r="B114024" s="1" t="s">
        <v>401718</v>
      </c>
      <c r="C114024" s="1" t="s">
        <v>401719</v>
      </c>
      <c r="D114024" s="1" t="s">
        <v>39114</v>
      </c>
    </row>
    <row r="114025" spans="1:4" x14ac:dyDescent="0.25">
      <c r="A114025">
        <v>149967</v>
      </c>
      <c r="B114025" s="1" t="s">
        <v>529341</v>
      </c>
      <c r="C114025" s="1" t="s">
        <v>529342</v>
      </c>
      <c r="D114025" s="1" t="s">
        <v>295446</v>
      </c>
    </row>
    <row r="114026" spans="1:4" x14ac:dyDescent="0.25">
      <c r="A114026">
        <v>173570</v>
      </c>
      <c r="B114026" s="1" t="s">
        <v>552129</v>
      </c>
      <c r="C114026" s="1" t="s">
        <v>552130</v>
      </c>
      <c r="D114026" s="1" t="s">
        <v>342597</v>
      </c>
    </row>
    <row r="114027" spans="1:4" x14ac:dyDescent="0.25">
      <c r="A114027">
        <v>1696</v>
      </c>
      <c r="B114027" s="1" t="s">
        <v>384292</v>
      </c>
      <c r="C114027" s="1" t="s">
        <v>384293</v>
      </c>
      <c r="D114027" s="1" t="s">
        <v>3494</v>
      </c>
    </row>
    <row r="114028" spans="1:4" x14ac:dyDescent="0.25">
      <c r="A114028">
        <v>164794</v>
      </c>
      <c r="B114028" s="1" t="s">
        <v>325006</v>
      </c>
      <c r="C114028" s="1" t="s">
        <v>543782</v>
      </c>
      <c r="D114028" s="1" t="s">
        <v>325007</v>
      </c>
    </row>
    <row r="114029" spans="1:4" x14ac:dyDescent="0.25">
      <c r="A114029">
        <v>109654</v>
      </c>
      <c r="B114029" s="1" t="s">
        <v>216409</v>
      </c>
      <c r="C114029" s="1" t="s">
        <v>216410</v>
      </c>
      <c r="D114029" s="1" t="s">
        <v>216411</v>
      </c>
    </row>
    <row r="114030" spans="1:4" x14ac:dyDescent="0.25">
      <c r="A114030">
        <v>28708</v>
      </c>
      <c r="B114030" s="1" t="s">
        <v>56388</v>
      </c>
      <c r="C114030" s="1" t="s">
        <v>410242</v>
      </c>
      <c r="D114030" s="1" t="s">
        <v>56389</v>
      </c>
    </row>
    <row r="114031" spans="1:4" x14ac:dyDescent="0.25">
      <c r="A114031">
        <v>28826</v>
      </c>
      <c r="B114031" s="1" t="s">
        <v>56605</v>
      </c>
      <c r="C114031" s="1" t="s">
        <v>56606</v>
      </c>
      <c r="D114031" s="1" t="s">
        <v>56607</v>
      </c>
    </row>
    <row r="114032" spans="1:4" x14ac:dyDescent="0.25">
      <c r="A114032">
        <v>28726</v>
      </c>
      <c r="B114032" s="1" t="s">
        <v>410261</v>
      </c>
      <c r="C114032" s="1" t="s">
        <v>410262</v>
      </c>
      <c r="D114032" s="1" t="s">
        <v>56423</v>
      </c>
    </row>
    <row r="114033" spans="1:4" x14ac:dyDescent="0.25">
      <c r="A114033">
        <v>178742</v>
      </c>
      <c r="B114033" s="1" t="s">
        <v>352889</v>
      </c>
      <c r="C114033" s="1" t="s">
        <v>133699</v>
      </c>
      <c r="D114033" s="1" t="s">
        <v>352890</v>
      </c>
    </row>
    <row r="114034" spans="1:4" x14ac:dyDescent="0.25">
      <c r="A114034">
        <v>82060</v>
      </c>
      <c r="B114034" s="1" t="s">
        <v>161841</v>
      </c>
      <c r="C114034" s="1" t="s">
        <v>462224</v>
      </c>
      <c r="D114034" s="1" t="s">
        <v>161842</v>
      </c>
    </row>
    <row r="114035" spans="1:4" x14ac:dyDescent="0.25">
      <c r="A114035">
        <v>27565</v>
      </c>
      <c r="B114035" s="1" t="s">
        <v>54180</v>
      </c>
      <c r="C114035" s="1" t="s">
        <v>409061</v>
      </c>
      <c r="D114035" s="1" t="s">
        <v>54181</v>
      </c>
    </row>
    <row r="114036" spans="1:4" x14ac:dyDescent="0.25">
      <c r="A114036">
        <v>109260</v>
      </c>
      <c r="B114036" s="1" t="s">
        <v>215640</v>
      </c>
      <c r="C114036" s="1" t="s">
        <v>488836</v>
      </c>
      <c r="D114036" s="1" t="s">
        <v>215641</v>
      </c>
    </row>
    <row r="114037" spans="1:4" x14ac:dyDescent="0.25">
      <c r="A114037">
        <v>89746</v>
      </c>
      <c r="B114037" s="1" t="s">
        <v>176982</v>
      </c>
      <c r="C114037" s="1" t="s">
        <v>469796</v>
      </c>
      <c r="D114037" s="1" t="s">
        <v>176983</v>
      </c>
    </row>
    <row r="114038" spans="1:4" x14ac:dyDescent="0.25">
      <c r="A114038">
        <v>59924</v>
      </c>
      <c r="B114038" s="1" t="s">
        <v>118467</v>
      </c>
      <c r="C114038" s="1" t="s">
        <v>440654</v>
      </c>
      <c r="D114038" s="1" t="s">
        <v>118468</v>
      </c>
    </row>
    <row r="114039" spans="1:4" x14ac:dyDescent="0.25">
      <c r="A114039">
        <v>17206</v>
      </c>
      <c r="B114039" s="1" t="s">
        <v>34143</v>
      </c>
      <c r="C114039" s="1" t="s">
        <v>398926</v>
      </c>
      <c r="D114039" s="1" t="s">
        <v>34144</v>
      </c>
    </row>
    <row r="114040" spans="1:4" x14ac:dyDescent="0.25">
      <c r="A114040">
        <v>26319</v>
      </c>
      <c r="B114040" s="1" t="s">
        <v>51750</v>
      </c>
      <c r="C114040" s="1" t="s">
        <v>51751</v>
      </c>
      <c r="D114040" s="1" t="s">
        <v>51752</v>
      </c>
    </row>
    <row r="114041" spans="1:4" x14ac:dyDescent="0.25">
      <c r="A114041">
        <v>26921</v>
      </c>
      <c r="B114041" s="1" t="s">
        <v>408398</v>
      </c>
      <c r="C114041" s="1" t="s">
        <v>408399</v>
      </c>
      <c r="D114041" s="1" t="s">
        <v>52926</v>
      </c>
    </row>
    <row r="114042" spans="1:4" x14ac:dyDescent="0.25">
      <c r="A114042">
        <v>171516</v>
      </c>
      <c r="B114042" s="1" t="s">
        <v>338208</v>
      </c>
      <c r="C114042" s="1" t="s">
        <v>550404</v>
      </c>
      <c r="D114042" s="1" t="s">
        <v>338209</v>
      </c>
    </row>
    <row r="114043" spans="1:4" x14ac:dyDescent="0.25">
      <c r="A114043">
        <v>10471</v>
      </c>
      <c r="B114043" s="1" t="s">
        <v>20932</v>
      </c>
      <c r="C114043" s="1" t="s">
        <v>20933</v>
      </c>
      <c r="D114043" s="1" t="s">
        <v>20934</v>
      </c>
    </row>
    <row r="114044" spans="1:4" x14ac:dyDescent="0.25">
      <c r="A114044">
        <v>24847</v>
      </c>
      <c r="B114044" s="1" t="s">
        <v>48876</v>
      </c>
      <c r="C114044" s="1" t="s">
        <v>48877</v>
      </c>
      <c r="D114044" s="1" t="s">
        <v>48878</v>
      </c>
    </row>
    <row r="114045" spans="1:4" x14ac:dyDescent="0.25">
      <c r="A114045">
        <v>35482</v>
      </c>
      <c r="B114045" s="1" t="s">
        <v>69909</v>
      </c>
      <c r="C114045" s="1" t="s">
        <v>416815</v>
      </c>
      <c r="D114045" s="1" t="s">
        <v>69910</v>
      </c>
    </row>
    <row r="114046" spans="1:4" x14ac:dyDescent="0.25">
      <c r="A114046">
        <v>72930</v>
      </c>
      <c r="B114046" s="1" t="s">
        <v>144354</v>
      </c>
      <c r="C114046" s="1" t="s">
        <v>453287</v>
      </c>
      <c r="D114046" s="1" t="s">
        <v>144355</v>
      </c>
    </row>
    <row r="114047" spans="1:4" x14ac:dyDescent="0.25">
      <c r="A114047">
        <v>19817</v>
      </c>
      <c r="B114047" s="1" t="s">
        <v>39122</v>
      </c>
      <c r="C114047" s="1" t="s">
        <v>401725</v>
      </c>
      <c r="D114047" s="1" t="s">
        <v>39123</v>
      </c>
    </row>
    <row r="114048" spans="1:4" x14ac:dyDescent="0.25">
      <c r="A114048">
        <v>176901</v>
      </c>
      <c r="B114048" s="1" t="s">
        <v>349306</v>
      </c>
      <c r="C114048" s="1" t="s">
        <v>349307</v>
      </c>
      <c r="D114048" s="1" t="s">
        <v>349308</v>
      </c>
    </row>
    <row r="114049" spans="1:4" x14ac:dyDescent="0.25">
      <c r="A114049">
        <v>143086</v>
      </c>
      <c r="B114049" s="1" t="s">
        <v>522704</v>
      </c>
      <c r="C114049" s="1" t="s">
        <v>522705</v>
      </c>
      <c r="D114049" s="1" t="s">
        <v>281701</v>
      </c>
    </row>
    <row r="114050" spans="1:4" x14ac:dyDescent="0.25">
      <c r="A114050">
        <v>123791</v>
      </c>
      <c r="B114050" s="1" t="s">
        <v>503459</v>
      </c>
      <c r="C114050" s="1" t="s">
        <v>503460</v>
      </c>
      <c r="D114050" s="1" t="s">
        <v>243969</v>
      </c>
    </row>
    <row r="114051" spans="1:4" x14ac:dyDescent="0.25">
      <c r="A114051">
        <v>117236</v>
      </c>
      <c r="B114051" s="1" t="s">
        <v>231146</v>
      </c>
      <c r="C114051" s="1" t="s">
        <v>231147</v>
      </c>
      <c r="D114051" s="1" t="s">
        <v>231148</v>
      </c>
    </row>
    <row r="114052" spans="1:4" x14ac:dyDescent="0.25">
      <c r="A114052">
        <v>38588</v>
      </c>
      <c r="B114052" s="1" t="s">
        <v>76078</v>
      </c>
      <c r="C114052" s="1" t="s">
        <v>419845</v>
      </c>
      <c r="D114052" s="1" t="s">
        <v>76079</v>
      </c>
    </row>
    <row r="114053" spans="1:4" x14ac:dyDescent="0.25">
      <c r="A114053">
        <v>182721</v>
      </c>
      <c r="B114053" s="1" t="s">
        <v>560976</v>
      </c>
      <c r="C114053" s="1" t="s">
        <v>560977</v>
      </c>
      <c r="D114053" s="1" t="s">
        <v>360889</v>
      </c>
    </row>
    <row r="114054" spans="1:4" x14ac:dyDescent="0.25">
      <c r="A114054">
        <v>182720</v>
      </c>
      <c r="B114054" s="1" t="s">
        <v>560974</v>
      </c>
      <c r="C114054" s="1" t="s">
        <v>560975</v>
      </c>
      <c r="D114054" s="1" t="s">
        <v>360888</v>
      </c>
    </row>
    <row r="114055" spans="1:4" x14ac:dyDescent="0.25">
      <c r="A114055">
        <v>182724</v>
      </c>
      <c r="B114055" s="1" t="s">
        <v>360893</v>
      </c>
      <c r="C114055" s="1" t="s">
        <v>360894</v>
      </c>
      <c r="D114055" s="1" t="s">
        <v>360895</v>
      </c>
    </row>
    <row r="114056" spans="1:4" x14ac:dyDescent="0.25">
      <c r="A114056">
        <v>182723</v>
      </c>
      <c r="B114056" s="1" t="s">
        <v>360891</v>
      </c>
      <c r="C114056" s="1" t="s">
        <v>560980</v>
      </c>
      <c r="D114056" s="1" t="s">
        <v>360892</v>
      </c>
    </row>
    <row r="114057" spans="1:4" x14ac:dyDescent="0.25">
      <c r="A114057">
        <v>70600</v>
      </c>
      <c r="B114057" s="1" t="s">
        <v>139759</v>
      </c>
      <c r="C114057" s="1" t="s">
        <v>139760</v>
      </c>
      <c r="D114057" s="1" t="s">
        <v>139761</v>
      </c>
    </row>
    <row r="114058" spans="1:4" x14ac:dyDescent="0.25">
      <c r="A114058">
        <v>43273</v>
      </c>
      <c r="B114058" s="1" t="s">
        <v>424588</v>
      </c>
      <c r="C114058" s="1" t="s">
        <v>424589</v>
      </c>
      <c r="D114058" s="1" t="s">
        <v>85233</v>
      </c>
    </row>
    <row r="114059" spans="1:4" x14ac:dyDescent="0.25">
      <c r="A114059">
        <v>35671</v>
      </c>
      <c r="B114059" s="1" t="s">
        <v>70291</v>
      </c>
      <c r="C114059" s="1" t="s">
        <v>416997</v>
      </c>
      <c r="D114059" s="1" t="s">
        <v>70292</v>
      </c>
    </row>
    <row r="114060" spans="1:4" x14ac:dyDescent="0.25">
      <c r="A114060">
        <v>124314</v>
      </c>
      <c r="B114060" s="1" t="s">
        <v>245042</v>
      </c>
      <c r="C114060" s="1" t="s">
        <v>503929</v>
      </c>
      <c r="D114060" s="1" t="s">
        <v>245043</v>
      </c>
    </row>
    <row r="114061" spans="1:4" x14ac:dyDescent="0.25">
      <c r="A114061">
        <v>181453</v>
      </c>
      <c r="B114061" s="1" t="s">
        <v>358397</v>
      </c>
      <c r="C114061" s="1" t="s">
        <v>559714</v>
      </c>
      <c r="D114061" s="1" t="s">
        <v>358398</v>
      </c>
    </row>
    <row r="114062" spans="1:4" x14ac:dyDescent="0.25">
      <c r="A114062">
        <v>82846</v>
      </c>
      <c r="B114062" s="1" t="s">
        <v>163398</v>
      </c>
      <c r="C114062" s="1" t="s">
        <v>462983</v>
      </c>
      <c r="D114062" s="1" t="s">
        <v>163399</v>
      </c>
    </row>
    <row r="114063" spans="1:4" x14ac:dyDescent="0.25">
      <c r="A114063">
        <v>104733</v>
      </c>
      <c r="B114063" s="1" t="s">
        <v>206684</v>
      </c>
      <c r="C114063" s="1" t="s">
        <v>484398</v>
      </c>
      <c r="D114063" s="1" t="s">
        <v>206685</v>
      </c>
    </row>
    <row r="114064" spans="1:4" x14ac:dyDescent="0.25">
      <c r="A114064">
        <v>169764</v>
      </c>
      <c r="B114064" s="1" t="s">
        <v>334754</v>
      </c>
      <c r="C114064" s="1" t="s">
        <v>548667</v>
      </c>
      <c r="D114064" s="1" t="s">
        <v>334755</v>
      </c>
    </row>
    <row r="114065" spans="1:4" x14ac:dyDescent="0.25">
      <c r="A114065">
        <v>177148</v>
      </c>
      <c r="B114065" s="1" t="s">
        <v>349773</v>
      </c>
      <c r="C114065" s="1" t="s">
        <v>555572</v>
      </c>
      <c r="D114065" s="1" t="s">
        <v>349774</v>
      </c>
    </row>
    <row r="114066" spans="1:4" x14ac:dyDescent="0.25">
      <c r="A114066">
        <v>104060</v>
      </c>
      <c r="B114066" s="1" t="s">
        <v>205385</v>
      </c>
      <c r="C114066" s="1" t="s">
        <v>483699</v>
      </c>
      <c r="D114066" s="1" t="s">
        <v>205386</v>
      </c>
    </row>
    <row r="114067" spans="1:4" x14ac:dyDescent="0.25">
      <c r="A114067">
        <v>177905</v>
      </c>
      <c r="B114067" s="1" t="s">
        <v>556366</v>
      </c>
      <c r="C114067" s="1" t="s">
        <v>556367</v>
      </c>
      <c r="D114067" s="1" t="s">
        <v>351227</v>
      </c>
    </row>
    <row r="114068" spans="1:4" x14ac:dyDescent="0.25">
      <c r="A114068">
        <v>167915</v>
      </c>
      <c r="B114068" s="1" t="s">
        <v>331081</v>
      </c>
      <c r="C114068" s="1" t="s">
        <v>331082</v>
      </c>
      <c r="D114068" s="1" t="s">
        <v>331083</v>
      </c>
    </row>
    <row r="114069" spans="1:4" x14ac:dyDescent="0.25">
      <c r="A114069">
        <v>84508</v>
      </c>
      <c r="B114069" s="1" t="s">
        <v>166661</v>
      </c>
      <c r="C114069" s="1" t="s">
        <v>166662</v>
      </c>
      <c r="D114069" s="1" t="s">
        <v>166663</v>
      </c>
    </row>
    <row r="114070" spans="1:4" x14ac:dyDescent="0.25">
      <c r="A114070">
        <v>120946</v>
      </c>
      <c r="B114070" s="1" t="s">
        <v>238397</v>
      </c>
      <c r="C114070" s="1" t="s">
        <v>500628</v>
      </c>
      <c r="D114070" s="1" t="s">
        <v>238398</v>
      </c>
    </row>
    <row r="114071" spans="1:4" x14ac:dyDescent="0.25">
      <c r="A114071">
        <v>80830</v>
      </c>
      <c r="B114071" s="1" t="s">
        <v>159389</v>
      </c>
      <c r="C114071" s="1" t="s">
        <v>461040</v>
      </c>
      <c r="D114071" s="1" t="s">
        <v>159390</v>
      </c>
    </row>
    <row r="114072" spans="1:4" x14ac:dyDescent="0.25">
      <c r="A114072">
        <v>99393</v>
      </c>
      <c r="B114072" s="1" t="s">
        <v>196241</v>
      </c>
      <c r="C114072" s="1" t="s">
        <v>479093</v>
      </c>
      <c r="D114072" s="1" t="s">
        <v>196242</v>
      </c>
    </row>
    <row r="114073" spans="1:4" x14ac:dyDescent="0.25">
      <c r="A114073">
        <v>54728</v>
      </c>
      <c r="B114073" s="1" t="s">
        <v>435557</v>
      </c>
      <c r="C114073" s="1" t="s">
        <v>435558</v>
      </c>
      <c r="D114073" s="1" t="s">
        <v>108136</v>
      </c>
    </row>
    <row r="114074" spans="1:4" x14ac:dyDescent="0.25">
      <c r="A114074">
        <v>75239</v>
      </c>
      <c r="B114074" s="1" t="s">
        <v>455603</v>
      </c>
      <c r="C114074" s="1" t="s">
        <v>455604</v>
      </c>
      <c r="D114074" s="1" t="s">
        <v>148848</v>
      </c>
    </row>
    <row r="114075" spans="1:4" x14ac:dyDescent="0.25">
      <c r="A114075">
        <v>182826</v>
      </c>
      <c r="B114075" s="1" t="s">
        <v>561079</v>
      </c>
      <c r="C114075" s="1" t="s">
        <v>561080</v>
      </c>
      <c r="D114075" s="1" t="s">
        <v>361097</v>
      </c>
    </row>
    <row r="114076" spans="1:4" x14ac:dyDescent="0.25">
      <c r="A114076">
        <v>54662</v>
      </c>
      <c r="B114076" s="1" t="s">
        <v>435482</v>
      </c>
      <c r="C114076" s="1" t="s">
        <v>435483</v>
      </c>
      <c r="D114076" s="1" t="s">
        <v>108017</v>
      </c>
    </row>
    <row r="114077" spans="1:4" x14ac:dyDescent="0.25">
      <c r="A114077">
        <v>130171</v>
      </c>
      <c r="B114077" s="1" t="s">
        <v>256185</v>
      </c>
      <c r="C114077" s="1" t="s">
        <v>510076</v>
      </c>
      <c r="D114077" s="1" t="s">
        <v>256186</v>
      </c>
    </row>
    <row r="114078" spans="1:4" x14ac:dyDescent="0.25">
      <c r="A114078">
        <v>32320</v>
      </c>
      <c r="B114078" s="1" t="s">
        <v>63561</v>
      </c>
      <c r="C114078" s="1" t="s">
        <v>413784</v>
      </c>
      <c r="D114078" s="1" t="s">
        <v>63562</v>
      </c>
    </row>
    <row r="114079" spans="1:4" x14ac:dyDescent="0.25">
      <c r="A114079">
        <v>69174</v>
      </c>
      <c r="B114079" s="1" t="s">
        <v>449678</v>
      </c>
      <c r="C114079" s="1" t="s">
        <v>449679</v>
      </c>
      <c r="D114079" s="1" t="s">
        <v>136857</v>
      </c>
    </row>
    <row r="114080" spans="1:4" x14ac:dyDescent="0.25">
      <c r="A114080">
        <v>93541</v>
      </c>
      <c r="B114080" s="1" t="s">
        <v>184623</v>
      </c>
      <c r="C114080" s="1" t="s">
        <v>473361</v>
      </c>
      <c r="D114080" s="1" t="s">
        <v>184624</v>
      </c>
    </row>
    <row r="114081" spans="1:4" x14ac:dyDescent="0.25">
      <c r="A114081">
        <v>92535</v>
      </c>
      <c r="B114081" s="1" t="s">
        <v>182580</v>
      </c>
      <c r="C114081" s="1" t="s">
        <v>472428</v>
      </c>
      <c r="D114081" s="1" t="s">
        <v>182581</v>
      </c>
    </row>
    <row r="114082" spans="1:4" x14ac:dyDescent="0.25">
      <c r="A114082">
        <v>49448</v>
      </c>
      <c r="B114082" s="1" t="s">
        <v>97587</v>
      </c>
      <c r="C114082" s="1" t="s">
        <v>430487</v>
      </c>
      <c r="D114082" s="1" t="s">
        <v>97588</v>
      </c>
    </row>
    <row r="114083" spans="1:4" x14ac:dyDescent="0.25">
      <c r="A114083">
        <v>80885</v>
      </c>
      <c r="B114083" s="1" t="s">
        <v>159494</v>
      </c>
      <c r="C114083" s="1" t="s">
        <v>461099</v>
      </c>
      <c r="D114083" s="1" t="s">
        <v>159495</v>
      </c>
    </row>
    <row r="114084" spans="1:4" x14ac:dyDescent="0.25">
      <c r="A114084">
        <v>14767</v>
      </c>
      <c r="B114084" s="1" t="s">
        <v>29305</v>
      </c>
      <c r="C114084" s="1" t="s">
        <v>396516</v>
      </c>
      <c r="D114084" s="1" t="s">
        <v>29306</v>
      </c>
    </row>
    <row r="114085" spans="1:4" x14ac:dyDescent="0.25">
      <c r="A114085">
        <v>155367</v>
      </c>
      <c r="B114085" s="1" t="s">
        <v>306448</v>
      </c>
      <c r="C114085" s="1" t="s">
        <v>534432</v>
      </c>
      <c r="D114085" s="1" t="s">
        <v>306449</v>
      </c>
    </row>
    <row r="114086" spans="1:4" x14ac:dyDescent="0.25">
      <c r="A114086">
        <v>41122</v>
      </c>
      <c r="B114086" s="1" t="s">
        <v>81075</v>
      </c>
      <c r="C114086" s="1" t="s">
        <v>422371</v>
      </c>
      <c r="D114086" s="1" t="s">
        <v>81076</v>
      </c>
    </row>
    <row r="114087" spans="1:4" x14ac:dyDescent="0.25">
      <c r="A114087">
        <v>167762</v>
      </c>
      <c r="B114087" s="1" t="s">
        <v>330751</v>
      </c>
      <c r="C114087" s="1" t="s">
        <v>546762</v>
      </c>
      <c r="D114087" s="1" t="s">
        <v>330752</v>
      </c>
    </row>
    <row r="114088" spans="1:4" x14ac:dyDescent="0.25">
      <c r="A114088">
        <v>128835</v>
      </c>
      <c r="B114088" s="1" t="s">
        <v>253559</v>
      </c>
      <c r="C114088" s="1" t="s">
        <v>508767</v>
      </c>
      <c r="D114088" s="1" t="s">
        <v>253560</v>
      </c>
    </row>
    <row r="114089" spans="1:4" x14ac:dyDescent="0.25">
      <c r="A114089">
        <v>69619</v>
      </c>
      <c r="B114089" s="1" t="s">
        <v>450094</v>
      </c>
      <c r="C114089" s="1" t="s">
        <v>450095</v>
      </c>
      <c r="D114089" s="1" t="s">
        <v>137763</v>
      </c>
    </row>
    <row r="114090" spans="1:4" x14ac:dyDescent="0.25">
      <c r="A114090">
        <v>24458</v>
      </c>
      <c r="B114090" s="1" t="s">
        <v>48114</v>
      </c>
      <c r="C114090" s="1" t="s">
        <v>48115</v>
      </c>
      <c r="D114090" s="1" t="s">
        <v>48116</v>
      </c>
    </row>
    <row r="114091" spans="1:4" x14ac:dyDescent="0.25">
      <c r="A114091">
        <v>144767</v>
      </c>
      <c r="B114091" s="1" t="s">
        <v>284982</v>
      </c>
      <c r="C114091" s="1" t="s">
        <v>284983</v>
      </c>
      <c r="D114091" s="1" t="s">
        <v>284984</v>
      </c>
    </row>
    <row r="114092" spans="1:4" x14ac:dyDescent="0.25">
      <c r="A114092">
        <v>192845</v>
      </c>
      <c r="B114092" s="1" t="s">
        <v>570767</v>
      </c>
      <c r="C114092" s="1" t="s">
        <v>570768</v>
      </c>
      <c r="D114092" s="1" t="s">
        <v>381289</v>
      </c>
    </row>
    <row r="114093" spans="1:4" x14ac:dyDescent="0.25">
      <c r="A114093">
        <v>71584</v>
      </c>
      <c r="B114093" s="1" t="s">
        <v>141675</v>
      </c>
      <c r="C114093" s="1" t="s">
        <v>451995</v>
      </c>
      <c r="D114093" s="1" t="s">
        <v>141676</v>
      </c>
    </row>
    <row r="114094" spans="1:4" x14ac:dyDescent="0.25">
      <c r="A114094">
        <v>158031</v>
      </c>
      <c r="B114094" s="1" t="s">
        <v>536699</v>
      </c>
      <c r="C114094" s="1" t="s">
        <v>536700</v>
      </c>
      <c r="D114094" s="1" t="s">
        <v>312146</v>
      </c>
    </row>
    <row r="114095" spans="1:4" x14ac:dyDescent="0.25">
      <c r="A114095">
        <v>146698</v>
      </c>
      <c r="B114095" s="1" t="s">
        <v>288777</v>
      </c>
      <c r="C114095" s="1" t="s">
        <v>288778</v>
      </c>
      <c r="D114095" s="1" t="s">
        <v>288779</v>
      </c>
    </row>
    <row r="114096" spans="1:4" x14ac:dyDescent="0.25">
      <c r="A114096">
        <v>161757</v>
      </c>
      <c r="B114096" s="1" t="s">
        <v>319165</v>
      </c>
      <c r="C114096" s="1" t="s">
        <v>319166</v>
      </c>
      <c r="D114096" s="1" t="s">
        <v>319167</v>
      </c>
    </row>
    <row r="114097" spans="1:4" x14ac:dyDescent="0.25">
      <c r="A114097">
        <v>32752</v>
      </c>
      <c r="B114097" s="1" t="s">
        <v>414185</v>
      </c>
      <c r="C114097" s="1" t="s">
        <v>414186</v>
      </c>
      <c r="D114097" s="1" t="s">
        <v>64440</v>
      </c>
    </row>
    <row r="114098" spans="1:4" x14ac:dyDescent="0.25">
      <c r="A114098">
        <v>176823</v>
      </c>
      <c r="B114098" s="1" t="s">
        <v>555218</v>
      </c>
      <c r="C114098" s="1" t="s">
        <v>555219</v>
      </c>
      <c r="D114098" s="1" t="s">
        <v>349162</v>
      </c>
    </row>
    <row r="114099" spans="1:4" x14ac:dyDescent="0.25">
      <c r="A114099">
        <v>171670</v>
      </c>
      <c r="B114099" s="1" t="s">
        <v>338498</v>
      </c>
      <c r="C114099" s="1" t="s">
        <v>550570</v>
      </c>
      <c r="D114099" s="1" t="s">
        <v>338499</v>
      </c>
    </row>
    <row r="114100" spans="1:4" x14ac:dyDescent="0.25">
      <c r="A114100">
        <v>129235</v>
      </c>
      <c r="B114100" s="1" t="s">
        <v>509157</v>
      </c>
      <c r="C114100" s="1" t="s">
        <v>509158</v>
      </c>
      <c r="D114100" s="1" t="s">
        <v>254353</v>
      </c>
    </row>
    <row r="114101" spans="1:4" x14ac:dyDescent="0.25">
      <c r="A114101">
        <v>169736</v>
      </c>
      <c r="B114101" s="1" t="s">
        <v>334698</v>
      </c>
      <c r="C114101" s="1" t="s">
        <v>548641</v>
      </c>
      <c r="D114101" s="1" t="s">
        <v>334699</v>
      </c>
    </row>
    <row r="114102" spans="1:4" x14ac:dyDescent="0.25">
      <c r="A114102">
        <v>186262</v>
      </c>
      <c r="B114102" s="1" t="s">
        <v>564758</v>
      </c>
      <c r="C114102" s="1" t="s">
        <v>564759</v>
      </c>
      <c r="D114102" s="1" t="s">
        <v>367714</v>
      </c>
    </row>
    <row r="114103" spans="1:4" x14ac:dyDescent="0.25">
      <c r="A114103">
        <v>104591</v>
      </c>
      <c r="B114103" s="1" t="s">
        <v>206403</v>
      </c>
      <c r="C114103" s="1" t="s">
        <v>484257</v>
      </c>
      <c r="D114103" s="1" t="s">
        <v>206404</v>
      </c>
    </row>
    <row r="114104" spans="1:4" x14ac:dyDescent="0.25">
      <c r="A114104">
        <v>112471</v>
      </c>
      <c r="B114104" s="1" t="s">
        <v>221955</v>
      </c>
      <c r="C114104" s="1" t="s">
        <v>491991</v>
      </c>
      <c r="D114104" s="1" t="s">
        <v>221956</v>
      </c>
    </row>
    <row r="114105" spans="1:4" x14ac:dyDescent="0.25">
      <c r="A114105">
        <v>89653</v>
      </c>
      <c r="B114105" s="1" t="s">
        <v>176795</v>
      </c>
      <c r="C114105" s="1" t="s">
        <v>469709</v>
      </c>
      <c r="D114105" s="1" t="s">
        <v>176796</v>
      </c>
    </row>
    <row r="114106" spans="1:4" x14ac:dyDescent="0.25">
      <c r="A114106">
        <v>102537</v>
      </c>
      <c r="B114106" s="1" t="s">
        <v>202440</v>
      </c>
      <c r="C114106" s="1" t="s">
        <v>482159</v>
      </c>
      <c r="D114106" s="1" t="s">
        <v>202441</v>
      </c>
    </row>
    <row r="114107" spans="1:4" x14ac:dyDescent="0.25">
      <c r="A114107">
        <v>144538</v>
      </c>
      <c r="B114107" s="1" t="s">
        <v>284530</v>
      </c>
      <c r="C114107" s="1" t="s">
        <v>524158</v>
      </c>
      <c r="D114107" s="1" t="s">
        <v>284531</v>
      </c>
    </row>
    <row r="114108" spans="1:4" x14ac:dyDescent="0.25">
      <c r="A114108">
        <v>73502</v>
      </c>
      <c r="B114108" s="1" t="s">
        <v>145446</v>
      </c>
      <c r="C114108" s="1" t="s">
        <v>453881</v>
      </c>
      <c r="D114108" s="1" t="s">
        <v>145447</v>
      </c>
    </row>
    <row r="114109" spans="1:4" x14ac:dyDescent="0.25">
      <c r="A114109">
        <v>183946</v>
      </c>
      <c r="B114109" s="1" t="s">
        <v>562308</v>
      </c>
      <c r="C114109" s="1" t="s">
        <v>562309</v>
      </c>
      <c r="D114109" s="1" t="s">
        <v>363227</v>
      </c>
    </row>
    <row r="114110" spans="1:4" x14ac:dyDescent="0.25">
      <c r="A114110">
        <v>75572</v>
      </c>
      <c r="B114110" s="1" t="s">
        <v>149478</v>
      </c>
      <c r="C114110" s="1" t="s">
        <v>455960</v>
      </c>
      <c r="D114110" s="1" t="s">
        <v>149479</v>
      </c>
    </row>
    <row r="114111" spans="1:4" x14ac:dyDescent="0.25">
      <c r="A114111">
        <v>56182</v>
      </c>
      <c r="B114111" s="1" t="s">
        <v>111043</v>
      </c>
      <c r="C114111" s="1" t="s">
        <v>436973</v>
      </c>
      <c r="D114111" s="1" t="s">
        <v>111044</v>
      </c>
    </row>
    <row r="114112" spans="1:4" x14ac:dyDescent="0.25">
      <c r="A114112">
        <v>1697</v>
      </c>
      <c r="B114112" s="1" t="s">
        <v>3495</v>
      </c>
      <c r="C114112" s="1" t="s">
        <v>3496</v>
      </c>
      <c r="D114112" s="1" t="s">
        <v>3497</v>
      </c>
    </row>
    <row r="114113" spans="1:4" x14ac:dyDescent="0.25">
      <c r="A114113">
        <v>17304</v>
      </c>
      <c r="B114113" s="1" t="s">
        <v>34341</v>
      </c>
      <c r="C114113" s="1" t="s">
        <v>399018</v>
      </c>
      <c r="D114113" s="1" t="s">
        <v>34342</v>
      </c>
    </row>
    <row r="114114" spans="1:4" x14ac:dyDescent="0.25">
      <c r="A114114">
        <v>166420</v>
      </c>
      <c r="B114114" s="1" t="s">
        <v>545468</v>
      </c>
      <c r="C114114" s="1" t="s">
        <v>545469</v>
      </c>
      <c r="D114114" s="1" t="s">
        <v>328149</v>
      </c>
    </row>
    <row r="114115" spans="1:4" x14ac:dyDescent="0.25">
      <c r="A114115">
        <v>147936</v>
      </c>
      <c r="B114115" s="1" t="s">
        <v>291263</v>
      </c>
      <c r="C114115" s="1" t="s">
        <v>527498</v>
      </c>
      <c r="D114115" s="1" t="s">
        <v>291264</v>
      </c>
    </row>
    <row r="114116" spans="1:4" x14ac:dyDescent="0.25">
      <c r="A114116">
        <v>124925</v>
      </c>
      <c r="B114116" s="1" t="s">
        <v>246244</v>
      </c>
      <c r="C114116" s="1" t="s">
        <v>504538</v>
      </c>
      <c r="D114116" s="1" t="s">
        <v>246245</v>
      </c>
    </row>
    <row r="114117" spans="1:4" x14ac:dyDescent="0.25">
      <c r="A114117">
        <v>59339</v>
      </c>
      <c r="B114117" s="1" t="s">
        <v>117327</v>
      </c>
      <c r="C114117" s="1" t="s">
        <v>440045</v>
      </c>
      <c r="D114117" s="1" t="s">
        <v>117328</v>
      </c>
    </row>
    <row r="114118" spans="1:4" x14ac:dyDescent="0.25">
      <c r="A114118">
        <v>45870</v>
      </c>
      <c r="B114118" s="1" t="s">
        <v>427138</v>
      </c>
      <c r="C114118" s="1" t="s">
        <v>427139</v>
      </c>
      <c r="D114118" s="1" t="s">
        <v>90380</v>
      </c>
    </row>
    <row r="114119" spans="1:4" x14ac:dyDescent="0.25">
      <c r="A114119">
        <v>174195</v>
      </c>
      <c r="B114119" s="1" t="s">
        <v>344025</v>
      </c>
      <c r="C114119" s="1" t="s">
        <v>552568</v>
      </c>
      <c r="D114119" s="1" t="s">
        <v>344026</v>
      </c>
    </row>
    <row r="114120" spans="1:4" x14ac:dyDescent="0.25">
      <c r="A114120">
        <v>52388</v>
      </c>
      <c r="B114120" s="1" t="s">
        <v>103436</v>
      </c>
      <c r="C114120" s="1" t="s">
        <v>433325</v>
      </c>
      <c r="D114120" s="1" t="s">
        <v>103437</v>
      </c>
    </row>
    <row r="114121" spans="1:4" x14ac:dyDescent="0.25">
      <c r="A114121">
        <v>102815</v>
      </c>
      <c r="B114121" s="1" t="s">
        <v>202993</v>
      </c>
      <c r="C114121" s="1" t="s">
        <v>482431</v>
      </c>
      <c r="D114121" s="1" t="s">
        <v>202994</v>
      </c>
    </row>
    <row r="114122" spans="1:4" x14ac:dyDescent="0.25">
      <c r="A114122">
        <v>174947</v>
      </c>
      <c r="B114122" s="1" t="s">
        <v>553286</v>
      </c>
      <c r="C114122" s="1" t="s">
        <v>553287</v>
      </c>
      <c r="D114122" s="1" t="s">
        <v>345519</v>
      </c>
    </row>
    <row r="114123" spans="1:4" x14ac:dyDescent="0.25">
      <c r="A114123">
        <v>80476</v>
      </c>
      <c r="B114123" s="1" t="s">
        <v>158714</v>
      </c>
      <c r="C114123" s="1" t="s">
        <v>460668</v>
      </c>
      <c r="D114123" s="1" t="s">
        <v>158715</v>
      </c>
    </row>
    <row r="114124" spans="1:4" x14ac:dyDescent="0.25">
      <c r="A114124">
        <v>27767</v>
      </c>
      <c r="B114124" s="1" t="s">
        <v>54577</v>
      </c>
      <c r="C114124" s="1" t="s">
        <v>54578</v>
      </c>
      <c r="D114124" s="1" t="s">
        <v>54579</v>
      </c>
    </row>
    <row r="114125" spans="1:4" x14ac:dyDescent="0.25">
      <c r="A114125">
        <v>63976</v>
      </c>
      <c r="B114125" s="1" t="s">
        <v>126492</v>
      </c>
      <c r="C114125" s="1" t="s">
        <v>444631</v>
      </c>
      <c r="D114125" s="1" t="s">
        <v>126493</v>
      </c>
    </row>
    <row r="114126" spans="1:4" x14ac:dyDescent="0.25">
      <c r="A114126">
        <v>69181</v>
      </c>
      <c r="B114126" s="1" t="s">
        <v>136870</v>
      </c>
      <c r="C114126" s="1" t="s">
        <v>449686</v>
      </c>
      <c r="D114126" s="1" t="s">
        <v>136871</v>
      </c>
    </row>
    <row r="114127" spans="1:4" x14ac:dyDescent="0.25">
      <c r="A114127">
        <v>106200</v>
      </c>
      <c r="B114127" s="1" t="s">
        <v>209597</v>
      </c>
      <c r="C114127" s="1" t="s">
        <v>209598</v>
      </c>
      <c r="D114127" s="1" t="s">
        <v>209599</v>
      </c>
    </row>
    <row r="114128" spans="1:4" x14ac:dyDescent="0.25">
      <c r="A114128">
        <v>41294</v>
      </c>
      <c r="B114128" s="1" t="s">
        <v>81416</v>
      </c>
      <c r="C114128" s="1" t="s">
        <v>422542</v>
      </c>
      <c r="D114128" s="1" t="s">
        <v>81417</v>
      </c>
    </row>
    <row r="114129" spans="1:4" x14ac:dyDescent="0.25">
      <c r="A114129">
        <v>144154</v>
      </c>
      <c r="B114129" s="1" t="s">
        <v>523773</v>
      </c>
      <c r="C114129" s="1" t="s">
        <v>523774</v>
      </c>
      <c r="D114129" s="1" t="s">
        <v>283790</v>
      </c>
    </row>
    <row r="114130" spans="1:4" x14ac:dyDescent="0.25">
      <c r="A114130">
        <v>59059</v>
      </c>
      <c r="B114130" s="1" t="s">
        <v>116763</v>
      </c>
      <c r="C114130" s="1" t="s">
        <v>439777</v>
      </c>
      <c r="D114130" s="1" t="s">
        <v>116764</v>
      </c>
    </row>
    <row r="114131" spans="1:4" x14ac:dyDescent="0.25">
      <c r="A114131">
        <v>87451</v>
      </c>
      <c r="B114131" s="1" t="s">
        <v>467610</v>
      </c>
      <c r="C114131" s="1" t="s">
        <v>467611</v>
      </c>
      <c r="D114131" s="1" t="s">
        <v>172419</v>
      </c>
    </row>
    <row r="114132" spans="1:4" x14ac:dyDescent="0.25">
      <c r="A114132">
        <v>82959</v>
      </c>
      <c r="B114132" s="1" t="s">
        <v>163613</v>
      </c>
      <c r="C114132" s="1" t="s">
        <v>163614</v>
      </c>
      <c r="D114132" s="1" t="s">
        <v>163615</v>
      </c>
    </row>
    <row r="114133" spans="1:4" x14ac:dyDescent="0.25">
      <c r="A114133">
        <v>82958</v>
      </c>
      <c r="B114133" s="1" t="s">
        <v>163611</v>
      </c>
      <c r="C114133" s="1" t="s">
        <v>463102</v>
      </c>
      <c r="D114133" s="1" t="s">
        <v>163612</v>
      </c>
    </row>
    <row r="114134" spans="1:4" x14ac:dyDescent="0.25">
      <c r="A114134">
        <v>172798</v>
      </c>
      <c r="B114134" s="1" t="s">
        <v>340806</v>
      </c>
      <c r="C114134" s="1" t="s">
        <v>551609</v>
      </c>
      <c r="D114134" s="1" t="s">
        <v>340807</v>
      </c>
    </row>
    <row r="114135" spans="1:4" x14ac:dyDescent="0.25">
      <c r="A114135">
        <v>92306</v>
      </c>
      <c r="B114135" s="1" t="s">
        <v>182093</v>
      </c>
      <c r="C114135" s="1" t="s">
        <v>472233</v>
      </c>
      <c r="D114135" s="1" t="s">
        <v>182094</v>
      </c>
    </row>
    <row r="114136" spans="1:4" x14ac:dyDescent="0.25">
      <c r="A114136">
        <v>26557</v>
      </c>
      <c r="B114136" s="1" t="s">
        <v>52197</v>
      </c>
      <c r="C114136" s="1" t="s">
        <v>52198</v>
      </c>
      <c r="D114136" s="1" t="s">
        <v>52199</v>
      </c>
    </row>
    <row r="114137" spans="1:4" x14ac:dyDescent="0.25">
      <c r="A114137">
        <v>144638</v>
      </c>
      <c r="B114137" s="1" t="s">
        <v>284736</v>
      </c>
      <c r="C114137" s="1" t="s">
        <v>284737</v>
      </c>
      <c r="D114137" s="1" t="s">
        <v>284738</v>
      </c>
    </row>
    <row r="114138" spans="1:4" x14ac:dyDescent="0.25">
      <c r="A114138">
        <v>53836</v>
      </c>
      <c r="B114138" s="1" t="s">
        <v>106302</v>
      </c>
      <c r="C114138" s="1" t="s">
        <v>434745</v>
      </c>
      <c r="D114138" s="1" t="s">
        <v>106303</v>
      </c>
    </row>
    <row r="114139" spans="1:4" x14ac:dyDescent="0.25">
      <c r="A114139">
        <v>85641</v>
      </c>
      <c r="B114139" s="1" t="s">
        <v>465820</v>
      </c>
      <c r="C114139" s="1" t="s">
        <v>465821</v>
      </c>
      <c r="D114139" s="1" t="s">
        <v>168849</v>
      </c>
    </row>
    <row r="114140" spans="1:4" x14ac:dyDescent="0.25">
      <c r="A114140">
        <v>129167</v>
      </c>
      <c r="B114140" s="1" t="s">
        <v>254221</v>
      </c>
      <c r="C114140" s="1" t="s">
        <v>509089</v>
      </c>
      <c r="D114140" s="1" t="s">
        <v>254222</v>
      </c>
    </row>
    <row r="114141" spans="1:4" x14ac:dyDescent="0.25">
      <c r="A114141">
        <v>78100</v>
      </c>
      <c r="B114141" s="1" t="s">
        <v>458373</v>
      </c>
      <c r="C114141" s="1" t="s">
        <v>458374</v>
      </c>
      <c r="D114141" s="1" t="s">
        <v>154522</v>
      </c>
    </row>
    <row r="114142" spans="1:4" x14ac:dyDescent="0.25">
      <c r="A114142">
        <v>93856</v>
      </c>
      <c r="B114142" s="1" t="s">
        <v>185250</v>
      </c>
      <c r="C114142" s="1" t="s">
        <v>473663</v>
      </c>
      <c r="D114142" s="1" t="s">
        <v>185251</v>
      </c>
    </row>
    <row r="114143" spans="1:4" x14ac:dyDescent="0.25">
      <c r="A114143">
        <v>16172</v>
      </c>
      <c r="B114143" s="1" t="s">
        <v>32070</v>
      </c>
      <c r="C114143" s="1" t="s">
        <v>397923</v>
      </c>
      <c r="D114143" s="1" t="s">
        <v>32071</v>
      </c>
    </row>
    <row r="114144" spans="1:4" x14ac:dyDescent="0.25">
      <c r="A114144">
        <v>178556</v>
      </c>
      <c r="B114144" s="1" t="s">
        <v>352524</v>
      </c>
      <c r="C114144" s="1" t="s">
        <v>352525</v>
      </c>
      <c r="D114144" s="1" t="s">
        <v>352526</v>
      </c>
    </row>
    <row r="114145" spans="1:4" x14ac:dyDescent="0.25">
      <c r="A114145">
        <v>178557</v>
      </c>
      <c r="B114145" s="1" t="s">
        <v>352527</v>
      </c>
      <c r="C114145" s="1" t="s">
        <v>352528</v>
      </c>
      <c r="D114145" s="1" t="s">
        <v>352529</v>
      </c>
    </row>
    <row r="114146" spans="1:4" x14ac:dyDescent="0.25">
      <c r="A114146">
        <v>178558</v>
      </c>
      <c r="B114146" s="1" t="s">
        <v>352530</v>
      </c>
      <c r="C114146" s="1" t="s">
        <v>352531</v>
      </c>
      <c r="D114146" s="1" t="s">
        <v>352532</v>
      </c>
    </row>
    <row r="114147" spans="1:4" x14ac:dyDescent="0.25">
      <c r="A114147">
        <v>178555</v>
      </c>
      <c r="B114147" s="1" t="s">
        <v>352521</v>
      </c>
      <c r="C114147" s="1" t="s">
        <v>352522</v>
      </c>
      <c r="D114147" s="1" t="s">
        <v>352523</v>
      </c>
    </row>
    <row r="114148" spans="1:4" x14ac:dyDescent="0.25">
      <c r="A114148">
        <v>178546</v>
      </c>
      <c r="B114148" s="1" t="s">
        <v>352503</v>
      </c>
      <c r="C114148" s="1" t="s">
        <v>352504</v>
      </c>
      <c r="D114148" s="1" t="s">
        <v>352505</v>
      </c>
    </row>
    <row r="114149" spans="1:4" x14ac:dyDescent="0.25">
      <c r="A114149">
        <v>178333</v>
      </c>
      <c r="B114149" s="1" t="s">
        <v>352035</v>
      </c>
      <c r="C114149" s="1" t="s">
        <v>556826</v>
      </c>
      <c r="D114149" s="1" t="s">
        <v>352036</v>
      </c>
    </row>
    <row r="114150" spans="1:4" x14ac:dyDescent="0.25">
      <c r="A114150">
        <v>164944</v>
      </c>
      <c r="B114150" s="1" t="s">
        <v>543924</v>
      </c>
      <c r="C114150" s="1" t="s">
        <v>543925</v>
      </c>
      <c r="D114150" s="1" t="s">
        <v>325313</v>
      </c>
    </row>
    <row r="114151" spans="1:4" x14ac:dyDescent="0.25">
      <c r="A114151">
        <v>45609</v>
      </c>
      <c r="B114151" s="1" t="s">
        <v>89880</v>
      </c>
      <c r="C114151" s="1" t="s">
        <v>426868</v>
      </c>
      <c r="D114151" s="1" t="s">
        <v>89881</v>
      </c>
    </row>
    <row r="114152" spans="1:4" x14ac:dyDescent="0.25">
      <c r="A114152">
        <v>93686</v>
      </c>
      <c r="B114152" s="1" t="s">
        <v>184907</v>
      </c>
      <c r="C114152" s="1" t="s">
        <v>473505</v>
      </c>
      <c r="D114152" s="1" t="s">
        <v>184908</v>
      </c>
    </row>
    <row r="114153" spans="1:4" x14ac:dyDescent="0.25">
      <c r="A114153">
        <v>140911</v>
      </c>
      <c r="B114153" s="1" t="s">
        <v>277381</v>
      </c>
      <c r="C114153" s="1" t="s">
        <v>520593</v>
      </c>
      <c r="D114153" s="1" t="s">
        <v>277382</v>
      </c>
    </row>
    <row r="114154" spans="1:4" x14ac:dyDescent="0.25">
      <c r="A114154">
        <v>83315</v>
      </c>
      <c r="B114154" s="1" t="s">
        <v>164320</v>
      </c>
      <c r="C114154" s="1" t="s">
        <v>463450</v>
      </c>
      <c r="D114154" s="1" t="s">
        <v>164321</v>
      </c>
    </row>
    <row r="114155" spans="1:4" x14ac:dyDescent="0.25">
      <c r="A114155">
        <v>184111</v>
      </c>
      <c r="B114155" s="1" t="s">
        <v>562490</v>
      </c>
      <c r="C114155" s="1" t="s">
        <v>562491</v>
      </c>
      <c r="D114155" s="1" t="s">
        <v>363539</v>
      </c>
    </row>
    <row r="114156" spans="1:4" x14ac:dyDescent="0.25">
      <c r="A114156">
        <v>70108</v>
      </c>
      <c r="B114156" s="1" t="s">
        <v>138748</v>
      </c>
      <c r="C114156" s="1" t="s">
        <v>138749</v>
      </c>
      <c r="D114156" s="1" t="s">
        <v>138750</v>
      </c>
    </row>
    <row r="114157" spans="1:4" x14ac:dyDescent="0.25">
      <c r="A114157">
        <v>147511</v>
      </c>
      <c r="B114157" s="1" t="s">
        <v>290433</v>
      </c>
      <c r="C114157" s="1" t="s">
        <v>290434</v>
      </c>
      <c r="D114157" s="1" t="s">
        <v>290435</v>
      </c>
    </row>
    <row r="114158" spans="1:4" x14ac:dyDescent="0.25">
      <c r="A114158">
        <v>110182</v>
      </c>
      <c r="B114158" s="1" t="s">
        <v>489754</v>
      </c>
      <c r="C114158" s="1" t="s">
        <v>489755</v>
      </c>
      <c r="D114158" s="1" t="s">
        <v>217427</v>
      </c>
    </row>
    <row r="114159" spans="1:4" x14ac:dyDescent="0.25">
      <c r="A114159">
        <v>117887</v>
      </c>
      <c r="B114159" s="1" t="s">
        <v>232475</v>
      </c>
      <c r="C114159" s="1" t="s">
        <v>497527</v>
      </c>
      <c r="D114159" s="1" t="s">
        <v>232476</v>
      </c>
    </row>
    <row r="114160" spans="1:4" x14ac:dyDescent="0.25">
      <c r="A114160">
        <v>109519</v>
      </c>
      <c r="B114160" s="1" t="s">
        <v>216144</v>
      </c>
      <c r="C114160" s="1" t="s">
        <v>203441</v>
      </c>
      <c r="D114160" s="1" t="s">
        <v>216145</v>
      </c>
    </row>
    <row r="114161" spans="1:4" x14ac:dyDescent="0.25">
      <c r="A114161">
        <v>183800</v>
      </c>
      <c r="B114161" s="1" t="s">
        <v>362951</v>
      </c>
      <c r="C114161" s="1" t="s">
        <v>562146</v>
      </c>
      <c r="D114161" s="1" t="s">
        <v>362952</v>
      </c>
    </row>
    <row r="114162" spans="1:4" x14ac:dyDescent="0.25">
      <c r="A114162">
        <v>191154</v>
      </c>
      <c r="B114162" s="1" t="s">
        <v>377736</v>
      </c>
      <c r="C114162" s="1" t="s">
        <v>569317</v>
      </c>
      <c r="D114162" s="1" t="s">
        <v>377737</v>
      </c>
    </row>
    <row r="114163" spans="1:4" x14ac:dyDescent="0.25">
      <c r="A114163">
        <v>178330</v>
      </c>
      <c r="B114163" s="1" t="s">
        <v>352027</v>
      </c>
      <c r="C114163" s="1" t="s">
        <v>352028</v>
      </c>
      <c r="D114163" s="1" t="s">
        <v>352029</v>
      </c>
    </row>
    <row r="114164" spans="1:4" x14ac:dyDescent="0.25">
      <c r="A114164">
        <v>80895</v>
      </c>
      <c r="B114164" s="1" t="s">
        <v>159516</v>
      </c>
      <c r="C114164" s="1" t="s">
        <v>159517</v>
      </c>
      <c r="D114164" s="1" t="s">
        <v>159518</v>
      </c>
    </row>
    <row r="114165" spans="1:4" x14ac:dyDescent="0.25">
      <c r="A114165">
        <v>87949</v>
      </c>
      <c r="B114165" s="1" t="s">
        <v>173430</v>
      </c>
      <c r="C114165" s="1" t="s">
        <v>468066</v>
      </c>
      <c r="D114165" s="1" t="s">
        <v>173431</v>
      </c>
    </row>
    <row r="114166" spans="1:4" x14ac:dyDescent="0.25">
      <c r="A114166">
        <v>121133</v>
      </c>
      <c r="B114166" s="1" t="s">
        <v>238764</v>
      </c>
      <c r="C114166" s="1" t="s">
        <v>500813</v>
      </c>
      <c r="D114166" s="1" t="s">
        <v>238765</v>
      </c>
    </row>
    <row r="114167" spans="1:4" x14ac:dyDescent="0.25">
      <c r="A114167">
        <v>110083</v>
      </c>
      <c r="B114167" s="1" t="s">
        <v>217237</v>
      </c>
      <c r="C114167" s="1" t="s">
        <v>489649</v>
      </c>
      <c r="D114167" s="1" t="s">
        <v>217238</v>
      </c>
    </row>
    <row r="114168" spans="1:4" x14ac:dyDescent="0.25">
      <c r="A114168">
        <v>86577</v>
      </c>
      <c r="B114168" s="1" t="s">
        <v>170691</v>
      </c>
      <c r="C114168" s="1" t="s">
        <v>466746</v>
      </c>
      <c r="D114168" s="1" t="s">
        <v>170692</v>
      </c>
    </row>
    <row r="114169" spans="1:4" x14ac:dyDescent="0.25">
      <c r="A114169">
        <v>45647</v>
      </c>
      <c r="B114169" s="1" t="s">
        <v>89950</v>
      </c>
      <c r="C114169" s="1" t="s">
        <v>426910</v>
      </c>
      <c r="D114169" s="1" t="s">
        <v>89951</v>
      </c>
    </row>
    <row r="114170" spans="1:4" x14ac:dyDescent="0.25">
      <c r="A114170">
        <v>176865</v>
      </c>
      <c r="B114170" s="1" t="s">
        <v>349240</v>
      </c>
      <c r="C114170" s="1" t="s">
        <v>555263</v>
      </c>
      <c r="D114170" s="1" t="s">
        <v>349241</v>
      </c>
    </row>
    <row r="114171" spans="1:4" x14ac:dyDescent="0.25">
      <c r="A114171">
        <v>75404</v>
      </c>
      <c r="B114171" s="1" t="s">
        <v>149174</v>
      </c>
      <c r="C114171" s="1" t="s">
        <v>149175</v>
      </c>
      <c r="D114171" s="1" t="s">
        <v>149176</v>
      </c>
    </row>
    <row r="114172" spans="1:4" x14ac:dyDescent="0.25">
      <c r="A114172">
        <v>57771</v>
      </c>
      <c r="B114172" s="1" t="s">
        <v>438520</v>
      </c>
      <c r="C114172" s="1" t="s">
        <v>438521</v>
      </c>
      <c r="D114172" s="1" t="s">
        <v>114212</v>
      </c>
    </row>
    <row r="114173" spans="1:4" x14ac:dyDescent="0.25">
      <c r="A114173">
        <v>190237</v>
      </c>
      <c r="B114173" s="1" t="s">
        <v>375769</v>
      </c>
      <c r="C114173" s="1" t="s">
        <v>568542</v>
      </c>
      <c r="D114173" s="1" t="s">
        <v>375770</v>
      </c>
    </row>
    <row r="114174" spans="1:4" x14ac:dyDescent="0.25">
      <c r="A114174">
        <v>75372</v>
      </c>
      <c r="B114174" s="1" t="s">
        <v>149111</v>
      </c>
      <c r="C114174" s="1" t="s">
        <v>149112</v>
      </c>
      <c r="D114174" s="1" t="s">
        <v>149113</v>
      </c>
    </row>
    <row r="114175" spans="1:4" x14ac:dyDescent="0.25">
      <c r="A114175">
        <v>163508</v>
      </c>
      <c r="B114175" s="1" t="s">
        <v>542436</v>
      </c>
      <c r="C114175" s="1" t="s">
        <v>542437</v>
      </c>
      <c r="D114175" s="1" t="s">
        <v>322549</v>
      </c>
    </row>
    <row r="114176" spans="1:4" x14ac:dyDescent="0.25">
      <c r="A114176">
        <v>112135</v>
      </c>
      <c r="B114176" s="1" t="s">
        <v>221292</v>
      </c>
      <c r="C114176" s="1" t="s">
        <v>491658</v>
      </c>
      <c r="D114176" s="1" t="s">
        <v>221293</v>
      </c>
    </row>
    <row r="114177" spans="1:4" x14ac:dyDescent="0.25">
      <c r="A114177">
        <v>44525</v>
      </c>
      <c r="B114177" s="1" t="s">
        <v>87712</v>
      </c>
      <c r="C114177" s="1" t="s">
        <v>425813</v>
      </c>
      <c r="D114177" s="1" t="s">
        <v>87713</v>
      </c>
    </row>
    <row r="114178" spans="1:4" x14ac:dyDescent="0.25">
      <c r="A114178">
        <v>106955</v>
      </c>
      <c r="B114178" s="1" t="s">
        <v>211113</v>
      </c>
      <c r="C114178" s="1" t="s">
        <v>486558</v>
      </c>
      <c r="D114178" s="1" t="s">
        <v>211114</v>
      </c>
    </row>
    <row r="114179" spans="1:4" x14ac:dyDescent="0.25">
      <c r="A114179">
        <v>106796</v>
      </c>
      <c r="B114179" s="1" t="s">
        <v>486395</v>
      </c>
      <c r="C114179" s="1" t="s">
        <v>486396</v>
      </c>
      <c r="D114179" s="1" t="s">
        <v>210801</v>
      </c>
    </row>
    <row r="114180" spans="1:4" x14ac:dyDescent="0.25">
      <c r="A114180">
        <v>80535</v>
      </c>
      <c r="B114180" s="1" t="s">
        <v>158825</v>
      </c>
      <c r="C114180" s="1" t="s">
        <v>460733</v>
      </c>
      <c r="D114180" s="1" t="s">
        <v>158826</v>
      </c>
    </row>
    <row r="114181" spans="1:4" x14ac:dyDescent="0.25">
      <c r="A114181">
        <v>179055</v>
      </c>
      <c r="B114181" s="1" t="s">
        <v>353527</v>
      </c>
      <c r="C114181" s="1" t="s">
        <v>557484</v>
      </c>
      <c r="D114181" s="1" t="s">
        <v>353528</v>
      </c>
    </row>
    <row r="114182" spans="1:4" x14ac:dyDescent="0.25">
      <c r="A114182">
        <v>111615</v>
      </c>
      <c r="B114182" s="1" t="s">
        <v>220183</v>
      </c>
      <c r="C114182" s="1" t="s">
        <v>220184</v>
      </c>
      <c r="D114182" s="1" t="s">
        <v>220185</v>
      </c>
    </row>
    <row r="114183" spans="1:4" x14ac:dyDescent="0.25">
      <c r="A114183">
        <v>111819</v>
      </c>
      <c r="B114183" s="1" t="s">
        <v>220670</v>
      </c>
      <c r="C114183" s="1" t="s">
        <v>220671</v>
      </c>
      <c r="D114183" s="1" t="s">
        <v>220672</v>
      </c>
    </row>
    <row r="114184" spans="1:4" x14ac:dyDescent="0.25">
      <c r="A114184">
        <v>177898</v>
      </c>
      <c r="B114184" s="1" t="s">
        <v>351216</v>
      </c>
      <c r="C114184" s="1" t="s">
        <v>556356</v>
      </c>
      <c r="D114184" s="1" t="s">
        <v>351217</v>
      </c>
    </row>
    <row r="114185" spans="1:4" x14ac:dyDescent="0.25">
      <c r="A114185">
        <v>139437</v>
      </c>
      <c r="B114185" s="1" t="s">
        <v>519186</v>
      </c>
      <c r="C114185" s="1" t="s">
        <v>519187</v>
      </c>
      <c r="D114185" s="1" t="s">
        <v>274453</v>
      </c>
    </row>
    <row r="114186" spans="1:4" x14ac:dyDescent="0.25">
      <c r="A114186">
        <v>30646</v>
      </c>
      <c r="B114186" s="1" t="s">
        <v>60219</v>
      </c>
      <c r="C114186" s="1" t="s">
        <v>412160</v>
      </c>
      <c r="D114186" s="1" t="s">
        <v>60220</v>
      </c>
    </row>
    <row r="114187" spans="1:4" x14ac:dyDescent="0.25">
      <c r="A114187">
        <v>10552</v>
      </c>
      <c r="B114187" s="1" t="s">
        <v>21080</v>
      </c>
      <c r="C114187" s="1" t="s">
        <v>392368</v>
      </c>
      <c r="D114187" s="1" t="s">
        <v>21081</v>
      </c>
    </row>
    <row r="114188" spans="1:4" x14ac:dyDescent="0.25">
      <c r="A114188">
        <v>14494</v>
      </c>
      <c r="B114188" s="1" t="s">
        <v>28740</v>
      </c>
      <c r="C114188" s="1" t="s">
        <v>2484</v>
      </c>
      <c r="D114188" s="1" t="s">
        <v>28741</v>
      </c>
    </row>
    <row r="114189" spans="1:4" x14ac:dyDescent="0.25">
      <c r="A114189">
        <v>160451</v>
      </c>
      <c r="B114189" s="1" t="s">
        <v>539338</v>
      </c>
      <c r="C114189" s="1" t="s">
        <v>539339</v>
      </c>
      <c r="D114189" s="1" t="s">
        <v>316658</v>
      </c>
    </row>
    <row r="114190" spans="1:4" x14ac:dyDescent="0.25">
      <c r="A114190">
        <v>48641</v>
      </c>
      <c r="B114190" s="1" t="s">
        <v>95963</v>
      </c>
      <c r="C114190" s="1" t="s">
        <v>429742</v>
      </c>
      <c r="D114190" s="1" t="s">
        <v>95964</v>
      </c>
    </row>
    <row r="114191" spans="1:4" x14ac:dyDescent="0.25">
      <c r="A114191">
        <v>93399</v>
      </c>
      <c r="B114191" s="1" t="s">
        <v>184325</v>
      </c>
      <c r="C114191" s="1" t="s">
        <v>473239</v>
      </c>
      <c r="D114191" s="1" t="s">
        <v>184326</v>
      </c>
    </row>
    <row r="114192" spans="1:4" x14ac:dyDescent="0.25">
      <c r="A114192">
        <v>172400</v>
      </c>
      <c r="B114192" s="1" t="s">
        <v>339931</v>
      </c>
      <c r="C114192" s="1" t="s">
        <v>551301</v>
      </c>
      <c r="D114192" s="1" t="s">
        <v>339932</v>
      </c>
    </row>
    <row r="114193" spans="1:4" x14ac:dyDescent="0.25">
      <c r="A114193">
        <v>112796</v>
      </c>
      <c r="B114193" s="1" t="s">
        <v>222562</v>
      </c>
      <c r="C114193" s="1" t="s">
        <v>492343</v>
      </c>
      <c r="D114193" s="1" t="s">
        <v>222563</v>
      </c>
    </row>
    <row r="114194" spans="1:4" x14ac:dyDescent="0.25">
      <c r="A114194">
        <v>84471</v>
      </c>
      <c r="B114194" s="1" t="s">
        <v>166590</v>
      </c>
      <c r="C114194" s="1" t="s">
        <v>166591</v>
      </c>
      <c r="D114194" s="1" t="s">
        <v>166592</v>
      </c>
    </row>
    <row r="114195" spans="1:4" x14ac:dyDescent="0.25">
      <c r="A114195">
        <v>84470</v>
      </c>
      <c r="B114195" s="1" t="s">
        <v>166588</v>
      </c>
      <c r="C114195" s="1" t="s">
        <v>464612</v>
      </c>
      <c r="D114195" s="1" t="s">
        <v>166589</v>
      </c>
    </row>
    <row r="114196" spans="1:4" x14ac:dyDescent="0.25">
      <c r="A114196">
        <v>156738</v>
      </c>
      <c r="B114196" s="1" t="s">
        <v>309347</v>
      </c>
      <c r="C114196" s="1" t="s">
        <v>309348</v>
      </c>
      <c r="D114196" s="1" t="s">
        <v>309349</v>
      </c>
    </row>
    <row r="114197" spans="1:4" x14ac:dyDescent="0.25">
      <c r="A114197">
        <v>111088</v>
      </c>
      <c r="B114197" s="1" t="s">
        <v>219159</v>
      </c>
      <c r="C114197" s="1" t="s">
        <v>490700</v>
      </c>
      <c r="D114197" s="1" t="s">
        <v>219160</v>
      </c>
    </row>
    <row r="114198" spans="1:4" x14ac:dyDescent="0.25">
      <c r="A114198">
        <v>142241</v>
      </c>
      <c r="B114198" s="1" t="s">
        <v>280030</v>
      </c>
      <c r="C114198" s="1" t="s">
        <v>280031</v>
      </c>
      <c r="D114198" s="1" t="s">
        <v>280032</v>
      </c>
    </row>
    <row r="114199" spans="1:4" x14ac:dyDescent="0.25">
      <c r="A114199">
        <v>115996</v>
      </c>
      <c r="B114199" s="1" t="s">
        <v>495639</v>
      </c>
      <c r="C114199" s="1" t="s">
        <v>495640</v>
      </c>
      <c r="D114199" s="1" t="s">
        <v>228755</v>
      </c>
    </row>
    <row r="114200" spans="1:4" x14ac:dyDescent="0.25">
      <c r="A114200">
        <v>57028</v>
      </c>
      <c r="B114200" s="1" t="s">
        <v>112730</v>
      </c>
      <c r="C114200" s="1" t="s">
        <v>437794</v>
      </c>
      <c r="D114200" s="1" t="s">
        <v>112731</v>
      </c>
    </row>
    <row r="114201" spans="1:4" x14ac:dyDescent="0.25">
      <c r="A114201">
        <v>142408</v>
      </c>
      <c r="B114201" s="1" t="s">
        <v>280379</v>
      </c>
      <c r="C114201" s="1" t="s">
        <v>522024</v>
      </c>
      <c r="D114201" s="1" t="s">
        <v>280380</v>
      </c>
    </row>
    <row r="114202" spans="1:4" x14ac:dyDescent="0.25">
      <c r="A114202">
        <v>125121</v>
      </c>
      <c r="B114202" s="1" t="s">
        <v>246645</v>
      </c>
      <c r="C114202" s="1" t="s">
        <v>211323</v>
      </c>
      <c r="D114202" s="1" t="s">
        <v>246646</v>
      </c>
    </row>
    <row r="114203" spans="1:4" x14ac:dyDescent="0.25">
      <c r="A114203">
        <v>16645</v>
      </c>
      <c r="B114203" s="1" t="s">
        <v>33042</v>
      </c>
      <c r="C114203" s="1" t="s">
        <v>398355</v>
      </c>
      <c r="D114203" s="1" t="s">
        <v>33043</v>
      </c>
    </row>
    <row r="114204" spans="1:4" x14ac:dyDescent="0.25">
      <c r="A114204">
        <v>86855</v>
      </c>
      <c r="B114204" s="1" t="s">
        <v>171237</v>
      </c>
      <c r="C114204" s="1" t="s">
        <v>467024</v>
      </c>
      <c r="D114204" s="1" t="s">
        <v>171238</v>
      </c>
    </row>
    <row r="114205" spans="1:4" x14ac:dyDescent="0.25">
      <c r="A114205">
        <v>105755</v>
      </c>
      <c r="B114205" s="1" t="s">
        <v>208738</v>
      </c>
      <c r="C114205" s="1" t="s">
        <v>485375</v>
      </c>
      <c r="D114205" s="1" t="s">
        <v>208739</v>
      </c>
    </row>
    <row r="114206" spans="1:4" x14ac:dyDescent="0.25">
      <c r="A114206">
        <v>93298</v>
      </c>
      <c r="B114206" s="1" t="s">
        <v>184124</v>
      </c>
      <c r="C114206" s="1" t="s">
        <v>473138</v>
      </c>
      <c r="D114206" s="1" t="s">
        <v>184125</v>
      </c>
    </row>
    <row r="114207" spans="1:4" x14ac:dyDescent="0.25">
      <c r="A114207">
        <v>30057</v>
      </c>
      <c r="B114207" s="1" t="s">
        <v>59040</v>
      </c>
      <c r="C114207" s="1" t="s">
        <v>411591</v>
      </c>
      <c r="D114207" s="1" t="s">
        <v>59041</v>
      </c>
    </row>
    <row r="114208" spans="1:4" x14ac:dyDescent="0.25">
      <c r="A114208">
        <v>163926</v>
      </c>
      <c r="B114208" s="1" t="s">
        <v>323337</v>
      </c>
      <c r="C114208" s="1" t="s">
        <v>542882</v>
      </c>
      <c r="D114208" s="1" t="s">
        <v>323338</v>
      </c>
    </row>
    <row r="114209" spans="1:4" x14ac:dyDescent="0.25">
      <c r="A114209">
        <v>133846</v>
      </c>
      <c r="B114209" s="1" t="s">
        <v>263400</v>
      </c>
      <c r="C114209" s="1" t="s">
        <v>513764</v>
      </c>
      <c r="D114209" s="1" t="s">
        <v>263401</v>
      </c>
    </row>
    <row r="114210" spans="1:4" x14ac:dyDescent="0.25">
      <c r="A114210">
        <v>168517</v>
      </c>
      <c r="B114210" s="1" t="s">
        <v>332315</v>
      </c>
      <c r="C114210" s="1" t="s">
        <v>547432</v>
      </c>
      <c r="D114210" s="1" t="s">
        <v>332316</v>
      </c>
    </row>
    <row r="114211" spans="1:4" x14ac:dyDescent="0.25">
      <c r="A114211">
        <v>126581</v>
      </c>
      <c r="B114211" s="1" t="s">
        <v>249485</v>
      </c>
      <c r="C114211" s="1" t="s">
        <v>506191</v>
      </c>
      <c r="D114211" s="1" t="s">
        <v>249486</v>
      </c>
    </row>
    <row r="114212" spans="1:4" x14ac:dyDescent="0.25">
      <c r="A114212">
        <v>130411</v>
      </c>
      <c r="B114212" s="1" t="s">
        <v>256679</v>
      </c>
      <c r="C114212" s="1" t="s">
        <v>510299</v>
      </c>
      <c r="D114212" s="1" t="s">
        <v>256680</v>
      </c>
    </row>
    <row r="114213" spans="1:4" x14ac:dyDescent="0.25">
      <c r="A114213">
        <v>120760</v>
      </c>
      <c r="B114213" s="1" t="s">
        <v>238046</v>
      </c>
      <c r="C114213" s="1" t="s">
        <v>500439</v>
      </c>
      <c r="D114213" s="1" t="s">
        <v>238047</v>
      </c>
    </row>
    <row r="114214" spans="1:4" x14ac:dyDescent="0.25">
      <c r="A114214">
        <v>76132</v>
      </c>
      <c r="B114214" s="1" t="s">
        <v>150569</v>
      </c>
      <c r="C114214" s="1" t="s">
        <v>150570</v>
      </c>
      <c r="D114214" s="1" t="s">
        <v>150571</v>
      </c>
    </row>
    <row r="114215" spans="1:4" x14ac:dyDescent="0.25">
      <c r="A114215">
        <v>193516</v>
      </c>
      <c r="B114215" s="1" t="s">
        <v>382613</v>
      </c>
      <c r="C114215" s="1" t="s">
        <v>382614</v>
      </c>
      <c r="D114215" s="1" t="s">
        <v>382615</v>
      </c>
    </row>
    <row r="114216" spans="1:4" x14ac:dyDescent="0.25">
      <c r="A114216">
        <v>44152</v>
      </c>
      <c r="B114216" s="1" t="s">
        <v>86950</v>
      </c>
      <c r="C114216" s="1" t="s">
        <v>425462</v>
      </c>
      <c r="D114216" s="1" t="s">
        <v>86951</v>
      </c>
    </row>
    <row r="114217" spans="1:4" x14ac:dyDescent="0.25">
      <c r="A114217">
        <v>85476</v>
      </c>
      <c r="B114217" s="1" t="s">
        <v>168532</v>
      </c>
      <c r="C114217" s="1" t="s">
        <v>465649</v>
      </c>
      <c r="D114217" s="1" t="s">
        <v>168533</v>
      </c>
    </row>
    <row r="114218" spans="1:4" x14ac:dyDescent="0.25">
      <c r="A114218">
        <v>56495</v>
      </c>
      <c r="B114218" s="1" t="s">
        <v>437274</v>
      </c>
      <c r="C114218" s="1" t="s">
        <v>437275</v>
      </c>
      <c r="D114218" s="1" t="s">
        <v>111675</v>
      </c>
    </row>
    <row r="114219" spans="1:4" x14ac:dyDescent="0.25">
      <c r="A114219">
        <v>16775</v>
      </c>
      <c r="B114219" s="1" t="s">
        <v>33301</v>
      </c>
      <c r="C114219" s="1" t="s">
        <v>398484</v>
      </c>
      <c r="D114219" s="1" t="s">
        <v>33302</v>
      </c>
    </row>
    <row r="114220" spans="1:4" x14ac:dyDescent="0.25">
      <c r="A114220">
        <v>9883</v>
      </c>
      <c r="B114220" s="1" t="s">
        <v>19780</v>
      </c>
      <c r="C114220" s="1" t="s">
        <v>391719</v>
      </c>
      <c r="D114220" s="1" t="s">
        <v>19781</v>
      </c>
    </row>
    <row r="114221" spans="1:4" x14ac:dyDescent="0.25">
      <c r="A114221">
        <v>25850</v>
      </c>
      <c r="B114221" s="1" t="s">
        <v>50821</v>
      </c>
      <c r="C114221" s="1" t="s">
        <v>407333</v>
      </c>
      <c r="D114221" s="1" t="s">
        <v>50822</v>
      </c>
    </row>
    <row r="114222" spans="1:4" x14ac:dyDescent="0.25">
      <c r="A114222">
        <v>85644</v>
      </c>
      <c r="B114222" s="1" t="s">
        <v>168854</v>
      </c>
      <c r="C114222" s="1" t="s">
        <v>168855</v>
      </c>
      <c r="D114222" s="1" t="s">
        <v>168856</v>
      </c>
    </row>
    <row r="114223" spans="1:4" x14ac:dyDescent="0.25">
      <c r="A114223">
        <v>85645</v>
      </c>
      <c r="B114223" s="1" t="s">
        <v>168857</v>
      </c>
      <c r="C114223" s="1" t="s">
        <v>465824</v>
      </c>
      <c r="D114223" s="1" t="s">
        <v>168858</v>
      </c>
    </row>
    <row r="114224" spans="1:4" x14ac:dyDescent="0.25">
      <c r="A114224">
        <v>22317</v>
      </c>
      <c r="B114224" s="1" t="s">
        <v>43855</v>
      </c>
      <c r="C114224" s="1" t="s">
        <v>404223</v>
      </c>
      <c r="D114224" s="1" t="s">
        <v>43856</v>
      </c>
    </row>
    <row r="114225" spans="1:4" x14ac:dyDescent="0.25">
      <c r="A114225">
        <v>110996</v>
      </c>
      <c r="B114225" s="1" t="s">
        <v>218970</v>
      </c>
      <c r="C114225" s="1" t="s">
        <v>490617</v>
      </c>
      <c r="D114225" s="1" t="s">
        <v>218971</v>
      </c>
    </row>
    <row r="114226" spans="1:4" x14ac:dyDescent="0.25">
      <c r="A114226">
        <v>162065</v>
      </c>
      <c r="B114226" s="1" t="s">
        <v>319768</v>
      </c>
      <c r="C114226" s="1" t="s">
        <v>540996</v>
      </c>
      <c r="D114226" s="1" t="s">
        <v>319769</v>
      </c>
    </row>
    <row r="114227" spans="1:4" x14ac:dyDescent="0.25">
      <c r="A114227">
        <v>64146</v>
      </c>
      <c r="B114227" s="1" t="s">
        <v>444808</v>
      </c>
      <c r="C114227" s="1" t="s">
        <v>444809</v>
      </c>
      <c r="D114227" s="1" t="s">
        <v>126818</v>
      </c>
    </row>
    <row r="114228" spans="1:4" x14ac:dyDescent="0.25">
      <c r="A114228">
        <v>127836</v>
      </c>
      <c r="B114228" s="1" t="s">
        <v>251622</v>
      </c>
      <c r="C114228" s="1" t="s">
        <v>507773</v>
      </c>
      <c r="D114228" s="1" t="s">
        <v>251623</v>
      </c>
    </row>
    <row r="114229" spans="1:4" x14ac:dyDescent="0.25">
      <c r="A114229">
        <v>110921</v>
      </c>
      <c r="B114229" s="1" t="s">
        <v>218821</v>
      </c>
      <c r="C114229" s="1" t="s">
        <v>490547</v>
      </c>
      <c r="D114229" s="1" t="s">
        <v>218822</v>
      </c>
    </row>
    <row r="114230" spans="1:4" x14ac:dyDescent="0.25">
      <c r="A114230">
        <v>109995</v>
      </c>
      <c r="B114230" s="1" t="s">
        <v>489565</v>
      </c>
      <c r="C114230" s="1" t="s">
        <v>489566</v>
      </c>
      <c r="D114230" s="1" t="s">
        <v>217062</v>
      </c>
    </row>
    <row r="114231" spans="1:4" x14ac:dyDescent="0.25">
      <c r="A114231">
        <v>98616</v>
      </c>
      <c r="B114231" s="1" t="s">
        <v>194747</v>
      </c>
      <c r="C114231" s="1" t="s">
        <v>478280</v>
      </c>
      <c r="D114231" s="1" t="s">
        <v>194748</v>
      </c>
    </row>
    <row r="114232" spans="1:4" x14ac:dyDescent="0.25">
      <c r="A114232">
        <v>64857</v>
      </c>
      <c r="B114232" s="1" t="s">
        <v>128226</v>
      </c>
      <c r="C114232" s="1" t="s">
        <v>445499</v>
      </c>
      <c r="D114232" s="1" t="s">
        <v>128227</v>
      </c>
    </row>
    <row r="114233" spans="1:4" x14ac:dyDescent="0.25">
      <c r="A114233">
        <v>114753</v>
      </c>
      <c r="B114233" s="1" t="s">
        <v>494278</v>
      </c>
      <c r="C114233" s="1" t="s">
        <v>494279</v>
      </c>
      <c r="D114233" s="1" t="s">
        <v>226417</v>
      </c>
    </row>
    <row r="114234" spans="1:4" x14ac:dyDescent="0.25">
      <c r="A114234">
        <v>59522</v>
      </c>
      <c r="B114234" s="1" t="s">
        <v>117685</v>
      </c>
      <c r="C114234" s="1" t="s">
        <v>440235</v>
      </c>
      <c r="D114234" s="1" t="s">
        <v>117686</v>
      </c>
    </row>
    <row r="114235" spans="1:4" x14ac:dyDescent="0.25">
      <c r="A114235">
        <v>120400</v>
      </c>
      <c r="B114235" s="1" t="s">
        <v>500063</v>
      </c>
      <c r="C114235" s="1" t="s">
        <v>500064</v>
      </c>
      <c r="D114235" s="1" t="s">
        <v>237357</v>
      </c>
    </row>
    <row r="114236" spans="1:4" x14ac:dyDescent="0.25">
      <c r="A114236">
        <v>114569</v>
      </c>
      <c r="B114236" s="1" t="s">
        <v>226074</v>
      </c>
      <c r="C114236" s="1" t="s">
        <v>226075</v>
      </c>
      <c r="D114236" s="1" t="s">
        <v>226076</v>
      </c>
    </row>
    <row r="114237" spans="1:4" x14ac:dyDescent="0.25">
      <c r="A114237">
        <v>191060</v>
      </c>
      <c r="B114237" s="1" t="s">
        <v>377540</v>
      </c>
      <c r="C114237" s="1" t="s">
        <v>569232</v>
      </c>
      <c r="D114237" s="1" t="s">
        <v>377541</v>
      </c>
    </row>
    <row r="114238" spans="1:4" x14ac:dyDescent="0.25">
      <c r="A114238">
        <v>53874</v>
      </c>
      <c r="B114238" s="1" t="s">
        <v>106376</v>
      </c>
      <c r="C114238" s="1" t="s">
        <v>434784</v>
      </c>
      <c r="D114238" s="1" t="s">
        <v>106377</v>
      </c>
    </row>
    <row r="114239" spans="1:4" x14ac:dyDescent="0.25">
      <c r="A114239">
        <v>120143</v>
      </c>
      <c r="B114239" s="1" t="s">
        <v>499794</v>
      </c>
      <c r="C114239" s="1" t="s">
        <v>499795</v>
      </c>
      <c r="D114239" s="1" t="s">
        <v>236859</v>
      </c>
    </row>
    <row r="114240" spans="1:4" x14ac:dyDescent="0.25">
      <c r="A114240">
        <v>169881</v>
      </c>
      <c r="B114240" s="1" t="s">
        <v>548769</v>
      </c>
      <c r="C114240" s="1" t="s">
        <v>542</v>
      </c>
      <c r="D114240" s="1" t="s">
        <v>334998</v>
      </c>
    </row>
    <row r="114241" spans="1:4" x14ac:dyDescent="0.25">
      <c r="A114241">
        <v>181190</v>
      </c>
      <c r="B114241" s="1" t="s">
        <v>357898</v>
      </c>
      <c r="C114241" s="1" t="s">
        <v>559440</v>
      </c>
      <c r="D114241" s="1" t="s">
        <v>357899</v>
      </c>
    </row>
    <row r="114242" spans="1:4" x14ac:dyDescent="0.25">
      <c r="A114242">
        <v>42649</v>
      </c>
      <c r="B114242" s="1" t="s">
        <v>423936</v>
      </c>
      <c r="C114242" s="1" t="s">
        <v>423937</v>
      </c>
      <c r="D114242" s="1" t="s">
        <v>84036</v>
      </c>
    </row>
    <row r="114243" spans="1:4" x14ac:dyDescent="0.25">
      <c r="A114243">
        <v>114154</v>
      </c>
      <c r="B114243" s="1" t="s">
        <v>225264</v>
      </c>
      <c r="C114243" s="1" t="s">
        <v>493646</v>
      </c>
      <c r="D114243" s="1" t="s">
        <v>225265</v>
      </c>
    </row>
    <row r="114244" spans="1:4" x14ac:dyDescent="0.25">
      <c r="A114244">
        <v>95555</v>
      </c>
      <c r="B114244" s="1" t="s">
        <v>188626</v>
      </c>
      <c r="C114244" s="1" t="s">
        <v>188627</v>
      </c>
      <c r="D114244" s="1" t="s">
        <v>188628</v>
      </c>
    </row>
    <row r="114245" spans="1:4" x14ac:dyDescent="0.25">
      <c r="A114245">
        <v>95600</v>
      </c>
      <c r="B114245" s="1" t="s">
        <v>188723</v>
      </c>
      <c r="C114245" s="1" t="s">
        <v>475362</v>
      </c>
      <c r="D114245" s="1" t="s">
        <v>188724</v>
      </c>
    </row>
    <row r="114246" spans="1:4" x14ac:dyDescent="0.25">
      <c r="A114246">
        <v>65905</v>
      </c>
      <c r="B114246" s="1" t="s">
        <v>130345</v>
      </c>
      <c r="C114246" s="1" t="s">
        <v>446477</v>
      </c>
      <c r="D114246" s="1" t="s">
        <v>130346</v>
      </c>
    </row>
    <row r="114247" spans="1:4" x14ac:dyDescent="0.25">
      <c r="A114247">
        <v>130140</v>
      </c>
      <c r="B114247" s="1" t="s">
        <v>256125</v>
      </c>
      <c r="C114247" s="1" t="s">
        <v>256126</v>
      </c>
      <c r="D114247" s="1" t="s">
        <v>256127</v>
      </c>
    </row>
    <row r="114248" spans="1:4" x14ac:dyDescent="0.25">
      <c r="A114248">
        <v>27980</v>
      </c>
      <c r="B114248" s="1" t="s">
        <v>409476</v>
      </c>
      <c r="C114248" s="1" t="s">
        <v>409477</v>
      </c>
      <c r="D114248" s="1" t="s">
        <v>54999</v>
      </c>
    </row>
    <row r="114249" spans="1:4" x14ac:dyDescent="0.25">
      <c r="A114249">
        <v>181478</v>
      </c>
      <c r="B114249" s="1" t="s">
        <v>358449</v>
      </c>
      <c r="C114249" s="1" t="s">
        <v>559737</v>
      </c>
      <c r="D114249" s="1" t="s">
        <v>358450</v>
      </c>
    </row>
    <row r="114250" spans="1:4" x14ac:dyDescent="0.25">
      <c r="A114250">
        <v>92129</v>
      </c>
      <c r="B114250" s="1" t="s">
        <v>181733</v>
      </c>
      <c r="C114250" s="1" t="s">
        <v>472072</v>
      </c>
      <c r="D114250" s="1" t="s">
        <v>181734</v>
      </c>
    </row>
    <row r="114251" spans="1:4" x14ac:dyDescent="0.25">
      <c r="A114251">
        <v>94972</v>
      </c>
      <c r="B114251" s="1" t="s">
        <v>187459</v>
      </c>
      <c r="C114251" s="1" t="s">
        <v>474761</v>
      </c>
      <c r="D114251" s="1" t="s">
        <v>187460</v>
      </c>
    </row>
    <row r="114252" spans="1:4" x14ac:dyDescent="0.25">
      <c r="A114252">
        <v>66988</v>
      </c>
      <c r="B114252" s="1" t="s">
        <v>132522</v>
      </c>
      <c r="C114252" s="1" t="s">
        <v>447522</v>
      </c>
      <c r="D114252" s="1" t="s">
        <v>132523</v>
      </c>
    </row>
    <row r="114253" spans="1:4" x14ac:dyDescent="0.25">
      <c r="A114253">
        <v>170238</v>
      </c>
      <c r="B114253" s="1" t="s">
        <v>335702</v>
      </c>
      <c r="C114253" s="1" t="s">
        <v>549123</v>
      </c>
      <c r="D114253" s="1" t="s">
        <v>335703</v>
      </c>
    </row>
    <row r="114254" spans="1:4" x14ac:dyDescent="0.25">
      <c r="A114254">
        <v>25002</v>
      </c>
      <c r="B114254" s="1" t="s">
        <v>49186</v>
      </c>
      <c r="C114254" s="1" t="s">
        <v>406457</v>
      </c>
      <c r="D114254" s="1" t="s">
        <v>49187</v>
      </c>
    </row>
    <row r="114255" spans="1:4" x14ac:dyDescent="0.25">
      <c r="A114255">
        <v>137490</v>
      </c>
      <c r="B114255" s="1" t="s">
        <v>270614</v>
      </c>
      <c r="C114255" s="1" t="s">
        <v>517297</v>
      </c>
      <c r="D114255" s="1" t="s">
        <v>270615</v>
      </c>
    </row>
    <row r="114256" spans="1:4" x14ac:dyDescent="0.25">
      <c r="A114256">
        <v>175350</v>
      </c>
      <c r="B114256" s="1" t="s">
        <v>346301</v>
      </c>
      <c r="C114256" s="1" t="s">
        <v>553703</v>
      </c>
      <c r="D114256" s="1" t="s">
        <v>346302</v>
      </c>
    </row>
    <row r="114257" spans="1:4" x14ac:dyDescent="0.25">
      <c r="A114257">
        <v>175332</v>
      </c>
      <c r="B114257" s="1" t="s">
        <v>346263</v>
      </c>
      <c r="C114257" s="1" t="s">
        <v>553687</v>
      </c>
      <c r="D114257" s="1" t="s">
        <v>346264</v>
      </c>
    </row>
    <row r="114258" spans="1:4" x14ac:dyDescent="0.25">
      <c r="A114258">
        <v>168410</v>
      </c>
      <c r="B114258" s="1" t="s">
        <v>547345</v>
      </c>
      <c r="C114258" s="1" t="s">
        <v>547346</v>
      </c>
      <c r="D114258" s="1" t="s">
        <v>332085</v>
      </c>
    </row>
    <row r="114259" spans="1:4" x14ac:dyDescent="0.25">
      <c r="A114259">
        <v>131323</v>
      </c>
      <c r="B114259" s="1" t="s">
        <v>511199</v>
      </c>
      <c r="C114259" s="1" t="s">
        <v>511200</v>
      </c>
      <c r="D114259" s="1" t="s">
        <v>258488</v>
      </c>
    </row>
    <row r="114260" spans="1:4" x14ac:dyDescent="0.25">
      <c r="A114260">
        <v>13868</v>
      </c>
      <c r="B114260" s="1" t="s">
        <v>27521</v>
      </c>
      <c r="C114260" s="1" t="s">
        <v>27522</v>
      </c>
      <c r="D114260" s="1" t="s">
        <v>27523</v>
      </c>
    </row>
    <row r="114261" spans="1:4" x14ac:dyDescent="0.25">
      <c r="A114261">
        <v>52453</v>
      </c>
      <c r="B114261" s="1" t="s">
        <v>103561</v>
      </c>
      <c r="C114261" s="1" t="s">
        <v>103562</v>
      </c>
      <c r="D114261" s="1" t="s">
        <v>103563</v>
      </c>
    </row>
    <row r="114262" spans="1:4" x14ac:dyDescent="0.25">
      <c r="A114262">
        <v>37384</v>
      </c>
      <c r="B114262" s="1" t="s">
        <v>73693</v>
      </c>
      <c r="C114262" s="1" t="s">
        <v>418668</v>
      </c>
      <c r="D114262" s="1" t="s">
        <v>73694</v>
      </c>
    </row>
    <row r="114263" spans="1:4" x14ac:dyDescent="0.25">
      <c r="A114263">
        <v>84446</v>
      </c>
      <c r="B114263" s="1" t="s">
        <v>166535</v>
      </c>
      <c r="C114263" s="1" t="s">
        <v>464593</v>
      </c>
      <c r="D114263" s="1" t="s">
        <v>166536</v>
      </c>
    </row>
    <row r="114264" spans="1:4" x14ac:dyDescent="0.25">
      <c r="A114264">
        <v>55112</v>
      </c>
      <c r="B114264" s="1" t="s">
        <v>108905</v>
      </c>
      <c r="C114264" s="1" t="s">
        <v>435931</v>
      </c>
      <c r="D114264" s="1" t="s">
        <v>108906</v>
      </c>
    </row>
    <row r="114265" spans="1:4" x14ac:dyDescent="0.25">
      <c r="A114265">
        <v>40344</v>
      </c>
      <c r="B114265" s="1" t="s">
        <v>79532</v>
      </c>
      <c r="C114265" s="1" t="s">
        <v>421597</v>
      </c>
      <c r="D114265" s="1" t="s">
        <v>79533</v>
      </c>
    </row>
    <row r="114266" spans="1:4" x14ac:dyDescent="0.25">
      <c r="A114266">
        <v>93239</v>
      </c>
      <c r="B114266" s="1" t="s">
        <v>184006</v>
      </c>
      <c r="C114266" s="1" t="s">
        <v>184007</v>
      </c>
      <c r="D114266" s="1" t="s">
        <v>184008</v>
      </c>
    </row>
    <row r="114267" spans="1:4" x14ac:dyDescent="0.25">
      <c r="A114267">
        <v>67084</v>
      </c>
      <c r="B114267" s="1" t="s">
        <v>132722</v>
      </c>
      <c r="C114267" s="1" t="s">
        <v>447610</v>
      </c>
      <c r="D114267" s="1" t="s">
        <v>132723</v>
      </c>
    </row>
    <row r="114268" spans="1:4" x14ac:dyDescent="0.25">
      <c r="A114268">
        <v>183498</v>
      </c>
      <c r="B114268" s="1" t="s">
        <v>362376</v>
      </c>
      <c r="C114268" s="1" t="s">
        <v>561816</v>
      </c>
      <c r="D114268" s="1" t="s">
        <v>362377</v>
      </c>
    </row>
    <row r="114269" spans="1:4" x14ac:dyDescent="0.25">
      <c r="A114269">
        <v>67082</v>
      </c>
      <c r="B114269" s="1" t="s">
        <v>132718</v>
      </c>
      <c r="C114269" s="1" t="s">
        <v>447608</v>
      </c>
      <c r="D114269" s="1" t="s">
        <v>132719</v>
      </c>
    </row>
    <row r="114270" spans="1:4" x14ac:dyDescent="0.25">
      <c r="A114270">
        <v>150840</v>
      </c>
      <c r="B114270" s="1" t="s">
        <v>297168</v>
      </c>
      <c r="C114270" s="1" t="s">
        <v>530203</v>
      </c>
      <c r="D114270" s="1" t="s">
        <v>297169</v>
      </c>
    </row>
    <row r="114271" spans="1:4" x14ac:dyDescent="0.25">
      <c r="A114271">
        <v>37556</v>
      </c>
      <c r="B114271" s="1" t="s">
        <v>74038</v>
      </c>
      <c r="C114271" s="1" t="s">
        <v>418832</v>
      </c>
      <c r="D114271" s="1" t="s">
        <v>74039</v>
      </c>
    </row>
    <row r="114272" spans="1:4" x14ac:dyDescent="0.25">
      <c r="A114272">
        <v>140418</v>
      </c>
      <c r="B114272" s="1" t="s">
        <v>276396</v>
      </c>
      <c r="C114272" s="1" t="s">
        <v>520130</v>
      </c>
      <c r="D114272" s="1" t="s">
        <v>276397</v>
      </c>
    </row>
    <row r="114273" spans="1:4" x14ac:dyDescent="0.25">
      <c r="A114273">
        <v>103975</v>
      </c>
      <c r="B114273" s="1" t="s">
        <v>205221</v>
      </c>
      <c r="C114273" s="1" t="s">
        <v>483610</v>
      </c>
      <c r="D114273" s="1" t="s">
        <v>205222</v>
      </c>
    </row>
    <row r="114274" spans="1:4" x14ac:dyDescent="0.25">
      <c r="A114274">
        <v>64604</v>
      </c>
      <c r="B114274" s="1" t="s">
        <v>127735</v>
      </c>
      <c r="C114274" s="1" t="s">
        <v>445248</v>
      </c>
      <c r="D114274" s="1" t="s">
        <v>127736</v>
      </c>
    </row>
    <row r="114275" spans="1:4" x14ac:dyDescent="0.25">
      <c r="A114275">
        <v>191266</v>
      </c>
      <c r="B114275" s="1" t="s">
        <v>377956</v>
      </c>
      <c r="C114275" s="1" t="s">
        <v>569432</v>
      </c>
      <c r="D114275" s="1" t="s">
        <v>377957</v>
      </c>
    </row>
    <row r="114276" spans="1:4" x14ac:dyDescent="0.25">
      <c r="A114276">
        <v>38948</v>
      </c>
      <c r="B114276" s="1" t="s">
        <v>76802</v>
      </c>
      <c r="C114276" s="1" t="s">
        <v>420182</v>
      </c>
      <c r="D114276" s="1" t="s">
        <v>76803</v>
      </c>
    </row>
    <row r="114277" spans="1:4" x14ac:dyDescent="0.25">
      <c r="A114277">
        <v>179756</v>
      </c>
      <c r="B114277" s="1" t="s">
        <v>354986</v>
      </c>
      <c r="C114277" s="1" t="s">
        <v>30230</v>
      </c>
      <c r="D114277" s="1" t="s">
        <v>354987</v>
      </c>
    </row>
    <row r="114278" spans="1:4" x14ac:dyDescent="0.25">
      <c r="A114278">
        <v>56046</v>
      </c>
      <c r="B114278" s="1" t="s">
        <v>110777</v>
      </c>
      <c r="C114278" s="1" t="s">
        <v>436834</v>
      </c>
      <c r="D114278" s="1" t="s">
        <v>110778</v>
      </c>
    </row>
    <row r="114279" spans="1:4" x14ac:dyDescent="0.25">
      <c r="A114279">
        <v>67185</v>
      </c>
      <c r="B114279" s="1" t="s">
        <v>132931</v>
      </c>
      <c r="C114279" s="1" t="s">
        <v>447703</v>
      </c>
      <c r="D114279" s="1" t="s">
        <v>132932</v>
      </c>
    </row>
    <row r="114280" spans="1:4" x14ac:dyDescent="0.25">
      <c r="A114280">
        <v>49067</v>
      </c>
      <c r="B114280" s="1" t="s">
        <v>96815</v>
      </c>
      <c r="C114280" s="1" t="s">
        <v>430135</v>
      </c>
      <c r="D114280" s="1" t="s">
        <v>96816</v>
      </c>
    </row>
    <row r="114281" spans="1:4" x14ac:dyDescent="0.25">
      <c r="A114281">
        <v>122539</v>
      </c>
      <c r="B114281" s="1" t="s">
        <v>241485</v>
      </c>
      <c r="C114281" s="1" t="s">
        <v>502252</v>
      </c>
      <c r="D114281" s="1" t="s">
        <v>241486</v>
      </c>
    </row>
    <row r="114282" spans="1:4" x14ac:dyDescent="0.25">
      <c r="A114282">
        <v>98868</v>
      </c>
      <c r="B114282" s="1" t="s">
        <v>195208</v>
      </c>
      <c r="C114282" s="1" t="s">
        <v>478567</v>
      </c>
      <c r="D114282" s="1" t="s">
        <v>195209</v>
      </c>
    </row>
    <row r="114283" spans="1:4" x14ac:dyDescent="0.25">
      <c r="A114283">
        <v>90553</v>
      </c>
      <c r="B114283" s="1" t="s">
        <v>178609</v>
      </c>
      <c r="C114283" s="1" t="s">
        <v>470559</v>
      </c>
      <c r="D114283" s="1" t="s">
        <v>178610</v>
      </c>
    </row>
    <row r="114284" spans="1:4" x14ac:dyDescent="0.25">
      <c r="A114284">
        <v>148196</v>
      </c>
      <c r="B114284" s="1" t="s">
        <v>291760</v>
      </c>
      <c r="C114284" s="1" t="s">
        <v>291761</v>
      </c>
      <c r="D114284" s="1" t="s">
        <v>291762</v>
      </c>
    </row>
    <row r="114285" spans="1:4" x14ac:dyDescent="0.25">
      <c r="A114285">
        <v>191122</v>
      </c>
      <c r="B114285" s="1" t="s">
        <v>377677</v>
      </c>
      <c r="C114285" s="1" t="s">
        <v>569280</v>
      </c>
      <c r="D114285" s="1" t="s">
        <v>377678</v>
      </c>
    </row>
    <row r="114286" spans="1:4" x14ac:dyDescent="0.25">
      <c r="A114286">
        <v>98316</v>
      </c>
      <c r="B114286" s="1" t="s">
        <v>194189</v>
      </c>
      <c r="C114286" s="1" t="s">
        <v>477947</v>
      </c>
      <c r="D114286" s="1" t="s">
        <v>194190</v>
      </c>
    </row>
    <row r="114287" spans="1:4" x14ac:dyDescent="0.25">
      <c r="A114287">
        <v>145726</v>
      </c>
      <c r="B114287" s="1" t="s">
        <v>286866</v>
      </c>
      <c r="C114287" s="1" t="s">
        <v>286867</v>
      </c>
      <c r="D114287" s="1" t="s">
        <v>286868</v>
      </c>
    </row>
    <row r="114288" spans="1:4" x14ac:dyDescent="0.25">
      <c r="A114288">
        <v>60853</v>
      </c>
      <c r="B114288" s="1" t="s">
        <v>120300</v>
      </c>
      <c r="C114288" s="1" t="s">
        <v>120301</v>
      </c>
      <c r="D114288" s="1" t="s">
        <v>120302</v>
      </c>
    </row>
    <row r="114289" spans="1:4" x14ac:dyDescent="0.25">
      <c r="A114289">
        <v>82262</v>
      </c>
      <c r="B114289" s="1" t="s">
        <v>162235</v>
      </c>
      <c r="C114289" s="1" t="s">
        <v>462422</v>
      </c>
      <c r="D114289" s="1" t="s">
        <v>162236</v>
      </c>
    </row>
    <row r="114290" spans="1:4" x14ac:dyDescent="0.25">
      <c r="A114290">
        <v>64946</v>
      </c>
      <c r="B114290" s="1" t="s">
        <v>128393</v>
      </c>
      <c r="C114290" s="1" t="s">
        <v>445595</v>
      </c>
      <c r="D114290" s="1" t="s">
        <v>128394</v>
      </c>
    </row>
    <row r="114291" spans="1:4" x14ac:dyDescent="0.25">
      <c r="A114291">
        <v>47898</v>
      </c>
      <c r="B114291" s="1" t="s">
        <v>94480</v>
      </c>
      <c r="C114291" s="1" t="s">
        <v>429033</v>
      </c>
      <c r="D114291" s="1" t="s">
        <v>94481</v>
      </c>
    </row>
    <row r="114292" spans="1:4" x14ac:dyDescent="0.25">
      <c r="A114292">
        <v>159777</v>
      </c>
      <c r="B114292" s="1" t="s">
        <v>315352</v>
      </c>
      <c r="C114292" s="1" t="s">
        <v>538642</v>
      </c>
      <c r="D114292" s="1" t="s">
        <v>315353</v>
      </c>
    </row>
    <row r="114293" spans="1:4" x14ac:dyDescent="0.25">
      <c r="A114293">
        <v>141375</v>
      </c>
      <c r="B114293" s="1" t="s">
        <v>278301</v>
      </c>
      <c r="C114293" s="1" t="s">
        <v>521043</v>
      </c>
      <c r="D114293" s="1" t="s">
        <v>278302</v>
      </c>
    </row>
    <row r="114294" spans="1:4" x14ac:dyDescent="0.25">
      <c r="A114294">
        <v>141374</v>
      </c>
      <c r="B114294" s="1" t="s">
        <v>278299</v>
      </c>
      <c r="C114294" s="1" t="s">
        <v>521042</v>
      </c>
      <c r="D114294" s="1" t="s">
        <v>278300</v>
      </c>
    </row>
    <row r="114295" spans="1:4" x14ac:dyDescent="0.25">
      <c r="A114295">
        <v>13466</v>
      </c>
      <c r="B114295" s="1" t="s">
        <v>26728</v>
      </c>
      <c r="C114295" s="1" t="s">
        <v>26729</v>
      </c>
      <c r="D114295" s="1" t="s">
        <v>26730</v>
      </c>
    </row>
    <row r="114296" spans="1:4" x14ac:dyDescent="0.25">
      <c r="A114296">
        <v>169563</v>
      </c>
      <c r="B114296" s="1" t="s">
        <v>334358</v>
      </c>
      <c r="C114296" s="1" t="s">
        <v>548478</v>
      </c>
      <c r="D114296" s="1" t="s">
        <v>334359</v>
      </c>
    </row>
    <row r="114297" spans="1:4" x14ac:dyDescent="0.25">
      <c r="A114297">
        <v>123273</v>
      </c>
      <c r="B114297" s="1" t="s">
        <v>242923</v>
      </c>
      <c r="C114297" s="1" t="s">
        <v>502977</v>
      </c>
      <c r="D114297" s="1" t="s">
        <v>242924</v>
      </c>
    </row>
    <row r="114298" spans="1:4" x14ac:dyDescent="0.25">
      <c r="A114298">
        <v>67165</v>
      </c>
      <c r="B114298" s="1" t="s">
        <v>132889</v>
      </c>
      <c r="C114298" s="1" t="s">
        <v>447685</v>
      </c>
      <c r="D114298" s="1" t="s">
        <v>132890</v>
      </c>
    </row>
    <row r="114299" spans="1:4" x14ac:dyDescent="0.25">
      <c r="A114299">
        <v>93726</v>
      </c>
      <c r="B114299" s="1" t="s">
        <v>184989</v>
      </c>
      <c r="C114299" s="1" t="s">
        <v>473539</v>
      </c>
      <c r="D114299" s="1" t="s">
        <v>184990</v>
      </c>
    </row>
    <row r="114300" spans="1:4" x14ac:dyDescent="0.25">
      <c r="A114300">
        <v>91772</v>
      </c>
      <c r="B114300" s="1" t="s">
        <v>181013</v>
      </c>
      <c r="C114300" s="1" t="s">
        <v>471733</v>
      </c>
      <c r="D114300" s="1" t="s">
        <v>181014</v>
      </c>
    </row>
    <row r="114301" spans="1:4" x14ac:dyDescent="0.25">
      <c r="A114301">
        <v>50222</v>
      </c>
      <c r="B114301" s="1" t="s">
        <v>99148</v>
      </c>
      <c r="C114301" s="1" t="s">
        <v>431200</v>
      </c>
      <c r="D114301" s="1" t="s">
        <v>99149</v>
      </c>
    </row>
    <row r="114302" spans="1:4" x14ac:dyDescent="0.25">
      <c r="A114302">
        <v>189247</v>
      </c>
      <c r="B114302" s="1" t="s">
        <v>567627</v>
      </c>
      <c r="C114302" s="1" t="s">
        <v>567628</v>
      </c>
      <c r="D114302" s="1" t="s">
        <v>373729</v>
      </c>
    </row>
    <row r="114303" spans="1:4" x14ac:dyDescent="0.25">
      <c r="A114303">
        <v>181469</v>
      </c>
      <c r="B114303" s="1" t="s">
        <v>358429</v>
      </c>
      <c r="C114303" s="1" t="s">
        <v>559730</v>
      </c>
      <c r="D114303" s="1" t="s">
        <v>358430</v>
      </c>
    </row>
    <row r="114304" spans="1:4" x14ac:dyDescent="0.25">
      <c r="A114304">
        <v>25809</v>
      </c>
      <c r="B114304" s="1" t="s">
        <v>50733</v>
      </c>
      <c r="C114304" s="1" t="s">
        <v>407300</v>
      </c>
      <c r="D114304" s="1" t="s">
        <v>50734</v>
      </c>
    </row>
    <row r="114305" spans="1:4" x14ac:dyDescent="0.25">
      <c r="A114305">
        <v>179808</v>
      </c>
      <c r="B114305" s="1" t="s">
        <v>355090</v>
      </c>
      <c r="C114305" s="1" t="s">
        <v>558151</v>
      </c>
      <c r="D114305" s="1" t="s">
        <v>355091</v>
      </c>
    </row>
    <row r="114306" spans="1:4" x14ac:dyDescent="0.25">
      <c r="A114306">
        <v>64154</v>
      </c>
      <c r="B114306" s="1" t="s">
        <v>126833</v>
      </c>
      <c r="C114306" s="1" t="s">
        <v>444817</v>
      </c>
      <c r="D114306" s="1" t="s">
        <v>126834</v>
      </c>
    </row>
    <row r="114307" spans="1:4" x14ac:dyDescent="0.25">
      <c r="A114307">
        <v>151403</v>
      </c>
      <c r="B114307" s="1" t="s">
        <v>298299</v>
      </c>
      <c r="C114307" s="1" t="s">
        <v>530718</v>
      </c>
      <c r="D114307" s="1" t="s">
        <v>298300</v>
      </c>
    </row>
    <row r="114308" spans="1:4" x14ac:dyDescent="0.25">
      <c r="A114308">
        <v>92542</v>
      </c>
      <c r="B114308" s="1" t="s">
        <v>182594</v>
      </c>
      <c r="C114308" s="1" t="s">
        <v>182595</v>
      </c>
      <c r="D114308" s="1" t="s">
        <v>182596</v>
      </c>
    </row>
    <row r="114309" spans="1:4" x14ac:dyDescent="0.25">
      <c r="A114309">
        <v>124184</v>
      </c>
      <c r="B114309" s="1" t="s">
        <v>244785</v>
      </c>
      <c r="C114309" s="1" t="s">
        <v>503803</v>
      </c>
      <c r="D114309" s="1" t="s">
        <v>244786</v>
      </c>
    </row>
    <row r="114310" spans="1:4" x14ac:dyDescent="0.25">
      <c r="A114310">
        <v>58676</v>
      </c>
      <c r="B114310" s="1" t="s">
        <v>115996</v>
      </c>
      <c r="C114310" s="1" t="s">
        <v>115997</v>
      </c>
      <c r="D114310" s="1" t="s">
        <v>115998</v>
      </c>
    </row>
    <row r="114311" spans="1:4" x14ac:dyDescent="0.25">
      <c r="A114311">
        <v>67139</v>
      </c>
      <c r="B114311" s="1" t="s">
        <v>132837</v>
      </c>
      <c r="C114311" s="1" t="s">
        <v>447660</v>
      </c>
      <c r="D114311" s="1" t="s">
        <v>132838</v>
      </c>
    </row>
    <row r="114312" spans="1:4" x14ac:dyDescent="0.25">
      <c r="A114312">
        <v>94315</v>
      </c>
      <c r="B114312" s="1" t="s">
        <v>186178</v>
      </c>
      <c r="C114312" s="1" t="s">
        <v>26604</v>
      </c>
      <c r="D114312" s="1" t="s">
        <v>186179</v>
      </c>
    </row>
    <row r="114313" spans="1:4" x14ac:dyDescent="0.25">
      <c r="A114313">
        <v>120896</v>
      </c>
      <c r="B114313" s="1" t="s">
        <v>500575</v>
      </c>
      <c r="C114313" s="1" t="s">
        <v>500576</v>
      </c>
      <c r="D114313" s="1" t="s">
        <v>238306</v>
      </c>
    </row>
    <row r="114314" spans="1:4" x14ac:dyDescent="0.25">
      <c r="A114314">
        <v>116159</v>
      </c>
      <c r="B114314" s="1" t="s">
        <v>229054</v>
      </c>
      <c r="C114314" s="1" t="s">
        <v>495825</v>
      </c>
      <c r="D114314" s="1" t="s">
        <v>229055</v>
      </c>
    </row>
    <row r="114315" spans="1:4" x14ac:dyDescent="0.25">
      <c r="A114315">
        <v>75127</v>
      </c>
      <c r="B114315" s="1" t="s">
        <v>148627</v>
      </c>
      <c r="C114315" s="1" t="s">
        <v>148628</v>
      </c>
      <c r="D114315" s="1" t="s">
        <v>148629</v>
      </c>
    </row>
    <row r="114316" spans="1:4" x14ac:dyDescent="0.25">
      <c r="A114316">
        <v>169273</v>
      </c>
      <c r="B114316" s="1" t="s">
        <v>333804</v>
      </c>
      <c r="C114316" s="1" t="s">
        <v>548184</v>
      </c>
      <c r="D114316" s="1" t="s">
        <v>333805</v>
      </c>
    </row>
    <row r="114317" spans="1:4" x14ac:dyDescent="0.25">
      <c r="A114317">
        <v>66646</v>
      </c>
      <c r="B114317" s="1" t="s">
        <v>131842</v>
      </c>
      <c r="C114317" s="1" t="s">
        <v>447182</v>
      </c>
      <c r="D114317" s="1" t="s">
        <v>131843</v>
      </c>
    </row>
    <row r="114318" spans="1:4" x14ac:dyDescent="0.25">
      <c r="A114318">
        <v>65505</v>
      </c>
      <c r="B114318" s="1" t="s">
        <v>129528</v>
      </c>
      <c r="C114318" s="1" t="s">
        <v>446115</v>
      </c>
      <c r="D114318" s="1" t="s">
        <v>129529</v>
      </c>
    </row>
    <row r="114319" spans="1:4" x14ac:dyDescent="0.25">
      <c r="A114319">
        <v>184247</v>
      </c>
      <c r="B114319" s="1" t="s">
        <v>363798</v>
      </c>
      <c r="C114319" s="1" t="s">
        <v>562639</v>
      </c>
      <c r="D114319" s="1" t="s">
        <v>363799</v>
      </c>
    </row>
    <row r="114320" spans="1:4" x14ac:dyDescent="0.25">
      <c r="A114320">
        <v>60991</v>
      </c>
      <c r="B114320" s="1" t="s">
        <v>120564</v>
      </c>
      <c r="C114320" s="1" t="s">
        <v>441707</v>
      </c>
      <c r="D114320" s="1" t="s">
        <v>120565</v>
      </c>
    </row>
    <row r="114321" spans="1:4" x14ac:dyDescent="0.25">
      <c r="A114321">
        <v>71521</v>
      </c>
      <c r="B114321" s="1" t="s">
        <v>141541</v>
      </c>
      <c r="C114321" s="1" t="s">
        <v>451944</v>
      </c>
      <c r="D114321" s="1" t="s">
        <v>141542</v>
      </c>
    </row>
    <row r="114322" spans="1:4" x14ac:dyDescent="0.25">
      <c r="A114322">
        <v>61609</v>
      </c>
      <c r="B114322" s="1" t="s">
        <v>121795</v>
      </c>
      <c r="C114322" s="1" t="s">
        <v>442306</v>
      </c>
      <c r="D114322" s="1" t="s">
        <v>121796</v>
      </c>
    </row>
    <row r="114323" spans="1:4" x14ac:dyDescent="0.25">
      <c r="A114323">
        <v>83820</v>
      </c>
      <c r="B114323" s="1" t="s">
        <v>165303</v>
      </c>
      <c r="C114323" s="1" t="s">
        <v>463964</v>
      </c>
      <c r="D114323" s="1" t="s">
        <v>165304</v>
      </c>
    </row>
    <row r="114324" spans="1:4" x14ac:dyDescent="0.25">
      <c r="A114324">
        <v>106112</v>
      </c>
      <c r="B114324" s="1" t="s">
        <v>209426</v>
      </c>
      <c r="C114324" s="1" t="s">
        <v>485738</v>
      </c>
      <c r="D114324" s="1" t="s">
        <v>209427</v>
      </c>
    </row>
    <row r="114325" spans="1:4" x14ac:dyDescent="0.25">
      <c r="A114325">
        <v>99538</v>
      </c>
      <c r="B114325" s="1" t="s">
        <v>196525</v>
      </c>
      <c r="C114325" s="1" t="s">
        <v>479238</v>
      </c>
      <c r="D114325" s="1" t="s">
        <v>196526</v>
      </c>
    </row>
    <row r="114326" spans="1:4" x14ac:dyDescent="0.25">
      <c r="A114326">
        <v>193293</v>
      </c>
      <c r="B114326" s="1" t="s">
        <v>382155</v>
      </c>
      <c r="C114326" s="1" t="s">
        <v>382156</v>
      </c>
      <c r="D114326" s="1" t="s">
        <v>382157</v>
      </c>
    </row>
    <row r="114327" spans="1:4" x14ac:dyDescent="0.25">
      <c r="A114327">
        <v>36601</v>
      </c>
      <c r="B114327" s="1" t="s">
        <v>72117</v>
      </c>
      <c r="C114327" s="1" t="s">
        <v>72118</v>
      </c>
      <c r="D114327" s="1" t="s">
        <v>72119</v>
      </c>
    </row>
    <row r="114328" spans="1:4" x14ac:dyDescent="0.25">
      <c r="A114328">
        <v>53230</v>
      </c>
      <c r="B114328" s="1" t="s">
        <v>105117</v>
      </c>
      <c r="C114328" s="1" t="s">
        <v>434125</v>
      </c>
      <c r="D114328" s="1" t="s">
        <v>105118</v>
      </c>
    </row>
    <row r="114329" spans="1:4" x14ac:dyDescent="0.25">
      <c r="A114329">
        <v>144363</v>
      </c>
      <c r="B114329" s="1" t="s">
        <v>284188</v>
      </c>
      <c r="C114329" s="1" t="s">
        <v>1425</v>
      </c>
      <c r="D114329" s="1" t="s">
        <v>284189</v>
      </c>
    </row>
    <row r="114330" spans="1:4" x14ac:dyDescent="0.25">
      <c r="A114330">
        <v>59907</v>
      </c>
      <c r="B114330" s="1" t="s">
        <v>118429</v>
      </c>
      <c r="C114330" s="1" t="s">
        <v>118430</v>
      </c>
      <c r="D114330" s="1" t="s">
        <v>118431</v>
      </c>
    </row>
    <row r="114331" spans="1:4" x14ac:dyDescent="0.25">
      <c r="A114331">
        <v>70034</v>
      </c>
      <c r="B114331" s="1" t="s">
        <v>138591</v>
      </c>
      <c r="C114331" s="1" t="s">
        <v>450503</v>
      </c>
      <c r="D114331" s="1" t="s">
        <v>138592</v>
      </c>
    </row>
    <row r="114332" spans="1:4" x14ac:dyDescent="0.25">
      <c r="A114332">
        <v>115730</v>
      </c>
      <c r="B114332" s="1" t="s">
        <v>228279</v>
      </c>
      <c r="C114332" s="1" t="s">
        <v>495325</v>
      </c>
      <c r="D114332" s="1" t="s">
        <v>228280</v>
      </c>
    </row>
    <row r="114333" spans="1:4" x14ac:dyDescent="0.25">
      <c r="A114333">
        <v>54097</v>
      </c>
      <c r="B114333" s="1" t="s">
        <v>106839</v>
      </c>
      <c r="C114333" s="1" t="s">
        <v>434983</v>
      </c>
      <c r="D114333" s="1" t="s">
        <v>106840</v>
      </c>
    </row>
    <row r="114334" spans="1:4" x14ac:dyDescent="0.25">
      <c r="A114334">
        <v>105000</v>
      </c>
      <c r="B114334" s="1" t="s">
        <v>207213</v>
      </c>
      <c r="C114334" s="1" t="s">
        <v>207214</v>
      </c>
      <c r="D114334" s="1" t="s">
        <v>207215</v>
      </c>
    </row>
    <row r="114335" spans="1:4" x14ac:dyDescent="0.25">
      <c r="A114335">
        <v>62214</v>
      </c>
      <c r="B114335" s="1" t="s">
        <v>123023</v>
      </c>
      <c r="C114335" s="1" t="s">
        <v>442877</v>
      </c>
      <c r="D114335" s="1" t="s">
        <v>123024</v>
      </c>
    </row>
    <row r="114336" spans="1:4" x14ac:dyDescent="0.25">
      <c r="A114336">
        <v>123154</v>
      </c>
      <c r="B114336" s="1" t="s">
        <v>242689</v>
      </c>
      <c r="C114336" s="1" t="s">
        <v>502858</v>
      </c>
      <c r="D114336" s="1" t="s">
        <v>242690</v>
      </c>
    </row>
    <row r="114337" spans="1:4" x14ac:dyDescent="0.25">
      <c r="A114337">
        <v>45937</v>
      </c>
      <c r="B114337" s="1" t="s">
        <v>427201</v>
      </c>
      <c r="C114337" s="1" t="s">
        <v>427202</v>
      </c>
      <c r="D114337" s="1" t="s">
        <v>90515</v>
      </c>
    </row>
    <row r="114338" spans="1:4" x14ac:dyDescent="0.25">
      <c r="A114338">
        <v>51880</v>
      </c>
      <c r="B114338" s="1" t="s">
        <v>432794</v>
      </c>
      <c r="C114338" s="1" t="s">
        <v>432795</v>
      </c>
      <c r="D114338" s="1" t="s">
        <v>102460</v>
      </c>
    </row>
    <row r="114339" spans="1:4" x14ac:dyDescent="0.25">
      <c r="A114339">
        <v>70415</v>
      </c>
      <c r="B114339" s="1" t="s">
        <v>450842</v>
      </c>
      <c r="C114339" s="1" t="s">
        <v>542</v>
      </c>
      <c r="D114339" s="1" t="s">
        <v>139373</v>
      </c>
    </row>
    <row r="114340" spans="1:4" x14ac:dyDescent="0.25">
      <c r="A114340">
        <v>107040</v>
      </c>
      <c r="B114340" s="1" t="s">
        <v>211276</v>
      </c>
      <c r="C114340" s="1" t="s">
        <v>486649</v>
      </c>
      <c r="D114340" s="1" t="s">
        <v>211277</v>
      </c>
    </row>
    <row r="114341" spans="1:4" x14ac:dyDescent="0.25">
      <c r="A114341">
        <v>105080</v>
      </c>
      <c r="B114341" s="1" t="s">
        <v>207369</v>
      </c>
      <c r="C114341" s="1" t="s">
        <v>484745</v>
      </c>
      <c r="D114341" s="1" t="s">
        <v>207370</v>
      </c>
    </row>
    <row r="114342" spans="1:4" x14ac:dyDescent="0.25">
      <c r="A114342">
        <v>114338</v>
      </c>
      <c r="B114342" s="1" t="s">
        <v>493829</v>
      </c>
      <c r="C114342" s="1" t="s">
        <v>493830</v>
      </c>
      <c r="D114342" s="1" t="s">
        <v>225628</v>
      </c>
    </row>
    <row r="114343" spans="1:4" x14ac:dyDescent="0.25">
      <c r="A114343">
        <v>54673</v>
      </c>
      <c r="B114343" s="1" t="s">
        <v>108036</v>
      </c>
      <c r="C114343" s="1" t="s">
        <v>435496</v>
      </c>
      <c r="D114343" s="1" t="s">
        <v>108037</v>
      </c>
    </row>
    <row r="114344" spans="1:4" x14ac:dyDescent="0.25">
      <c r="A114344">
        <v>16985</v>
      </c>
      <c r="B114344" s="1" t="s">
        <v>33714</v>
      </c>
      <c r="C114344" s="1" t="s">
        <v>398701</v>
      </c>
      <c r="D114344" s="1" t="s">
        <v>33715</v>
      </c>
    </row>
    <row r="114345" spans="1:4" x14ac:dyDescent="0.25">
      <c r="A114345">
        <v>104359</v>
      </c>
      <c r="B114345" s="1" t="s">
        <v>205956</v>
      </c>
      <c r="C114345" s="1" t="s">
        <v>542</v>
      </c>
      <c r="D114345" s="1" t="s">
        <v>205957</v>
      </c>
    </row>
    <row r="114346" spans="1:4" x14ac:dyDescent="0.25">
      <c r="A114346">
        <v>35435</v>
      </c>
      <c r="B114346" s="1" t="s">
        <v>69816</v>
      </c>
      <c r="C114346" s="1" t="s">
        <v>416769</v>
      </c>
      <c r="D114346" s="1" t="s">
        <v>69817</v>
      </c>
    </row>
    <row r="114347" spans="1:4" x14ac:dyDescent="0.25">
      <c r="A114347">
        <v>159596</v>
      </c>
      <c r="B114347" s="1" t="s">
        <v>538470</v>
      </c>
      <c r="C114347" s="1" t="s">
        <v>538471</v>
      </c>
      <c r="D114347" s="1" t="s">
        <v>314995</v>
      </c>
    </row>
    <row r="114348" spans="1:4" x14ac:dyDescent="0.25">
      <c r="A114348">
        <v>82696</v>
      </c>
      <c r="B114348" s="1" t="s">
        <v>163123</v>
      </c>
      <c r="C114348" s="1" t="s">
        <v>462811</v>
      </c>
      <c r="D114348" s="1" t="s">
        <v>163124</v>
      </c>
    </row>
    <row r="114349" spans="1:4" x14ac:dyDescent="0.25">
      <c r="A114349">
        <v>177910</v>
      </c>
      <c r="B114349" s="1" t="s">
        <v>351232</v>
      </c>
      <c r="C114349" s="1" t="s">
        <v>556376</v>
      </c>
      <c r="D114349" s="1" t="s">
        <v>351233</v>
      </c>
    </row>
    <row r="114350" spans="1:4" x14ac:dyDescent="0.25">
      <c r="A114350">
        <v>136513</v>
      </c>
      <c r="B114350" s="1" t="s">
        <v>268714</v>
      </c>
      <c r="C114350" s="1" t="s">
        <v>516320</v>
      </c>
      <c r="D114350" s="1" t="s">
        <v>268715</v>
      </c>
    </row>
    <row r="114351" spans="1:4" x14ac:dyDescent="0.25">
      <c r="A114351">
        <v>51472</v>
      </c>
      <c r="B114351" s="1" t="s">
        <v>432397</v>
      </c>
      <c r="C114351" s="1" t="s">
        <v>432398</v>
      </c>
      <c r="D114351" s="1" t="s">
        <v>101644</v>
      </c>
    </row>
    <row r="114352" spans="1:4" x14ac:dyDescent="0.25">
      <c r="A114352">
        <v>40508</v>
      </c>
      <c r="B114352" s="1" t="s">
        <v>421771</v>
      </c>
      <c r="C114352" s="1" t="s">
        <v>421772</v>
      </c>
      <c r="D114352" s="1" t="s">
        <v>79844</v>
      </c>
    </row>
    <row r="114353" spans="1:4" x14ac:dyDescent="0.25">
      <c r="A114353">
        <v>74333</v>
      </c>
      <c r="B114353" s="1" t="s">
        <v>147094</v>
      </c>
      <c r="C114353" s="1" t="s">
        <v>454693</v>
      </c>
      <c r="D114353" s="1" t="s">
        <v>147095</v>
      </c>
    </row>
    <row r="114354" spans="1:4" x14ac:dyDescent="0.25">
      <c r="A114354">
        <v>88060</v>
      </c>
      <c r="B114354" s="1" t="s">
        <v>173648</v>
      </c>
      <c r="C114354" s="1" t="s">
        <v>468177</v>
      </c>
      <c r="D114354" s="1" t="s">
        <v>173649</v>
      </c>
    </row>
    <row r="114355" spans="1:4" x14ac:dyDescent="0.25">
      <c r="A114355">
        <v>158996</v>
      </c>
      <c r="B114355" s="1" t="s">
        <v>313874</v>
      </c>
      <c r="C114355" s="1" t="s">
        <v>313875</v>
      </c>
      <c r="D114355" s="1" t="s">
        <v>313876</v>
      </c>
    </row>
    <row r="114356" spans="1:4" x14ac:dyDescent="0.25">
      <c r="A114356">
        <v>151412</v>
      </c>
      <c r="B114356" s="1" t="s">
        <v>298315</v>
      </c>
      <c r="C114356" s="1" t="s">
        <v>530729</v>
      </c>
      <c r="D114356" s="1" t="s">
        <v>298316</v>
      </c>
    </row>
    <row r="114357" spans="1:4" x14ac:dyDescent="0.25">
      <c r="A114357">
        <v>77038</v>
      </c>
      <c r="B114357" s="1" t="s">
        <v>152418</v>
      </c>
      <c r="C114357" s="1" t="s">
        <v>457371</v>
      </c>
      <c r="D114357" s="1" t="s">
        <v>152419</v>
      </c>
    </row>
    <row r="114358" spans="1:4" x14ac:dyDescent="0.25">
      <c r="A114358">
        <v>146142</v>
      </c>
      <c r="B114358" s="1" t="s">
        <v>287704</v>
      </c>
      <c r="C114358" s="1" t="s">
        <v>525727</v>
      </c>
      <c r="D114358" s="1" t="s">
        <v>287705</v>
      </c>
    </row>
    <row r="114359" spans="1:4" x14ac:dyDescent="0.25">
      <c r="A114359">
        <v>30765</v>
      </c>
      <c r="B114359" s="1" t="s">
        <v>412288</v>
      </c>
      <c r="C114359" s="1" t="s">
        <v>412289</v>
      </c>
      <c r="D114359" s="1" t="s">
        <v>60443</v>
      </c>
    </row>
    <row r="114360" spans="1:4" x14ac:dyDescent="0.25">
      <c r="A114360">
        <v>7197</v>
      </c>
      <c r="B114360" s="1" t="s">
        <v>14472</v>
      </c>
      <c r="C114360" s="1" t="s">
        <v>389446</v>
      </c>
      <c r="D114360" s="1" t="s">
        <v>14473</v>
      </c>
    </row>
    <row r="114361" spans="1:4" x14ac:dyDescent="0.25">
      <c r="A114361">
        <v>80189</v>
      </c>
      <c r="B114361" s="1" t="s">
        <v>158149</v>
      </c>
      <c r="C114361" s="1" t="s">
        <v>460383</v>
      </c>
      <c r="D114361" s="1" t="s">
        <v>158150</v>
      </c>
    </row>
    <row r="114362" spans="1:4" x14ac:dyDescent="0.25">
      <c r="A114362">
        <v>119412</v>
      </c>
      <c r="B114362" s="1" t="s">
        <v>235481</v>
      </c>
      <c r="C114362" s="1" t="s">
        <v>499014</v>
      </c>
      <c r="D114362" s="1" t="s">
        <v>235482</v>
      </c>
    </row>
    <row r="114363" spans="1:4" x14ac:dyDescent="0.25">
      <c r="A114363">
        <v>192016</v>
      </c>
      <c r="B114363" s="1" t="s">
        <v>379554</v>
      </c>
      <c r="C114363" s="1" t="s">
        <v>379555</v>
      </c>
      <c r="D114363" s="1" t="s">
        <v>379556</v>
      </c>
    </row>
    <row r="114364" spans="1:4" x14ac:dyDescent="0.25">
      <c r="A114364">
        <v>145548</v>
      </c>
      <c r="B114364" s="1" t="s">
        <v>286507</v>
      </c>
      <c r="C114364" s="1" t="s">
        <v>525170</v>
      </c>
      <c r="D114364" s="1" t="s">
        <v>286508</v>
      </c>
    </row>
    <row r="114365" spans="1:4" x14ac:dyDescent="0.25">
      <c r="A114365">
        <v>39409</v>
      </c>
      <c r="B114365" s="1" t="s">
        <v>77706</v>
      </c>
      <c r="C114365" s="1" t="s">
        <v>420645</v>
      </c>
      <c r="D114365" s="1" t="s">
        <v>77707</v>
      </c>
    </row>
    <row r="114366" spans="1:4" x14ac:dyDescent="0.25">
      <c r="A114366">
        <v>143759</v>
      </c>
      <c r="B114366" s="1" t="s">
        <v>283016</v>
      </c>
      <c r="C114366" s="1" t="s">
        <v>523377</v>
      </c>
      <c r="D114366" s="1" t="s">
        <v>283017</v>
      </c>
    </row>
    <row r="114367" spans="1:4" x14ac:dyDescent="0.25">
      <c r="A114367">
        <v>153588</v>
      </c>
      <c r="B114367" s="1" t="s">
        <v>532861</v>
      </c>
      <c r="C114367" s="1" t="s">
        <v>532862</v>
      </c>
      <c r="D114367" s="1" t="s">
        <v>302693</v>
      </c>
    </row>
    <row r="114368" spans="1:4" x14ac:dyDescent="0.25">
      <c r="A114368">
        <v>70477</v>
      </c>
      <c r="B114368" s="1" t="s">
        <v>139502</v>
      </c>
      <c r="C114368" s="1" t="s">
        <v>542</v>
      </c>
      <c r="D114368" s="1" t="s">
        <v>139503</v>
      </c>
    </row>
    <row r="114369" spans="1:4" x14ac:dyDescent="0.25">
      <c r="A114369">
        <v>30490</v>
      </c>
      <c r="B114369" s="1" t="s">
        <v>59921</v>
      </c>
      <c r="C114369" s="1" t="s">
        <v>59922</v>
      </c>
      <c r="D114369" s="1" t="s">
        <v>59923</v>
      </c>
    </row>
    <row r="114370" spans="1:4" x14ac:dyDescent="0.25">
      <c r="A114370">
        <v>644</v>
      </c>
      <c r="B114370" s="1" t="s">
        <v>383358</v>
      </c>
      <c r="C114370" s="1" t="s">
        <v>383359</v>
      </c>
      <c r="D114370" s="1" t="s">
        <v>1291</v>
      </c>
    </row>
    <row r="114371" spans="1:4" x14ac:dyDescent="0.25">
      <c r="A114371">
        <v>63248</v>
      </c>
      <c r="B114371" s="1" t="s">
        <v>125076</v>
      </c>
      <c r="C114371" s="1" t="s">
        <v>443881</v>
      </c>
      <c r="D114371" s="1" t="s">
        <v>125077</v>
      </c>
    </row>
    <row r="114372" spans="1:4" x14ac:dyDescent="0.25">
      <c r="A114372">
        <v>74408</v>
      </c>
      <c r="B114372" s="1" t="s">
        <v>147244</v>
      </c>
      <c r="C114372" s="1" t="s">
        <v>454765</v>
      </c>
      <c r="D114372" s="1" t="s">
        <v>147245</v>
      </c>
    </row>
    <row r="114373" spans="1:4" x14ac:dyDescent="0.25">
      <c r="A114373">
        <v>61050</v>
      </c>
      <c r="B114373" s="1" t="s">
        <v>120681</v>
      </c>
      <c r="C114373" s="1" t="s">
        <v>441763</v>
      </c>
      <c r="D114373" s="1" t="s">
        <v>120682</v>
      </c>
    </row>
    <row r="114374" spans="1:4" x14ac:dyDescent="0.25">
      <c r="A114374">
        <v>130942</v>
      </c>
      <c r="B114374" s="1" t="s">
        <v>257741</v>
      </c>
      <c r="C114374" s="1" t="s">
        <v>257742</v>
      </c>
      <c r="D114374" s="1" t="s">
        <v>257743</v>
      </c>
    </row>
    <row r="114375" spans="1:4" x14ac:dyDescent="0.25">
      <c r="A114375">
        <v>130944</v>
      </c>
      <c r="B114375" s="1" t="s">
        <v>257745</v>
      </c>
      <c r="C114375" s="1" t="s">
        <v>257746</v>
      </c>
      <c r="D114375" s="1" t="s">
        <v>257747</v>
      </c>
    </row>
    <row r="114376" spans="1:4" x14ac:dyDescent="0.25">
      <c r="A114376">
        <v>130945</v>
      </c>
      <c r="B114376" s="1" t="s">
        <v>257748</v>
      </c>
      <c r="C114376" s="1" t="s">
        <v>257749</v>
      </c>
      <c r="D114376" s="1" t="s">
        <v>257750</v>
      </c>
    </row>
    <row r="114377" spans="1:4" x14ac:dyDescent="0.25">
      <c r="A114377">
        <v>64194</v>
      </c>
      <c r="B114377" s="1" t="s">
        <v>126918</v>
      </c>
      <c r="C114377" s="1" t="s">
        <v>444852</v>
      </c>
      <c r="D114377" s="1" t="s">
        <v>126919</v>
      </c>
    </row>
    <row r="114378" spans="1:4" x14ac:dyDescent="0.25">
      <c r="A114378">
        <v>109958</v>
      </c>
      <c r="B114378" s="1" t="s">
        <v>216994</v>
      </c>
      <c r="C114378" s="1" t="s">
        <v>489524</v>
      </c>
      <c r="D114378" s="1" t="s">
        <v>216995</v>
      </c>
    </row>
    <row r="114379" spans="1:4" x14ac:dyDescent="0.25">
      <c r="A114379">
        <v>66584</v>
      </c>
      <c r="B114379" s="1" t="s">
        <v>447120</v>
      </c>
      <c r="C114379" s="1" t="s">
        <v>447121</v>
      </c>
      <c r="D114379" s="1" t="s">
        <v>131720</v>
      </c>
    </row>
    <row r="114380" spans="1:4" x14ac:dyDescent="0.25">
      <c r="A114380">
        <v>193310</v>
      </c>
      <c r="B114380" s="1" t="s">
        <v>571234</v>
      </c>
      <c r="C114380" s="1" t="s">
        <v>571235</v>
      </c>
      <c r="D114380" s="1" t="s">
        <v>382193</v>
      </c>
    </row>
    <row r="114381" spans="1:4" x14ac:dyDescent="0.25">
      <c r="A114381">
        <v>98293</v>
      </c>
      <c r="B114381" s="1" t="s">
        <v>477922</v>
      </c>
      <c r="C114381" s="1" t="s">
        <v>477923</v>
      </c>
      <c r="D114381" s="1" t="s">
        <v>194145</v>
      </c>
    </row>
    <row r="114382" spans="1:4" x14ac:dyDescent="0.25">
      <c r="A114382">
        <v>32117</v>
      </c>
      <c r="B114382" s="1" t="s">
        <v>63159</v>
      </c>
      <c r="C114382" s="1" t="s">
        <v>413581</v>
      </c>
      <c r="D114382" s="1" t="s">
        <v>63160</v>
      </c>
    </row>
    <row r="114383" spans="1:4" x14ac:dyDescent="0.25">
      <c r="A114383">
        <v>99036</v>
      </c>
      <c r="B114383" s="1" t="s">
        <v>195516</v>
      </c>
      <c r="C114383" s="1" t="s">
        <v>195517</v>
      </c>
      <c r="D114383" s="1" t="s">
        <v>195518</v>
      </c>
    </row>
    <row r="114384" spans="1:4" x14ac:dyDescent="0.25">
      <c r="A114384">
        <v>110883</v>
      </c>
      <c r="B114384" s="1" t="s">
        <v>218751</v>
      </c>
      <c r="C114384" s="1" t="s">
        <v>490506</v>
      </c>
      <c r="D114384" s="1" t="s">
        <v>218752</v>
      </c>
    </row>
    <row r="114385" spans="1:4" x14ac:dyDescent="0.25">
      <c r="A114385">
        <v>178365</v>
      </c>
      <c r="B114385" s="1" t="s">
        <v>556849</v>
      </c>
      <c r="C114385" s="1" t="s">
        <v>556850</v>
      </c>
      <c r="D114385" s="1" t="s">
        <v>352107</v>
      </c>
    </row>
    <row r="114386" spans="1:4" x14ac:dyDescent="0.25">
      <c r="A114386">
        <v>91928</v>
      </c>
      <c r="B114386" s="1" t="s">
        <v>471879</v>
      </c>
      <c r="C114386" s="1" t="s">
        <v>471880</v>
      </c>
      <c r="D114386" s="1" t="s">
        <v>181325</v>
      </c>
    </row>
    <row r="114387" spans="1:4" x14ac:dyDescent="0.25">
      <c r="A114387">
        <v>171999</v>
      </c>
      <c r="B114387" s="1" t="s">
        <v>339131</v>
      </c>
      <c r="C114387" s="1" t="s">
        <v>550916</v>
      </c>
      <c r="D114387" s="1" t="s">
        <v>339132</v>
      </c>
    </row>
    <row r="114388" spans="1:4" x14ac:dyDescent="0.25">
      <c r="A114388">
        <v>37617</v>
      </c>
      <c r="B114388" s="1" t="s">
        <v>74158</v>
      </c>
      <c r="C114388" s="1" t="s">
        <v>418891</v>
      </c>
      <c r="D114388" s="1" t="s">
        <v>74159</v>
      </c>
    </row>
    <row r="114389" spans="1:4" x14ac:dyDescent="0.25">
      <c r="A114389">
        <v>12098</v>
      </c>
      <c r="B114389" s="1" t="s">
        <v>24085</v>
      </c>
      <c r="C114389" s="1" t="s">
        <v>393841</v>
      </c>
      <c r="D114389" s="1" t="s">
        <v>24086</v>
      </c>
    </row>
    <row r="114390" spans="1:4" x14ac:dyDescent="0.25">
      <c r="A114390">
        <v>42342</v>
      </c>
      <c r="B114390" s="1" t="s">
        <v>423576</v>
      </c>
      <c r="C114390" s="1" t="s">
        <v>423577</v>
      </c>
      <c r="D114390" s="1" t="s">
        <v>83484</v>
      </c>
    </row>
    <row r="114391" spans="1:4" x14ac:dyDescent="0.25">
      <c r="A114391">
        <v>119707</v>
      </c>
      <c r="B114391" s="1" t="s">
        <v>236007</v>
      </c>
      <c r="C114391" s="1" t="s">
        <v>236008</v>
      </c>
      <c r="D114391" s="1" t="s">
        <v>236009</v>
      </c>
    </row>
    <row r="114392" spans="1:4" x14ac:dyDescent="0.25">
      <c r="A114392">
        <v>645</v>
      </c>
      <c r="B114392" s="1" t="s">
        <v>1292</v>
      </c>
      <c r="C114392" s="1" t="s">
        <v>383360</v>
      </c>
      <c r="D114392" s="1" t="s">
        <v>1293</v>
      </c>
    </row>
    <row r="114393" spans="1:4" x14ac:dyDescent="0.25">
      <c r="A114393">
        <v>43827</v>
      </c>
      <c r="B114393" s="1" t="s">
        <v>86316</v>
      </c>
      <c r="C114393" s="1" t="s">
        <v>425138</v>
      </c>
      <c r="D114393" s="1" t="s">
        <v>86317</v>
      </c>
    </row>
    <row r="114394" spans="1:4" x14ac:dyDescent="0.25">
      <c r="A114394">
        <v>48648</v>
      </c>
      <c r="B114394" s="1" t="s">
        <v>95977</v>
      </c>
      <c r="C114394" s="1" t="s">
        <v>429749</v>
      </c>
      <c r="D114394" s="1" t="s">
        <v>95978</v>
      </c>
    </row>
    <row r="114395" spans="1:4" x14ac:dyDescent="0.25">
      <c r="A114395">
        <v>112149</v>
      </c>
      <c r="B114395" s="1" t="s">
        <v>491669</v>
      </c>
      <c r="C114395" s="1" t="s">
        <v>491670</v>
      </c>
      <c r="D114395" s="1" t="s">
        <v>221323</v>
      </c>
    </row>
    <row r="114396" spans="1:4" x14ac:dyDescent="0.25">
      <c r="A114396">
        <v>79911</v>
      </c>
      <c r="B114396" s="1" t="s">
        <v>157571</v>
      </c>
      <c r="C114396" s="1" t="s">
        <v>460137</v>
      </c>
      <c r="D114396" s="1" t="s">
        <v>157572</v>
      </c>
    </row>
    <row r="114397" spans="1:4" x14ac:dyDescent="0.25">
      <c r="A114397">
        <v>59487</v>
      </c>
      <c r="B114397" s="1" t="s">
        <v>440199</v>
      </c>
      <c r="C114397" s="1" t="s">
        <v>440200</v>
      </c>
      <c r="D114397" s="1" t="s">
        <v>117616</v>
      </c>
    </row>
    <row r="114398" spans="1:4" x14ac:dyDescent="0.25">
      <c r="A114398">
        <v>128389</v>
      </c>
      <c r="B114398" s="1" t="s">
        <v>252702</v>
      </c>
      <c r="C114398" s="1" t="s">
        <v>508307</v>
      </c>
      <c r="D114398" s="1" t="s">
        <v>252703</v>
      </c>
    </row>
    <row r="114399" spans="1:4" x14ac:dyDescent="0.25">
      <c r="A114399">
        <v>1700</v>
      </c>
      <c r="B114399" s="1" t="s">
        <v>384298</v>
      </c>
      <c r="C114399" s="1" t="s">
        <v>384299</v>
      </c>
      <c r="D114399" s="1" t="s">
        <v>3500</v>
      </c>
    </row>
    <row r="114400" spans="1:4" x14ac:dyDescent="0.25">
      <c r="A114400">
        <v>109824</v>
      </c>
      <c r="B114400" s="1" t="s">
        <v>216737</v>
      </c>
      <c r="C114400" s="1" t="s">
        <v>489395</v>
      </c>
      <c r="D114400" s="1" t="s">
        <v>216738</v>
      </c>
    </row>
    <row r="114401" spans="1:4" x14ac:dyDescent="0.25">
      <c r="A114401">
        <v>148221</v>
      </c>
      <c r="B114401" s="1" t="s">
        <v>527787</v>
      </c>
      <c r="C114401" s="1" t="s">
        <v>527788</v>
      </c>
      <c r="D114401" s="1" t="s">
        <v>291810</v>
      </c>
    </row>
    <row r="114402" spans="1:4" x14ac:dyDescent="0.25">
      <c r="A114402">
        <v>64899</v>
      </c>
      <c r="B114402" s="1" t="s">
        <v>128307</v>
      </c>
      <c r="C114402" s="1" t="s">
        <v>445542</v>
      </c>
      <c r="D114402" s="1" t="s">
        <v>128308</v>
      </c>
    </row>
    <row r="114403" spans="1:4" x14ac:dyDescent="0.25">
      <c r="A114403">
        <v>104926</v>
      </c>
      <c r="B114403" s="1" t="s">
        <v>207070</v>
      </c>
      <c r="C114403" s="1" t="s">
        <v>484587</v>
      </c>
      <c r="D114403" s="1" t="s">
        <v>207071</v>
      </c>
    </row>
    <row r="114404" spans="1:4" x14ac:dyDescent="0.25">
      <c r="A114404">
        <v>13326</v>
      </c>
      <c r="B114404" s="1" t="s">
        <v>26462</v>
      </c>
      <c r="C114404" s="1" t="s">
        <v>26463</v>
      </c>
      <c r="D114404" s="1" t="s">
        <v>26464</v>
      </c>
    </row>
    <row r="114405" spans="1:4" x14ac:dyDescent="0.25">
      <c r="A114405">
        <v>173154</v>
      </c>
      <c r="B114405" s="1" t="s">
        <v>341590</v>
      </c>
      <c r="C114405" s="1" t="s">
        <v>551893</v>
      </c>
      <c r="D114405" s="1" t="s">
        <v>341591</v>
      </c>
    </row>
    <row r="114406" spans="1:4" x14ac:dyDescent="0.25">
      <c r="A114406">
        <v>103949</v>
      </c>
      <c r="B114406" s="1" t="s">
        <v>205170</v>
      </c>
      <c r="C114406" s="1" t="s">
        <v>542</v>
      </c>
      <c r="D114406" s="1" t="s">
        <v>205171</v>
      </c>
    </row>
    <row r="114407" spans="1:4" x14ac:dyDescent="0.25">
      <c r="A114407">
        <v>27272</v>
      </c>
      <c r="B114407" s="1" t="s">
        <v>53599</v>
      </c>
      <c r="C114407" s="1" t="s">
        <v>408771</v>
      </c>
      <c r="D114407" s="1" t="s">
        <v>53600</v>
      </c>
    </row>
    <row r="114408" spans="1:4" x14ac:dyDescent="0.25">
      <c r="A114408">
        <v>90686</v>
      </c>
      <c r="B114408" s="1" t="s">
        <v>178866</v>
      </c>
      <c r="C114408" s="1" t="s">
        <v>470686</v>
      </c>
      <c r="D114408" s="1" t="s">
        <v>178867</v>
      </c>
    </row>
    <row r="114409" spans="1:4" x14ac:dyDescent="0.25">
      <c r="A114409">
        <v>31996</v>
      </c>
      <c r="B114409" s="1" t="s">
        <v>62921</v>
      </c>
      <c r="C114409" s="1" t="s">
        <v>413461</v>
      </c>
      <c r="D114409" s="1" t="s">
        <v>62922</v>
      </c>
    </row>
    <row r="114410" spans="1:4" x14ac:dyDescent="0.25">
      <c r="A114410">
        <v>115836</v>
      </c>
      <c r="B114410" s="1" t="s">
        <v>228475</v>
      </c>
      <c r="C114410" s="1" t="s">
        <v>495444</v>
      </c>
      <c r="D114410" s="1" t="s">
        <v>228476</v>
      </c>
    </row>
    <row r="114411" spans="1:4" x14ac:dyDescent="0.25">
      <c r="A114411">
        <v>94683</v>
      </c>
      <c r="B114411" s="1" t="s">
        <v>186916</v>
      </c>
      <c r="C114411" s="1" t="s">
        <v>474447</v>
      </c>
      <c r="D114411" s="1" t="s">
        <v>186917</v>
      </c>
    </row>
    <row r="114412" spans="1:4" x14ac:dyDescent="0.25">
      <c r="A114412">
        <v>67190</v>
      </c>
      <c r="B114412" s="1" t="s">
        <v>132940</v>
      </c>
      <c r="C114412" s="1" t="s">
        <v>447709</v>
      </c>
      <c r="D114412" s="1" t="s">
        <v>132941</v>
      </c>
    </row>
    <row r="114413" spans="1:4" x14ac:dyDescent="0.25">
      <c r="A114413">
        <v>48639</v>
      </c>
      <c r="B114413" s="1" t="s">
        <v>429738</v>
      </c>
      <c r="C114413" s="1" t="s">
        <v>429739</v>
      </c>
      <c r="D114413" s="1" t="s">
        <v>95961</v>
      </c>
    </row>
    <row r="114414" spans="1:4" x14ac:dyDescent="0.25">
      <c r="A114414">
        <v>192838</v>
      </c>
      <c r="B114414" s="1" t="s">
        <v>381276</v>
      </c>
      <c r="C114414" s="1" t="s">
        <v>381277</v>
      </c>
      <c r="D114414" s="1" t="s">
        <v>381278</v>
      </c>
    </row>
    <row r="114415" spans="1:4" x14ac:dyDescent="0.25">
      <c r="A114415">
        <v>191120</v>
      </c>
      <c r="B114415" s="1" t="s">
        <v>377673</v>
      </c>
      <c r="C114415" s="1" t="s">
        <v>569278</v>
      </c>
      <c r="D114415" s="1" t="s">
        <v>377674</v>
      </c>
    </row>
    <row r="114416" spans="1:4" x14ac:dyDescent="0.25">
      <c r="A114416">
        <v>150604</v>
      </c>
      <c r="B114416" s="1" t="s">
        <v>296698</v>
      </c>
      <c r="C114416" s="1" t="s">
        <v>529979</v>
      </c>
      <c r="D114416" s="1" t="s">
        <v>296699</v>
      </c>
    </row>
    <row r="114417" spans="1:4" x14ac:dyDescent="0.25">
      <c r="A114417">
        <v>65491</v>
      </c>
      <c r="B114417" s="1" t="s">
        <v>129500</v>
      </c>
      <c r="C114417" s="1" t="s">
        <v>446101</v>
      </c>
      <c r="D114417" s="1" t="s">
        <v>129501</v>
      </c>
    </row>
    <row r="114418" spans="1:4" x14ac:dyDescent="0.25">
      <c r="A114418">
        <v>93938</v>
      </c>
      <c r="B114418" s="1" t="s">
        <v>185413</v>
      </c>
      <c r="C114418" s="1" t="s">
        <v>473744</v>
      </c>
      <c r="D114418" s="1" t="s">
        <v>185414</v>
      </c>
    </row>
    <row r="114419" spans="1:4" x14ac:dyDescent="0.25">
      <c r="A114419">
        <v>34242</v>
      </c>
      <c r="B114419" s="1" t="s">
        <v>415595</v>
      </c>
      <c r="C114419" s="1" t="s">
        <v>415596</v>
      </c>
      <c r="D114419" s="1" t="s">
        <v>67446</v>
      </c>
    </row>
    <row r="114420" spans="1:4" x14ac:dyDescent="0.25">
      <c r="A114420">
        <v>162966</v>
      </c>
      <c r="B114420" s="1" t="s">
        <v>541910</v>
      </c>
      <c r="C114420" s="1" t="s">
        <v>34478</v>
      </c>
      <c r="D114420" s="1" t="s">
        <v>321489</v>
      </c>
    </row>
    <row r="114421" spans="1:4" x14ac:dyDescent="0.25">
      <c r="A114421">
        <v>118124</v>
      </c>
      <c r="B114421" s="1" t="s">
        <v>232936</v>
      </c>
      <c r="C114421" s="1" t="s">
        <v>497770</v>
      </c>
      <c r="D114421" s="1" t="s">
        <v>232937</v>
      </c>
    </row>
    <row r="114422" spans="1:4" x14ac:dyDescent="0.25">
      <c r="A114422">
        <v>73095</v>
      </c>
      <c r="B114422" s="1" t="s">
        <v>144657</v>
      </c>
      <c r="C114422" s="1" t="s">
        <v>453474</v>
      </c>
      <c r="D114422" s="1" t="s">
        <v>144658</v>
      </c>
    </row>
    <row r="114423" spans="1:4" x14ac:dyDescent="0.25">
      <c r="A114423">
        <v>38724</v>
      </c>
      <c r="B114423" s="1" t="s">
        <v>76352</v>
      </c>
      <c r="C114423" s="1" t="s">
        <v>419973</v>
      </c>
      <c r="D114423" s="1" t="s">
        <v>76353</v>
      </c>
    </row>
    <row r="114424" spans="1:4" x14ac:dyDescent="0.25">
      <c r="A114424">
        <v>25769</v>
      </c>
      <c r="B114424" s="1" t="s">
        <v>50651</v>
      </c>
      <c r="C114424" s="1" t="s">
        <v>407263</v>
      </c>
      <c r="D114424" s="1" t="s">
        <v>50652</v>
      </c>
    </row>
    <row r="114425" spans="1:4" x14ac:dyDescent="0.25">
      <c r="A114425">
        <v>93261</v>
      </c>
      <c r="B114425" s="1" t="s">
        <v>184055</v>
      </c>
      <c r="C114425" s="1" t="s">
        <v>473099</v>
      </c>
      <c r="D114425" s="1" t="s">
        <v>184056</v>
      </c>
    </row>
    <row r="114426" spans="1:4" x14ac:dyDescent="0.25">
      <c r="A114426">
        <v>122623</v>
      </c>
      <c r="B114426" s="1" t="s">
        <v>241651</v>
      </c>
      <c r="C114426" s="1" t="s">
        <v>502327</v>
      </c>
      <c r="D114426" s="1" t="s">
        <v>241652</v>
      </c>
    </row>
    <row r="114427" spans="1:4" x14ac:dyDescent="0.25">
      <c r="A114427">
        <v>101635</v>
      </c>
      <c r="B114427" s="1" t="s">
        <v>200635</v>
      </c>
      <c r="C114427" s="1" t="s">
        <v>61919</v>
      </c>
      <c r="D114427" s="1" t="s">
        <v>200636</v>
      </c>
    </row>
    <row r="114428" spans="1:4" x14ac:dyDescent="0.25">
      <c r="A114428">
        <v>189628</v>
      </c>
      <c r="B114428" s="1" t="s">
        <v>374509</v>
      </c>
      <c r="C114428" s="1" t="s">
        <v>374510</v>
      </c>
      <c r="D114428" s="1" t="s">
        <v>374511</v>
      </c>
    </row>
    <row r="114429" spans="1:4" x14ac:dyDescent="0.25">
      <c r="A114429">
        <v>147852</v>
      </c>
      <c r="B114429" s="1" t="s">
        <v>291104</v>
      </c>
      <c r="C114429" s="1" t="s">
        <v>291105</v>
      </c>
      <c r="D114429" s="1" t="s">
        <v>291106</v>
      </c>
    </row>
    <row r="114430" spans="1:4" x14ac:dyDescent="0.25">
      <c r="A114430">
        <v>72726</v>
      </c>
      <c r="B114430" s="1" t="s">
        <v>143970</v>
      </c>
      <c r="C114430" s="1" t="s">
        <v>453072</v>
      </c>
      <c r="D114430" s="1" t="s">
        <v>143971</v>
      </c>
    </row>
    <row r="114431" spans="1:4" x14ac:dyDescent="0.25">
      <c r="A114431">
        <v>135939</v>
      </c>
      <c r="B114431" s="1" t="s">
        <v>267604</v>
      </c>
      <c r="C114431" s="1" t="s">
        <v>267605</v>
      </c>
      <c r="D114431" s="1" t="s">
        <v>267606</v>
      </c>
    </row>
    <row r="114432" spans="1:4" x14ac:dyDescent="0.25">
      <c r="A114432">
        <v>172352</v>
      </c>
      <c r="B114432" s="1" t="s">
        <v>339843</v>
      </c>
      <c r="C114432" s="1" t="s">
        <v>551246</v>
      </c>
      <c r="D114432" s="1" t="s">
        <v>339844</v>
      </c>
    </row>
    <row r="114433" spans="1:4" x14ac:dyDescent="0.25">
      <c r="A114433">
        <v>191674</v>
      </c>
      <c r="B114433" s="1" t="s">
        <v>378852</v>
      </c>
      <c r="C114433" s="1" t="s">
        <v>569737</v>
      </c>
      <c r="D114433" s="1" t="s">
        <v>378853</v>
      </c>
    </row>
    <row r="114434" spans="1:4" x14ac:dyDescent="0.25">
      <c r="A114434">
        <v>145004</v>
      </c>
      <c r="B114434" s="1" t="s">
        <v>285452</v>
      </c>
      <c r="C114434" s="1" t="s">
        <v>285453</v>
      </c>
      <c r="D114434" s="1" t="s">
        <v>285454</v>
      </c>
    </row>
    <row r="114435" spans="1:4" x14ac:dyDescent="0.25">
      <c r="A114435">
        <v>46928</v>
      </c>
      <c r="B114435" s="1" t="s">
        <v>92520</v>
      </c>
      <c r="C114435" s="1" t="s">
        <v>428128</v>
      </c>
      <c r="D114435" s="1" t="s">
        <v>92521</v>
      </c>
    </row>
    <row r="114436" spans="1:4" x14ac:dyDescent="0.25">
      <c r="A114436">
        <v>81055</v>
      </c>
      <c r="B114436" s="1" t="s">
        <v>461257</v>
      </c>
      <c r="C114436" s="1" t="s">
        <v>461258</v>
      </c>
      <c r="D114436" s="1" t="s">
        <v>159842</v>
      </c>
    </row>
    <row r="114437" spans="1:4" x14ac:dyDescent="0.25">
      <c r="A114437">
        <v>96722</v>
      </c>
      <c r="B114437" s="1" t="s">
        <v>191006</v>
      </c>
      <c r="C114437" s="1" t="s">
        <v>476410</v>
      </c>
      <c r="D114437" s="1" t="s">
        <v>191007</v>
      </c>
    </row>
    <row r="114438" spans="1:4" x14ac:dyDescent="0.25">
      <c r="A114438">
        <v>183650</v>
      </c>
      <c r="B114438" s="1" t="s">
        <v>362665</v>
      </c>
      <c r="C114438" s="1" t="s">
        <v>561983</v>
      </c>
      <c r="D114438" s="1" t="s">
        <v>362666</v>
      </c>
    </row>
    <row r="114439" spans="1:4" x14ac:dyDescent="0.25">
      <c r="A114439">
        <v>126296</v>
      </c>
      <c r="B114439" s="1" t="s">
        <v>248934</v>
      </c>
      <c r="C114439" s="1" t="s">
        <v>505903</v>
      </c>
      <c r="D114439" s="1" t="s">
        <v>248935</v>
      </c>
    </row>
    <row r="114440" spans="1:4" x14ac:dyDescent="0.25">
      <c r="A114440">
        <v>174836</v>
      </c>
      <c r="B114440" s="1" t="s">
        <v>345313</v>
      </c>
      <c r="C114440" s="1" t="s">
        <v>553166</v>
      </c>
      <c r="D114440" s="1" t="s">
        <v>345314</v>
      </c>
    </row>
    <row r="114441" spans="1:4" x14ac:dyDescent="0.25">
      <c r="A114441">
        <v>126168</v>
      </c>
      <c r="B114441" s="1" t="s">
        <v>248697</v>
      </c>
      <c r="C114441" s="1" t="s">
        <v>505760</v>
      </c>
      <c r="D114441" s="1" t="s">
        <v>248698</v>
      </c>
    </row>
    <row r="114442" spans="1:4" x14ac:dyDescent="0.25">
      <c r="A114442">
        <v>160291</v>
      </c>
      <c r="B114442" s="1" t="s">
        <v>316347</v>
      </c>
      <c r="C114442" s="1" t="s">
        <v>539171</v>
      </c>
      <c r="D114442" s="1" t="s">
        <v>316348</v>
      </c>
    </row>
    <row r="114443" spans="1:4" x14ac:dyDescent="0.25">
      <c r="A114443">
        <v>80524</v>
      </c>
      <c r="B114443" s="1" t="s">
        <v>158807</v>
      </c>
      <c r="C114443" s="1" t="s">
        <v>158808</v>
      </c>
      <c r="D114443" s="1" t="s">
        <v>158809</v>
      </c>
    </row>
    <row r="114444" spans="1:4" x14ac:dyDescent="0.25">
      <c r="A114444">
        <v>128888</v>
      </c>
      <c r="B114444" s="1" t="s">
        <v>253662</v>
      </c>
      <c r="C114444" s="1" t="s">
        <v>240914</v>
      </c>
      <c r="D114444" s="1" t="s">
        <v>253663</v>
      </c>
    </row>
    <row r="114445" spans="1:4" x14ac:dyDescent="0.25">
      <c r="A114445">
        <v>193045</v>
      </c>
      <c r="B114445" s="1" t="s">
        <v>381670</v>
      </c>
      <c r="C114445" s="1" t="s">
        <v>570975</v>
      </c>
      <c r="D114445" s="1" t="s">
        <v>381671</v>
      </c>
    </row>
    <row r="114446" spans="1:4" x14ac:dyDescent="0.25">
      <c r="A114446">
        <v>93767</v>
      </c>
      <c r="B114446" s="1" t="s">
        <v>185076</v>
      </c>
      <c r="C114446" s="1" t="s">
        <v>473575</v>
      </c>
      <c r="D114446" s="1" t="s">
        <v>185077</v>
      </c>
    </row>
    <row r="114447" spans="1:4" x14ac:dyDescent="0.25">
      <c r="A114447">
        <v>91079</v>
      </c>
      <c r="B114447" s="1" t="s">
        <v>179635</v>
      </c>
      <c r="C114447" s="1" t="s">
        <v>471072</v>
      </c>
      <c r="D114447" s="1" t="s">
        <v>179636</v>
      </c>
    </row>
    <row r="114448" spans="1:4" x14ac:dyDescent="0.25">
      <c r="A114448">
        <v>46205</v>
      </c>
      <c r="B114448" s="1" t="s">
        <v>91043</v>
      </c>
      <c r="C114448" s="1" t="s">
        <v>91044</v>
      </c>
      <c r="D114448" s="1" t="s">
        <v>91045</v>
      </c>
    </row>
    <row r="114449" spans="1:4" x14ac:dyDescent="0.25">
      <c r="A114449">
        <v>139408</v>
      </c>
      <c r="B114449" s="1" t="s">
        <v>274397</v>
      </c>
      <c r="C114449" s="1" t="s">
        <v>519156</v>
      </c>
      <c r="D114449" s="1" t="s">
        <v>274398</v>
      </c>
    </row>
    <row r="114450" spans="1:4" x14ac:dyDescent="0.25">
      <c r="A114450">
        <v>52371</v>
      </c>
      <c r="B114450" s="1" t="s">
        <v>103399</v>
      </c>
      <c r="C114450" s="1" t="s">
        <v>433312</v>
      </c>
      <c r="D114450" s="1" t="s">
        <v>103400</v>
      </c>
    </row>
    <row r="114451" spans="1:4" x14ac:dyDescent="0.25">
      <c r="A114451">
        <v>35508</v>
      </c>
      <c r="B114451" s="1" t="s">
        <v>69957</v>
      </c>
      <c r="C114451" s="1" t="s">
        <v>416844</v>
      </c>
      <c r="D114451" s="1" t="s">
        <v>69958</v>
      </c>
    </row>
    <row r="114452" spans="1:4" x14ac:dyDescent="0.25">
      <c r="A114452">
        <v>112486</v>
      </c>
      <c r="B114452" s="1" t="s">
        <v>221989</v>
      </c>
      <c r="C114452" s="1" t="s">
        <v>492001</v>
      </c>
      <c r="D114452" s="1" t="s">
        <v>221990</v>
      </c>
    </row>
    <row r="114453" spans="1:4" x14ac:dyDescent="0.25">
      <c r="A114453">
        <v>105573</v>
      </c>
      <c r="B114453" s="1" t="s">
        <v>208352</v>
      </c>
      <c r="C114453" s="1" t="s">
        <v>208353</v>
      </c>
      <c r="D114453" s="1" t="s">
        <v>208354</v>
      </c>
    </row>
    <row r="114454" spans="1:4" x14ac:dyDescent="0.25">
      <c r="A114454">
        <v>35223</v>
      </c>
      <c r="B114454" s="1" t="s">
        <v>69396</v>
      </c>
      <c r="C114454" s="1" t="s">
        <v>416558</v>
      </c>
      <c r="D114454" s="1" t="s">
        <v>69397</v>
      </c>
    </row>
    <row r="114455" spans="1:4" x14ac:dyDescent="0.25">
      <c r="A114455">
        <v>166474</v>
      </c>
      <c r="B114455" s="1" t="s">
        <v>545514</v>
      </c>
      <c r="C114455" s="1" t="s">
        <v>545515</v>
      </c>
      <c r="D114455" s="1" t="s">
        <v>328263</v>
      </c>
    </row>
    <row r="114456" spans="1:4" x14ac:dyDescent="0.25">
      <c r="A114456">
        <v>64827</v>
      </c>
      <c r="B114456" s="1" t="s">
        <v>128164</v>
      </c>
      <c r="C114456" s="1" t="s">
        <v>445475</v>
      </c>
      <c r="D114456" s="1" t="s">
        <v>128165</v>
      </c>
    </row>
    <row r="114457" spans="1:4" x14ac:dyDescent="0.25">
      <c r="A114457">
        <v>13009</v>
      </c>
      <c r="B114457" s="1" t="s">
        <v>25850</v>
      </c>
      <c r="C114457" s="1" t="s">
        <v>394756</v>
      </c>
      <c r="D114457" s="1" t="s">
        <v>25851</v>
      </c>
    </row>
    <row r="114458" spans="1:4" x14ac:dyDescent="0.25">
      <c r="A114458">
        <v>1701</v>
      </c>
      <c r="B114458" s="1" t="s">
        <v>3501</v>
      </c>
      <c r="C114458" s="1" t="s">
        <v>3502</v>
      </c>
      <c r="D114458" s="1" t="s">
        <v>3503</v>
      </c>
    </row>
    <row r="114459" spans="1:4" x14ac:dyDescent="0.25">
      <c r="A114459">
        <v>161718</v>
      </c>
      <c r="B114459" s="1" t="s">
        <v>319072</v>
      </c>
      <c r="C114459" s="1" t="s">
        <v>540665</v>
      </c>
      <c r="D114459" s="1" t="s">
        <v>319073</v>
      </c>
    </row>
    <row r="114460" spans="1:4" x14ac:dyDescent="0.25">
      <c r="A114460">
        <v>147822</v>
      </c>
      <c r="B114460" s="1" t="s">
        <v>291042</v>
      </c>
      <c r="C114460" s="1" t="s">
        <v>527385</v>
      </c>
      <c r="D114460" s="1" t="s">
        <v>291043</v>
      </c>
    </row>
    <row r="114461" spans="1:4" x14ac:dyDescent="0.25">
      <c r="A114461">
        <v>37870</v>
      </c>
      <c r="B114461" s="1" t="s">
        <v>74661</v>
      </c>
      <c r="C114461" s="1" t="s">
        <v>74662</v>
      </c>
      <c r="D114461" s="1" t="s">
        <v>74663</v>
      </c>
    </row>
    <row r="114462" spans="1:4" x14ac:dyDescent="0.25">
      <c r="A114462">
        <v>169163</v>
      </c>
      <c r="B114462" s="1" t="s">
        <v>333572</v>
      </c>
      <c r="C114462" s="1" t="s">
        <v>548089</v>
      </c>
      <c r="D114462" s="1" t="s">
        <v>333573</v>
      </c>
    </row>
    <row r="114463" spans="1:4" x14ac:dyDescent="0.25">
      <c r="A114463">
        <v>21510</v>
      </c>
      <c r="B114463" s="1" t="s">
        <v>42246</v>
      </c>
      <c r="C114463" s="1" t="s">
        <v>403665</v>
      </c>
      <c r="D114463" s="1" t="s">
        <v>42247</v>
      </c>
    </row>
    <row r="114464" spans="1:4" x14ac:dyDescent="0.25">
      <c r="A114464">
        <v>108639</v>
      </c>
      <c r="B114464" s="1" t="s">
        <v>488217</v>
      </c>
      <c r="C114464" s="1" t="s">
        <v>488218</v>
      </c>
      <c r="D114464" s="1" t="s">
        <v>214418</v>
      </c>
    </row>
    <row r="114465" spans="1:4" x14ac:dyDescent="0.25">
      <c r="A114465">
        <v>151602</v>
      </c>
      <c r="B114465" s="1" t="s">
        <v>530900</v>
      </c>
      <c r="C114465" s="1" t="s">
        <v>530901</v>
      </c>
      <c r="D114465" s="1" t="s">
        <v>298708</v>
      </c>
    </row>
    <row r="114466" spans="1:4" x14ac:dyDescent="0.25">
      <c r="A114466">
        <v>187193</v>
      </c>
      <c r="B114466" s="1" t="s">
        <v>369558</v>
      </c>
      <c r="C114466" s="1" t="s">
        <v>369559</v>
      </c>
      <c r="D114466" s="1" t="s">
        <v>369560</v>
      </c>
    </row>
    <row r="114467" spans="1:4" x14ac:dyDescent="0.25">
      <c r="A114467">
        <v>68943</v>
      </c>
      <c r="B114467" s="1" t="s">
        <v>136405</v>
      </c>
      <c r="C114467" s="1" t="s">
        <v>449444</v>
      </c>
      <c r="D114467" s="1" t="s">
        <v>136406</v>
      </c>
    </row>
    <row r="114468" spans="1:4" x14ac:dyDescent="0.25">
      <c r="A114468">
        <v>165864</v>
      </c>
      <c r="B114468" s="1" t="s">
        <v>327076</v>
      </c>
      <c r="C114468" s="1" t="s">
        <v>544905</v>
      </c>
      <c r="D114468" s="1" t="s">
        <v>327077</v>
      </c>
    </row>
    <row r="114469" spans="1:4" x14ac:dyDescent="0.25">
      <c r="A114469">
        <v>135311</v>
      </c>
      <c r="B114469" s="1" t="s">
        <v>266365</v>
      </c>
      <c r="C114469" s="1" t="s">
        <v>266366</v>
      </c>
      <c r="D114469" s="1" t="s">
        <v>266367</v>
      </c>
    </row>
    <row r="114470" spans="1:4" x14ac:dyDescent="0.25">
      <c r="A114470">
        <v>167134</v>
      </c>
      <c r="B114470" s="1" t="s">
        <v>329540</v>
      </c>
      <c r="C114470" s="1" t="s">
        <v>329541</v>
      </c>
      <c r="D114470" s="1" t="s">
        <v>329542</v>
      </c>
    </row>
    <row r="114471" spans="1:4" x14ac:dyDescent="0.25">
      <c r="A114471">
        <v>189099</v>
      </c>
      <c r="B114471" s="1" t="s">
        <v>373418</v>
      </c>
      <c r="C114471" s="1" t="s">
        <v>373419</v>
      </c>
      <c r="D114471" s="1" t="s">
        <v>373420</v>
      </c>
    </row>
    <row r="114472" spans="1:4" x14ac:dyDescent="0.25">
      <c r="A114472">
        <v>119508</v>
      </c>
      <c r="B114472" s="1" t="s">
        <v>235660</v>
      </c>
      <c r="C114472" s="1" t="s">
        <v>499114</v>
      </c>
      <c r="D114472" s="1" t="s">
        <v>235661</v>
      </c>
    </row>
    <row r="114473" spans="1:4" x14ac:dyDescent="0.25">
      <c r="A114473">
        <v>177669</v>
      </c>
      <c r="B114473" s="1" t="s">
        <v>350777</v>
      </c>
      <c r="C114473" s="1" t="s">
        <v>350778</v>
      </c>
      <c r="D114473" s="1" t="s">
        <v>350779</v>
      </c>
    </row>
    <row r="114474" spans="1:4" x14ac:dyDescent="0.25">
      <c r="A114474">
        <v>177572</v>
      </c>
      <c r="B114474" s="1" t="s">
        <v>350591</v>
      </c>
      <c r="C114474" s="1" t="s">
        <v>556010</v>
      </c>
      <c r="D114474" s="1" t="s">
        <v>350592</v>
      </c>
    </row>
    <row r="114475" spans="1:4" x14ac:dyDescent="0.25">
      <c r="A114475">
        <v>63688</v>
      </c>
      <c r="B114475" s="1" t="s">
        <v>125954</v>
      </c>
      <c r="C114475" s="1" t="s">
        <v>444313</v>
      </c>
      <c r="D114475" s="1" t="s">
        <v>125955</v>
      </c>
    </row>
    <row r="114476" spans="1:4" x14ac:dyDescent="0.25">
      <c r="A114476">
        <v>164529</v>
      </c>
      <c r="B114476" s="1" t="s">
        <v>324492</v>
      </c>
      <c r="C114476" s="1" t="s">
        <v>324493</v>
      </c>
      <c r="D114476" s="1" t="s">
        <v>324494</v>
      </c>
    </row>
    <row r="114477" spans="1:4" x14ac:dyDescent="0.25">
      <c r="A114477">
        <v>124130</v>
      </c>
      <c r="B114477" s="1" t="s">
        <v>503754</v>
      </c>
      <c r="C114477" s="1" t="s">
        <v>503755</v>
      </c>
      <c r="D114477" s="1" t="s">
        <v>244675</v>
      </c>
    </row>
    <row r="114478" spans="1:4" x14ac:dyDescent="0.25">
      <c r="A114478">
        <v>128356</v>
      </c>
      <c r="B114478" s="1" t="s">
        <v>252638</v>
      </c>
      <c r="C114478" s="1" t="s">
        <v>508273</v>
      </c>
      <c r="D114478" s="1" t="s">
        <v>252639</v>
      </c>
    </row>
    <row r="114479" spans="1:4" x14ac:dyDescent="0.25">
      <c r="A114479">
        <v>3808</v>
      </c>
      <c r="B114479" s="1" t="s">
        <v>7828</v>
      </c>
      <c r="C114479" s="1" t="s">
        <v>386219</v>
      </c>
      <c r="D114479" s="1" t="s">
        <v>7829</v>
      </c>
    </row>
    <row r="114480" spans="1:4" x14ac:dyDescent="0.25">
      <c r="A114480">
        <v>138962</v>
      </c>
      <c r="B114480" s="1" t="s">
        <v>273523</v>
      </c>
      <c r="C114480" s="1" t="s">
        <v>518716</v>
      </c>
      <c r="D114480" s="1" t="s">
        <v>273524</v>
      </c>
    </row>
    <row r="114481" spans="1:4" x14ac:dyDescent="0.25">
      <c r="A114481">
        <v>54112</v>
      </c>
      <c r="B114481" s="1" t="s">
        <v>434995</v>
      </c>
      <c r="C114481" s="1" t="s">
        <v>434996</v>
      </c>
      <c r="D114481" s="1" t="s">
        <v>106871</v>
      </c>
    </row>
    <row r="114482" spans="1:4" x14ac:dyDescent="0.25">
      <c r="A114482">
        <v>105629</v>
      </c>
      <c r="B114482" s="1" t="s">
        <v>208464</v>
      </c>
      <c r="C114482" s="1" t="s">
        <v>208465</v>
      </c>
      <c r="D114482" s="1" t="s">
        <v>208466</v>
      </c>
    </row>
    <row r="114483" spans="1:4" x14ac:dyDescent="0.25">
      <c r="A114483">
        <v>70960</v>
      </c>
      <c r="B114483" s="1" t="s">
        <v>140456</v>
      </c>
      <c r="C114483" s="1" t="s">
        <v>451367</v>
      </c>
      <c r="D114483" s="1" t="s">
        <v>140457</v>
      </c>
    </row>
    <row r="114484" spans="1:4" x14ac:dyDescent="0.25">
      <c r="A114484">
        <v>88116</v>
      </c>
      <c r="B114484" s="1" t="s">
        <v>468230</v>
      </c>
      <c r="C114484" s="1" t="s">
        <v>468231</v>
      </c>
      <c r="D114484" s="1" t="s">
        <v>173760</v>
      </c>
    </row>
    <row r="114485" spans="1:4" x14ac:dyDescent="0.25">
      <c r="A114485">
        <v>27220</v>
      </c>
      <c r="B114485" s="1" t="s">
        <v>53508</v>
      </c>
      <c r="C114485" s="1" t="s">
        <v>408707</v>
      </c>
      <c r="D114485" s="1" t="s">
        <v>53509</v>
      </c>
    </row>
    <row r="114486" spans="1:4" x14ac:dyDescent="0.25">
      <c r="A114486">
        <v>105280</v>
      </c>
      <c r="B114486" s="1" t="s">
        <v>207761</v>
      </c>
      <c r="C114486" s="1" t="s">
        <v>484947</v>
      </c>
      <c r="D114486" s="1" t="s">
        <v>207762</v>
      </c>
    </row>
    <row r="114487" spans="1:4" x14ac:dyDescent="0.25">
      <c r="A114487">
        <v>85770</v>
      </c>
      <c r="B114487" s="1" t="s">
        <v>169103</v>
      </c>
      <c r="C114487" s="1" t="s">
        <v>465950</v>
      </c>
      <c r="D114487" s="1" t="s">
        <v>169104</v>
      </c>
    </row>
    <row r="114488" spans="1:4" x14ac:dyDescent="0.25">
      <c r="A114488">
        <v>161412</v>
      </c>
      <c r="B114488" s="1" t="s">
        <v>318472</v>
      </c>
      <c r="C114488" s="1" t="s">
        <v>318473</v>
      </c>
      <c r="D114488" s="1" t="s">
        <v>318474</v>
      </c>
    </row>
    <row r="114489" spans="1:4" x14ac:dyDescent="0.25">
      <c r="A114489">
        <v>60869</v>
      </c>
      <c r="B114489" s="1" t="s">
        <v>441581</v>
      </c>
      <c r="C114489" s="1" t="s">
        <v>441582</v>
      </c>
      <c r="D114489" s="1" t="s">
        <v>120330</v>
      </c>
    </row>
    <row r="114490" spans="1:4" x14ac:dyDescent="0.25">
      <c r="A114490">
        <v>61687</v>
      </c>
      <c r="B114490" s="1" t="s">
        <v>121958</v>
      </c>
      <c r="C114490" s="1" t="s">
        <v>442376</v>
      </c>
      <c r="D114490" s="1" t="s">
        <v>121959</v>
      </c>
    </row>
    <row r="114491" spans="1:4" x14ac:dyDescent="0.25">
      <c r="A114491">
        <v>185144</v>
      </c>
      <c r="B114491" s="1" t="s">
        <v>563593</v>
      </c>
      <c r="C114491" s="1" t="s">
        <v>563594</v>
      </c>
      <c r="D114491" s="1" t="s">
        <v>365532</v>
      </c>
    </row>
    <row r="114492" spans="1:4" x14ac:dyDescent="0.25">
      <c r="A114492">
        <v>93646</v>
      </c>
      <c r="B114492" s="1" t="s">
        <v>184829</v>
      </c>
      <c r="C114492" s="1" t="s">
        <v>473465</v>
      </c>
      <c r="D114492" s="1" t="s">
        <v>184830</v>
      </c>
    </row>
    <row r="114493" spans="1:4" x14ac:dyDescent="0.25">
      <c r="A114493">
        <v>123421</v>
      </c>
      <c r="B114493" s="1" t="s">
        <v>243212</v>
      </c>
      <c r="C114493" s="1" t="s">
        <v>243213</v>
      </c>
      <c r="D114493" s="1" t="s">
        <v>243214</v>
      </c>
    </row>
    <row r="114494" spans="1:4" x14ac:dyDescent="0.25">
      <c r="A114494">
        <v>129323</v>
      </c>
      <c r="B114494" s="1" t="s">
        <v>254518</v>
      </c>
      <c r="C114494" s="1" t="s">
        <v>509250</v>
      </c>
      <c r="D114494" s="1" t="s">
        <v>254519</v>
      </c>
    </row>
    <row r="114495" spans="1:4" x14ac:dyDescent="0.25">
      <c r="A114495">
        <v>128396</v>
      </c>
      <c r="B114495" s="1" t="s">
        <v>252718</v>
      </c>
      <c r="C114495" s="1" t="s">
        <v>508312</v>
      </c>
      <c r="D114495" s="1" t="s">
        <v>252719</v>
      </c>
    </row>
    <row r="114496" spans="1:4" x14ac:dyDescent="0.25">
      <c r="A114496">
        <v>87576</v>
      </c>
      <c r="B114496" s="1" t="s">
        <v>172679</v>
      </c>
      <c r="C114496" s="1" t="s">
        <v>467723</v>
      </c>
      <c r="D114496" s="1" t="s">
        <v>172680</v>
      </c>
    </row>
    <row r="114497" spans="1:4" x14ac:dyDescent="0.25">
      <c r="A114497">
        <v>77469</v>
      </c>
      <c r="B114497" s="1" t="s">
        <v>153288</v>
      </c>
      <c r="C114497" s="1" t="s">
        <v>457746</v>
      </c>
      <c r="D114497" s="1" t="s">
        <v>153289</v>
      </c>
    </row>
    <row r="114498" spans="1:4" x14ac:dyDescent="0.25">
      <c r="A114498">
        <v>93251</v>
      </c>
      <c r="B114498" s="1" t="s">
        <v>184033</v>
      </c>
      <c r="C114498" s="1" t="s">
        <v>473091</v>
      </c>
      <c r="D114498" s="1" t="s">
        <v>184034</v>
      </c>
    </row>
    <row r="114499" spans="1:4" x14ac:dyDescent="0.25">
      <c r="A114499">
        <v>101178</v>
      </c>
      <c r="B114499" s="1" t="s">
        <v>199723</v>
      </c>
      <c r="C114499" s="1" t="s">
        <v>199724</v>
      </c>
      <c r="D114499" s="1" t="s">
        <v>199725</v>
      </c>
    </row>
    <row r="114500" spans="1:4" x14ac:dyDescent="0.25">
      <c r="A114500">
        <v>188029</v>
      </c>
      <c r="B114500" s="1" t="s">
        <v>371264</v>
      </c>
      <c r="C114500" s="1" t="s">
        <v>566461</v>
      </c>
      <c r="D114500" s="1" t="s">
        <v>371265</v>
      </c>
    </row>
    <row r="114501" spans="1:4" x14ac:dyDescent="0.25">
      <c r="A114501">
        <v>73454</v>
      </c>
      <c r="B114501" s="1" t="s">
        <v>145351</v>
      </c>
      <c r="C114501" s="1" t="s">
        <v>453833</v>
      </c>
      <c r="D114501" s="1" t="s">
        <v>145352</v>
      </c>
    </row>
    <row r="114502" spans="1:4" x14ac:dyDescent="0.25">
      <c r="A114502">
        <v>1702</v>
      </c>
      <c r="B114502" s="1" t="s">
        <v>3504</v>
      </c>
      <c r="C114502" s="1" t="s">
        <v>3505</v>
      </c>
      <c r="D114502" s="1" t="s">
        <v>3506</v>
      </c>
    </row>
    <row r="114503" spans="1:4" x14ac:dyDescent="0.25">
      <c r="A114503">
        <v>39075</v>
      </c>
      <c r="B114503" s="1" t="s">
        <v>77050</v>
      </c>
      <c r="C114503" s="1" t="s">
        <v>420312</v>
      </c>
      <c r="D114503" s="1" t="s">
        <v>77051</v>
      </c>
    </row>
    <row r="114504" spans="1:4" x14ac:dyDescent="0.25">
      <c r="A114504">
        <v>3108</v>
      </c>
      <c r="B114504" s="1" t="s">
        <v>6451</v>
      </c>
      <c r="C114504" s="1" t="s">
        <v>385552</v>
      </c>
      <c r="D114504" s="1" t="s">
        <v>6452</v>
      </c>
    </row>
    <row r="114505" spans="1:4" x14ac:dyDescent="0.25">
      <c r="A114505">
        <v>3109</v>
      </c>
      <c r="B114505" s="1" t="s">
        <v>6453</v>
      </c>
      <c r="C114505" s="1" t="s">
        <v>385553</v>
      </c>
      <c r="D114505" s="1" t="s">
        <v>6454</v>
      </c>
    </row>
    <row r="114506" spans="1:4" x14ac:dyDescent="0.25">
      <c r="A114506">
        <v>119326</v>
      </c>
      <c r="B114506" s="1" t="s">
        <v>235320</v>
      </c>
      <c r="C114506" s="1" t="s">
        <v>498918</v>
      </c>
      <c r="D114506" s="1" t="s">
        <v>235321</v>
      </c>
    </row>
    <row r="114507" spans="1:4" x14ac:dyDescent="0.25">
      <c r="A114507">
        <v>42250</v>
      </c>
      <c r="B114507" s="1" t="s">
        <v>83308</v>
      </c>
      <c r="C114507" s="1" t="s">
        <v>83309</v>
      </c>
      <c r="D114507" s="1" t="s">
        <v>83310</v>
      </c>
    </row>
    <row r="114508" spans="1:4" x14ac:dyDescent="0.25">
      <c r="A114508">
        <v>112827</v>
      </c>
      <c r="B114508" s="1" t="s">
        <v>222626</v>
      </c>
      <c r="C114508" s="1" t="s">
        <v>492371</v>
      </c>
      <c r="D114508" s="1" t="s">
        <v>222627</v>
      </c>
    </row>
    <row r="114509" spans="1:4" x14ac:dyDescent="0.25">
      <c r="A114509">
        <v>30362</v>
      </c>
      <c r="B114509" s="1" t="s">
        <v>59674</v>
      </c>
      <c r="C114509" s="1" t="s">
        <v>59675</v>
      </c>
      <c r="D114509" s="1" t="s">
        <v>59676</v>
      </c>
    </row>
    <row r="114510" spans="1:4" x14ac:dyDescent="0.25">
      <c r="A114510">
        <v>14614</v>
      </c>
      <c r="B114510" s="1" t="s">
        <v>28990</v>
      </c>
      <c r="C114510" s="1" t="s">
        <v>396381</v>
      </c>
      <c r="D114510" s="1" t="s">
        <v>28991</v>
      </c>
    </row>
    <row r="114511" spans="1:4" x14ac:dyDescent="0.25">
      <c r="A114511">
        <v>66574</v>
      </c>
      <c r="B114511" s="1" t="s">
        <v>131700</v>
      </c>
      <c r="C114511" s="1" t="s">
        <v>447110</v>
      </c>
      <c r="D114511" s="1" t="s">
        <v>131701</v>
      </c>
    </row>
    <row r="114512" spans="1:4" x14ac:dyDescent="0.25">
      <c r="A114512">
        <v>137718</v>
      </c>
      <c r="B114512" s="1" t="s">
        <v>517533</v>
      </c>
      <c r="C114512" s="1" t="s">
        <v>517534</v>
      </c>
      <c r="D114512" s="1" t="s">
        <v>271051</v>
      </c>
    </row>
    <row r="114513" spans="1:4" x14ac:dyDescent="0.25">
      <c r="A114513">
        <v>64856</v>
      </c>
      <c r="B114513" s="1" t="s">
        <v>128223</v>
      </c>
      <c r="C114513" s="1" t="s">
        <v>128224</v>
      </c>
      <c r="D114513" s="1" t="s">
        <v>128225</v>
      </c>
    </row>
    <row r="114514" spans="1:4" x14ac:dyDescent="0.25">
      <c r="A114514">
        <v>61453</v>
      </c>
      <c r="B114514" s="1" t="s">
        <v>121484</v>
      </c>
      <c r="C114514" s="1" t="s">
        <v>442150</v>
      </c>
      <c r="D114514" s="1" t="s">
        <v>121485</v>
      </c>
    </row>
    <row r="114515" spans="1:4" x14ac:dyDescent="0.25">
      <c r="A114515">
        <v>59320</v>
      </c>
      <c r="B114515" s="1" t="s">
        <v>117288</v>
      </c>
      <c r="C114515" s="1" t="s">
        <v>117289</v>
      </c>
      <c r="D114515" s="1" t="s">
        <v>117290</v>
      </c>
    </row>
    <row r="114516" spans="1:4" x14ac:dyDescent="0.25">
      <c r="A114516">
        <v>15141</v>
      </c>
      <c r="B114516" s="1" t="s">
        <v>30022</v>
      </c>
      <c r="C114516" s="1" t="s">
        <v>396908</v>
      </c>
      <c r="D114516" s="1" t="s">
        <v>30023</v>
      </c>
    </row>
    <row r="114517" spans="1:4" x14ac:dyDescent="0.25">
      <c r="A114517">
        <v>14628</v>
      </c>
      <c r="B114517" s="1" t="s">
        <v>29016</v>
      </c>
      <c r="C114517" s="1" t="s">
        <v>396397</v>
      </c>
      <c r="D114517" s="1" t="s">
        <v>29017</v>
      </c>
    </row>
    <row r="114518" spans="1:4" x14ac:dyDescent="0.25">
      <c r="A114518">
        <v>14627</v>
      </c>
      <c r="B114518" s="1" t="s">
        <v>396395</v>
      </c>
      <c r="C114518" s="1" t="s">
        <v>396396</v>
      </c>
      <c r="D114518" s="1" t="s">
        <v>29015</v>
      </c>
    </row>
    <row r="114519" spans="1:4" x14ac:dyDescent="0.25">
      <c r="A114519">
        <v>176226</v>
      </c>
      <c r="B114519" s="1" t="s">
        <v>348008</v>
      </c>
      <c r="C114519" s="1" t="s">
        <v>554591</v>
      </c>
      <c r="D114519" s="1" t="s">
        <v>348009</v>
      </c>
    </row>
    <row r="114520" spans="1:4" x14ac:dyDescent="0.25">
      <c r="A114520">
        <v>84454</v>
      </c>
      <c r="B114520" s="1" t="s">
        <v>166552</v>
      </c>
      <c r="C114520" s="1" t="s">
        <v>464600</v>
      </c>
      <c r="D114520" s="1" t="s">
        <v>166553</v>
      </c>
    </row>
    <row r="114521" spans="1:4" x14ac:dyDescent="0.25">
      <c r="A114521">
        <v>71707</v>
      </c>
      <c r="B114521" s="1" t="s">
        <v>141927</v>
      </c>
      <c r="C114521" s="1" t="s">
        <v>452105</v>
      </c>
      <c r="D114521" s="1" t="s">
        <v>141928</v>
      </c>
    </row>
    <row r="114522" spans="1:4" x14ac:dyDescent="0.25">
      <c r="A114522">
        <v>1703</v>
      </c>
      <c r="B114522" s="1" t="s">
        <v>3507</v>
      </c>
      <c r="C114522" s="1" t="s">
        <v>384300</v>
      </c>
      <c r="D114522" s="1" t="s">
        <v>3508</v>
      </c>
    </row>
    <row r="114523" spans="1:4" x14ac:dyDescent="0.25">
      <c r="A114523">
        <v>94135</v>
      </c>
      <c r="B114523" s="1" t="s">
        <v>185832</v>
      </c>
      <c r="C114523" s="1" t="s">
        <v>473908</v>
      </c>
      <c r="D114523" s="1" t="s">
        <v>185833</v>
      </c>
    </row>
    <row r="114524" spans="1:4" x14ac:dyDescent="0.25">
      <c r="A114524">
        <v>51501</v>
      </c>
      <c r="B114524" s="1" t="s">
        <v>101703</v>
      </c>
      <c r="C114524" s="1" t="s">
        <v>101704</v>
      </c>
      <c r="D114524" s="1" t="s">
        <v>101705</v>
      </c>
    </row>
    <row r="114525" spans="1:4" x14ac:dyDescent="0.25">
      <c r="A114525">
        <v>42668</v>
      </c>
      <c r="B114525" s="1" t="s">
        <v>423952</v>
      </c>
      <c r="C114525" s="1" t="s">
        <v>423953</v>
      </c>
      <c r="D114525" s="1" t="s">
        <v>84074</v>
      </c>
    </row>
    <row r="114526" spans="1:4" x14ac:dyDescent="0.25">
      <c r="A114526">
        <v>86260</v>
      </c>
      <c r="B114526" s="1" t="s">
        <v>170047</v>
      </c>
      <c r="C114526" s="1" t="s">
        <v>466454</v>
      </c>
      <c r="D114526" s="1" t="s">
        <v>170048</v>
      </c>
    </row>
    <row r="114527" spans="1:4" x14ac:dyDescent="0.25">
      <c r="A114527">
        <v>81557</v>
      </c>
      <c r="B114527" s="1" t="s">
        <v>160831</v>
      </c>
      <c r="C114527" s="1" t="s">
        <v>461748</v>
      </c>
      <c r="D114527" s="1" t="s">
        <v>160832</v>
      </c>
    </row>
    <row r="114528" spans="1:4" x14ac:dyDescent="0.25">
      <c r="A114528">
        <v>84112</v>
      </c>
      <c r="B114528" s="1" t="s">
        <v>165879</v>
      </c>
      <c r="C114528" s="1" t="s">
        <v>464259</v>
      </c>
      <c r="D114528" s="1" t="s">
        <v>165880</v>
      </c>
    </row>
    <row r="114529" spans="1:4" x14ac:dyDescent="0.25">
      <c r="A114529">
        <v>132374</v>
      </c>
      <c r="B114529" s="1" t="s">
        <v>512242</v>
      </c>
      <c r="C114529" s="1" t="s">
        <v>213</v>
      </c>
      <c r="D114529" s="1" t="s">
        <v>260565</v>
      </c>
    </row>
    <row r="114530" spans="1:4" x14ac:dyDescent="0.25">
      <c r="A114530">
        <v>77951</v>
      </c>
      <c r="B114530" s="1" t="s">
        <v>154246</v>
      </c>
      <c r="C114530" s="1" t="s">
        <v>154247</v>
      </c>
      <c r="D114530" s="1" t="s">
        <v>154248</v>
      </c>
    </row>
    <row r="114531" spans="1:4" x14ac:dyDescent="0.25">
      <c r="A114531">
        <v>86678</v>
      </c>
      <c r="B114531" s="1" t="s">
        <v>170890</v>
      </c>
      <c r="C114531" s="1" t="s">
        <v>466847</v>
      </c>
      <c r="D114531" s="1" t="s">
        <v>170891</v>
      </c>
    </row>
    <row r="114532" spans="1:4" x14ac:dyDescent="0.25">
      <c r="A114532">
        <v>174183</v>
      </c>
      <c r="B114532" s="1" t="s">
        <v>344000</v>
      </c>
      <c r="C114532" s="1" t="s">
        <v>344001</v>
      </c>
      <c r="D114532" s="1" t="s">
        <v>344002</v>
      </c>
    </row>
    <row r="114533" spans="1:4" x14ac:dyDescent="0.25">
      <c r="A114533">
        <v>61610</v>
      </c>
      <c r="B114533" s="1" t="s">
        <v>121797</v>
      </c>
      <c r="C114533" s="1" t="s">
        <v>442307</v>
      </c>
      <c r="D114533" s="1" t="s">
        <v>121798</v>
      </c>
    </row>
    <row r="114534" spans="1:4" x14ac:dyDescent="0.25">
      <c r="A114534">
        <v>85268</v>
      </c>
      <c r="B114534" s="1" t="s">
        <v>168142</v>
      </c>
      <c r="C114534" s="1" t="s">
        <v>168143</v>
      </c>
      <c r="D114534" s="1" t="s">
        <v>168144</v>
      </c>
    </row>
    <row r="114535" spans="1:4" x14ac:dyDescent="0.25">
      <c r="A114535">
        <v>187695</v>
      </c>
      <c r="B114535" s="1" t="s">
        <v>370585</v>
      </c>
      <c r="C114535" s="1" t="s">
        <v>566144</v>
      </c>
      <c r="D114535" s="1" t="s">
        <v>370586</v>
      </c>
    </row>
    <row r="114536" spans="1:4" x14ac:dyDescent="0.25">
      <c r="A114536">
        <v>29137</v>
      </c>
      <c r="B114536" s="1" t="s">
        <v>57208</v>
      </c>
      <c r="C114536" s="1" t="s">
        <v>410684</v>
      </c>
      <c r="D114536" s="1" t="s">
        <v>57209</v>
      </c>
    </row>
    <row r="114537" spans="1:4" x14ac:dyDescent="0.25">
      <c r="A114537">
        <v>179056</v>
      </c>
      <c r="B114537" s="1" t="s">
        <v>353529</v>
      </c>
      <c r="C114537" s="1" t="s">
        <v>557485</v>
      </c>
      <c r="D114537" s="1" t="s">
        <v>353530</v>
      </c>
    </row>
    <row r="114538" spans="1:4" x14ac:dyDescent="0.25">
      <c r="A114538">
        <v>117728</v>
      </c>
      <c r="B114538" s="1" t="s">
        <v>232147</v>
      </c>
      <c r="C114538" s="1" t="s">
        <v>497380</v>
      </c>
      <c r="D114538" s="1" t="s">
        <v>232148</v>
      </c>
    </row>
    <row r="114539" spans="1:4" x14ac:dyDescent="0.25">
      <c r="A114539">
        <v>111704</v>
      </c>
      <c r="B114539" s="1" t="s">
        <v>220398</v>
      </c>
      <c r="C114539" s="1" t="s">
        <v>220399</v>
      </c>
      <c r="D114539" s="1" t="s">
        <v>220400</v>
      </c>
    </row>
    <row r="114540" spans="1:4" x14ac:dyDescent="0.25">
      <c r="A114540">
        <v>57604</v>
      </c>
      <c r="B114540" s="1" t="s">
        <v>113875</v>
      </c>
      <c r="C114540" s="1" t="s">
        <v>438360</v>
      </c>
      <c r="D114540" s="1" t="s">
        <v>113876</v>
      </c>
    </row>
    <row r="114541" spans="1:4" x14ac:dyDescent="0.25">
      <c r="A114541">
        <v>134852</v>
      </c>
      <c r="B114541" s="1" t="s">
        <v>265390</v>
      </c>
      <c r="C114541" s="1" t="s">
        <v>514755</v>
      </c>
      <c r="D114541" s="1" t="s">
        <v>265391</v>
      </c>
    </row>
    <row r="114542" spans="1:4" x14ac:dyDescent="0.25">
      <c r="A114542">
        <v>38750</v>
      </c>
      <c r="B114542" s="1" t="s">
        <v>76405</v>
      </c>
      <c r="C114542" s="1" t="s">
        <v>419996</v>
      </c>
      <c r="D114542" s="1" t="s">
        <v>76406</v>
      </c>
    </row>
    <row r="114543" spans="1:4" x14ac:dyDescent="0.25">
      <c r="A114543">
        <v>128805</v>
      </c>
      <c r="B114543" s="1" t="s">
        <v>253502</v>
      </c>
      <c r="C114543" s="1" t="s">
        <v>508737</v>
      </c>
      <c r="D114543" s="1" t="s">
        <v>253503</v>
      </c>
    </row>
    <row r="114544" spans="1:4" x14ac:dyDescent="0.25">
      <c r="A114544">
        <v>91602</v>
      </c>
      <c r="B114544" s="1" t="s">
        <v>180686</v>
      </c>
      <c r="C114544" s="1" t="s">
        <v>180687</v>
      </c>
      <c r="D114544" s="1" t="s">
        <v>180688</v>
      </c>
    </row>
    <row r="114545" spans="1:4" x14ac:dyDescent="0.25">
      <c r="A114545">
        <v>152991</v>
      </c>
      <c r="B114545" s="1" t="s">
        <v>532379</v>
      </c>
      <c r="C114545" s="1" t="s">
        <v>532380</v>
      </c>
      <c r="D114545" s="1" t="s">
        <v>301390</v>
      </c>
    </row>
    <row r="114546" spans="1:4" x14ac:dyDescent="0.25">
      <c r="A114546">
        <v>165469</v>
      </c>
      <c r="B114546" s="1" t="s">
        <v>544495</v>
      </c>
      <c r="C114546" s="1" t="s">
        <v>544496</v>
      </c>
      <c r="D114546" s="1" t="s">
        <v>326304</v>
      </c>
    </row>
    <row r="114547" spans="1:4" x14ac:dyDescent="0.25">
      <c r="A114547">
        <v>167148</v>
      </c>
      <c r="B114547" s="1" t="s">
        <v>546170</v>
      </c>
      <c r="C114547" s="1" t="s">
        <v>546171</v>
      </c>
      <c r="D114547" s="1" t="s">
        <v>329569</v>
      </c>
    </row>
    <row r="114548" spans="1:4" x14ac:dyDescent="0.25">
      <c r="A114548">
        <v>135161</v>
      </c>
      <c r="B114548" s="1" t="s">
        <v>515001</v>
      </c>
      <c r="C114548" s="1" t="s">
        <v>515002</v>
      </c>
      <c r="D114548" s="1" t="s">
        <v>266045</v>
      </c>
    </row>
    <row r="114549" spans="1:4" x14ac:dyDescent="0.25">
      <c r="A114549">
        <v>140948</v>
      </c>
      <c r="B114549" s="1" t="s">
        <v>520632</v>
      </c>
      <c r="C114549" s="1" t="s">
        <v>520633</v>
      </c>
      <c r="D114549" s="1" t="s">
        <v>277451</v>
      </c>
    </row>
    <row r="114550" spans="1:4" x14ac:dyDescent="0.25">
      <c r="A114550">
        <v>149986</v>
      </c>
      <c r="B114550" s="1" t="s">
        <v>295485</v>
      </c>
      <c r="C114550" s="1" t="s">
        <v>295486</v>
      </c>
      <c r="D114550" s="1" t="s">
        <v>295487</v>
      </c>
    </row>
    <row r="114551" spans="1:4" x14ac:dyDescent="0.25">
      <c r="A114551">
        <v>27705</v>
      </c>
      <c r="B114551" s="1" t="s">
        <v>54458</v>
      </c>
      <c r="C114551" s="1" t="s">
        <v>409197</v>
      </c>
      <c r="D114551" s="1" t="s">
        <v>54459</v>
      </c>
    </row>
    <row r="114552" spans="1:4" x14ac:dyDescent="0.25">
      <c r="A114552">
        <v>15730</v>
      </c>
      <c r="B114552" s="1" t="s">
        <v>397496</v>
      </c>
      <c r="C114552" s="1" t="s">
        <v>397497</v>
      </c>
      <c r="D114552" s="1" t="s">
        <v>31185</v>
      </c>
    </row>
    <row r="114553" spans="1:4" x14ac:dyDescent="0.25">
      <c r="A114553">
        <v>95914</v>
      </c>
      <c r="B114553" s="1" t="s">
        <v>189366</v>
      </c>
      <c r="C114553" s="1" t="s">
        <v>475654</v>
      </c>
      <c r="D114553" s="1" t="s">
        <v>189367</v>
      </c>
    </row>
    <row r="114554" spans="1:4" x14ac:dyDescent="0.25">
      <c r="A114554">
        <v>69442</v>
      </c>
      <c r="B114554" s="1" t="s">
        <v>137409</v>
      </c>
      <c r="C114554" s="1" t="s">
        <v>449919</v>
      </c>
      <c r="D114554" s="1" t="s">
        <v>137410</v>
      </c>
    </row>
    <row r="114555" spans="1:4" x14ac:dyDescent="0.25">
      <c r="A114555">
        <v>101504</v>
      </c>
      <c r="B114555" s="1" t="s">
        <v>200370</v>
      </c>
      <c r="C114555" s="1" t="s">
        <v>481183</v>
      </c>
      <c r="D114555" s="1" t="s">
        <v>200371</v>
      </c>
    </row>
    <row r="114556" spans="1:4" x14ac:dyDescent="0.25">
      <c r="A114556">
        <v>8929</v>
      </c>
      <c r="B114556" s="1" t="s">
        <v>17908</v>
      </c>
      <c r="C114556" s="1" t="s">
        <v>390946</v>
      </c>
      <c r="D114556" s="1" t="s">
        <v>17909</v>
      </c>
    </row>
    <row r="114557" spans="1:4" x14ac:dyDescent="0.25">
      <c r="A114557">
        <v>54387</v>
      </c>
      <c r="B114557" s="1" t="s">
        <v>107453</v>
      </c>
      <c r="C114557" s="1" t="s">
        <v>435227</v>
      </c>
      <c r="D114557" s="1" t="s">
        <v>107454</v>
      </c>
    </row>
    <row r="114558" spans="1:4" x14ac:dyDescent="0.25">
      <c r="A114558">
        <v>172162</v>
      </c>
      <c r="B114558" s="1" t="s">
        <v>339445</v>
      </c>
      <c r="C114558" s="1" t="s">
        <v>551080</v>
      </c>
      <c r="D114558" s="1" t="s">
        <v>339446</v>
      </c>
    </row>
    <row r="114559" spans="1:4" x14ac:dyDescent="0.25">
      <c r="A114559">
        <v>192015</v>
      </c>
      <c r="B114559" s="1" t="s">
        <v>379551</v>
      </c>
      <c r="C114559" s="1" t="s">
        <v>379552</v>
      </c>
      <c r="D114559" s="1" t="s">
        <v>379553</v>
      </c>
    </row>
    <row r="114560" spans="1:4" x14ac:dyDescent="0.25">
      <c r="A114560">
        <v>133900</v>
      </c>
      <c r="B114560" s="1" t="s">
        <v>263502</v>
      </c>
      <c r="C114560" s="1" t="s">
        <v>263503</v>
      </c>
      <c r="D114560" s="1" t="s">
        <v>263504</v>
      </c>
    </row>
    <row r="114561" spans="1:4" x14ac:dyDescent="0.25">
      <c r="A114561">
        <v>132583</v>
      </c>
      <c r="B114561" s="1" t="s">
        <v>512467</v>
      </c>
      <c r="C114561" s="1" t="s">
        <v>512468</v>
      </c>
      <c r="D114561" s="1" t="s">
        <v>260958</v>
      </c>
    </row>
    <row r="114562" spans="1:4" x14ac:dyDescent="0.25">
      <c r="A114562">
        <v>28385</v>
      </c>
      <c r="B114562" s="1" t="s">
        <v>409915</v>
      </c>
      <c r="C114562" s="1" t="s">
        <v>409916</v>
      </c>
      <c r="D114562" s="1" t="s">
        <v>55757</v>
      </c>
    </row>
    <row r="114563" spans="1:4" x14ac:dyDescent="0.25">
      <c r="A114563">
        <v>108992</v>
      </c>
      <c r="B114563" s="1" t="s">
        <v>488568</v>
      </c>
      <c r="C114563" s="1" t="s">
        <v>410462</v>
      </c>
      <c r="D114563" s="1" t="s">
        <v>215117</v>
      </c>
    </row>
    <row r="114564" spans="1:4" x14ac:dyDescent="0.25">
      <c r="A114564">
        <v>34365</v>
      </c>
      <c r="B114564" s="1" t="s">
        <v>67696</v>
      </c>
      <c r="C114564" s="1" t="s">
        <v>67697</v>
      </c>
      <c r="D114564" s="1" t="s">
        <v>67698</v>
      </c>
    </row>
    <row r="114565" spans="1:4" x14ac:dyDescent="0.25">
      <c r="A114565">
        <v>19819</v>
      </c>
      <c r="B114565" s="1" t="s">
        <v>39126</v>
      </c>
      <c r="C114565" s="1" t="s">
        <v>39127</v>
      </c>
      <c r="D114565" s="1" t="s">
        <v>39128</v>
      </c>
    </row>
    <row r="114566" spans="1:4" x14ac:dyDescent="0.25">
      <c r="A114566">
        <v>180313</v>
      </c>
      <c r="B114566" s="1" t="s">
        <v>356143</v>
      </c>
      <c r="C114566" s="1" t="s">
        <v>558592</v>
      </c>
      <c r="D114566" s="1" t="s">
        <v>356144</v>
      </c>
    </row>
    <row r="114567" spans="1:4" x14ac:dyDescent="0.25">
      <c r="A114567">
        <v>178186</v>
      </c>
      <c r="B114567" s="1" t="s">
        <v>351750</v>
      </c>
      <c r="C114567" s="1" t="s">
        <v>556676</v>
      </c>
      <c r="D114567" s="1" t="s">
        <v>351751</v>
      </c>
    </row>
    <row r="114568" spans="1:4" x14ac:dyDescent="0.25">
      <c r="A114568">
        <v>41263</v>
      </c>
      <c r="B114568" s="1" t="s">
        <v>81348</v>
      </c>
      <c r="C114568" s="1" t="s">
        <v>422518</v>
      </c>
      <c r="D114568" s="1" t="s">
        <v>81349</v>
      </c>
    </row>
    <row r="114569" spans="1:4" x14ac:dyDescent="0.25">
      <c r="A114569">
        <v>146365</v>
      </c>
      <c r="B114569" s="1" t="s">
        <v>525979</v>
      </c>
      <c r="C114569" s="1" t="s">
        <v>525980</v>
      </c>
      <c r="D114569" s="1" t="s">
        <v>288113</v>
      </c>
    </row>
    <row r="114570" spans="1:4" x14ac:dyDescent="0.25">
      <c r="A114570">
        <v>84678</v>
      </c>
      <c r="B114570" s="1" t="s">
        <v>167002</v>
      </c>
      <c r="C114570" s="1" t="s">
        <v>464815</v>
      </c>
      <c r="D114570" s="1" t="s">
        <v>167003</v>
      </c>
    </row>
    <row r="114571" spans="1:4" x14ac:dyDescent="0.25">
      <c r="A114571">
        <v>75350</v>
      </c>
      <c r="B114571" s="1" t="s">
        <v>149066</v>
      </c>
      <c r="C114571" s="1" t="s">
        <v>455714</v>
      </c>
      <c r="D114571" s="1" t="s">
        <v>149067</v>
      </c>
    </row>
    <row r="114572" spans="1:4" x14ac:dyDescent="0.25">
      <c r="A114572">
        <v>7664</v>
      </c>
      <c r="B114572" s="1" t="s">
        <v>15378</v>
      </c>
      <c r="C114572" s="1" t="s">
        <v>389878</v>
      </c>
      <c r="D114572" s="1" t="s">
        <v>15379</v>
      </c>
    </row>
    <row r="114573" spans="1:4" x14ac:dyDescent="0.25">
      <c r="A114573">
        <v>66409</v>
      </c>
      <c r="B114573" s="1" t="s">
        <v>131348</v>
      </c>
      <c r="C114573" s="1" t="s">
        <v>446969</v>
      </c>
      <c r="D114573" s="1" t="s">
        <v>131349</v>
      </c>
    </row>
    <row r="114574" spans="1:4" x14ac:dyDescent="0.25">
      <c r="A114574">
        <v>19824</v>
      </c>
      <c r="B114574" s="1" t="s">
        <v>39137</v>
      </c>
      <c r="C114574" s="1" t="s">
        <v>401731</v>
      </c>
      <c r="D114574" s="1" t="s">
        <v>39138</v>
      </c>
    </row>
    <row r="114575" spans="1:4" x14ac:dyDescent="0.25">
      <c r="A114575">
        <v>165396</v>
      </c>
      <c r="B114575" s="1" t="s">
        <v>326168</v>
      </c>
      <c r="C114575" s="1" t="s">
        <v>544412</v>
      </c>
      <c r="D114575" s="1" t="s">
        <v>326169</v>
      </c>
    </row>
    <row r="114576" spans="1:4" x14ac:dyDescent="0.25">
      <c r="A114576">
        <v>92211</v>
      </c>
      <c r="B114576" s="1" t="s">
        <v>181914</v>
      </c>
      <c r="C114576" s="1" t="s">
        <v>181915</v>
      </c>
      <c r="D114576" s="1" t="s">
        <v>181916</v>
      </c>
    </row>
    <row r="114577" spans="1:4" x14ac:dyDescent="0.25">
      <c r="A114577">
        <v>103001</v>
      </c>
      <c r="B114577" s="1" t="s">
        <v>482604</v>
      </c>
      <c r="C114577" s="1" t="s">
        <v>482605</v>
      </c>
      <c r="D114577" s="1" t="s">
        <v>203369</v>
      </c>
    </row>
    <row r="114578" spans="1:4" x14ac:dyDescent="0.25">
      <c r="A114578">
        <v>102529</v>
      </c>
      <c r="B114578" s="1" t="s">
        <v>202424</v>
      </c>
      <c r="C114578" s="1" t="s">
        <v>482151</v>
      </c>
      <c r="D114578" s="1" t="s">
        <v>202425</v>
      </c>
    </row>
    <row r="114579" spans="1:4" x14ac:dyDescent="0.25">
      <c r="A114579">
        <v>3820</v>
      </c>
      <c r="B114579" s="1" t="s">
        <v>7854</v>
      </c>
      <c r="C114579" s="1" t="s">
        <v>7855</v>
      </c>
      <c r="D114579" s="1" t="s">
        <v>7856</v>
      </c>
    </row>
    <row r="114580" spans="1:4" x14ac:dyDescent="0.25">
      <c r="A114580">
        <v>86836</v>
      </c>
      <c r="B114580" s="1" t="s">
        <v>467004</v>
      </c>
      <c r="C114580" s="1" t="s">
        <v>467005</v>
      </c>
      <c r="D114580" s="1" t="s">
        <v>171201</v>
      </c>
    </row>
    <row r="114581" spans="1:4" x14ac:dyDescent="0.25">
      <c r="A114581">
        <v>3822</v>
      </c>
      <c r="B114581" s="1" t="s">
        <v>7859</v>
      </c>
      <c r="C114581" s="1" t="s">
        <v>386230</v>
      </c>
      <c r="D114581" s="1" t="s">
        <v>7860</v>
      </c>
    </row>
    <row r="114582" spans="1:4" x14ac:dyDescent="0.25">
      <c r="A114582">
        <v>182252</v>
      </c>
      <c r="B114582" s="1" t="s">
        <v>359958</v>
      </c>
      <c r="C114582" s="1" t="s">
        <v>560519</v>
      </c>
      <c r="D114582" s="1" t="s">
        <v>359959</v>
      </c>
    </row>
    <row r="114583" spans="1:4" x14ac:dyDescent="0.25">
      <c r="A114583">
        <v>12485</v>
      </c>
      <c r="B114583" s="1" t="s">
        <v>24852</v>
      </c>
      <c r="C114583" s="1" t="s">
        <v>394209</v>
      </c>
      <c r="D114583" s="1" t="s">
        <v>24853</v>
      </c>
    </row>
    <row r="114584" spans="1:4" x14ac:dyDescent="0.25">
      <c r="A114584">
        <v>192108</v>
      </c>
      <c r="B114584" s="1" t="s">
        <v>379749</v>
      </c>
      <c r="C114584" s="1" t="s">
        <v>379750</v>
      </c>
      <c r="D114584" s="1" t="s">
        <v>379751</v>
      </c>
    </row>
    <row r="114585" spans="1:4" x14ac:dyDescent="0.25">
      <c r="A114585">
        <v>162669</v>
      </c>
      <c r="B114585" s="1" t="s">
        <v>320966</v>
      </c>
      <c r="C114585" s="1" t="s">
        <v>541571</v>
      </c>
      <c r="D114585" s="1" t="s">
        <v>320967</v>
      </c>
    </row>
    <row r="114586" spans="1:4" x14ac:dyDescent="0.25">
      <c r="A114586">
        <v>91501</v>
      </c>
      <c r="B114586" s="1" t="s">
        <v>180486</v>
      </c>
      <c r="C114586" s="1" t="s">
        <v>471466</v>
      </c>
      <c r="D114586" s="1" t="s">
        <v>180487</v>
      </c>
    </row>
    <row r="114587" spans="1:4" x14ac:dyDescent="0.25">
      <c r="A114587">
        <v>161433</v>
      </c>
      <c r="B114587" s="1" t="s">
        <v>318518</v>
      </c>
      <c r="C114587" s="1" t="s">
        <v>540386</v>
      </c>
      <c r="D114587" s="1" t="s">
        <v>318519</v>
      </c>
    </row>
    <row r="114588" spans="1:4" x14ac:dyDescent="0.25">
      <c r="A114588">
        <v>189678</v>
      </c>
      <c r="B114588" s="1" t="s">
        <v>374620</v>
      </c>
      <c r="C114588" s="1" t="s">
        <v>374621</v>
      </c>
      <c r="D114588" s="1" t="s">
        <v>374622</v>
      </c>
    </row>
    <row r="114589" spans="1:4" x14ac:dyDescent="0.25">
      <c r="A114589">
        <v>149235</v>
      </c>
      <c r="B114589" s="1" t="s">
        <v>293908</v>
      </c>
      <c r="C114589" s="1" t="s">
        <v>528701</v>
      </c>
      <c r="D114589" s="1" t="s">
        <v>293909</v>
      </c>
    </row>
    <row r="114590" spans="1:4" x14ac:dyDescent="0.25">
      <c r="A114590">
        <v>149237</v>
      </c>
      <c r="B114590" s="1" t="s">
        <v>293913</v>
      </c>
      <c r="C114590" s="1" t="s">
        <v>528702</v>
      </c>
      <c r="D114590" s="1" t="s">
        <v>293914</v>
      </c>
    </row>
    <row r="114591" spans="1:4" x14ac:dyDescent="0.25">
      <c r="A114591">
        <v>167489</v>
      </c>
      <c r="B114591" s="1" t="s">
        <v>330249</v>
      </c>
      <c r="C114591" s="1" t="s">
        <v>546483</v>
      </c>
      <c r="D114591" s="1" t="s">
        <v>330250</v>
      </c>
    </row>
    <row r="114592" spans="1:4" x14ac:dyDescent="0.25">
      <c r="A114592">
        <v>121121</v>
      </c>
      <c r="B114592" s="1" t="s">
        <v>238738</v>
      </c>
      <c r="C114592" s="1" t="s">
        <v>500803</v>
      </c>
      <c r="D114592" s="1" t="s">
        <v>238739</v>
      </c>
    </row>
    <row r="114593" spans="1:4" x14ac:dyDescent="0.25">
      <c r="A114593">
        <v>85010</v>
      </c>
      <c r="B114593" s="1" t="s">
        <v>167633</v>
      </c>
      <c r="C114593" s="1" t="s">
        <v>465170</v>
      </c>
      <c r="D114593" s="1" t="s">
        <v>167634</v>
      </c>
    </row>
    <row r="114594" spans="1:4" x14ac:dyDescent="0.25">
      <c r="A114594">
        <v>119504</v>
      </c>
      <c r="B114594" s="1" t="s">
        <v>235651</v>
      </c>
      <c r="C114594" s="1" t="s">
        <v>499111</v>
      </c>
      <c r="D114594" s="1" t="s">
        <v>235652</v>
      </c>
    </row>
    <row r="114595" spans="1:4" x14ac:dyDescent="0.25">
      <c r="A114595">
        <v>126589</v>
      </c>
      <c r="B114595" s="1" t="s">
        <v>249500</v>
      </c>
      <c r="C114595" s="1" t="s">
        <v>506197</v>
      </c>
      <c r="D114595" s="1" t="s">
        <v>249501</v>
      </c>
    </row>
    <row r="114596" spans="1:4" x14ac:dyDescent="0.25">
      <c r="A114596">
        <v>174583</v>
      </c>
      <c r="B114596" s="1" t="s">
        <v>552933</v>
      </c>
      <c r="C114596" s="1" t="s">
        <v>552934</v>
      </c>
      <c r="D114596" s="1" t="s">
        <v>344802</v>
      </c>
    </row>
    <row r="114597" spans="1:4" x14ac:dyDescent="0.25">
      <c r="A114597">
        <v>12346</v>
      </c>
      <c r="B114597" s="1" t="s">
        <v>24567</v>
      </c>
      <c r="C114597" s="1" t="s">
        <v>394083</v>
      </c>
      <c r="D114597" s="1" t="s">
        <v>24568</v>
      </c>
    </row>
    <row r="114598" spans="1:4" x14ac:dyDescent="0.25">
      <c r="A114598">
        <v>69972</v>
      </c>
      <c r="B114598" s="1" t="s">
        <v>138468</v>
      </c>
      <c r="C114598" s="1" t="s">
        <v>450440</v>
      </c>
      <c r="D114598" s="1" t="s">
        <v>138469</v>
      </c>
    </row>
    <row r="114599" spans="1:4" x14ac:dyDescent="0.25">
      <c r="A114599">
        <v>112332</v>
      </c>
      <c r="B114599" s="1" t="s">
        <v>491860</v>
      </c>
      <c r="C114599" s="1" t="s">
        <v>491861</v>
      </c>
      <c r="D114599" s="1" t="s">
        <v>221673</v>
      </c>
    </row>
    <row r="114600" spans="1:4" x14ac:dyDescent="0.25">
      <c r="A114600">
        <v>190366</v>
      </c>
      <c r="B114600" s="1" t="s">
        <v>376042</v>
      </c>
      <c r="C114600" s="1" t="s">
        <v>568653</v>
      </c>
      <c r="D114600" s="1" t="s">
        <v>376043</v>
      </c>
    </row>
    <row r="114601" spans="1:4" x14ac:dyDescent="0.25">
      <c r="A114601">
        <v>168286</v>
      </c>
      <c r="B114601" s="1" t="s">
        <v>547216</v>
      </c>
      <c r="C114601" s="1" t="s">
        <v>547217</v>
      </c>
      <c r="D114601" s="1" t="s">
        <v>331846</v>
      </c>
    </row>
    <row r="114602" spans="1:4" x14ac:dyDescent="0.25">
      <c r="A114602">
        <v>90720</v>
      </c>
      <c r="B114602" s="1" t="s">
        <v>470721</v>
      </c>
      <c r="C114602" s="1" t="s">
        <v>470722</v>
      </c>
      <c r="D114602" s="1" t="s">
        <v>178931</v>
      </c>
    </row>
    <row r="114603" spans="1:4" x14ac:dyDescent="0.25">
      <c r="A114603">
        <v>78333</v>
      </c>
      <c r="B114603" s="1" t="s">
        <v>458597</v>
      </c>
      <c r="C114603" s="1" t="s">
        <v>458598</v>
      </c>
      <c r="D114603" s="1" t="s">
        <v>154982</v>
      </c>
    </row>
    <row r="114604" spans="1:4" x14ac:dyDescent="0.25">
      <c r="A114604">
        <v>178307</v>
      </c>
      <c r="B114604" s="1" t="s">
        <v>556801</v>
      </c>
      <c r="C114604" s="1" t="s">
        <v>556802</v>
      </c>
      <c r="D114604" s="1" t="s">
        <v>351982</v>
      </c>
    </row>
    <row r="114605" spans="1:4" x14ac:dyDescent="0.25">
      <c r="A114605">
        <v>109335</v>
      </c>
      <c r="B114605" s="1" t="s">
        <v>215791</v>
      </c>
      <c r="C114605" s="1" t="s">
        <v>488902</v>
      </c>
      <c r="D114605" s="1" t="s">
        <v>215792</v>
      </c>
    </row>
    <row r="114606" spans="1:4" x14ac:dyDescent="0.25">
      <c r="A114606">
        <v>93190</v>
      </c>
      <c r="B114606" s="1" t="s">
        <v>183906</v>
      </c>
      <c r="C114606" s="1" t="s">
        <v>473038</v>
      </c>
      <c r="D114606" s="1" t="s">
        <v>183907</v>
      </c>
    </row>
    <row r="114607" spans="1:4" x14ac:dyDescent="0.25">
      <c r="A114607">
        <v>143605</v>
      </c>
      <c r="B114607" s="1" t="s">
        <v>282708</v>
      </c>
      <c r="C114607" s="1" t="s">
        <v>523232</v>
      </c>
      <c r="D114607" s="1" t="s">
        <v>282709</v>
      </c>
    </row>
    <row r="114608" spans="1:4" x14ac:dyDescent="0.25">
      <c r="A114608">
        <v>34963</v>
      </c>
      <c r="B114608" s="1" t="s">
        <v>416297</v>
      </c>
      <c r="C114608" s="1" t="s">
        <v>416298</v>
      </c>
      <c r="D114608" s="1" t="s">
        <v>68880</v>
      </c>
    </row>
    <row r="114609" spans="1:4" x14ac:dyDescent="0.25">
      <c r="A114609">
        <v>156975</v>
      </c>
      <c r="B114609" s="1" t="s">
        <v>309835</v>
      </c>
      <c r="C114609" s="1" t="s">
        <v>309836</v>
      </c>
      <c r="D114609" s="1" t="s">
        <v>309837</v>
      </c>
    </row>
    <row r="114610" spans="1:4" x14ac:dyDescent="0.25">
      <c r="A114610">
        <v>38203</v>
      </c>
      <c r="B114610" s="1" t="s">
        <v>75324</v>
      </c>
      <c r="C114610" s="1" t="s">
        <v>419457</v>
      </c>
      <c r="D114610" s="1" t="s">
        <v>75325</v>
      </c>
    </row>
    <row r="114611" spans="1:4" x14ac:dyDescent="0.25">
      <c r="A114611">
        <v>21621</v>
      </c>
      <c r="B114611" s="1" t="s">
        <v>42467</v>
      </c>
      <c r="C114611" s="1" t="s">
        <v>42468</v>
      </c>
      <c r="D114611" s="1" t="s">
        <v>42469</v>
      </c>
    </row>
    <row r="114612" spans="1:4" x14ac:dyDescent="0.25">
      <c r="A114612">
        <v>38202</v>
      </c>
      <c r="B114612" s="1" t="s">
        <v>75322</v>
      </c>
      <c r="C114612" s="1" t="s">
        <v>419456</v>
      </c>
      <c r="D114612" s="1" t="s">
        <v>75323</v>
      </c>
    </row>
    <row r="114613" spans="1:4" x14ac:dyDescent="0.25">
      <c r="A114613">
        <v>122631</v>
      </c>
      <c r="B114613" s="1" t="s">
        <v>241667</v>
      </c>
      <c r="C114613" s="1" t="s">
        <v>502334</v>
      </c>
      <c r="D114613" s="1" t="s">
        <v>241668</v>
      </c>
    </row>
    <row r="114614" spans="1:4" x14ac:dyDescent="0.25">
      <c r="A114614">
        <v>42361</v>
      </c>
      <c r="B114614" s="1" t="s">
        <v>83522</v>
      </c>
      <c r="C114614" s="1" t="s">
        <v>423595</v>
      </c>
      <c r="D114614" s="1" t="s">
        <v>83523</v>
      </c>
    </row>
    <row r="114615" spans="1:4" x14ac:dyDescent="0.25">
      <c r="A114615">
        <v>80868</v>
      </c>
      <c r="B114615" s="1" t="s">
        <v>159461</v>
      </c>
      <c r="C114615" s="1" t="s">
        <v>461081</v>
      </c>
      <c r="D114615" s="1" t="s">
        <v>159462</v>
      </c>
    </row>
    <row r="114616" spans="1:4" x14ac:dyDescent="0.25">
      <c r="A114616">
        <v>131236</v>
      </c>
      <c r="B114616" s="1" t="s">
        <v>258319</v>
      </c>
      <c r="C114616" s="1" t="s">
        <v>511112</v>
      </c>
      <c r="D114616" s="1" t="s">
        <v>258320</v>
      </c>
    </row>
    <row r="114617" spans="1:4" x14ac:dyDescent="0.25">
      <c r="A114617">
        <v>124331</v>
      </c>
      <c r="B114617" s="1" t="s">
        <v>245078</v>
      </c>
      <c r="C114617" s="1" t="s">
        <v>503944</v>
      </c>
      <c r="D114617" s="1" t="s">
        <v>245079</v>
      </c>
    </row>
    <row r="114618" spans="1:4" x14ac:dyDescent="0.25">
      <c r="A114618">
        <v>175368</v>
      </c>
      <c r="B114618" s="1" t="s">
        <v>346337</v>
      </c>
      <c r="C114618" s="1" t="s">
        <v>553720</v>
      </c>
      <c r="D114618" s="1" t="s">
        <v>346338</v>
      </c>
    </row>
    <row r="114619" spans="1:4" x14ac:dyDescent="0.25">
      <c r="A114619">
        <v>97839</v>
      </c>
      <c r="B114619" s="1" t="s">
        <v>477460</v>
      </c>
      <c r="C114619" s="1" t="s">
        <v>477461</v>
      </c>
      <c r="D114619" s="1" t="s">
        <v>193267</v>
      </c>
    </row>
    <row r="114620" spans="1:4" x14ac:dyDescent="0.25">
      <c r="A114620">
        <v>145363</v>
      </c>
      <c r="B114620" s="1" t="s">
        <v>286134</v>
      </c>
      <c r="C114620" s="1" t="s">
        <v>524999</v>
      </c>
      <c r="D114620" s="1" t="s">
        <v>286135</v>
      </c>
    </row>
    <row r="114621" spans="1:4" x14ac:dyDescent="0.25">
      <c r="A114621">
        <v>139562</v>
      </c>
      <c r="B114621" s="1" t="s">
        <v>274706</v>
      </c>
      <c r="C114621" s="1" t="s">
        <v>519305</v>
      </c>
      <c r="D114621" s="1" t="s">
        <v>274707</v>
      </c>
    </row>
    <row r="114622" spans="1:4" x14ac:dyDescent="0.25">
      <c r="A114622">
        <v>9513</v>
      </c>
      <c r="B114622" s="1" t="s">
        <v>19056</v>
      </c>
      <c r="C114622" s="1" t="s">
        <v>391430</v>
      </c>
      <c r="D114622" s="1" t="s">
        <v>19057</v>
      </c>
    </row>
    <row r="114623" spans="1:4" x14ac:dyDescent="0.25">
      <c r="A114623">
        <v>100149</v>
      </c>
      <c r="B114623" s="1" t="s">
        <v>197694</v>
      </c>
      <c r="C114623" s="1" t="s">
        <v>479875</v>
      </c>
      <c r="D114623" s="1" t="s">
        <v>197695</v>
      </c>
    </row>
    <row r="114624" spans="1:4" x14ac:dyDescent="0.25">
      <c r="A114624">
        <v>31518</v>
      </c>
      <c r="B114624" s="1" t="s">
        <v>61977</v>
      </c>
      <c r="C114624" s="1" t="s">
        <v>412986</v>
      </c>
      <c r="D114624" s="1" t="s">
        <v>61978</v>
      </c>
    </row>
    <row r="114625" spans="1:4" x14ac:dyDescent="0.25">
      <c r="A114625">
        <v>151216</v>
      </c>
      <c r="B114625" s="1" t="s">
        <v>297910</v>
      </c>
      <c r="C114625" s="1" t="s">
        <v>530555</v>
      </c>
      <c r="D114625" s="1" t="s">
        <v>297911</v>
      </c>
    </row>
    <row r="114626" spans="1:4" x14ac:dyDescent="0.25">
      <c r="A114626">
        <v>82055</v>
      </c>
      <c r="B114626" s="1" t="s">
        <v>161832</v>
      </c>
      <c r="C114626" s="1" t="s">
        <v>462218</v>
      </c>
      <c r="D114626" s="1" t="s">
        <v>161833</v>
      </c>
    </row>
    <row r="114627" spans="1:4" x14ac:dyDescent="0.25">
      <c r="A114627">
        <v>77936</v>
      </c>
      <c r="B114627" s="1" t="s">
        <v>154221</v>
      </c>
      <c r="C114627" s="1" t="s">
        <v>458191</v>
      </c>
      <c r="D114627" s="1" t="s">
        <v>154222</v>
      </c>
    </row>
    <row r="114628" spans="1:4" x14ac:dyDescent="0.25">
      <c r="A114628">
        <v>40745</v>
      </c>
      <c r="B114628" s="1" t="s">
        <v>80324</v>
      </c>
      <c r="C114628" s="1" t="s">
        <v>422000</v>
      </c>
      <c r="D114628" s="1" t="s">
        <v>80325</v>
      </c>
    </row>
    <row r="114629" spans="1:4" x14ac:dyDescent="0.25">
      <c r="A114629">
        <v>34074</v>
      </c>
      <c r="B114629" s="1" t="s">
        <v>67108</v>
      </c>
      <c r="C114629" s="1" t="s">
        <v>67109</v>
      </c>
      <c r="D114629" s="1" t="s">
        <v>67110</v>
      </c>
    </row>
    <row r="114630" spans="1:4" x14ac:dyDescent="0.25">
      <c r="A114630">
        <v>61133</v>
      </c>
      <c r="B114630" s="1" t="s">
        <v>120848</v>
      </c>
      <c r="C114630" s="1" t="s">
        <v>441839</v>
      </c>
      <c r="D114630" s="1" t="s">
        <v>120849</v>
      </c>
    </row>
    <row r="114631" spans="1:4" x14ac:dyDescent="0.25">
      <c r="A114631">
        <v>70144</v>
      </c>
      <c r="B114631" s="1" t="s">
        <v>138816</v>
      </c>
      <c r="C114631" s="1" t="s">
        <v>450602</v>
      </c>
      <c r="D114631" s="1" t="s">
        <v>138817</v>
      </c>
    </row>
    <row r="114632" spans="1:4" x14ac:dyDescent="0.25">
      <c r="A114632">
        <v>147929</v>
      </c>
      <c r="B114632" s="1" t="s">
        <v>291250</v>
      </c>
      <c r="C114632" s="1" t="s">
        <v>527490</v>
      </c>
      <c r="D114632" s="1" t="s">
        <v>291251</v>
      </c>
    </row>
    <row r="114633" spans="1:4" x14ac:dyDescent="0.25">
      <c r="A114633">
        <v>17678</v>
      </c>
      <c r="B114633" s="1" t="s">
        <v>35081</v>
      </c>
      <c r="C114633" s="1" t="s">
        <v>399391</v>
      </c>
      <c r="D114633" s="1" t="s">
        <v>35082</v>
      </c>
    </row>
    <row r="114634" spans="1:4" x14ac:dyDescent="0.25">
      <c r="A114634">
        <v>34795</v>
      </c>
      <c r="B114634" s="1" t="s">
        <v>68557</v>
      </c>
      <c r="C114634" s="1" t="s">
        <v>416125</v>
      </c>
      <c r="D114634" s="1" t="s">
        <v>68558</v>
      </c>
    </row>
    <row r="114635" spans="1:4" x14ac:dyDescent="0.25">
      <c r="A114635">
        <v>158329</v>
      </c>
      <c r="B114635" s="1" t="s">
        <v>537082</v>
      </c>
      <c r="C114635" s="1" t="s">
        <v>537083</v>
      </c>
      <c r="D114635" s="1" t="s">
        <v>312646</v>
      </c>
    </row>
    <row r="114636" spans="1:4" x14ac:dyDescent="0.25">
      <c r="A114636">
        <v>34904</v>
      </c>
      <c r="B114636" s="1" t="s">
        <v>416238</v>
      </c>
      <c r="C114636" s="1" t="s">
        <v>416239</v>
      </c>
      <c r="D114636" s="1" t="s">
        <v>68765</v>
      </c>
    </row>
    <row r="114637" spans="1:4" x14ac:dyDescent="0.25">
      <c r="A114637">
        <v>176624</v>
      </c>
      <c r="B114637" s="1" t="s">
        <v>348788</v>
      </c>
      <c r="C114637" s="1" t="s">
        <v>554999</v>
      </c>
      <c r="D114637" s="1" t="s">
        <v>348789</v>
      </c>
    </row>
    <row r="114638" spans="1:4" x14ac:dyDescent="0.25">
      <c r="A114638">
        <v>141884</v>
      </c>
      <c r="B114638" s="1" t="s">
        <v>521556</v>
      </c>
      <c r="C114638" s="1" t="s">
        <v>521557</v>
      </c>
      <c r="D114638" s="1" t="s">
        <v>279304</v>
      </c>
    </row>
    <row r="114639" spans="1:4" x14ac:dyDescent="0.25">
      <c r="A114639">
        <v>116215</v>
      </c>
      <c r="B114639" s="1" t="s">
        <v>229168</v>
      </c>
      <c r="C114639" s="1" t="s">
        <v>495875</v>
      </c>
      <c r="D114639" s="1" t="s">
        <v>229169</v>
      </c>
    </row>
    <row r="114640" spans="1:4" x14ac:dyDescent="0.25">
      <c r="A114640">
        <v>107438</v>
      </c>
      <c r="B114640" s="1" t="s">
        <v>212065</v>
      </c>
      <c r="C114640" s="1" t="s">
        <v>212066</v>
      </c>
      <c r="D114640" s="1" t="s">
        <v>212067</v>
      </c>
    </row>
    <row r="114641" spans="1:4" x14ac:dyDescent="0.25">
      <c r="A114641">
        <v>161639</v>
      </c>
      <c r="B114641" s="1" t="s">
        <v>318920</v>
      </c>
      <c r="C114641" s="1" t="s">
        <v>540587</v>
      </c>
      <c r="D114641" s="1" t="s">
        <v>318921</v>
      </c>
    </row>
    <row r="114642" spans="1:4" x14ac:dyDescent="0.25">
      <c r="A114642">
        <v>8665</v>
      </c>
      <c r="B114642" s="1" t="s">
        <v>390703</v>
      </c>
      <c r="C114642" s="1" t="s">
        <v>390704</v>
      </c>
      <c r="D114642" s="1" t="s">
        <v>17387</v>
      </c>
    </row>
    <row r="114643" spans="1:4" x14ac:dyDescent="0.25">
      <c r="A114643">
        <v>172746</v>
      </c>
      <c r="B114643" s="1" t="s">
        <v>551557</v>
      </c>
      <c r="C114643" s="1" t="s">
        <v>551558</v>
      </c>
      <c r="D114643" s="1" t="s">
        <v>340703</v>
      </c>
    </row>
    <row r="114644" spans="1:4" x14ac:dyDescent="0.25">
      <c r="A114644">
        <v>173121</v>
      </c>
      <c r="B114644" s="1" t="s">
        <v>551853</v>
      </c>
      <c r="C114644" s="1" t="s">
        <v>551854</v>
      </c>
      <c r="D114644" s="1" t="s">
        <v>341531</v>
      </c>
    </row>
    <row r="114645" spans="1:4" x14ac:dyDescent="0.25">
      <c r="A114645">
        <v>179042</v>
      </c>
      <c r="B114645" s="1" t="s">
        <v>557471</v>
      </c>
      <c r="C114645" s="1" t="s">
        <v>557472</v>
      </c>
      <c r="D114645" s="1" t="s">
        <v>353501</v>
      </c>
    </row>
    <row r="114646" spans="1:4" x14ac:dyDescent="0.25">
      <c r="A114646">
        <v>156976</v>
      </c>
      <c r="B114646" s="1" t="s">
        <v>535855</v>
      </c>
      <c r="C114646" s="1" t="s">
        <v>535856</v>
      </c>
      <c r="D114646" s="1" t="s">
        <v>309838</v>
      </c>
    </row>
    <row r="114647" spans="1:4" x14ac:dyDescent="0.25">
      <c r="A114647">
        <v>176459</v>
      </c>
      <c r="B114647" s="1" t="s">
        <v>348470</v>
      </c>
      <c r="C114647" s="1" t="s">
        <v>554824</v>
      </c>
      <c r="D114647" s="1" t="s">
        <v>348471</v>
      </c>
    </row>
    <row r="114648" spans="1:4" x14ac:dyDescent="0.25">
      <c r="A114648">
        <v>126325</v>
      </c>
      <c r="B114648" s="1" t="s">
        <v>248989</v>
      </c>
      <c r="C114648" s="1" t="s">
        <v>505934</v>
      </c>
      <c r="D114648" s="1" t="s">
        <v>248990</v>
      </c>
    </row>
    <row r="114649" spans="1:4" x14ac:dyDescent="0.25">
      <c r="A114649">
        <v>158702</v>
      </c>
      <c r="B114649" s="1" t="s">
        <v>537462</v>
      </c>
      <c r="C114649" s="1" t="s">
        <v>537463</v>
      </c>
      <c r="D114649" s="1" t="s">
        <v>313366</v>
      </c>
    </row>
    <row r="114650" spans="1:4" x14ac:dyDescent="0.25">
      <c r="A114650">
        <v>149135</v>
      </c>
      <c r="B114650" s="1" t="s">
        <v>293709</v>
      </c>
      <c r="C114650" s="1" t="s">
        <v>528603</v>
      </c>
      <c r="D114650" s="1" t="s">
        <v>293710</v>
      </c>
    </row>
    <row r="114651" spans="1:4" x14ac:dyDescent="0.25">
      <c r="A114651">
        <v>33598</v>
      </c>
      <c r="B114651" s="1" t="s">
        <v>66145</v>
      </c>
      <c r="C114651" s="1" t="s">
        <v>414981</v>
      </c>
      <c r="D114651" s="1" t="s">
        <v>66146</v>
      </c>
    </row>
    <row r="114652" spans="1:4" x14ac:dyDescent="0.25">
      <c r="A114652">
        <v>139413</v>
      </c>
      <c r="B114652" s="1" t="s">
        <v>274407</v>
      </c>
      <c r="C114652" s="1" t="s">
        <v>519161</v>
      </c>
      <c r="D114652" s="1" t="s">
        <v>274408</v>
      </c>
    </row>
    <row r="114653" spans="1:4" x14ac:dyDescent="0.25">
      <c r="A114653">
        <v>50788</v>
      </c>
      <c r="B114653" s="1" t="s">
        <v>100272</v>
      </c>
      <c r="C114653" s="1" t="s">
        <v>431743</v>
      </c>
      <c r="D114653" s="1" t="s">
        <v>100273</v>
      </c>
    </row>
    <row r="114654" spans="1:4" x14ac:dyDescent="0.25">
      <c r="A114654">
        <v>48696</v>
      </c>
      <c r="B114654" s="1" t="s">
        <v>96075</v>
      </c>
      <c r="C114654" s="1" t="s">
        <v>429792</v>
      </c>
      <c r="D114654" s="1" t="s">
        <v>96076</v>
      </c>
    </row>
    <row r="114655" spans="1:4" x14ac:dyDescent="0.25">
      <c r="A114655">
        <v>141034</v>
      </c>
      <c r="B114655" s="1" t="s">
        <v>277628</v>
      </c>
      <c r="C114655" s="1" t="s">
        <v>520711</v>
      </c>
      <c r="D114655" s="1" t="s">
        <v>277629</v>
      </c>
    </row>
    <row r="114656" spans="1:4" x14ac:dyDescent="0.25">
      <c r="A114656">
        <v>149353</v>
      </c>
      <c r="B114656" s="1" t="s">
        <v>294149</v>
      </c>
      <c r="C114656" s="1" t="s">
        <v>3155</v>
      </c>
      <c r="D114656" s="1" t="s">
        <v>294150</v>
      </c>
    </row>
    <row r="114657" spans="1:4" x14ac:dyDescent="0.25">
      <c r="A114657">
        <v>40373</v>
      </c>
      <c r="B114657" s="1" t="s">
        <v>79590</v>
      </c>
      <c r="C114657" s="1" t="s">
        <v>421623</v>
      </c>
      <c r="D114657" s="1" t="s">
        <v>79591</v>
      </c>
    </row>
    <row r="114658" spans="1:4" x14ac:dyDescent="0.25">
      <c r="A114658">
        <v>190620</v>
      </c>
      <c r="B114658" s="1" t="s">
        <v>376608</v>
      </c>
      <c r="C114658" s="1" t="s">
        <v>376609</v>
      </c>
      <c r="D114658" s="1" t="s">
        <v>376610</v>
      </c>
    </row>
    <row r="114659" spans="1:4" x14ac:dyDescent="0.25">
      <c r="A114659">
        <v>80097</v>
      </c>
      <c r="B114659" s="1" t="s">
        <v>157967</v>
      </c>
      <c r="C114659" s="1" t="s">
        <v>3126</v>
      </c>
      <c r="D114659" s="1" t="s">
        <v>157968</v>
      </c>
    </row>
    <row r="114660" spans="1:4" x14ac:dyDescent="0.25">
      <c r="A114660">
        <v>45440</v>
      </c>
      <c r="B114660" s="1" t="s">
        <v>89532</v>
      </c>
      <c r="C114660" s="1" t="s">
        <v>426716</v>
      </c>
      <c r="D114660" s="1" t="s">
        <v>89533</v>
      </c>
    </row>
    <row r="114661" spans="1:4" x14ac:dyDescent="0.25">
      <c r="A114661">
        <v>87322</v>
      </c>
      <c r="B114661" s="1" t="s">
        <v>172165</v>
      </c>
      <c r="C114661" s="1" t="s">
        <v>467482</v>
      </c>
      <c r="D114661" s="1" t="s">
        <v>172166</v>
      </c>
    </row>
    <row r="114662" spans="1:4" x14ac:dyDescent="0.25">
      <c r="A114662">
        <v>58729</v>
      </c>
      <c r="B114662" s="1" t="s">
        <v>116103</v>
      </c>
      <c r="C114662" s="1" t="s">
        <v>116104</v>
      </c>
      <c r="D114662" s="1" t="s">
        <v>116105</v>
      </c>
    </row>
    <row r="114663" spans="1:4" x14ac:dyDescent="0.25">
      <c r="A114663">
        <v>80092</v>
      </c>
      <c r="B114663" s="1" t="s">
        <v>157957</v>
      </c>
      <c r="C114663" s="1" t="s">
        <v>460288</v>
      </c>
      <c r="D114663" s="1" t="s">
        <v>157958</v>
      </c>
    </row>
    <row r="114664" spans="1:4" x14ac:dyDescent="0.25">
      <c r="A114664">
        <v>67925</v>
      </c>
      <c r="B114664" s="1" t="s">
        <v>134346</v>
      </c>
      <c r="C114664" s="1" t="s">
        <v>448486</v>
      </c>
      <c r="D114664" s="1" t="s">
        <v>134347</v>
      </c>
    </row>
    <row r="114665" spans="1:4" x14ac:dyDescent="0.25">
      <c r="A114665">
        <v>181148</v>
      </c>
      <c r="B114665" s="1" t="s">
        <v>357809</v>
      </c>
      <c r="C114665" s="1" t="s">
        <v>559404</v>
      </c>
      <c r="D114665" s="1" t="s">
        <v>357810</v>
      </c>
    </row>
    <row r="114666" spans="1:4" x14ac:dyDescent="0.25">
      <c r="A114666">
        <v>61511</v>
      </c>
      <c r="B114666" s="1" t="s">
        <v>121599</v>
      </c>
      <c r="C114666" s="1" t="s">
        <v>442208</v>
      </c>
      <c r="D114666" s="1" t="s">
        <v>121600</v>
      </c>
    </row>
    <row r="114667" spans="1:4" x14ac:dyDescent="0.25">
      <c r="A114667">
        <v>71264</v>
      </c>
      <c r="B114667" s="1" t="s">
        <v>141050</v>
      </c>
      <c r="C114667" s="1" t="s">
        <v>451674</v>
      </c>
      <c r="D114667" s="1" t="s">
        <v>141051</v>
      </c>
    </row>
    <row r="114668" spans="1:4" x14ac:dyDescent="0.25">
      <c r="A114668">
        <v>43706</v>
      </c>
      <c r="B114668" s="1" t="s">
        <v>86090</v>
      </c>
      <c r="C114668" s="1" t="s">
        <v>425005</v>
      </c>
      <c r="D114668" s="1" t="s">
        <v>86091</v>
      </c>
    </row>
    <row r="114669" spans="1:4" x14ac:dyDescent="0.25">
      <c r="A114669">
        <v>111103</v>
      </c>
      <c r="B114669" s="1" t="s">
        <v>219191</v>
      </c>
      <c r="C114669" s="1" t="s">
        <v>3126</v>
      </c>
      <c r="D114669" s="1" t="s">
        <v>219192</v>
      </c>
    </row>
    <row r="114670" spans="1:4" x14ac:dyDescent="0.25">
      <c r="A114670">
        <v>101803</v>
      </c>
      <c r="B114670" s="1" t="s">
        <v>200977</v>
      </c>
      <c r="C114670" s="1" t="s">
        <v>481451</v>
      </c>
      <c r="D114670" s="1" t="s">
        <v>200978</v>
      </c>
    </row>
    <row r="114671" spans="1:4" x14ac:dyDescent="0.25">
      <c r="A114671">
        <v>54815</v>
      </c>
      <c r="B114671" s="1" t="s">
        <v>108304</v>
      </c>
      <c r="C114671" s="1" t="s">
        <v>435648</v>
      </c>
      <c r="D114671" s="1" t="s">
        <v>108305</v>
      </c>
    </row>
    <row r="114672" spans="1:4" x14ac:dyDescent="0.25">
      <c r="A114672">
        <v>99656</v>
      </c>
      <c r="B114672" s="1" t="s">
        <v>196756</v>
      </c>
      <c r="C114672" s="1" t="s">
        <v>479359</v>
      </c>
      <c r="D114672" s="1" t="s">
        <v>196757</v>
      </c>
    </row>
    <row r="114673" spans="1:4" x14ac:dyDescent="0.25">
      <c r="A114673">
        <v>160474</v>
      </c>
      <c r="B114673" s="1" t="s">
        <v>316707</v>
      </c>
      <c r="C114673" s="1" t="s">
        <v>539356</v>
      </c>
      <c r="D114673" s="1" t="s">
        <v>316708</v>
      </c>
    </row>
    <row r="114674" spans="1:4" x14ac:dyDescent="0.25">
      <c r="A114674">
        <v>118187</v>
      </c>
      <c r="B114674" s="1" t="s">
        <v>233060</v>
      </c>
      <c r="C114674" s="1" t="s">
        <v>497828</v>
      </c>
      <c r="D114674" s="1" t="s">
        <v>233061</v>
      </c>
    </row>
    <row r="114675" spans="1:4" x14ac:dyDescent="0.25">
      <c r="A114675">
        <v>190669</v>
      </c>
      <c r="B114675" s="1" t="s">
        <v>376710</v>
      </c>
      <c r="C114675" s="1" t="s">
        <v>568889</v>
      </c>
      <c r="D114675" s="1" t="s">
        <v>376711</v>
      </c>
    </row>
    <row r="114676" spans="1:4" x14ac:dyDescent="0.25">
      <c r="A114676">
        <v>120368</v>
      </c>
      <c r="B114676" s="1" t="s">
        <v>237293</v>
      </c>
      <c r="C114676" s="1" t="s">
        <v>500031</v>
      </c>
      <c r="D114676" s="1" t="s">
        <v>237294</v>
      </c>
    </row>
    <row r="114677" spans="1:4" x14ac:dyDescent="0.25">
      <c r="A114677">
        <v>114849</v>
      </c>
      <c r="B114677" s="1" t="s">
        <v>226598</v>
      </c>
      <c r="C114677" s="1" t="s">
        <v>494383</v>
      </c>
      <c r="D114677" s="1" t="s">
        <v>226599</v>
      </c>
    </row>
    <row r="114678" spans="1:4" x14ac:dyDescent="0.25">
      <c r="A114678">
        <v>100546</v>
      </c>
      <c r="B114678" s="1" t="s">
        <v>198503</v>
      </c>
      <c r="C114678" s="1" t="s">
        <v>480234</v>
      </c>
      <c r="D114678" s="1" t="s">
        <v>198504</v>
      </c>
    </row>
    <row r="114679" spans="1:4" x14ac:dyDescent="0.25">
      <c r="A114679">
        <v>74018</v>
      </c>
      <c r="B114679" s="1" t="s">
        <v>146485</v>
      </c>
      <c r="C114679" s="1" t="s">
        <v>454364</v>
      </c>
      <c r="D114679" s="1" t="s">
        <v>146486</v>
      </c>
    </row>
    <row r="114680" spans="1:4" x14ac:dyDescent="0.25">
      <c r="A114680">
        <v>145708</v>
      </c>
      <c r="B114680" s="1" t="s">
        <v>286828</v>
      </c>
      <c r="C114680" s="1" t="s">
        <v>525320</v>
      </c>
      <c r="D114680" s="1" t="s">
        <v>286829</v>
      </c>
    </row>
    <row r="114681" spans="1:4" x14ac:dyDescent="0.25">
      <c r="A114681">
        <v>109681</v>
      </c>
      <c r="B114681" s="1" t="s">
        <v>216466</v>
      </c>
      <c r="C114681" s="1" t="s">
        <v>489239</v>
      </c>
      <c r="D114681" s="1" t="s">
        <v>216467</v>
      </c>
    </row>
    <row r="114682" spans="1:4" x14ac:dyDescent="0.25">
      <c r="A114682">
        <v>170283</v>
      </c>
      <c r="B114682" s="1" t="s">
        <v>335791</v>
      </c>
      <c r="C114682" s="1" t="s">
        <v>549169</v>
      </c>
      <c r="D114682" s="1" t="s">
        <v>335792</v>
      </c>
    </row>
    <row r="114683" spans="1:4" x14ac:dyDescent="0.25">
      <c r="A114683">
        <v>178498</v>
      </c>
      <c r="B114683" s="1" t="s">
        <v>352407</v>
      </c>
      <c r="C114683" s="1" t="s">
        <v>556939</v>
      </c>
      <c r="D114683" s="1" t="s">
        <v>352408</v>
      </c>
    </row>
    <row r="114684" spans="1:4" x14ac:dyDescent="0.25">
      <c r="A114684">
        <v>173926</v>
      </c>
      <c r="B114684" s="1" t="s">
        <v>343437</v>
      </c>
      <c r="C114684" s="1" t="s">
        <v>552357</v>
      </c>
      <c r="D114684" s="1" t="s">
        <v>343438</v>
      </c>
    </row>
    <row r="114685" spans="1:4" x14ac:dyDescent="0.25">
      <c r="A114685">
        <v>136278</v>
      </c>
      <c r="B114685" s="1" t="s">
        <v>268251</v>
      </c>
      <c r="C114685" s="1" t="s">
        <v>516095</v>
      </c>
      <c r="D114685" s="1" t="s">
        <v>268252</v>
      </c>
    </row>
    <row r="114686" spans="1:4" x14ac:dyDescent="0.25">
      <c r="A114686">
        <v>123871</v>
      </c>
      <c r="B114686" s="1" t="s">
        <v>244132</v>
      </c>
      <c r="C114686" s="1" t="s">
        <v>503532</v>
      </c>
      <c r="D114686" s="1" t="s">
        <v>244133</v>
      </c>
    </row>
    <row r="114687" spans="1:4" x14ac:dyDescent="0.25">
      <c r="A114687">
        <v>96476</v>
      </c>
      <c r="B114687" s="1" t="s">
        <v>190529</v>
      </c>
      <c r="C114687" s="1" t="s">
        <v>2484</v>
      </c>
      <c r="D114687" s="1" t="s">
        <v>190530</v>
      </c>
    </row>
    <row r="114688" spans="1:4" x14ac:dyDescent="0.25">
      <c r="A114688">
        <v>139718</v>
      </c>
      <c r="B114688" s="1" t="s">
        <v>275020</v>
      </c>
      <c r="C114688" s="1" t="s">
        <v>275021</v>
      </c>
      <c r="D114688" s="1" t="s">
        <v>275022</v>
      </c>
    </row>
    <row r="114689" spans="1:4" x14ac:dyDescent="0.25">
      <c r="A114689">
        <v>94740</v>
      </c>
      <c r="B114689" s="1" t="s">
        <v>474504</v>
      </c>
      <c r="C114689" s="1" t="s">
        <v>474505</v>
      </c>
      <c r="D114689" s="1" t="s">
        <v>187027</v>
      </c>
    </row>
    <row r="114690" spans="1:4" x14ac:dyDescent="0.25">
      <c r="A114690">
        <v>40180</v>
      </c>
      <c r="B114690" s="1" t="s">
        <v>79218</v>
      </c>
      <c r="C114690" s="1" t="s">
        <v>421421</v>
      </c>
      <c r="D114690" s="1" t="s">
        <v>79219</v>
      </c>
    </row>
    <row r="114691" spans="1:4" x14ac:dyDescent="0.25">
      <c r="A114691">
        <v>114792</v>
      </c>
      <c r="B114691" s="1" t="s">
        <v>226486</v>
      </c>
      <c r="C114691" s="1" t="s">
        <v>494325</v>
      </c>
      <c r="D114691" s="1" t="s">
        <v>226487</v>
      </c>
    </row>
    <row r="114692" spans="1:4" x14ac:dyDescent="0.25">
      <c r="A114692">
        <v>42158</v>
      </c>
      <c r="B114692" s="1" t="s">
        <v>83120</v>
      </c>
      <c r="C114692" s="1" t="s">
        <v>423394</v>
      </c>
      <c r="D114692" s="1" t="s">
        <v>83121</v>
      </c>
    </row>
    <row r="114693" spans="1:4" x14ac:dyDescent="0.25">
      <c r="A114693">
        <v>78189</v>
      </c>
      <c r="B114693" s="1" t="s">
        <v>154692</v>
      </c>
      <c r="C114693" s="1" t="s">
        <v>458463</v>
      </c>
      <c r="D114693" s="1" t="s">
        <v>154693</v>
      </c>
    </row>
    <row r="114694" spans="1:4" x14ac:dyDescent="0.25">
      <c r="A114694">
        <v>106000</v>
      </c>
      <c r="B114694" s="1" t="s">
        <v>485625</v>
      </c>
      <c r="C114694" s="1" t="s">
        <v>3126</v>
      </c>
      <c r="D114694" s="1" t="s">
        <v>209207</v>
      </c>
    </row>
    <row r="114695" spans="1:4" x14ac:dyDescent="0.25">
      <c r="A114695">
        <v>69486</v>
      </c>
      <c r="B114695" s="1" t="s">
        <v>449959</v>
      </c>
      <c r="C114695" s="1" t="s">
        <v>449960</v>
      </c>
      <c r="D114695" s="1" t="s">
        <v>137501</v>
      </c>
    </row>
    <row r="114696" spans="1:4" x14ac:dyDescent="0.25">
      <c r="A114696">
        <v>121978</v>
      </c>
      <c r="B114696" s="1" t="s">
        <v>501681</v>
      </c>
      <c r="C114696" s="1" t="s">
        <v>501682</v>
      </c>
      <c r="D114696" s="1" t="s">
        <v>240391</v>
      </c>
    </row>
    <row r="114697" spans="1:4" x14ac:dyDescent="0.25">
      <c r="A114697">
        <v>103482</v>
      </c>
      <c r="B114697" s="1" t="s">
        <v>483100</v>
      </c>
      <c r="C114697" s="1" t="s">
        <v>483101</v>
      </c>
      <c r="D114697" s="1" t="s">
        <v>204279</v>
      </c>
    </row>
    <row r="114698" spans="1:4" x14ac:dyDescent="0.25">
      <c r="A114698">
        <v>38278</v>
      </c>
      <c r="B114698" s="1" t="s">
        <v>75470</v>
      </c>
      <c r="C114698" s="1" t="s">
        <v>419535</v>
      </c>
      <c r="D114698" s="1" t="s">
        <v>75471</v>
      </c>
    </row>
    <row r="114699" spans="1:4" x14ac:dyDescent="0.25">
      <c r="A114699">
        <v>72618</v>
      </c>
      <c r="B114699" s="1" t="s">
        <v>143758</v>
      </c>
      <c r="C114699" s="1" t="s">
        <v>452962</v>
      </c>
      <c r="D114699" s="1" t="s">
        <v>143759</v>
      </c>
    </row>
    <row r="114700" spans="1:4" x14ac:dyDescent="0.25">
      <c r="A114700">
        <v>135655</v>
      </c>
      <c r="B114700" s="1" t="s">
        <v>515438</v>
      </c>
      <c r="C114700" s="1" t="s">
        <v>515439</v>
      </c>
      <c r="D114700" s="1" t="s">
        <v>267075</v>
      </c>
    </row>
    <row r="114701" spans="1:4" x14ac:dyDescent="0.25">
      <c r="A114701">
        <v>80913</v>
      </c>
      <c r="B114701" s="1" t="s">
        <v>159551</v>
      </c>
      <c r="C114701" s="1" t="s">
        <v>159552</v>
      </c>
      <c r="D114701" s="1" t="s">
        <v>159553</v>
      </c>
    </row>
    <row r="114702" spans="1:4" x14ac:dyDescent="0.25">
      <c r="A114702">
        <v>60260</v>
      </c>
      <c r="B114702" s="1" t="s">
        <v>119139</v>
      </c>
      <c r="C114702" s="1" t="s">
        <v>440978</v>
      </c>
      <c r="D114702" s="1" t="s">
        <v>119140</v>
      </c>
    </row>
    <row r="114703" spans="1:4" x14ac:dyDescent="0.25">
      <c r="A114703">
        <v>110922</v>
      </c>
      <c r="B114703" s="1" t="s">
        <v>218823</v>
      </c>
      <c r="C114703" s="1" t="s">
        <v>490548</v>
      </c>
      <c r="D114703" s="1" t="s">
        <v>218824</v>
      </c>
    </row>
    <row r="114704" spans="1:4" x14ac:dyDescent="0.25">
      <c r="A114704">
        <v>32897</v>
      </c>
      <c r="B114704" s="1" t="s">
        <v>64744</v>
      </c>
      <c r="C114704" s="1" t="s">
        <v>3155</v>
      </c>
      <c r="D114704" s="1" t="s">
        <v>64745</v>
      </c>
    </row>
    <row r="114705" spans="1:4" x14ac:dyDescent="0.25">
      <c r="A114705">
        <v>52300</v>
      </c>
      <c r="B114705" s="1" t="s">
        <v>103254</v>
      </c>
      <c r="C114705" s="1" t="s">
        <v>433246</v>
      </c>
      <c r="D114705" s="1" t="s">
        <v>103255</v>
      </c>
    </row>
    <row r="114706" spans="1:4" x14ac:dyDescent="0.25">
      <c r="A114706">
        <v>57292</v>
      </c>
      <c r="B114706" s="1" t="s">
        <v>113238</v>
      </c>
      <c r="C114706" s="1" t="s">
        <v>438074</v>
      </c>
      <c r="D114706" s="1" t="s">
        <v>113239</v>
      </c>
    </row>
    <row r="114707" spans="1:4" x14ac:dyDescent="0.25">
      <c r="A114707">
        <v>128898</v>
      </c>
      <c r="B114707" s="1" t="s">
        <v>253678</v>
      </c>
      <c r="C114707" s="1" t="s">
        <v>508833</v>
      </c>
      <c r="D114707" s="1" t="s">
        <v>253679</v>
      </c>
    </row>
    <row r="114708" spans="1:4" x14ac:dyDescent="0.25">
      <c r="A114708">
        <v>75386</v>
      </c>
      <c r="B114708" s="1" t="s">
        <v>455747</v>
      </c>
      <c r="C114708" s="1" t="s">
        <v>455748</v>
      </c>
      <c r="D114708" s="1" t="s">
        <v>149139</v>
      </c>
    </row>
    <row r="114709" spans="1:4" x14ac:dyDescent="0.25">
      <c r="A114709">
        <v>161683</v>
      </c>
      <c r="B114709" s="1" t="s">
        <v>318999</v>
      </c>
      <c r="C114709" s="1" t="s">
        <v>540635</v>
      </c>
      <c r="D114709" s="1" t="s">
        <v>319000</v>
      </c>
    </row>
    <row r="114710" spans="1:4" x14ac:dyDescent="0.25">
      <c r="A114710">
        <v>112289</v>
      </c>
      <c r="B114710" s="1" t="s">
        <v>221594</v>
      </c>
      <c r="C114710" s="1" t="s">
        <v>491811</v>
      </c>
      <c r="D114710" s="1" t="s">
        <v>221595</v>
      </c>
    </row>
    <row r="114711" spans="1:4" x14ac:dyDescent="0.25">
      <c r="A114711">
        <v>91395</v>
      </c>
      <c r="B114711" s="1" t="s">
        <v>471389</v>
      </c>
      <c r="C114711" s="1" t="s">
        <v>471390</v>
      </c>
      <c r="D114711" s="1" t="s">
        <v>180252</v>
      </c>
    </row>
    <row r="114712" spans="1:4" x14ac:dyDescent="0.25">
      <c r="A114712">
        <v>99083</v>
      </c>
      <c r="B114712" s="1" t="s">
        <v>478798</v>
      </c>
      <c r="C114712" s="1" t="s">
        <v>478799</v>
      </c>
      <c r="D114712" s="1" t="s">
        <v>195614</v>
      </c>
    </row>
    <row r="114713" spans="1:4" x14ac:dyDescent="0.25">
      <c r="A114713">
        <v>161225</v>
      </c>
      <c r="B114713" s="1" t="s">
        <v>318110</v>
      </c>
      <c r="C114713" s="1" t="s">
        <v>540184</v>
      </c>
      <c r="D114713" s="1" t="s">
        <v>318111</v>
      </c>
    </row>
    <row r="114714" spans="1:4" x14ac:dyDescent="0.25">
      <c r="A114714">
        <v>68938</v>
      </c>
      <c r="B114714" s="1" t="s">
        <v>136397</v>
      </c>
      <c r="C114714" s="1" t="s">
        <v>449437</v>
      </c>
      <c r="D114714" s="1" t="s">
        <v>136398</v>
      </c>
    </row>
    <row r="114715" spans="1:4" x14ac:dyDescent="0.25">
      <c r="A114715">
        <v>132808</v>
      </c>
      <c r="B114715" s="1" t="s">
        <v>261396</v>
      </c>
      <c r="C114715" s="1" t="s">
        <v>512696</v>
      </c>
      <c r="D114715" s="1" t="s">
        <v>261397</v>
      </c>
    </row>
    <row r="114716" spans="1:4" x14ac:dyDescent="0.25">
      <c r="A114716">
        <v>39785</v>
      </c>
      <c r="B114716" s="1" t="s">
        <v>78440</v>
      </c>
      <c r="C114716" s="1" t="s">
        <v>421027</v>
      </c>
      <c r="D114716" s="1" t="s">
        <v>78441</v>
      </c>
    </row>
    <row r="114717" spans="1:4" x14ac:dyDescent="0.25">
      <c r="A114717">
        <v>80340</v>
      </c>
      <c r="B114717" s="1" t="s">
        <v>158441</v>
      </c>
      <c r="C114717" s="1" t="s">
        <v>158442</v>
      </c>
      <c r="D114717" s="1" t="s">
        <v>158443</v>
      </c>
    </row>
    <row r="114718" spans="1:4" x14ac:dyDescent="0.25">
      <c r="A114718">
        <v>164596</v>
      </c>
      <c r="B114718" s="1" t="s">
        <v>324625</v>
      </c>
      <c r="C114718" s="1" t="s">
        <v>151798</v>
      </c>
      <c r="D114718" s="1" t="s">
        <v>324626</v>
      </c>
    </row>
    <row r="114719" spans="1:4" x14ac:dyDescent="0.25">
      <c r="A114719">
        <v>39788</v>
      </c>
      <c r="B114719" s="1" t="s">
        <v>78446</v>
      </c>
      <c r="C114719" s="1" t="s">
        <v>421029</v>
      </c>
      <c r="D114719" s="1" t="s">
        <v>78447</v>
      </c>
    </row>
    <row r="114720" spans="1:4" x14ac:dyDescent="0.25">
      <c r="A114720">
        <v>131063</v>
      </c>
      <c r="B114720" s="1" t="s">
        <v>257991</v>
      </c>
      <c r="C114720" s="1" t="s">
        <v>510927</v>
      </c>
      <c r="D114720" s="1" t="s">
        <v>257992</v>
      </c>
    </row>
    <row r="114721" spans="1:4" x14ac:dyDescent="0.25">
      <c r="A114721">
        <v>175346</v>
      </c>
      <c r="B114721" s="1" t="s">
        <v>346293</v>
      </c>
      <c r="C114721" s="1" t="s">
        <v>553699</v>
      </c>
      <c r="D114721" s="1" t="s">
        <v>346294</v>
      </c>
    </row>
    <row r="114722" spans="1:4" x14ac:dyDescent="0.25">
      <c r="A114722">
        <v>24162</v>
      </c>
      <c r="B114722" s="1" t="s">
        <v>47536</v>
      </c>
      <c r="C114722" s="1" t="s">
        <v>405628</v>
      </c>
      <c r="D114722" s="1" t="s">
        <v>47537</v>
      </c>
    </row>
    <row r="114723" spans="1:4" x14ac:dyDescent="0.25">
      <c r="A114723">
        <v>42573</v>
      </c>
      <c r="B114723" s="1" t="s">
        <v>423852</v>
      </c>
      <c r="C114723" s="1" t="s">
        <v>423853</v>
      </c>
      <c r="D114723" s="1" t="s">
        <v>83895</v>
      </c>
    </row>
    <row r="114724" spans="1:4" x14ac:dyDescent="0.25">
      <c r="A114724">
        <v>43500</v>
      </c>
      <c r="B114724" s="1" t="s">
        <v>85669</v>
      </c>
      <c r="C114724" s="1" t="s">
        <v>424822</v>
      </c>
      <c r="D114724" s="1" t="s">
        <v>85670</v>
      </c>
    </row>
    <row r="114725" spans="1:4" x14ac:dyDescent="0.25">
      <c r="A114725">
        <v>125050</v>
      </c>
      <c r="B114725" s="1" t="s">
        <v>246499</v>
      </c>
      <c r="C114725" s="1" t="s">
        <v>504655</v>
      </c>
      <c r="D114725" s="1" t="s">
        <v>246500</v>
      </c>
    </row>
    <row r="114726" spans="1:4" x14ac:dyDescent="0.25">
      <c r="A114726">
        <v>79872</v>
      </c>
      <c r="B114726" s="1" t="s">
        <v>460103</v>
      </c>
      <c r="C114726" s="1" t="s">
        <v>460104</v>
      </c>
      <c r="D114726" s="1" t="s">
        <v>157488</v>
      </c>
    </row>
    <row r="114727" spans="1:4" x14ac:dyDescent="0.25">
      <c r="A114727">
        <v>88886</v>
      </c>
      <c r="B114727" s="1" t="s">
        <v>175322</v>
      </c>
      <c r="C114727" s="1" t="s">
        <v>468940</v>
      </c>
      <c r="D114727" s="1" t="s">
        <v>175323</v>
      </c>
    </row>
    <row r="114728" spans="1:4" x14ac:dyDescent="0.25">
      <c r="A114728">
        <v>190409</v>
      </c>
      <c r="B114728" s="1" t="s">
        <v>376133</v>
      </c>
      <c r="C114728" s="1" t="s">
        <v>376134</v>
      </c>
      <c r="D114728" s="1" t="s">
        <v>376135</v>
      </c>
    </row>
    <row r="114729" spans="1:4" x14ac:dyDescent="0.25">
      <c r="A114729">
        <v>179551</v>
      </c>
      <c r="B114729" s="1" t="s">
        <v>354570</v>
      </c>
      <c r="C114729" s="1" t="s">
        <v>557914</v>
      </c>
      <c r="D114729" s="1" t="s">
        <v>354571</v>
      </c>
    </row>
    <row r="114730" spans="1:4" x14ac:dyDescent="0.25">
      <c r="A114730">
        <v>101454</v>
      </c>
      <c r="B114730" s="1" t="s">
        <v>200272</v>
      </c>
      <c r="C114730" s="1" t="s">
        <v>481134</v>
      </c>
      <c r="D114730" s="1" t="s">
        <v>200273</v>
      </c>
    </row>
    <row r="114731" spans="1:4" x14ac:dyDescent="0.25">
      <c r="A114731">
        <v>63504</v>
      </c>
      <c r="B114731" s="1" t="s">
        <v>125599</v>
      </c>
      <c r="C114731" s="1" t="s">
        <v>444119</v>
      </c>
      <c r="D114731" s="1" t="s">
        <v>125600</v>
      </c>
    </row>
    <row r="114732" spans="1:4" x14ac:dyDescent="0.25">
      <c r="A114732">
        <v>116046</v>
      </c>
      <c r="B114732" s="1" t="s">
        <v>228837</v>
      </c>
      <c r="C114732" s="1" t="s">
        <v>495706</v>
      </c>
      <c r="D114732" s="1" t="s">
        <v>228838</v>
      </c>
    </row>
    <row r="114733" spans="1:4" x14ac:dyDescent="0.25">
      <c r="A114733">
        <v>38661</v>
      </c>
      <c r="B114733" s="1" t="s">
        <v>76229</v>
      </c>
      <c r="C114733" s="1" t="s">
        <v>419910</v>
      </c>
      <c r="D114733" s="1" t="s">
        <v>76230</v>
      </c>
    </row>
    <row r="114734" spans="1:4" x14ac:dyDescent="0.25">
      <c r="A114734">
        <v>68680</v>
      </c>
      <c r="B114734" s="1" t="s">
        <v>135843</v>
      </c>
      <c r="C114734" s="1" t="s">
        <v>449221</v>
      </c>
      <c r="D114734" s="1" t="s">
        <v>135844</v>
      </c>
    </row>
    <row r="114735" spans="1:4" x14ac:dyDescent="0.25">
      <c r="A114735">
        <v>171760</v>
      </c>
      <c r="B114735" s="1" t="s">
        <v>550669</v>
      </c>
      <c r="C114735" s="1" t="s">
        <v>550670</v>
      </c>
      <c r="D114735" s="1" t="s">
        <v>338669</v>
      </c>
    </row>
    <row r="114736" spans="1:4" x14ac:dyDescent="0.25">
      <c r="A114736">
        <v>131823</v>
      </c>
      <c r="B114736" s="1" t="s">
        <v>259472</v>
      </c>
      <c r="C114736" s="1" t="s">
        <v>511701</v>
      </c>
      <c r="D114736" s="1" t="s">
        <v>259473</v>
      </c>
    </row>
    <row r="114737" spans="1:4" x14ac:dyDescent="0.25">
      <c r="A114737">
        <v>99529</v>
      </c>
      <c r="B114737" s="1" t="s">
        <v>196509</v>
      </c>
      <c r="C114737" s="1" t="s">
        <v>479227</v>
      </c>
      <c r="D114737" s="1" t="s">
        <v>196510</v>
      </c>
    </row>
    <row r="114738" spans="1:4" x14ac:dyDescent="0.25">
      <c r="A114738">
        <v>193499</v>
      </c>
      <c r="B114738" s="1" t="s">
        <v>382578</v>
      </c>
      <c r="C114738" s="1" t="s">
        <v>571405</v>
      </c>
      <c r="D114738" s="1" t="s">
        <v>382579</v>
      </c>
    </row>
    <row r="114739" spans="1:4" x14ac:dyDescent="0.25">
      <c r="A114739">
        <v>117094</v>
      </c>
      <c r="B114739" s="1" t="s">
        <v>230864</v>
      </c>
      <c r="C114739" s="1" t="s">
        <v>496776</v>
      </c>
      <c r="D114739" s="1" t="s">
        <v>230865</v>
      </c>
    </row>
    <row r="114740" spans="1:4" x14ac:dyDescent="0.25">
      <c r="A114740">
        <v>107923</v>
      </c>
      <c r="B114740" s="1" t="s">
        <v>487496</v>
      </c>
      <c r="C114740" s="1" t="s">
        <v>487497</v>
      </c>
      <c r="D114740" s="1" t="s">
        <v>213023</v>
      </c>
    </row>
    <row r="114741" spans="1:4" x14ac:dyDescent="0.25">
      <c r="A114741">
        <v>87328</v>
      </c>
      <c r="B114741" s="1" t="s">
        <v>172177</v>
      </c>
      <c r="C114741" s="1" t="s">
        <v>467488</v>
      </c>
      <c r="D114741" s="1" t="s">
        <v>172178</v>
      </c>
    </row>
    <row r="114742" spans="1:4" x14ac:dyDescent="0.25">
      <c r="A114742">
        <v>181966</v>
      </c>
      <c r="B114742" s="1" t="s">
        <v>359410</v>
      </c>
      <c r="C114742" s="1" t="s">
        <v>359411</v>
      </c>
      <c r="D114742" s="1" t="s">
        <v>359412</v>
      </c>
    </row>
    <row r="114743" spans="1:4" x14ac:dyDescent="0.25">
      <c r="A114743">
        <v>43540</v>
      </c>
      <c r="B114743" s="1" t="s">
        <v>85748</v>
      </c>
      <c r="C114743" s="1" t="s">
        <v>424857</v>
      </c>
      <c r="D114743" s="1" t="s">
        <v>85749</v>
      </c>
    </row>
    <row r="114744" spans="1:4" x14ac:dyDescent="0.25">
      <c r="A114744">
        <v>52823</v>
      </c>
      <c r="B114744" s="1" t="s">
        <v>104301</v>
      </c>
      <c r="C114744" s="1" t="s">
        <v>433740</v>
      </c>
      <c r="D114744" s="1" t="s">
        <v>104302</v>
      </c>
    </row>
    <row r="114745" spans="1:4" x14ac:dyDescent="0.25">
      <c r="A114745">
        <v>98114</v>
      </c>
      <c r="B114745" s="1" t="s">
        <v>193798</v>
      </c>
      <c r="C114745" s="1" t="s">
        <v>477742</v>
      </c>
      <c r="D114745" s="1" t="s">
        <v>193799</v>
      </c>
    </row>
    <row r="114746" spans="1:4" x14ac:dyDescent="0.25">
      <c r="A114746">
        <v>91729</v>
      </c>
      <c r="B114746" s="1" t="s">
        <v>180930</v>
      </c>
      <c r="C114746" s="1" t="s">
        <v>2484</v>
      </c>
      <c r="D114746" s="1" t="s">
        <v>180931</v>
      </c>
    </row>
    <row r="114747" spans="1:4" x14ac:dyDescent="0.25">
      <c r="A114747">
        <v>168075</v>
      </c>
      <c r="B114747" s="1" t="s">
        <v>331432</v>
      </c>
      <c r="C114747" s="1" t="s">
        <v>331433</v>
      </c>
      <c r="D114747" s="1" t="s">
        <v>331434</v>
      </c>
    </row>
    <row r="114748" spans="1:4" x14ac:dyDescent="0.25">
      <c r="A114748">
        <v>89058</v>
      </c>
      <c r="B114748" s="1" t="s">
        <v>175642</v>
      </c>
      <c r="C114748" s="1" t="s">
        <v>469125</v>
      </c>
      <c r="D114748" s="1" t="s">
        <v>175643</v>
      </c>
    </row>
    <row r="114749" spans="1:4" x14ac:dyDescent="0.25">
      <c r="A114749">
        <v>98021</v>
      </c>
      <c r="B114749" s="1" t="s">
        <v>193618</v>
      </c>
      <c r="C114749" s="1" t="s">
        <v>477644</v>
      </c>
      <c r="D114749" s="1" t="s">
        <v>193619</v>
      </c>
    </row>
    <row r="114750" spans="1:4" x14ac:dyDescent="0.25">
      <c r="A114750">
        <v>145326</v>
      </c>
      <c r="B114750" s="1" t="s">
        <v>286062</v>
      </c>
      <c r="C114750" s="1" t="s">
        <v>524964</v>
      </c>
      <c r="D114750" s="1" t="s">
        <v>286063</v>
      </c>
    </row>
    <row r="114751" spans="1:4" x14ac:dyDescent="0.25">
      <c r="A114751">
        <v>77219</v>
      </c>
      <c r="B114751" s="1" t="s">
        <v>152782</v>
      </c>
      <c r="C114751" s="1" t="s">
        <v>457541</v>
      </c>
      <c r="D114751" s="1" t="s">
        <v>152783</v>
      </c>
    </row>
    <row r="114752" spans="1:4" x14ac:dyDescent="0.25">
      <c r="A114752">
        <v>92114</v>
      </c>
      <c r="B114752" s="1" t="s">
        <v>181703</v>
      </c>
      <c r="C114752" s="1" t="s">
        <v>472057</v>
      </c>
      <c r="D114752" s="1" t="s">
        <v>181704</v>
      </c>
    </row>
    <row r="114753" spans="1:4" x14ac:dyDescent="0.25">
      <c r="A114753">
        <v>142126</v>
      </c>
      <c r="B114753" s="1" t="s">
        <v>279781</v>
      </c>
      <c r="C114753" s="1" t="s">
        <v>521792</v>
      </c>
      <c r="D114753" s="1" t="s">
        <v>279782</v>
      </c>
    </row>
    <row r="114754" spans="1:4" x14ac:dyDescent="0.25">
      <c r="A114754">
        <v>136039</v>
      </c>
      <c r="B114754" s="1" t="s">
        <v>267806</v>
      </c>
      <c r="C114754" s="1" t="s">
        <v>515839</v>
      </c>
      <c r="D114754" s="1" t="s">
        <v>267807</v>
      </c>
    </row>
    <row r="114755" spans="1:4" x14ac:dyDescent="0.25">
      <c r="A114755">
        <v>164623</v>
      </c>
      <c r="B114755" s="1" t="s">
        <v>543609</v>
      </c>
      <c r="C114755" s="1" t="s">
        <v>543610</v>
      </c>
      <c r="D114755" s="1" t="s">
        <v>324670</v>
      </c>
    </row>
    <row r="114756" spans="1:4" x14ac:dyDescent="0.25">
      <c r="A114756">
        <v>131818</v>
      </c>
      <c r="B114756" s="1" t="s">
        <v>259459</v>
      </c>
      <c r="C114756" s="1" t="s">
        <v>259460</v>
      </c>
      <c r="D114756" s="1" t="s">
        <v>259461</v>
      </c>
    </row>
    <row r="114757" spans="1:4" x14ac:dyDescent="0.25">
      <c r="A114757">
        <v>44777</v>
      </c>
      <c r="B114757" s="1" t="s">
        <v>88221</v>
      </c>
      <c r="C114757" s="1" t="s">
        <v>88222</v>
      </c>
      <c r="D114757" s="1" t="s">
        <v>88223</v>
      </c>
    </row>
    <row r="114758" spans="1:4" x14ac:dyDescent="0.25">
      <c r="A114758">
        <v>166043</v>
      </c>
      <c r="B114758" s="1" t="s">
        <v>327425</v>
      </c>
      <c r="C114758" s="1" t="s">
        <v>545082</v>
      </c>
      <c r="D114758" s="1" t="s">
        <v>327426</v>
      </c>
    </row>
    <row r="114759" spans="1:4" x14ac:dyDescent="0.25">
      <c r="A114759">
        <v>131418</v>
      </c>
      <c r="B114759" s="1" t="s">
        <v>258668</v>
      </c>
      <c r="C114759" s="1" t="s">
        <v>511301</v>
      </c>
      <c r="D114759" s="1" t="s">
        <v>258669</v>
      </c>
    </row>
    <row r="114760" spans="1:4" x14ac:dyDescent="0.25">
      <c r="A114760">
        <v>96144</v>
      </c>
      <c r="B114760" s="1" t="s">
        <v>189858</v>
      </c>
      <c r="C114760" s="1" t="s">
        <v>475848</v>
      </c>
      <c r="D114760" s="1" t="s">
        <v>189859</v>
      </c>
    </row>
    <row r="114761" spans="1:4" x14ac:dyDescent="0.25">
      <c r="A114761">
        <v>133437</v>
      </c>
      <c r="B114761" s="1" t="s">
        <v>262626</v>
      </c>
      <c r="C114761" s="1" t="s">
        <v>513334</v>
      </c>
      <c r="D114761" s="1" t="s">
        <v>262627</v>
      </c>
    </row>
    <row r="114762" spans="1:4" x14ac:dyDescent="0.25">
      <c r="A114762">
        <v>105091</v>
      </c>
      <c r="B114762" s="1" t="s">
        <v>207389</v>
      </c>
      <c r="C114762" s="1" t="s">
        <v>484758</v>
      </c>
      <c r="D114762" s="1" t="s">
        <v>207390</v>
      </c>
    </row>
    <row r="114763" spans="1:4" x14ac:dyDescent="0.25">
      <c r="A114763">
        <v>62338</v>
      </c>
      <c r="B114763" s="1" t="s">
        <v>123259</v>
      </c>
      <c r="C114763" s="1" t="s">
        <v>443009</v>
      </c>
      <c r="D114763" s="1" t="s">
        <v>123260</v>
      </c>
    </row>
    <row r="114764" spans="1:4" x14ac:dyDescent="0.25">
      <c r="A114764">
        <v>166488</v>
      </c>
      <c r="B114764" s="1" t="s">
        <v>545528</v>
      </c>
      <c r="C114764" s="1" t="s">
        <v>545529</v>
      </c>
      <c r="D114764" s="1" t="s">
        <v>328290</v>
      </c>
    </row>
    <row r="114765" spans="1:4" x14ac:dyDescent="0.25">
      <c r="A114765">
        <v>177411</v>
      </c>
      <c r="B114765" s="1" t="s">
        <v>555831</v>
      </c>
      <c r="C114765" s="1" t="s">
        <v>555832</v>
      </c>
      <c r="D114765" s="1" t="s">
        <v>350290</v>
      </c>
    </row>
    <row r="114766" spans="1:4" x14ac:dyDescent="0.25">
      <c r="A114766">
        <v>30740</v>
      </c>
      <c r="B114766" s="1" t="s">
        <v>60398</v>
      </c>
      <c r="C114766" s="1" t="s">
        <v>412258</v>
      </c>
      <c r="D114766" s="1" t="s">
        <v>60399</v>
      </c>
    </row>
    <row r="114767" spans="1:4" x14ac:dyDescent="0.25">
      <c r="A114767">
        <v>121689</v>
      </c>
      <c r="B114767" s="1" t="s">
        <v>501388</v>
      </c>
      <c r="C114767" s="1" t="s">
        <v>501389</v>
      </c>
      <c r="D114767" s="1" t="s">
        <v>239832</v>
      </c>
    </row>
    <row r="114768" spans="1:4" x14ac:dyDescent="0.25">
      <c r="A114768">
        <v>88299</v>
      </c>
      <c r="B114768" s="1" t="s">
        <v>174138</v>
      </c>
      <c r="C114768" s="1" t="s">
        <v>468390</v>
      </c>
      <c r="D114768" s="1" t="s">
        <v>174139</v>
      </c>
    </row>
    <row r="114769" spans="1:4" x14ac:dyDescent="0.25">
      <c r="A114769">
        <v>183878</v>
      </c>
      <c r="B114769" s="1" t="s">
        <v>562232</v>
      </c>
      <c r="C114769" s="1" t="s">
        <v>562233</v>
      </c>
      <c r="D114769" s="1" t="s">
        <v>363099</v>
      </c>
    </row>
    <row r="114770" spans="1:4" x14ac:dyDescent="0.25">
      <c r="A114770">
        <v>176153</v>
      </c>
      <c r="B114770" s="1" t="s">
        <v>347862</v>
      </c>
      <c r="C114770" s="1" t="s">
        <v>554519</v>
      </c>
      <c r="D114770" s="1" t="s">
        <v>347863</v>
      </c>
    </row>
    <row r="114771" spans="1:4" x14ac:dyDescent="0.25">
      <c r="A114771">
        <v>32374</v>
      </c>
      <c r="B114771" s="1" t="s">
        <v>63671</v>
      </c>
      <c r="C114771" s="1" t="s">
        <v>63672</v>
      </c>
      <c r="D114771" s="1" t="s">
        <v>63673</v>
      </c>
    </row>
    <row r="114772" spans="1:4" x14ac:dyDescent="0.25">
      <c r="A114772">
        <v>167975</v>
      </c>
      <c r="B114772" s="1" t="s">
        <v>331199</v>
      </c>
      <c r="C114772" s="1" t="s">
        <v>2484</v>
      </c>
      <c r="D114772" s="1" t="s">
        <v>331200</v>
      </c>
    </row>
    <row r="114773" spans="1:4" x14ac:dyDescent="0.25">
      <c r="A114773">
        <v>41669</v>
      </c>
      <c r="B114773" s="1" t="s">
        <v>82154</v>
      </c>
      <c r="C114773" s="1" t="s">
        <v>82155</v>
      </c>
      <c r="D114773" s="1" t="s">
        <v>82156</v>
      </c>
    </row>
    <row r="114774" spans="1:4" x14ac:dyDescent="0.25">
      <c r="A114774">
        <v>165971</v>
      </c>
      <c r="B114774" s="1" t="s">
        <v>327286</v>
      </c>
      <c r="C114774" s="1" t="s">
        <v>545009</v>
      </c>
      <c r="D114774" s="1" t="s">
        <v>327287</v>
      </c>
    </row>
    <row r="114775" spans="1:4" x14ac:dyDescent="0.25">
      <c r="A114775">
        <v>120624</v>
      </c>
      <c r="B114775" s="1" t="s">
        <v>237788</v>
      </c>
      <c r="C114775" s="1" t="s">
        <v>237789</v>
      </c>
      <c r="D114775" s="1" t="s">
        <v>237790</v>
      </c>
    </row>
    <row r="114776" spans="1:4" x14ac:dyDescent="0.25">
      <c r="A114776">
        <v>3360</v>
      </c>
      <c r="B114776" s="1" t="s">
        <v>385796</v>
      </c>
      <c r="C114776" s="1" t="s">
        <v>385797</v>
      </c>
      <c r="D114776" s="1" t="s">
        <v>6959</v>
      </c>
    </row>
    <row r="114777" spans="1:4" x14ac:dyDescent="0.25">
      <c r="A114777">
        <v>145906</v>
      </c>
      <c r="B114777" s="1" t="s">
        <v>525492</v>
      </c>
      <c r="C114777" s="1" t="s">
        <v>525493</v>
      </c>
      <c r="D114777" s="1" t="s">
        <v>287239</v>
      </c>
    </row>
    <row r="114778" spans="1:4" x14ac:dyDescent="0.25">
      <c r="A114778">
        <v>85803</v>
      </c>
      <c r="B114778" s="1" t="s">
        <v>465986</v>
      </c>
      <c r="C114778" s="1" t="s">
        <v>465987</v>
      </c>
      <c r="D114778" s="1" t="s">
        <v>169166</v>
      </c>
    </row>
    <row r="114779" spans="1:4" x14ac:dyDescent="0.25">
      <c r="A114779">
        <v>147453</v>
      </c>
      <c r="B114779" s="1" t="s">
        <v>527026</v>
      </c>
      <c r="C114779" s="1" t="s">
        <v>290303</v>
      </c>
      <c r="D114779" s="1" t="s">
        <v>290304</v>
      </c>
    </row>
    <row r="114780" spans="1:4" x14ac:dyDescent="0.25">
      <c r="A114780">
        <v>191746</v>
      </c>
      <c r="B114780" s="1" t="s">
        <v>378990</v>
      </c>
      <c r="C114780" s="1" t="s">
        <v>378991</v>
      </c>
      <c r="D114780" s="1" t="s">
        <v>378992</v>
      </c>
    </row>
    <row r="114781" spans="1:4" x14ac:dyDescent="0.25">
      <c r="A114781">
        <v>120625</v>
      </c>
      <c r="B114781" s="1" t="s">
        <v>237791</v>
      </c>
      <c r="C114781" s="1" t="s">
        <v>500302</v>
      </c>
      <c r="D114781" s="1" t="s">
        <v>237792</v>
      </c>
    </row>
    <row r="114782" spans="1:4" x14ac:dyDescent="0.25">
      <c r="A114782">
        <v>57625</v>
      </c>
      <c r="B114782" s="1" t="s">
        <v>113917</v>
      </c>
      <c r="C114782" s="1" t="s">
        <v>438381</v>
      </c>
      <c r="D114782" s="1" t="s">
        <v>113918</v>
      </c>
    </row>
    <row r="114783" spans="1:4" x14ac:dyDescent="0.25">
      <c r="A114783">
        <v>94493</v>
      </c>
      <c r="B114783" s="1" t="s">
        <v>186520</v>
      </c>
      <c r="C114783" s="1" t="s">
        <v>186521</v>
      </c>
      <c r="D114783" s="1" t="s">
        <v>186522</v>
      </c>
    </row>
    <row r="114784" spans="1:4" x14ac:dyDescent="0.25">
      <c r="A114784">
        <v>139893</v>
      </c>
      <c r="B114784" s="1" t="s">
        <v>275360</v>
      </c>
      <c r="C114784" s="1" t="s">
        <v>14928</v>
      </c>
      <c r="D114784" s="1" t="s">
        <v>275361</v>
      </c>
    </row>
    <row r="114785" spans="1:4" x14ac:dyDescent="0.25">
      <c r="A114785">
        <v>127689</v>
      </c>
      <c r="B114785" s="1" t="s">
        <v>251342</v>
      </c>
      <c r="C114785" s="1" t="s">
        <v>507620</v>
      </c>
      <c r="D114785" s="1" t="s">
        <v>251343</v>
      </c>
    </row>
    <row r="114786" spans="1:4" x14ac:dyDescent="0.25">
      <c r="A114786">
        <v>95122</v>
      </c>
      <c r="B114786" s="1" t="s">
        <v>187750</v>
      </c>
      <c r="C114786" s="1" t="s">
        <v>187751</v>
      </c>
      <c r="D114786" s="1" t="s">
        <v>187752</v>
      </c>
    </row>
    <row r="114787" spans="1:4" x14ac:dyDescent="0.25">
      <c r="A114787">
        <v>39319</v>
      </c>
      <c r="B114787" s="1" t="s">
        <v>77526</v>
      </c>
      <c r="C114787" s="1" t="s">
        <v>420557</v>
      </c>
      <c r="D114787" s="1" t="s">
        <v>77527</v>
      </c>
    </row>
    <row r="114788" spans="1:4" x14ac:dyDescent="0.25">
      <c r="A114788">
        <v>104468</v>
      </c>
      <c r="B114788" s="1" t="s">
        <v>206163</v>
      </c>
      <c r="C114788" s="1" t="s">
        <v>206164</v>
      </c>
      <c r="D114788" s="1" t="s">
        <v>206165</v>
      </c>
    </row>
    <row r="114789" spans="1:4" x14ac:dyDescent="0.25">
      <c r="A114789">
        <v>48904</v>
      </c>
      <c r="B114789" s="1" t="s">
        <v>96486</v>
      </c>
      <c r="C114789" s="1" t="s">
        <v>429979</v>
      </c>
      <c r="D114789" s="1" t="s">
        <v>96487</v>
      </c>
    </row>
    <row r="114790" spans="1:4" x14ac:dyDescent="0.25">
      <c r="A114790">
        <v>110234</v>
      </c>
      <c r="B114790" s="1" t="s">
        <v>489814</v>
      </c>
      <c r="C114790" s="1" t="s">
        <v>489815</v>
      </c>
      <c r="D114790" s="1" t="s">
        <v>217520</v>
      </c>
    </row>
    <row r="114791" spans="1:4" x14ac:dyDescent="0.25">
      <c r="A114791">
        <v>81129</v>
      </c>
      <c r="B114791" s="1" t="s">
        <v>159991</v>
      </c>
      <c r="C114791" s="1" t="s">
        <v>153234</v>
      </c>
      <c r="D114791" s="1" t="s">
        <v>159992</v>
      </c>
    </row>
    <row r="114792" spans="1:4" x14ac:dyDescent="0.25">
      <c r="A114792">
        <v>34148</v>
      </c>
      <c r="B114792" s="1" t="s">
        <v>67261</v>
      </c>
      <c r="C114792" s="1" t="s">
        <v>415502</v>
      </c>
      <c r="D114792" s="1" t="s">
        <v>67262</v>
      </c>
    </row>
    <row r="114793" spans="1:4" x14ac:dyDescent="0.25">
      <c r="A114793">
        <v>146229</v>
      </c>
      <c r="B114793" s="1" t="s">
        <v>525814</v>
      </c>
      <c r="C114793" s="1" t="s">
        <v>525815</v>
      </c>
      <c r="D114793" s="1" t="s">
        <v>287875</v>
      </c>
    </row>
    <row r="114794" spans="1:4" x14ac:dyDescent="0.25">
      <c r="A114794">
        <v>192955</v>
      </c>
      <c r="B114794" s="1" t="s">
        <v>381509</v>
      </c>
      <c r="C114794" s="1" t="s">
        <v>570873</v>
      </c>
      <c r="D114794" s="1" t="s">
        <v>381510</v>
      </c>
    </row>
    <row r="114795" spans="1:4" x14ac:dyDescent="0.25">
      <c r="A114795">
        <v>32583</v>
      </c>
      <c r="B114795" s="1" t="s">
        <v>64096</v>
      </c>
      <c r="C114795" s="1" t="s">
        <v>64097</v>
      </c>
      <c r="D114795" s="1" t="s">
        <v>64098</v>
      </c>
    </row>
    <row r="114796" spans="1:4" x14ac:dyDescent="0.25">
      <c r="A114796">
        <v>169277</v>
      </c>
      <c r="B114796" s="1" t="s">
        <v>333809</v>
      </c>
      <c r="C114796" s="1" t="s">
        <v>3155</v>
      </c>
      <c r="D114796" s="1" t="s">
        <v>333810</v>
      </c>
    </row>
    <row r="114797" spans="1:4" x14ac:dyDescent="0.25">
      <c r="A114797">
        <v>111029</v>
      </c>
      <c r="B114797" s="1" t="s">
        <v>219033</v>
      </c>
      <c r="C114797" s="1" t="s">
        <v>490653</v>
      </c>
      <c r="D114797" s="1" t="s">
        <v>219034</v>
      </c>
    </row>
    <row r="114798" spans="1:4" x14ac:dyDescent="0.25">
      <c r="A114798">
        <v>116315</v>
      </c>
      <c r="B114798" s="1" t="s">
        <v>229350</v>
      </c>
      <c r="C114798" s="1" t="s">
        <v>495990</v>
      </c>
      <c r="D114798" s="1" t="s">
        <v>229351</v>
      </c>
    </row>
    <row r="114799" spans="1:4" x14ac:dyDescent="0.25">
      <c r="A114799">
        <v>74157</v>
      </c>
      <c r="B114799" s="1" t="s">
        <v>146755</v>
      </c>
      <c r="C114799" s="1" t="s">
        <v>454509</v>
      </c>
      <c r="D114799" s="1" t="s">
        <v>146756</v>
      </c>
    </row>
    <row r="114800" spans="1:4" x14ac:dyDescent="0.25">
      <c r="A114800">
        <v>70697</v>
      </c>
      <c r="B114800" s="1" t="s">
        <v>139946</v>
      </c>
      <c r="C114800" s="1" t="s">
        <v>451104</v>
      </c>
      <c r="D114800" s="1" t="s">
        <v>139947</v>
      </c>
    </row>
    <row r="114801" spans="1:4" x14ac:dyDescent="0.25">
      <c r="A114801">
        <v>101726</v>
      </c>
      <c r="B114801" s="1" t="s">
        <v>481374</v>
      </c>
      <c r="C114801" s="1" t="s">
        <v>481375</v>
      </c>
      <c r="D114801" s="1" t="s">
        <v>200825</v>
      </c>
    </row>
    <row r="114802" spans="1:4" x14ac:dyDescent="0.25">
      <c r="A114802">
        <v>132673</v>
      </c>
      <c r="B114802" s="1" t="s">
        <v>512554</v>
      </c>
      <c r="C114802" s="1" t="s">
        <v>512555</v>
      </c>
      <c r="D114802" s="1" t="s">
        <v>261139</v>
      </c>
    </row>
    <row r="114803" spans="1:4" x14ac:dyDescent="0.25">
      <c r="A114803">
        <v>37581</v>
      </c>
      <c r="B114803" s="1" t="s">
        <v>74091</v>
      </c>
      <c r="C114803" s="1" t="s">
        <v>418854</v>
      </c>
      <c r="D114803" s="1" t="s">
        <v>74092</v>
      </c>
    </row>
    <row r="114804" spans="1:4" x14ac:dyDescent="0.25">
      <c r="A114804">
        <v>192827</v>
      </c>
      <c r="B114804" s="1" t="s">
        <v>381252</v>
      </c>
      <c r="C114804" s="1" t="s">
        <v>381253</v>
      </c>
      <c r="D114804" s="1" t="s">
        <v>381254</v>
      </c>
    </row>
    <row r="114805" spans="1:4" x14ac:dyDescent="0.25">
      <c r="A114805">
        <v>107195</v>
      </c>
      <c r="B114805" s="1" t="s">
        <v>211595</v>
      </c>
      <c r="C114805" s="1" t="s">
        <v>486785</v>
      </c>
      <c r="D114805" s="1" t="s">
        <v>211596</v>
      </c>
    </row>
    <row r="114806" spans="1:4" x14ac:dyDescent="0.25">
      <c r="A114806">
        <v>120874</v>
      </c>
      <c r="B114806" s="1" t="s">
        <v>238263</v>
      </c>
      <c r="C114806" s="1" t="s">
        <v>500553</v>
      </c>
      <c r="D114806" s="1" t="s">
        <v>238264</v>
      </c>
    </row>
    <row r="114807" spans="1:4" x14ac:dyDescent="0.25">
      <c r="A114807">
        <v>147133</v>
      </c>
      <c r="B114807" s="1" t="s">
        <v>526709</v>
      </c>
      <c r="C114807" s="1" t="s">
        <v>526710</v>
      </c>
      <c r="D114807" s="1" t="s">
        <v>289666</v>
      </c>
    </row>
    <row r="114808" spans="1:4" x14ac:dyDescent="0.25">
      <c r="A114808">
        <v>125511</v>
      </c>
      <c r="B114808" s="1" t="s">
        <v>247432</v>
      </c>
      <c r="C114808" s="1" t="s">
        <v>505078</v>
      </c>
      <c r="D114808" s="1" t="s">
        <v>247433</v>
      </c>
    </row>
    <row r="114809" spans="1:4" x14ac:dyDescent="0.25">
      <c r="A114809">
        <v>160402</v>
      </c>
      <c r="B114809" s="1" t="s">
        <v>316556</v>
      </c>
      <c r="C114809" s="1" t="s">
        <v>539294</v>
      </c>
      <c r="D114809" s="1" t="s">
        <v>316557</v>
      </c>
    </row>
    <row r="114810" spans="1:4" x14ac:dyDescent="0.25">
      <c r="A114810">
        <v>188922</v>
      </c>
      <c r="B114810" s="1" t="s">
        <v>373036</v>
      </c>
      <c r="C114810" s="1" t="s">
        <v>567355</v>
      </c>
      <c r="D114810" s="1" t="s">
        <v>373037</v>
      </c>
    </row>
    <row r="114811" spans="1:4" x14ac:dyDescent="0.25">
      <c r="A114811">
        <v>189718</v>
      </c>
      <c r="B114811" s="1" t="s">
        <v>568054</v>
      </c>
      <c r="C114811" s="1" t="s">
        <v>568055</v>
      </c>
      <c r="D114811" s="1" t="s">
        <v>374702</v>
      </c>
    </row>
    <row r="114812" spans="1:4" x14ac:dyDescent="0.25">
      <c r="A114812">
        <v>172336</v>
      </c>
      <c r="B114812" s="1" t="s">
        <v>551229</v>
      </c>
      <c r="C114812" s="1" t="s">
        <v>551230</v>
      </c>
      <c r="D114812" s="1" t="s">
        <v>339812</v>
      </c>
    </row>
    <row r="114813" spans="1:4" x14ac:dyDescent="0.25">
      <c r="A114813">
        <v>56466</v>
      </c>
      <c r="B114813" s="1" t="s">
        <v>111614</v>
      </c>
      <c r="C114813" s="1" t="s">
        <v>437249</v>
      </c>
      <c r="D114813" s="1" t="s">
        <v>111615</v>
      </c>
    </row>
    <row r="114814" spans="1:4" x14ac:dyDescent="0.25">
      <c r="A114814">
        <v>38291</v>
      </c>
      <c r="B114814" s="1" t="s">
        <v>75492</v>
      </c>
      <c r="C114814" s="1" t="s">
        <v>419551</v>
      </c>
      <c r="D114814" s="1" t="s">
        <v>75493</v>
      </c>
    </row>
    <row r="114815" spans="1:4" x14ac:dyDescent="0.25">
      <c r="A114815">
        <v>86567</v>
      </c>
      <c r="B114815" s="1" t="s">
        <v>170672</v>
      </c>
      <c r="C114815" s="1" t="s">
        <v>466735</v>
      </c>
      <c r="D114815" s="1" t="s">
        <v>170673</v>
      </c>
    </row>
    <row r="114816" spans="1:4" x14ac:dyDescent="0.25">
      <c r="A114816">
        <v>58513</v>
      </c>
      <c r="B114816" s="1" t="s">
        <v>439240</v>
      </c>
      <c r="C114816" s="1" t="s">
        <v>115683</v>
      </c>
      <c r="D114816" s="1" t="s">
        <v>115684</v>
      </c>
    </row>
    <row r="114817" spans="1:4" x14ac:dyDescent="0.25">
      <c r="A114817">
        <v>46995</v>
      </c>
      <c r="B114817" s="1" t="s">
        <v>92658</v>
      </c>
      <c r="C114817" s="1" t="s">
        <v>428180</v>
      </c>
      <c r="D114817" s="1" t="s">
        <v>92659</v>
      </c>
    </row>
    <row r="114818" spans="1:4" x14ac:dyDescent="0.25">
      <c r="A114818">
        <v>148450</v>
      </c>
      <c r="B114818" s="1" t="s">
        <v>292230</v>
      </c>
      <c r="C114818" s="1" t="s">
        <v>528045</v>
      </c>
      <c r="D114818" s="1" t="s">
        <v>292231</v>
      </c>
    </row>
    <row r="114819" spans="1:4" x14ac:dyDescent="0.25">
      <c r="A114819">
        <v>43803</v>
      </c>
      <c r="B114819" s="1" t="s">
        <v>425111</v>
      </c>
      <c r="C114819" s="1" t="s">
        <v>425112</v>
      </c>
      <c r="D114819" s="1" t="s">
        <v>86271</v>
      </c>
    </row>
    <row r="114820" spans="1:4" x14ac:dyDescent="0.25">
      <c r="A114820">
        <v>114504</v>
      </c>
      <c r="B114820" s="1" t="s">
        <v>225950</v>
      </c>
      <c r="C114820" s="1" t="s">
        <v>494001</v>
      </c>
      <c r="D114820" s="1" t="s">
        <v>225951</v>
      </c>
    </row>
    <row r="114821" spans="1:4" x14ac:dyDescent="0.25">
      <c r="A114821">
        <v>107714</v>
      </c>
      <c r="B114821" s="1" t="s">
        <v>212609</v>
      </c>
      <c r="C114821" s="1" t="s">
        <v>487294</v>
      </c>
      <c r="D114821" s="1" t="s">
        <v>212610</v>
      </c>
    </row>
    <row r="114822" spans="1:4" x14ac:dyDescent="0.25">
      <c r="A114822">
        <v>129495</v>
      </c>
      <c r="B114822" s="1" t="s">
        <v>509413</v>
      </c>
      <c r="C114822" s="1" t="s">
        <v>509414</v>
      </c>
      <c r="D114822" s="1" t="s">
        <v>254859</v>
      </c>
    </row>
    <row r="114823" spans="1:4" x14ac:dyDescent="0.25">
      <c r="A114823">
        <v>119198</v>
      </c>
      <c r="B114823" s="1" t="s">
        <v>235081</v>
      </c>
      <c r="C114823" s="1" t="s">
        <v>498785</v>
      </c>
      <c r="D114823" s="1" t="s">
        <v>235082</v>
      </c>
    </row>
    <row r="114824" spans="1:4" x14ac:dyDescent="0.25">
      <c r="A114824">
        <v>181461</v>
      </c>
      <c r="B114824" s="1" t="s">
        <v>358415</v>
      </c>
      <c r="C114824" s="1" t="s">
        <v>559720</v>
      </c>
      <c r="D114824" s="1" t="s">
        <v>358416</v>
      </c>
    </row>
    <row r="114825" spans="1:4" x14ac:dyDescent="0.25">
      <c r="A114825">
        <v>169441</v>
      </c>
      <c r="B114825" s="1" t="s">
        <v>334119</v>
      </c>
      <c r="C114825" s="1" t="s">
        <v>334120</v>
      </c>
      <c r="D114825" s="1" t="s">
        <v>334121</v>
      </c>
    </row>
    <row r="114826" spans="1:4" x14ac:dyDescent="0.25">
      <c r="A114826">
        <v>26650</v>
      </c>
      <c r="B114826" s="1" t="s">
        <v>52386</v>
      </c>
      <c r="C114826" s="1" t="s">
        <v>408140</v>
      </c>
      <c r="D114826" s="1" t="s">
        <v>52387</v>
      </c>
    </row>
    <row r="114827" spans="1:4" x14ac:dyDescent="0.25">
      <c r="A114827">
        <v>74298</v>
      </c>
      <c r="B114827" s="1" t="s">
        <v>454659</v>
      </c>
      <c r="C114827" s="1" t="s">
        <v>454660</v>
      </c>
      <c r="D114827" s="1" t="s">
        <v>147025</v>
      </c>
    </row>
    <row r="114828" spans="1:4" x14ac:dyDescent="0.25">
      <c r="A114828">
        <v>74104</v>
      </c>
      <c r="B114828" s="1" t="s">
        <v>146655</v>
      </c>
      <c r="C114828" s="1" t="s">
        <v>454450</v>
      </c>
      <c r="D114828" s="1" t="s">
        <v>146656</v>
      </c>
    </row>
    <row r="114829" spans="1:4" x14ac:dyDescent="0.25">
      <c r="A114829">
        <v>126841</v>
      </c>
      <c r="B114829" s="1" t="s">
        <v>250010</v>
      </c>
      <c r="C114829" s="1" t="s">
        <v>506430</v>
      </c>
      <c r="D114829" s="1" t="s">
        <v>250011</v>
      </c>
    </row>
    <row r="114830" spans="1:4" x14ac:dyDescent="0.25">
      <c r="A114830">
        <v>41668</v>
      </c>
      <c r="B114830" s="1" t="s">
        <v>82152</v>
      </c>
      <c r="C114830" s="1" t="s">
        <v>422922</v>
      </c>
      <c r="D114830" s="1" t="s">
        <v>82153</v>
      </c>
    </row>
    <row r="114831" spans="1:4" x14ac:dyDescent="0.25">
      <c r="A114831">
        <v>94917</v>
      </c>
      <c r="B114831" s="1" t="s">
        <v>187359</v>
      </c>
      <c r="C114831" s="1" t="s">
        <v>474697</v>
      </c>
      <c r="D114831" s="1" t="s">
        <v>187360</v>
      </c>
    </row>
    <row r="114832" spans="1:4" x14ac:dyDescent="0.25">
      <c r="A114832">
        <v>99092</v>
      </c>
      <c r="B114832" s="1" t="s">
        <v>195633</v>
      </c>
      <c r="C114832" s="1" t="s">
        <v>478805</v>
      </c>
      <c r="D114832" s="1" t="s">
        <v>195634</v>
      </c>
    </row>
    <row r="114833" spans="1:4" x14ac:dyDescent="0.25">
      <c r="A114833">
        <v>88059</v>
      </c>
      <c r="B114833" s="1" t="s">
        <v>173646</v>
      </c>
      <c r="C114833" s="1" t="s">
        <v>468176</v>
      </c>
      <c r="D114833" s="1" t="s">
        <v>173647</v>
      </c>
    </row>
    <row r="114834" spans="1:4" x14ac:dyDescent="0.25">
      <c r="A114834">
        <v>178106</v>
      </c>
      <c r="B114834" s="1" t="s">
        <v>351596</v>
      </c>
      <c r="C114834" s="1" t="s">
        <v>556593</v>
      </c>
      <c r="D114834" s="1" t="s">
        <v>351597</v>
      </c>
    </row>
    <row r="114835" spans="1:4" x14ac:dyDescent="0.25">
      <c r="A114835">
        <v>81394</v>
      </c>
      <c r="B114835" s="1" t="s">
        <v>461575</v>
      </c>
      <c r="C114835" s="1" t="s">
        <v>461576</v>
      </c>
      <c r="D114835" s="1" t="s">
        <v>160524</v>
      </c>
    </row>
    <row r="114836" spans="1:4" x14ac:dyDescent="0.25">
      <c r="A114836">
        <v>43078</v>
      </c>
      <c r="B114836" s="1" t="s">
        <v>84859</v>
      </c>
      <c r="C114836" s="1" t="s">
        <v>424382</v>
      </c>
      <c r="D114836" s="1" t="s">
        <v>84860</v>
      </c>
    </row>
    <row r="114837" spans="1:4" x14ac:dyDescent="0.25">
      <c r="A114837">
        <v>100690</v>
      </c>
      <c r="B114837" s="1" t="s">
        <v>198778</v>
      </c>
      <c r="C114837" s="1" t="s">
        <v>480385</v>
      </c>
      <c r="D114837" s="1" t="s">
        <v>198779</v>
      </c>
    </row>
    <row r="114838" spans="1:4" x14ac:dyDescent="0.25">
      <c r="A114838">
        <v>145661</v>
      </c>
      <c r="B114838" s="1" t="s">
        <v>286730</v>
      </c>
      <c r="C114838" s="1" t="s">
        <v>525280</v>
      </c>
      <c r="D114838" s="1" t="s">
        <v>286731</v>
      </c>
    </row>
    <row r="114839" spans="1:4" x14ac:dyDescent="0.25">
      <c r="A114839">
        <v>183548</v>
      </c>
      <c r="B114839" s="1" t="s">
        <v>561873</v>
      </c>
      <c r="C114839" s="1" t="s">
        <v>561874</v>
      </c>
      <c r="D114839" s="1" t="s">
        <v>362469</v>
      </c>
    </row>
    <row r="114840" spans="1:4" x14ac:dyDescent="0.25">
      <c r="A114840">
        <v>104176</v>
      </c>
      <c r="B114840" s="1" t="s">
        <v>205606</v>
      </c>
      <c r="C114840" s="1" t="s">
        <v>3126</v>
      </c>
      <c r="D114840" s="1" t="s">
        <v>205607</v>
      </c>
    </row>
    <row r="114841" spans="1:4" x14ac:dyDescent="0.25">
      <c r="A114841">
        <v>139727</v>
      </c>
      <c r="B114841" s="1" t="s">
        <v>275038</v>
      </c>
      <c r="C114841" s="1" t="s">
        <v>519464</v>
      </c>
      <c r="D114841" s="1" t="s">
        <v>275039</v>
      </c>
    </row>
    <row r="114842" spans="1:4" x14ac:dyDescent="0.25">
      <c r="A114842">
        <v>150672</v>
      </c>
      <c r="B114842" s="1" t="s">
        <v>296838</v>
      </c>
      <c r="C114842" s="1" t="s">
        <v>530042</v>
      </c>
      <c r="D114842" s="1" t="s">
        <v>296839</v>
      </c>
    </row>
    <row r="114843" spans="1:4" x14ac:dyDescent="0.25">
      <c r="A114843">
        <v>99067</v>
      </c>
      <c r="B114843" s="1" t="s">
        <v>195579</v>
      </c>
      <c r="C114843" s="1" t="s">
        <v>478785</v>
      </c>
      <c r="D114843" s="1" t="s">
        <v>195580</v>
      </c>
    </row>
    <row r="114844" spans="1:4" x14ac:dyDescent="0.25">
      <c r="A114844">
        <v>25079</v>
      </c>
      <c r="B114844" s="1" t="s">
        <v>406529</v>
      </c>
      <c r="C114844" s="1" t="s">
        <v>406530</v>
      </c>
      <c r="D114844" s="1" t="s">
        <v>49342</v>
      </c>
    </row>
    <row r="114845" spans="1:4" x14ac:dyDescent="0.25">
      <c r="A114845">
        <v>12962</v>
      </c>
      <c r="B114845" s="1" t="s">
        <v>394699</v>
      </c>
      <c r="C114845" s="1" t="s">
        <v>394700</v>
      </c>
      <c r="D114845" s="1" t="s">
        <v>25768</v>
      </c>
    </row>
    <row r="114846" spans="1:4" x14ac:dyDescent="0.25">
      <c r="A114846">
        <v>57503</v>
      </c>
      <c r="B114846" s="1" t="s">
        <v>113660</v>
      </c>
      <c r="C114846" s="1" t="s">
        <v>438273</v>
      </c>
      <c r="D114846" s="1" t="s">
        <v>113661</v>
      </c>
    </row>
    <row r="114847" spans="1:4" x14ac:dyDescent="0.25">
      <c r="A114847">
        <v>68872</v>
      </c>
      <c r="B114847" s="1" t="s">
        <v>136266</v>
      </c>
      <c r="C114847" s="1" t="s">
        <v>449371</v>
      </c>
      <c r="D114847" s="1" t="s">
        <v>136267</v>
      </c>
    </row>
    <row r="114848" spans="1:4" x14ac:dyDescent="0.25">
      <c r="A114848">
        <v>125523</v>
      </c>
      <c r="B114848" s="1" t="s">
        <v>247454</v>
      </c>
      <c r="C114848" s="1" t="s">
        <v>505091</v>
      </c>
      <c r="D114848" s="1" t="s">
        <v>247455</v>
      </c>
    </row>
    <row r="114849" spans="1:4" x14ac:dyDescent="0.25">
      <c r="A114849">
        <v>144676</v>
      </c>
      <c r="B114849" s="1" t="s">
        <v>284808</v>
      </c>
      <c r="C114849" s="1" t="s">
        <v>524290</v>
      </c>
      <c r="D114849" s="1" t="s">
        <v>284809</v>
      </c>
    </row>
    <row r="114850" spans="1:4" x14ac:dyDescent="0.25">
      <c r="A114850">
        <v>169937</v>
      </c>
      <c r="B114850" s="1" t="s">
        <v>335112</v>
      </c>
      <c r="C114850" s="1" t="s">
        <v>335113</v>
      </c>
      <c r="D114850" s="1" t="s">
        <v>335114</v>
      </c>
    </row>
    <row r="114851" spans="1:4" x14ac:dyDescent="0.25">
      <c r="A114851">
        <v>189892</v>
      </c>
      <c r="B114851" s="1" t="s">
        <v>375051</v>
      </c>
      <c r="C114851" s="1" t="s">
        <v>375052</v>
      </c>
      <c r="D114851" s="1" t="s">
        <v>375053</v>
      </c>
    </row>
    <row r="114852" spans="1:4" x14ac:dyDescent="0.25">
      <c r="A114852">
        <v>88304</v>
      </c>
      <c r="B114852" s="1" t="s">
        <v>174149</v>
      </c>
      <c r="C114852" s="1" t="s">
        <v>468394</v>
      </c>
      <c r="D114852" s="1" t="s">
        <v>174150</v>
      </c>
    </row>
    <row r="114853" spans="1:4" x14ac:dyDescent="0.25">
      <c r="A114853">
        <v>53761</v>
      </c>
      <c r="B114853" s="1" t="s">
        <v>434672</v>
      </c>
      <c r="C114853" s="1" t="s">
        <v>434673</v>
      </c>
      <c r="D114853" s="1" t="s">
        <v>106150</v>
      </c>
    </row>
    <row r="114854" spans="1:4" x14ac:dyDescent="0.25">
      <c r="A114854">
        <v>76708</v>
      </c>
      <c r="B114854" s="1" t="s">
        <v>151737</v>
      </c>
      <c r="C114854" s="1" t="s">
        <v>457080</v>
      </c>
      <c r="D114854" s="1" t="s">
        <v>151738</v>
      </c>
    </row>
    <row r="114855" spans="1:4" x14ac:dyDescent="0.25">
      <c r="A114855">
        <v>43178</v>
      </c>
      <c r="B114855" s="1" t="s">
        <v>85050</v>
      </c>
      <c r="C114855" s="1" t="s">
        <v>424486</v>
      </c>
      <c r="D114855" s="1" t="s">
        <v>85051</v>
      </c>
    </row>
    <row r="114856" spans="1:4" x14ac:dyDescent="0.25">
      <c r="A114856">
        <v>110884</v>
      </c>
      <c r="B114856" s="1" t="s">
        <v>490507</v>
      </c>
      <c r="C114856" s="1" t="s">
        <v>490508</v>
      </c>
      <c r="D114856" s="1" t="s">
        <v>218753</v>
      </c>
    </row>
    <row r="114857" spans="1:4" x14ac:dyDescent="0.25">
      <c r="A114857">
        <v>68009</v>
      </c>
      <c r="B114857" s="1" t="s">
        <v>134491</v>
      </c>
      <c r="C114857" s="1" t="s">
        <v>448591</v>
      </c>
      <c r="D114857" s="1" t="s">
        <v>134492</v>
      </c>
    </row>
    <row r="114858" spans="1:4" x14ac:dyDescent="0.25">
      <c r="A114858">
        <v>73936</v>
      </c>
      <c r="B114858" s="1" t="s">
        <v>146322</v>
      </c>
      <c r="C114858" s="1" t="s">
        <v>146323</v>
      </c>
      <c r="D114858" s="1" t="s">
        <v>146324</v>
      </c>
    </row>
    <row r="114859" spans="1:4" x14ac:dyDescent="0.25">
      <c r="A114859">
        <v>144182</v>
      </c>
      <c r="B114859" s="1" t="s">
        <v>283845</v>
      </c>
      <c r="C114859" s="1" t="s">
        <v>201696</v>
      </c>
      <c r="D114859" s="1" t="s">
        <v>283846</v>
      </c>
    </row>
    <row r="114860" spans="1:4" x14ac:dyDescent="0.25">
      <c r="A114860">
        <v>110833</v>
      </c>
      <c r="B114860" s="1" t="s">
        <v>490448</v>
      </c>
      <c r="C114860" s="1" t="s">
        <v>490449</v>
      </c>
      <c r="D114860" s="1" t="s">
        <v>218662</v>
      </c>
    </row>
    <row r="114861" spans="1:4" x14ac:dyDescent="0.25">
      <c r="A114861">
        <v>85845</v>
      </c>
      <c r="B114861" s="1" t="s">
        <v>169248</v>
      </c>
      <c r="C114861" s="1" t="s">
        <v>466030</v>
      </c>
      <c r="D114861" s="1" t="s">
        <v>169249</v>
      </c>
    </row>
    <row r="114862" spans="1:4" x14ac:dyDescent="0.25">
      <c r="A114862">
        <v>62662</v>
      </c>
      <c r="B114862" s="1" t="s">
        <v>123901</v>
      </c>
      <c r="C114862" s="1" t="s">
        <v>443326</v>
      </c>
      <c r="D114862" s="1" t="s">
        <v>123902</v>
      </c>
    </row>
    <row r="114863" spans="1:4" x14ac:dyDescent="0.25">
      <c r="A114863">
        <v>73478</v>
      </c>
      <c r="B114863" s="1" t="s">
        <v>145397</v>
      </c>
      <c r="C114863" s="1" t="s">
        <v>453859</v>
      </c>
      <c r="D114863" s="1" t="s">
        <v>145398</v>
      </c>
    </row>
    <row r="114864" spans="1:4" x14ac:dyDescent="0.25">
      <c r="A114864">
        <v>171003</v>
      </c>
      <c r="B114864" s="1" t="s">
        <v>337208</v>
      </c>
      <c r="C114864" s="1" t="s">
        <v>549881</v>
      </c>
      <c r="D114864" s="1" t="s">
        <v>337209</v>
      </c>
    </row>
    <row r="114865" spans="1:4" x14ac:dyDescent="0.25">
      <c r="A114865">
        <v>130818</v>
      </c>
      <c r="B114865" s="1" t="s">
        <v>510707</v>
      </c>
      <c r="C114865" s="1" t="s">
        <v>510708</v>
      </c>
      <c r="D114865" s="1" t="s">
        <v>257482</v>
      </c>
    </row>
    <row r="114866" spans="1:4" x14ac:dyDescent="0.25">
      <c r="A114866">
        <v>168309</v>
      </c>
      <c r="B114866" s="1" t="s">
        <v>331894</v>
      </c>
      <c r="C114866" s="1" t="s">
        <v>547236</v>
      </c>
      <c r="D114866" s="1" t="s">
        <v>331895</v>
      </c>
    </row>
    <row r="114867" spans="1:4" x14ac:dyDescent="0.25">
      <c r="A114867">
        <v>81219</v>
      </c>
      <c r="B114867" s="1" t="s">
        <v>160174</v>
      </c>
      <c r="C114867" s="1" t="s">
        <v>461409</v>
      </c>
      <c r="D114867" s="1" t="s">
        <v>160175</v>
      </c>
    </row>
    <row r="114868" spans="1:4" x14ac:dyDescent="0.25">
      <c r="A114868">
        <v>16335</v>
      </c>
      <c r="B114868" s="1" t="s">
        <v>32408</v>
      </c>
      <c r="C114868" s="1" t="s">
        <v>398068</v>
      </c>
      <c r="D114868" s="1" t="s">
        <v>32409</v>
      </c>
    </row>
    <row r="114869" spans="1:4" x14ac:dyDescent="0.25">
      <c r="A114869">
        <v>117275</v>
      </c>
      <c r="B114869" s="1" t="s">
        <v>231232</v>
      </c>
      <c r="C114869" s="1" t="s">
        <v>496949</v>
      </c>
      <c r="D114869" s="1" t="s">
        <v>231233</v>
      </c>
    </row>
    <row r="114870" spans="1:4" x14ac:dyDescent="0.25">
      <c r="A114870">
        <v>118870</v>
      </c>
      <c r="B114870" s="1" t="s">
        <v>234424</v>
      </c>
      <c r="C114870" s="1" t="s">
        <v>498475</v>
      </c>
      <c r="D114870" s="1" t="s">
        <v>234425</v>
      </c>
    </row>
    <row r="114871" spans="1:4" x14ac:dyDescent="0.25">
      <c r="A114871">
        <v>172052</v>
      </c>
      <c r="B114871" s="1" t="s">
        <v>550968</v>
      </c>
      <c r="C114871" s="1" t="s">
        <v>550969</v>
      </c>
      <c r="D114871" s="1" t="s">
        <v>339234</v>
      </c>
    </row>
    <row r="114872" spans="1:4" x14ac:dyDescent="0.25">
      <c r="A114872">
        <v>116117</v>
      </c>
      <c r="B114872" s="1" t="s">
        <v>228972</v>
      </c>
      <c r="C114872" s="1" t="s">
        <v>495782</v>
      </c>
      <c r="D114872" s="1" t="s">
        <v>228973</v>
      </c>
    </row>
    <row r="114873" spans="1:4" x14ac:dyDescent="0.25">
      <c r="A114873">
        <v>101019</v>
      </c>
      <c r="B114873" s="1" t="s">
        <v>480715</v>
      </c>
      <c r="C114873" s="1" t="s">
        <v>480716</v>
      </c>
      <c r="D114873" s="1" t="s">
        <v>199421</v>
      </c>
    </row>
    <row r="114874" spans="1:4" x14ac:dyDescent="0.25">
      <c r="A114874">
        <v>130390</v>
      </c>
      <c r="B114874" s="1" t="s">
        <v>510281</v>
      </c>
      <c r="C114874" s="1" t="s">
        <v>510282</v>
      </c>
      <c r="D114874" s="1" t="s">
        <v>256634</v>
      </c>
    </row>
    <row r="114875" spans="1:4" x14ac:dyDescent="0.25">
      <c r="A114875">
        <v>118351</v>
      </c>
      <c r="B114875" s="1" t="s">
        <v>497986</v>
      </c>
      <c r="C114875" s="1" t="s">
        <v>497987</v>
      </c>
      <c r="D114875" s="1" t="s">
        <v>233387</v>
      </c>
    </row>
    <row r="114876" spans="1:4" x14ac:dyDescent="0.25">
      <c r="A114876">
        <v>137079</v>
      </c>
      <c r="B114876" s="1" t="s">
        <v>516856</v>
      </c>
      <c r="C114876" s="1" t="s">
        <v>516857</v>
      </c>
      <c r="D114876" s="1" t="s">
        <v>269835</v>
      </c>
    </row>
    <row r="114877" spans="1:4" x14ac:dyDescent="0.25">
      <c r="A114877">
        <v>177832</v>
      </c>
      <c r="B114877" s="1" t="s">
        <v>351097</v>
      </c>
      <c r="C114877" s="1" t="s">
        <v>556279</v>
      </c>
      <c r="D114877" s="1" t="s">
        <v>351098</v>
      </c>
    </row>
    <row r="114878" spans="1:4" x14ac:dyDescent="0.25">
      <c r="A114878">
        <v>53818</v>
      </c>
      <c r="B114878" s="1" t="s">
        <v>106262</v>
      </c>
      <c r="C114878" s="1" t="s">
        <v>106263</v>
      </c>
      <c r="D114878" s="1" t="s">
        <v>106264</v>
      </c>
    </row>
    <row r="114879" spans="1:4" x14ac:dyDescent="0.25">
      <c r="A114879">
        <v>82804</v>
      </c>
      <c r="B114879" s="1" t="s">
        <v>163317</v>
      </c>
      <c r="C114879" s="1" t="s">
        <v>462938</v>
      </c>
      <c r="D114879" s="1" t="s">
        <v>163318</v>
      </c>
    </row>
    <row r="114880" spans="1:4" x14ac:dyDescent="0.25">
      <c r="A114880">
        <v>106262</v>
      </c>
      <c r="B114880" s="1" t="s">
        <v>209718</v>
      </c>
      <c r="C114880" s="1" t="s">
        <v>485892</v>
      </c>
      <c r="D114880" s="1" t="s">
        <v>209719</v>
      </c>
    </row>
    <row r="114881" spans="1:4" x14ac:dyDescent="0.25">
      <c r="A114881">
        <v>191350</v>
      </c>
      <c r="B114881" s="1" t="s">
        <v>378127</v>
      </c>
      <c r="C114881" s="1" t="s">
        <v>27165</v>
      </c>
      <c r="D114881" s="1" t="s">
        <v>378128</v>
      </c>
    </row>
    <row r="114882" spans="1:4" x14ac:dyDescent="0.25">
      <c r="A114882">
        <v>107728</v>
      </c>
      <c r="B114882" s="1" t="s">
        <v>212635</v>
      </c>
      <c r="C114882" s="1" t="s">
        <v>487310</v>
      </c>
      <c r="D114882" s="1" t="s">
        <v>212636</v>
      </c>
    </row>
    <row r="114883" spans="1:4" x14ac:dyDescent="0.25">
      <c r="A114883">
        <v>86169</v>
      </c>
      <c r="B114883" s="1" t="s">
        <v>466353</v>
      </c>
      <c r="C114883" s="1" t="s">
        <v>466354</v>
      </c>
      <c r="D114883" s="1" t="s">
        <v>169879</v>
      </c>
    </row>
    <row r="114884" spans="1:4" x14ac:dyDescent="0.25">
      <c r="A114884">
        <v>193080</v>
      </c>
      <c r="B114884" s="1" t="s">
        <v>381732</v>
      </c>
      <c r="C114884" s="1" t="s">
        <v>27165</v>
      </c>
      <c r="D114884" s="1" t="s">
        <v>381733</v>
      </c>
    </row>
    <row r="114885" spans="1:4" x14ac:dyDescent="0.25">
      <c r="A114885">
        <v>11110</v>
      </c>
      <c r="B114885" s="1" t="s">
        <v>22184</v>
      </c>
      <c r="C114885" s="1" t="s">
        <v>392916</v>
      </c>
      <c r="D114885" s="1" t="s">
        <v>22185</v>
      </c>
    </row>
    <row r="114886" spans="1:4" x14ac:dyDescent="0.25">
      <c r="A114886">
        <v>188030</v>
      </c>
      <c r="B114886" s="1" t="s">
        <v>371266</v>
      </c>
      <c r="C114886" s="1" t="s">
        <v>566462</v>
      </c>
      <c r="D114886" s="1" t="s">
        <v>371267</v>
      </c>
    </row>
    <row r="114887" spans="1:4" x14ac:dyDescent="0.25">
      <c r="A114887">
        <v>131992</v>
      </c>
      <c r="B114887" s="1" t="s">
        <v>511862</v>
      </c>
      <c r="C114887" s="1" t="s">
        <v>511863</v>
      </c>
      <c r="D114887" s="1" t="s">
        <v>259813</v>
      </c>
    </row>
    <row r="114888" spans="1:4" x14ac:dyDescent="0.25">
      <c r="A114888">
        <v>1704</v>
      </c>
      <c r="B114888" s="1" t="s">
        <v>3509</v>
      </c>
      <c r="C114888" s="1" t="s">
        <v>384301</v>
      </c>
      <c r="D114888" s="1" t="s">
        <v>3510</v>
      </c>
    </row>
    <row r="114889" spans="1:4" x14ac:dyDescent="0.25">
      <c r="A114889">
        <v>173330</v>
      </c>
      <c r="B114889" s="1" t="s">
        <v>342024</v>
      </c>
      <c r="C114889" s="1" t="s">
        <v>342025</v>
      </c>
      <c r="D114889" s="1" t="s">
        <v>342026</v>
      </c>
    </row>
    <row r="114890" spans="1:4" x14ac:dyDescent="0.25">
      <c r="A114890">
        <v>79369</v>
      </c>
      <c r="B114890" s="1" t="s">
        <v>156555</v>
      </c>
      <c r="C114890" s="1" t="s">
        <v>459625</v>
      </c>
      <c r="D114890" s="1" t="s">
        <v>156556</v>
      </c>
    </row>
    <row r="114891" spans="1:4" x14ac:dyDescent="0.25">
      <c r="A114891">
        <v>69334</v>
      </c>
      <c r="B114891" s="1" t="s">
        <v>137189</v>
      </c>
      <c r="C114891" s="1" t="s">
        <v>449819</v>
      </c>
      <c r="D114891" s="1" t="s">
        <v>137190</v>
      </c>
    </row>
    <row r="114892" spans="1:4" x14ac:dyDescent="0.25">
      <c r="A114892">
        <v>59014</v>
      </c>
      <c r="B114892" s="1" t="s">
        <v>116674</v>
      </c>
      <c r="C114892" s="1" t="s">
        <v>439733</v>
      </c>
      <c r="D114892" s="1" t="s">
        <v>116675</v>
      </c>
    </row>
    <row r="114893" spans="1:4" x14ac:dyDescent="0.25">
      <c r="A114893">
        <v>88857</v>
      </c>
      <c r="B114893" s="1" t="s">
        <v>175267</v>
      </c>
      <c r="C114893" s="1" t="s">
        <v>468912</v>
      </c>
      <c r="D114893" s="1" t="s">
        <v>175268</v>
      </c>
    </row>
    <row r="114894" spans="1:4" x14ac:dyDescent="0.25">
      <c r="A114894">
        <v>30798</v>
      </c>
      <c r="B114894" s="1" t="s">
        <v>60505</v>
      </c>
      <c r="C114894" s="1" t="s">
        <v>542</v>
      </c>
      <c r="D114894" s="1" t="s">
        <v>60506</v>
      </c>
    </row>
    <row r="114895" spans="1:4" x14ac:dyDescent="0.25">
      <c r="A114895">
        <v>129834</v>
      </c>
      <c r="B114895" s="1" t="s">
        <v>255525</v>
      </c>
      <c r="C114895" s="1" t="s">
        <v>509747</v>
      </c>
      <c r="D114895" s="1" t="s">
        <v>255526</v>
      </c>
    </row>
    <row r="114896" spans="1:4" x14ac:dyDescent="0.25">
      <c r="A114896">
        <v>97542</v>
      </c>
      <c r="B114896" s="1" t="s">
        <v>192637</v>
      </c>
      <c r="C114896" s="1" t="s">
        <v>477208</v>
      </c>
      <c r="D114896" s="1" t="s">
        <v>192638</v>
      </c>
    </row>
    <row r="114897" spans="1:4" x14ac:dyDescent="0.25">
      <c r="A114897">
        <v>128610</v>
      </c>
      <c r="B114897" s="1" t="s">
        <v>253120</v>
      </c>
      <c r="C114897" s="1" t="s">
        <v>508541</v>
      </c>
      <c r="D114897" s="1" t="s">
        <v>253121</v>
      </c>
    </row>
    <row r="114898" spans="1:4" x14ac:dyDescent="0.25">
      <c r="A114898">
        <v>181196</v>
      </c>
      <c r="B114898" s="1" t="s">
        <v>357911</v>
      </c>
      <c r="C114898" s="1" t="s">
        <v>559445</v>
      </c>
      <c r="D114898" s="1" t="s">
        <v>357912</v>
      </c>
    </row>
    <row r="114899" spans="1:4" x14ac:dyDescent="0.25">
      <c r="A114899">
        <v>109409</v>
      </c>
      <c r="B114899" s="1" t="s">
        <v>215931</v>
      </c>
      <c r="C114899" s="1" t="s">
        <v>488982</v>
      </c>
      <c r="D114899" s="1" t="s">
        <v>215932</v>
      </c>
    </row>
    <row r="114900" spans="1:4" x14ac:dyDescent="0.25">
      <c r="A114900">
        <v>100806</v>
      </c>
      <c r="B114900" s="1" t="s">
        <v>198987</v>
      </c>
      <c r="C114900" s="1" t="s">
        <v>480520</v>
      </c>
      <c r="D114900" s="1" t="s">
        <v>198988</v>
      </c>
    </row>
    <row r="114901" spans="1:4" x14ac:dyDescent="0.25">
      <c r="A114901">
        <v>109056</v>
      </c>
      <c r="B114901" s="1" t="s">
        <v>215240</v>
      </c>
      <c r="C114901" s="1" t="s">
        <v>215241</v>
      </c>
      <c r="D114901" s="1" t="s">
        <v>215242</v>
      </c>
    </row>
    <row r="114902" spans="1:4" x14ac:dyDescent="0.25">
      <c r="A114902">
        <v>114266</v>
      </c>
      <c r="B114902" s="1" t="s">
        <v>225475</v>
      </c>
      <c r="C114902" s="1" t="s">
        <v>493769</v>
      </c>
      <c r="D114902" s="1" t="s">
        <v>225476</v>
      </c>
    </row>
    <row r="114903" spans="1:4" x14ac:dyDescent="0.25">
      <c r="A114903">
        <v>108884</v>
      </c>
      <c r="B114903" s="1" t="s">
        <v>214901</v>
      </c>
      <c r="C114903" s="1" t="s">
        <v>214902</v>
      </c>
      <c r="D114903" s="1" t="s">
        <v>214903</v>
      </c>
    </row>
    <row r="114904" spans="1:4" x14ac:dyDescent="0.25">
      <c r="A114904">
        <v>79294</v>
      </c>
      <c r="B114904" s="1" t="s">
        <v>156417</v>
      </c>
      <c r="C114904" s="1" t="s">
        <v>156418</v>
      </c>
      <c r="D114904" s="1" t="s">
        <v>156419</v>
      </c>
    </row>
    <row r="114905" spans="1:4" x14ac:dyDescent="0.25">
      <c r="A114905">
        <v>119642</v>
      </c>
      <c r="B114905" s="1" t="s">
        <v>235892</v>
      </c>
      <c r="C114905" s="1" t="s">
        <v>499276</v>
      </c>
      <c r="D114905" s="1" t="s">
        <v>235893</v>
      </c>
    </row>
    <row r="114906" spans="1:4" x14ac:dyDescent="0.25">
      <c r="A114906">
        <v>140482</v>
      </c>
      <c r="B114906" s="1" t="s">
        <v>276538</v>
      </c>
      <c r="C114906" s="1" t="s">
        <v>520175</v>
      </c>
      <c r="D114906" s="1" t="s">
        <v>276539</v>
      </c>
    </row>
    <row r="114907" spans="1:4" x14ac:dyDescent="0.25">
      <c r="A114907">
        <v>183504</v>
      </c>
      <c r="B114907" s="1" t="s">
        <v>561822</v>
      </c>
      <c r="C114907" s="1" t="s">
        <v>561823</v>
      </c>
      <c r="D114907" s="1" t="s">
        <v>362388</v>
      </c>
    </row>
    <row r="114908" spans="1:4" x14ac:dyDescent="0.25">
      <c r="A114908">
        <v>92778</v>
      </c>
      <c r="B114908" s="1" t="s">
        <v>183066</v>
      </c>
      <c r="C114908" s="1" t="s">
        <v>472663</v>
      </c>
      <c r="D114908" s="1" t="s">
        <v>183067</v>
      </c>
    </row>
    <row r="114909" spans="1:4" x14ac:dyDescent="0.25">
      <c r="A114909">
        <v>28942</v>
      </c>
      <c r="B114909" s="1" t="s">
        <v>410485</v>
      </c>
      <c r="C114909" s="1" t="s">
        <v>410486</v>
      </c>
      <c r="D114909" s="1" t="s">
        <v>56833</v>
      </c>
    </row>
    <row r="114910" spans="1:4" x14ac:dyDescent="0.25">
      <c r="A114910">
        <v>19829</v>
      </c>
      <c r="B114910" s="1" t="s">
        <v>401736</v>
      </c>
      <c r="C114910" s="1" t="s">
        <v>401737</v>
      </c>
      <c r="D114910" s="1" t="s">
        <v>39147</v>
      </c>
    </row>
    <row r="114911" spans="1:4" x14ac:dyDescent="0.25">
      <c r="A114911">
        <v>21116</v>
      </c>
      <c r="B114911" s="1" t="s">
        <v>403232</v>
      </c>
      <c r="C114911" s="1" t="s">
        <v>403233</v>
      </c>
      <c r="D114911" s="1" t="s">
        <v>41504</v>
      </c>
    </row>
    <row r="114912" spans="1:4" x14ac:dyDescent="0.25">
      <c r="A114912">
        <v>19830</v>
      </c>
      <c r="B114912" s="1" t="s">
        <v>401738</v>
      </c>
      <c r="C114912" s="1" t="s">
        <v>401739</v>
      </c>
      <c r="D114912" s="1" t="s">
        <v>39148</v>
      </c>
    </row>
    <row r="114913" spans="1:4" x14ac:dyDescent="0.25">
      <c r="A114913">
        <v>47993</v>
      </c>
      <c r="B114913" s="1" t="s">
        <v>94679</v>
      </c>
      <c r="C114913" s="1" t="s">
        <v>429117</v>
      </c>
      <c r="D114913" s="1" t="s">
        <v>94680</v>
      </c>
    </row>
    <row r="114914" spans="1:4" x14ac:dyDescent="0.25">
      <c r="A114914">
        <v>49748</v>
      </c>
      <c r="B114914" s="1" t="s">
        <v>98197</v>
      </c>
      <c r="C114914" s="1" t="s">
        <v>430759</v>
      </c>
      <c r="D114914" s="1" t="s">
        <v>98198</v>
      </c>
    </row>
    <row r="114915" spans="1:4" x14ac:dyDescent="0.25">
      <c r="A114915">
        <v>13117</v>
      </c>
      <c r="B114915" s="1" t="s">
        <v>26063</v>
      </c>
      <c r="C114915" s="1" t="s">
        <v>26064</v>
      </c>
      <c r="D114915" s="1" t="s">
        <v>26065</v>
      </c>
    </row>
    <row r="114916" spans="1:4" x14ac:dyDescent="0.25">
      <c r="A114916">
        <v>13116</v>
      </c>
      <c r="B114916" s="1" t="s">
        <v>26060</v>
      </c>
      <c r="C114916" s="1" t="s">
        <v>26061</v>
      </c>
      <c r="D114916" s="1" t="s">
        <v>26062</v>
      </c>
    </row>
    <row r="114917" spans="1:4" x14ac:dyDescent="0.25">
      <c r="A114917">
        <v>90721</v>
      </c>
      <c r="B114917" s="1" t="s">
        <v>178932</v>
      </c>
      <c r="C114917" s="1" t="s">
        <v>470723</v>
      </c>
      <c r="D114917" s="1" t="s">
        <v>178933</v>
      </c>
    </row>
    <row r="114918" spans="1:4" x14ac:dyDescent="0.25">
      <c r="A114918">
        <v>19833</v>
      </c>
      <c r="B114918" s="1" t="s">
        <v>39153</v>
      </c>
      <c r="C114918" s="1" t="s">
        <v>401742</v>
      </c>
      <c r="D114918" s="1" t="s">
        <v>39154</v>
      </c>
    </row>
    <row r="114919" spans="1:4" x14ac:dyDescent="0.25">
      <c r="A114919">
        <v>179401</v>
      </c>
      <c r="B114919" s="1" t="s">
        <v>354241</v>
      </c>
      <c r="C114919" s="1" t="s">
        <v>557799</v>
      </c>
      <c r="D114919" s="1" t="s">
        <v>354242</v>
      </c>
    </row>
    <row r="114920" spans="1:4" x14ac:dyDescent="0.25">
      <c r="A114920">
        <v>70393</v>
      </c>
      <c r="B114920" s="1" t="s">
        <v>139324</v>
      </c>
      <c r="C114920" s="1" t="s">
        <v>450827</v>
      </c>
      <c r="D114920" s="1" t="s">
        <v>139325</v>
      </c>
    </row>
    <row r="114921" spans="1:4" x14ac:dyDescent="0.25">
      <c r="A114921">
        <v>96683</v>
      </c>
      <c r="B114921" s="1" t="s">
        <v>190933</v>
      </c>
      <c r="C114921" s="1" t="s">
        <v>476370</v>
      </c>
      <c r="D114921" s="1" t="s">
        <v>190934</v>
      </c>
    </row>
    <row r="114922" spans="1:4" x14ac:dyDescent="0.25">
      <c r="A114922">
        <v>141178</v>
      </c>
      <c r="B114922" s="1" t="s">
        <v>277913</v>
      </c>
      <c r="C114922" s="1" t="s">
        <v>520849</v>
      </c>
      <c r="D114922" s="1" t="s">
        <v>277914</v>
      </c>
    </row>
    <row r="114923" spans="1:4" x14ac:dyDescent="0.25">
      <c r="A114923">
        <v>192879</v>
      </c>
      <c r="B114923" s="1" t="s">
        <v>381361</v>
      </c>
      <c r="C114923" s="1" t="s">
        <v>570796</v>
      </c>
      <c r="D114923" s="1" t="s">
        <v>381362</v>
      </c>
    </row>
    <row r="114924" spans="1:4" x14ac:dyDescent="0.25">
      <c r="A114924">
        <v>15932</v>
      </c>
      <c r="B114924" s="1" t="s">
        <v>31592</v>
      </c>
      <c r="C114924" s="1" t="s">
        <v>397693</v>
      </c>
      <c r="D114924" s="1" t="s">
        <v>31593</v>
      </c>
    </row>
    <row r="114925" spans="1:4" x14ac:dyDescent="0.25">
      <c r="A114925">
        <v>40881</v>
      </c>
      <c r="B114925" s="1" t="s">
        <v>80581</v>
      </c>
      <c r="C114925" s="1" t="s">
        <v>80582</v>
      </c>
      <c r="D114925" s="1" t="s">
        <v>80583</v>
      </c>
    </row>
    <row r="114926" spans="1:4" x14ac:dyDescent="0.25">
      <c r="A114926">
        <v>38597</v>
      </c>
      <c r="B114926" s="1" t="s">
        <v>76096</v>
      </c>
      <c r="C114926" s="1" t="s">
        <v>2484</v>
      </c>
      <c r="D114926" s="1" t="s">
        <v>76097</v>
      </c>
    </row>
    <row r="114927" spans="1:4" x14ac:dyDescent="0.25">
      <c r="A114927">
        <v>158695</v>
      </c>
      <c r="B114927" s="1" t="s">
        <v>313354</v>
      </c>
      <c r="C114927" s="1" t="s">
        <v>313355</v>
      </c>
      <c r="D114927" s="1" t="s">
        <v>313356</v>
      </c>
    </row>
    <row r="114928" spans="1:4" x14ac:dyDescent="0.25">
      <c r="A114928">
        <v>68035</v>
      </c>
      <c r="B114928" s="1" t="s">
        <v>134548</v>
      </c>
      <c r="C114928" s="1" t="s">
        <v>134549</v>
      </c>
      <c r="D114928" s="1" t="s">
        <v>134550</v>
      </c>
    </row>
    <row r="114929" spans="1:4" x14ac:dyDescent="0.25">
      <c r="A114929">
        <v>109097</v>
      </c>
      <c r="B114929" s="1" t="s">
        <v>215329</v>
      </c>
      <c r="C114929" s="1" t="s">
        <v>488663</v>
      </c>
      <c r="D114929" s="1" t="s">
        <v>215330</v>
      </c>
    </row>
    <row r="114930" spans="1:4" x14ac:dyDescent="0.25">
      <c r="A114930">
        <v>191418</v>
      </c>
      <c r="B114930" s="1" t="s">
        <v>378308</v>
      </c>
      <c r="C114930" s="1" t="s">
        <v>378309</v>
      </c>
      <c r="D114930" s="1" t="s">
        <v>378310</v>
      </c>
    </row>
    <row r="114931" spans="1:4" x14ac:dyDescent="0.25">
      <c r="A114931">
        <v>51042</v>
      </c>
      <c r="B114931" s="1" t="s">
        <v>100771</v>
      </c>
      <c r="C114931" s="1" t="s">
        <v>542</v>
      </c>
      <c r="D114931" s="1" t="s">
        <v>100772</v>
      </c>
    </row>
    <row r="114932" spans="1:4" x14ac:dyDescent="0.25">
      <c r="A114932">
        <v>161322</v>
      </c>
      <c r="B114932" s="1" t="s">
        <v>318277</v>
      </c>
      <c r="C114932" s="1" t="s">
        <v>540300</v>
      </c>
      <c r="D114932" s="1" t="s">
        <v>318278</v>
      </c>
    </row>
    <row r="114933" spans="1:4" x14ac:dyDescent="0.25">
      <c r="A114933">
        <v>8213</v>
      </c>
      <c r="B114933" s="1" t="s">
        <v>16459</v>
      </c>
      <c r="C114933" s="1" t="s">
        <v>390429</v>
      </c>
      <c r="D114933" s="1" t="s">
        <v>16460</v>
      </c>
    </row>
    <row r="114934" spans="1:4" x14ac:dyDescent="0.25">
      <c r="A114934">
        <v>46561</v>
      </c>
      <c r="B114934" s="1" t="s">
        <v>91767</v>
      </c>
      <c r="C114934" s="1" t="s">
        <v>427793</v>
      </c>
      <c r="D114934" s="1" t="s">
        <v>91768</v>
      </c>
    </row>
    <row r="114935" spans="1:4" x14ac:dyDescent="0.25">
      <c r="A114935">
        <v>99704</v>
      </c>
      <c r="B114935" s="1" t="s">
        <v>196843</v>
      </c>
      <c r="C114935" s="1" t="s">
        <v>479413</v>
      </c>
      <c r="D114935" s="1" t="s">
        <v>196844</v>
      </c>
    </row>
    <row r="114936" spans="1:4" x14ac:dyDescent="0.25">
      <c r="A114936">
        <v>99354</v>
      </c>
      <c r="B114936" s="1" t="s">
        <v>196168</v>
      </c>
      <c r="C114936" s="1" t="s">
        <v>479051</v>
      </c>
      <c r="D114936" s="1" t="s">
        <v>196169</v>
      </c>
    </row>
    <row r="114937" spans="1:4" x14ac:dyDescent="0.25">
      <c r="A114937">
        <v>29500</v>
      </c>
      <c r="B114937" s="1" t="s">
        <v>57944</v>
      </c>
      <c r="C114937" s="1" t="s">
        <v>411028</v>
      </c>
      <c r="D114937" s="1" t="s">
        <v>57945</v>
      </c>
    </row>
    <row r="114938" spans="1:4" x14ac:dyDescent="0.25">
      <c r="A114938">
        <v>11976</v>
      </c>
      <c r="B114938" s="1" t="s">
        <v>23832</v>
      </c>
      <c r="C114938" s="1" t="s">
        <v>393736</v>
      </c>
      <c r="D114938" s="1" t="s">
        <v>23833</v>
      </c>
    </row>
    <row r="114939" spans="1:4" x14ac:dyDescent="0.25">
      <c r="A114939">
        <v>159207</v>
      </c>
      <c r="B114939" s="1" t="s">
        <v>314254</v>
      </c>
      <c r="C114939" s="1" t="s">
        <v>538065</v>
      </c>
      <c r="D114939" s="1" t="s">
        <v>314255</v>
      </c>
    </row>
    <row r="114940" spans="1:4" x14ac:dyDescent="0.25">
      <c r="A114940">
        <v>64304</v>
      </c>
      <c r="B114940" s="1" t="s">
        <v>127134</v>
      </c>
      <c r="C114940" s="1" t="s">
        <v>444962</v>
      </c>
      <c r="D114940" s="1" t="s">
        <v>127135</v>
      </c>
    </row>
    <row r="114941" spans="1:4" x14ac:dyDescent="0.25">
      <c r="A114941">
        <v>64274</v>
      </c>
      <c r="B114941" s="1" t="s">
        <v>127079</v>
      </c>
      <c r="C114941" s="1" t="s">
        <v>444929</v>
      </c>
      <c r="D114941" s="1" t="s">
        <v>127080</v>
      </c>
    </row>
    <row r="114942" spans="1:4" x14ac:dyDescent="0.25">
      <c r="A114942">
        <v>139788</v>
      </c>
      <c r="B114942" s="1" t="s">
        <v>519516</v>
      </c>
      <c r="C114942" s="1" t="s">
        <v>519517</v>
      </c>
      <c r="D114942" s="1" t="s">
        <v>275164</v>
      </c>
    </row>
    <row r="114943" spans="1:4" x14ac:dyDescent="0.25">
      <c r="A114943">
        <v>128155</v>
      </c>
      <c r="B114943" s="1" t="s">
        <v>252239</v>
      </c>
      <c r="C114943" s="1" t="s">
        <v>508081</v>
      </c>
      <c r="D114943" s="1" t="s">
        <v>252240</v>
      </c>
    </row>
    <row r="114944" spans="1:4" x14ac:dyDescent="0.25">
      <c r="A114944">
        <v>146376</v>
      </c>
      <c r="B114944" s="1" t="s">
        <v>288131</v>
      </c>
      <c r="C114944" s="1" t="s">
        <v>525993</v>
      </c>
      <c r="D114944" s="1" t="s">
        <v>288132</v>
      </c>
    </row>
    <row r="114945" spans="1:4" x14ac:dyDescent="0.25">
      <c r="A114945">
        <v>29484</v>
      </c>
      <c r="B114945" s="1" t="s">
        <v>57908</v>
      </c>
      <c r="C114945" s="1" t="s">
        <v>57909</v>
      </c>
      <c r="D114945" s="1" t="s">
        <v>57910</v>
      </c>
    </row>
    <row r="114946" spans="1:4" x14ac:dyDescent="0.25">
      <c r="A114946">
        <v>150301</v>
      </c>
      <c r="B114946" s="1" t="s">
        <v>296123</v>
      </c>
      <c r="C114946" s="1" t="s">
        <v>529661</v>
      </c>
      <c r="D114946" s="1" t="s">
        <v>296124</v>
      </c>
    </row>
    <row r="114947" spans="1:4" x14ac:dyDescent="0.25">
      <c r="A114947">
        <v>148719</v>
      </c>
      <c r="B114947" s="1" t="s">
        <v>292766</v>
      </c>
      <c r="C114947" s="1" t="s">
        <v>2484</v>
      </c>
      <c r="D114947" s="1" t="s">
        <v>292767</v>
      </c>
    </row>
    <row r="114948" spans="1:4" x14ac:dyDescent="0.25">
      <c r="A114948">
        <v>59713</v>
      </c>
      <c r="B114948" s="1" t="s">
        <v>118045</v>
      </c>
      <c r="C114948" s="1" t="s">
        <v>440447</v>
      </c>
      <c r="D114948" s="1" t="s">
        <v>118046</v>
      </c>
    </row>
    <row r="114949" spans="1:4" x14ac:dyDescent="0.25">
      <c r="A114949">
        <v>159408</v>
      </c>
      <c r="B114949" s="1" t="s">
        <v>314623</v>
      </c>
      <c r="C114949" s="1" t="s">
        <v>538286</v>
      </c>
      <c r="D114949" s="1" t="s">
        <v>314624</v>
      </c>
    </row>
    <row r="114950" spans="1:4" x14ac:dyDescent="0.25">
      <c r="A114950">
        <v>22297</v>
      </c>
      <c r="B114950" s="1" t="s">
        <v>43813</v>
      </c>
      <c r="C114950" s="1" t="s">
        <v>404205</v>
      </c>
      <c r="D114950" s="1" t="s">
        <v>43814</v>
      </c>
    </row>
    <row r="114951" spans="1:4" x14ac:dyDescent="0.25">
      <c r="A114951">
        <v>125083</v>
      </c>
      <c r="B114951" s="1" t="s">
        <v>246576</v>
      </c>
      <c r="C114951" s="1" t="s">
        <v>504677</v>
      </c>
      <c r="D114951" s="1" t="s">
        <v>246577</v>
      </c>
    </row>
    <row r="114952" spans="1:4" x14ac:dyDescent="0.25">
      <c r="A114952">
        <v>98986</v>
      </c>
      <c r="B114952" s="1" t="s">
        <v>195424</v>
      </c>
      <c r="C114952" s="1" t="s">
        <v>478702</v>
      </c>
      <c r="D114952" s="1" t="s">
        <v>195425</v>
      </c>
    </row>
    <row r="114953" spans="1:4" x14ac:dyDescent="0.25">
      <c r="A114953">
        <v>118201</v>
      </c>
      <c r="B114953" s="1" t="s">
        <v>233086</v>
      </c>
      <c r="C114953" s="1" t="s">
        <v>497844</v>
      </c>
      <c r="D114953" s="1" t="s">
        <v>233087</v>
      </c>
    </row>
    <row r="114954" spans="1:4" x14ac:dyDescent="0.25">
      <c r="A114954">
        <v>83128</v>
      </c>
      <c r="B114954" s="1" t="s">
        <v>163947</v>
      </c>
      <c r="C114954" s="1" t="s">
        <v>463271</v>
      </c>
      <c r="D114954" s="1" t="s">
        <v>163948</v>
      </c>
    </row>
    <row r="114955" spans="1:4" x14ac:dyDescent="0.25">
      <c r="A114955">
        <v>82191</v>
      </c>
      <c r="B114955" s="1" t="s">
        <v>162094</v>
      </c>
      <c r="C114955" s="1" t="s">
        <v>2484</v>
      </c>
      <c r="D114955" s="1" t="s">
        <v>162095</v>
      </c>
    </row>
    <row r="114956" spans="1:4" x14ac:dyDescent="0.25">
      <c r="A114956">
        <v>108451</v>
      </c>
      <c r="B114956" s="1" t="s">
        <v>214074</v>
      </c>
      <c r="C114956" s="1" t="s">
        <v>214075</v>
      </c>
      <c r="D114956" s="1" t="s">
        <v>214076</v>
      </c>
    </row>
    <row r="114957" spans="1:4" x14ac:dyDescent="0.25">
      <c r="A114957">
        <v>122201</v>
      </c>
      <c r="B114957" s="1" t="s">
        <v>240820</v>
      </c>
      <c r="C114957" s="1" t="s">
        <v>501915</v>
      </c>
      <c r="D114957" s="1" t="s">
        <v>240821</v>
      </c>
    </row>
    <row r="114958" spans="1:4" x14ac:dyDescent="0.25">
      <c r="A114958">
        <v>34424</v>
      </c>
      <c r="B114958" s="1" t="s">
        <v>67816</v>
      </c>
      <c r="C114958" s="1" t="s">
        <v>415763</v>
      </c>
      <c r="D114958" s="1" t="s">
        <v>67817</v>
      </c>
    </row>
    <row r="114959" spans="1:4" x14ac:dyDescent="0.25">
      <c r="A114959">
        <v>166500</v>
      </c>
      <c r="B114959" s="1" t="s">
        <v>328312</v>
      </c>
      <c r="C114959" s="1" t="s">
        <v>545542</v>
      </c>
      <c r="D114959" s="1" t="s">
        <v>328313</v>
      </c>
    </row>
    <row r="114960" spans="1:4" x14ac:dyDescent="0.25">
      <c r="A114960">
        <v>109405</v>
      </c>
      <c r="B114960" s="1" t="s">
        <v>215923</v>
      </c>
      <c r="C114960" s="1" t="s">
        <v>488978</v>
      </c>
      <c r="D114960" s="1" t="s">
        <v>215924</v>
      </c>
    </row>
    <row r="114961" spans="1:4" x14ac:dyDescent="0.25">
      <c r="A114961">
        <v>140968</v>
      </c>
      <c r="B114961" s="1" t="s">
        <v>277490</v>
      </c>
      <c r="C114961" s="1" t="s">
        <v>79295</v>
      </c>
      <c r="D114961" s="1" t="s">
        <v>277491</v>
      </c>
    </row>
    <row r="114962" spans="1:4" x14ac:dyDescent="0.25">
      <c r="A114962">
        <v>139447</v>
      </c>
      <c r="B114962" s="1" t="s">
        <v>274474</v>
      </c>
      <c r="C114962" s="1" t="s">
        <v>519195</v>
      </c>
      <c r="D114962" s="1" t="s">
        <v>274475</v>
      </c>
    </row>
    <row r="114963" spans="1:4" x14ac:dyDescent="0.25">
      <c r="A114963">
        <v>83595</v>
      </c>
      <c r="B114963" s="1" t="s">
        <v>164865</v>
      </c>
      <c r="C114963" s="1" t="s">
        <v>463734</v>
      </c>
      <c r="D114963" s="1" t="s">
        <v>164866</v>
      </c>
    </row>
    <row r="114964" spans="1:4" x14ac:dyDescent="0.25">
      <c r="A114964">
        <v>52505</v>
      </c>
      <c r="B114964" s="1" t="s">
        <v>103663</v>
      </c>
      <c r="C114964" s="1" t="s">
        <v>433446</v>
      </c>
      <c r="D114964" s="1" t="s">
        <v>103664</v>
      </c>
    </row>
    <row r="114965" spans="1:4" x14ac:dyDescent="0.25">
      <c r="A114965">
        <v>77075</v>
      </c>
      <c r="B114965" s="1" t="s">
        <v>152494</v>
      </c>
      <c r="C114965" s="1" t="s">
        <v>152495</v>
      </c>
      <c r="D114965" s="1" t="s">
        <v>152496</v>
      </c>
    </row>
    <row r="114966" spans="1:4" x14ac:dyDescent="0.25">
      <c r="A114966">
        <v>77074</v>
      </c>
      <c r="B114966" s="1" t="s">
        <v>152491</v>
      </c>
      <c r="C114966" s="1" t="s">
        <v>152492</v>
      </c>
      <c r="D114966" s="1" t="s">
        <v>152493</v>
      </c>
    </row>
    <row r="114967" spans="1:4" x14ac:dyDescent="0.25">
      <c r="A114967">
        <v>147876</v>
      </c>
      <c r="B114967" s="1" t="s">
        <v>291149</v>
      </c>
      <c r="C114967" s="1" t="s">
        <v>527438</v>
      </c>
      <c r="D114967" s="1" t="s">
        <v>291150</v>
      </c>
    </row>
    <row r="114968" spans="1:4" x14ac:dyDescent="0.25">
      <c r="A114968">
        <v>64306</v>
      </c>
      <c r="B114968" s="1" t="s">
        <v>127138</v>
      </c>
      <c r="C114968" s="1" t="s">
        <v>444964</v>
      </c>
      <c r="D114968" s="1" t="s">
        <v>127139</v>
      </c>
    </row>
    <row r="114969" spans="1:4" x14ac:dyDescent="0.25">
      <c r="A114969">
        <v>36678</v>
      </c>
      <c r="B114969" s="1" t="s">
        <v>72263</v>
      </c>
      <c r="C114969" s="1" t="s">
        <v>418007</v>
      </c>
      <c r="D114969" s="1" t="s">
        <v>72264</v>
      </c>
    </row>
    <row r="114970" spans="1:4" x14ac:dyDescent="0.25">
      <c r="A114970">
        <v>53043</v>
      </c>
      <c r="B114970" s="1" t="s">
        <v>433943</v>
      </c>
      <c r="C114970" s="1" t="s">
        <v>433944</v>
      </c>
      <c r="D114970" s="1" t="s">
        <v>104745</v>
      </c>
    </row>
    <row r="114971" spans="1:4" x14ac:dyDescent="0.25">
      <c r="A114971">
        <v>31771</v>
      </c>
      <c r="B114971" s="1" t="s">
        <v>62477</v>
      </c>
      <c r="C114971" s="1" t="s">
        <v>413242</v>
      </c>
      <c r="D114971" s="1" t="s">
        <v>62478</v>
      </c>
    </row>
    <row r="114972" spans="1:4" x14ac:dyDescent="0.25">
      <c r="A114972">
        <v>121900</v>
      </c>
      <c r="B114972" s="1" t="s">
        <v>501601</v>
      </c>
      <c r="C114972" s="1" t="s">
        <v>501602</v>
      </c>
      <c r="D114972" s="1" t="s">
        <v>240243</v>
      </c>
    </row>
    <row r="114973" spans="1:4" x14ac:dyDescent="0.25">
      <c r="A114973">
        <v>55582</v>
      </c>
      <c r="B114973" s="1" t="s">
        <v>109851</v>
      </c>
      <c r="C114973" s="1" t="s">
        <v>436380</v>
      </c>
      <c r="D114973" s="1" t="s">
        <v>109852</v>
      </c>
    </row>
    <row r="114974" spans="1:4" x14ac:dyDescent="0.25">
      <c r="A114974">
        <v>161579</v>
      </c>
      <c r="B114974" s="1" t="s">
        <v>318804</v>
      </c>
      <c r="C114974" s="1" t="s">
        <v>318805</v>
      </c>
      <c r="D114974" s="1" t="s">
        <v>318806</v>
      </c>
    </row>
    <row r="114975" spans="1:4" x14ac:dyDescent="0.25">
      <c r="A114975">
        <v>28996</v>
      </c>
      <c r="B114975" s="1" t="s">
        <v>56945</v>
      </c>
      <c r="C114975" s="1" t="s">
        <v>410530</v>
      </c>
      <c r="D114975" s="1" t="s">
        <v>56946</v>
      </c>
    </row>
    <row r="114976" spans="1:4" x14ac:dyDescent="0.25">
      <c r="A114976">
        <v>91432</v>
      </c>
      <c r="B114976" s="1" t="s">
        <v>180336</v>
      </c>
      <c r="C114976" s="1" t="s">
        <v>10747</v>
      </c>
      <c r="D114976" s="1" t="s">
        <v>180337</v>
      </c>
    </row>
    <row r="114977" spans="1:4" x14ac:dyDescent="0.25">
      <c r="A114977">
        <v>24372</v>
      </c>
      <c r="B114977" s="1" t="s">
        <v>47947</v>
      </c>
      <c r="C114977" s="1" t="s">
        <v>405836</v>
      </c>
      <c r="D114977" s="1" t="s">
        <v>47948</v>
      </c>
    </row>
    <row r="114978" spans="1:4" x14ac:dyDescent="0.25">
      <c r="A114978">
        <v>66938</v>
      </c>
      <c r="B114978" s="1" t="s">
        <v>132422</v>
      </c>
      <c r="C114978" s="1" t="s">
        <v>132423</v>
      </c>
      <c r="D114978" s="1" t="s">
        <v>132424</v>
      </c>
    </row>
    <row r="114979" spans="1:4" x14ac:dyDescent="0.25">
      <c r="A114979">
        <v>34881</v>
      </c>
      <c r="B114979" s="1" t="s">
        <v>68721</v>
      </c>
      <c r="C114979" s="1" t="s">
        <v>416213</v>
      </c>
      <c r="D114979" s="1" t="s">
        <v>68722</v>
      </c>
    </row>
    <row r="114980" spans="1:4" x14ac:dyDescent="0.25">
      <c r="A114980">
        <v>88738</v>
      </c>
      <c r="B114980" s="1" t="s">
        <v>175033</v>
      </c>
      <c r="C114980" s="1" t="s">
        <v>468795</v>
      </c>
      <c r="D114980" s="1" t="s">
        <v>175034</v>
      </c>
    </row>
    <row r="114981" spans="1:4" x14ac:dyDescent="0.25">
      <c r="A114981">
        <v>13424</v>
      </c>
      <c r="B114981" s="1" t="s">
        <v>26647</v>
      </c>
      <c r="C114981" s="1" t="s">
        <v>395192</v>
      </c>
      <c r="D114981" s="1" t="s">
        <v>26648</v>
      </c>
    </row>
    <row r="114982" spans="1:4" x14ac:dyDescent="0.25">
      <c r="A114982">
        <v>146718</v>
      </c>
      <c r="B114982" s="1" t="s">
        <v>288815</v>
      </c>
      <c r="C114982" s="1" t="s">
        <v>526328</v>
      </c>
      <c r="D114982" s="1" t="s">
        <v>288816</v>
      </c>
    </row>
    <row r="114983" spans="1:4" x14ac:dyDescent="0.25">
      <c r="A114983">
        <v>102618</v>
      </c>
      <c r="B114983" s="1" t="s">
        <v>202601</v>
      </c>
      <c r="C114983" s="1" t="s">
        <v>482238</v>
      </c>
      <c r="D114983" s="1" t="s">
        <v>202602</v>
      </c>
    </row>
    <row r="114984" spans="1:4" x14ac:dyDescent="0.25">
      <c r="A114984">
        <v>48884</v>
      </c>
      <c r="B114984" s="1" t="s">
        <v>96448</v>
      </c>
      <c r="C114984" s="1" t="s">
        <v>96449</v>
      </c>
      <c r="D114984" s="1" t="s">
        <v>96450</v>
      </c>
    </row>
    <row r="114985" spans="1:4" x14ac:dyDescent="0.25">
      <c r="A114985">
        <v>181886</v>
      </c>
      <c r="B114985" s="1" t="s">
        <v>359260</v>
      </c>
      <c r="C114985" s="1" t="s">
        <v>359261</v>
      </c>
      <c r="D114985" s="1" t="s">
        <v>359262</v>
      </c>
    </row>
    <row r="114986" spans="1:4" x14ac:dyDescent="0.25">
      <c r="A114986">
        <v>67872</v>
      </c>
      <c r="B114986" s="1" t="s">
        <v>134254</v>
      </c>
      <c r="C114986" s="1" t="s">
        <v>448420</v>
      </c>
      <c r="D114986" s="1" t="s">
        <v>134255</v>
      </c>
    </row>
    <row r="114987" spans="1:4" x14ac:dyDescent="0.25">
      <c r="A114987">
        <v>98306</v>
      </c>
      <c r="B114987" s="1" t="s">
        <v>194169</v>
      </c>
      <c r="C114987" s="1" t="s">
        <v>477937</v>
      </c>
      <c r="D114987" s="1" t="s">
        <v>194170</v>
      </c>
    </row>
    <row r="114988" spans="1:4" x14ac:dyDescent="0.25">
      <c r="A114988">
        <v>166799</v>
      </c>
      <c r="B114988" s="1" t="s">
        <v>328875</v>
      </c>
      <c r="C114988" s="1" t="s">
        <v>328876</v>
      </c>
      <c r="D114988" s="1" t="s">
        <v>328877</v>
      </c>
    </row>
    <row r="114989" spans="1:4" x14ac:dyDescent="0.25">
      <c r="A114989">
        <v>141157</v>
      </c>
      <c r="B114989" s="1" t="s">
        <v>277872</v>
      </c>
      <c r="C114989" s="1" t="s">
        <v>520829</v>
      </c>
      <c r="D114989" s="1" t="s">
        <v>277873</v>
      </c>
    </row>
    <row r="114990" spans="1:4" x14ac:dyDescent="0.25">
      <c r="A114990">
        <v>167150</v>
      </c>
      <c r="B114990" s="1" t="s">
        <v>329573</v>
      </c>
      <c r="C114990" s="1" t="s">
        <v>1425</v>
      </c>
      <c r="D114990" s="1" t="s">
        <v>329574</v>
      </c>
    </row>
    <row r="114991" spans="1:4" x14ac:dyDescent="0.25">
      <c r="A114991">
        <v>24839</v>
      </c>
      <c r="B114991" s="1" t="s">
        <v>48861</v>
      </c>
      <c r="C114991" s="1" t="s">
        <v>406299</v>
      </c>
      <c r="D114991" s="1" t="s">
        <v>48862</v>
      </c>
    </row>
    <row r="114992" spans="1:4" x14ac:dyDescent="0.25">
      <c r="A114992">
        <v>85838</v>
      </c>
      <c r="B114992" s="1" t="s">
        <v>169236</v>
      </c>
      <c r="C114992" s="1" t="s">
        <v>466021</v>
      </c>
      <c r="D114992" s="1" t="s">
        <v>169237</v>
      </c>
    </row>
    <row r="114993" spans="1:4" x14ac:dyDescent="0.25">
      <c r="A114993">
        <v>107682</v>
      </c>
      <c r="B114993" s="1" t="s">
        <v>212548</v>
      </c>
      <c r="C114993" s="1" t="s">
        <v>487259</v>
      </c>
      <c r="D114993" s="1" t="s">
        <v>212549</v>
      </c>
    </row>
    <row r="114994" spans="1:4" x14ac:dyDescent="0.25">
      <c r="A114994">
        <v>177186</v>
      </c>
      <c r="B114994" s="1" t="s">
        <v>349840</v>
      </c>
      <c r="C114994" s="1" t="s">
        <v>555617</v>
      </c>
      <c r="D114994" s="1" t="s">
        <v>349841</v>
      </c>
    </row>
    <row r="114995" spans="1:4" x14ac:dyDescent="0.25">
      <c r="A114995">
        <v>85915</v>
      </c>
      <c r="B114995" s="1" t="s">
        <v>169385</v>
      </c>
      <c r="C114995" s="1" t="s">
        <v>466102</v>
      </c>
      <c r="D114995" s="1" t="s">
        <v>169386</v>
      </c>
    </row>
    <row r="114996" spans="1:4" x14ac:dyDescent="0.25">
      <c r="A114996">
        <v>36464</v>
      </c>
      <c r="B114996" s="1" t="s">
        <v>71841</v>
      </c>
      <c r="C114996" s="1" t="s">
        <v>417799</v>
      </c>
      <c r="D114996" s="1" t="s">
        <v>71842</v>
      </c>
    </row>
    <row r="114997" spans="1:4" x14ac:dyDescent="0.25">
      <c r="A114997">
        <v>80890</v>
      </c>
      <c r="B114997" s="1" t="s">
        <v>159505</v>
      </c>
      <c r="C114997" s="1" t="s">
        <v>461103</v>
      </c>
      <c r="D114997" s="1" t="s">
        <v>159506</v>
      </c>
    </row>
    <row r="114998" spans="1:4" x14ac:dyDescent="0.25">
      <c r="A114998">
        <v>28664</v>
      </c>
      <c r="B114998" s="1" t="s">
        <v>56302</v>
      </c>
      <c r="C114998" s="1" t="s">
        <v>410197</v>
      </c>
      <c r="D114998" s="1" t="s">
        <v>56303</v>
      </c>
    </row>
    <row r="114999" spans="1:4" x14ac:dyDescent="0.25">
      <c r="A114999">
        <v>94530</v>
      </c>
      <c r="B114999" s="1" t="s">
        <v>186597</v>
      </c>
      <c r="C114999" s="1" t="s">
        <v>474309</v>
      </c>
      <c r="D114999" s="1" t="s">
        <v>186598</v>
      </c>
    </row>
    <row r="115000" spans="1:4" x14ac:dyDescent="0.25">
      <c r="A115000">
        <v>58072</v>
      </c>
      <c r="B115000" s="1" t="s">
        <v>114806</v>
      </c>
      <c r="C115000" s="1" t="s">
        <v>438812</v>
      </c>
      <c r="D115000" s="1" t="s">
        <v>114807</v>
      </c>
    </row>
    <row r="115001" spans="1:4" x14ac:dyDescent="0.25">
      <c r="A115001">
        <v>179156</v>
      </c>
      <c r="B115001" s="1" t="s">
        <v>353743</v>
      </c>
      <c r="C115001" s="1" t="s">
        <v>557570</v>
      </c>
      <c r="D115001" s="1" t="s">
        <v>353744</v>
      </c>
    </row>
    <row r="115002" spans="1:4" x14ac:dyDescent="0.25">
      <c r="A115002">
        <v>97770</v>
      </c>
      <c r="B115002" s="1" t="s">
        <v>193131</v>
      </c>
      <c r="C115002" s="1" t="s">
        <v>193132</v>
      </c>
      <c r="D115002" s="1" t="s">
        <v>193133</v>
      </c>
    </row>
    <row r="115003" spans="1:4" x14ac:dyDescent="0.25">
      <c r="A115003">
        <v>158849</v>
      </c>
      <c r="B115003" s="1" t="s">
        <v>313638</v>
      </c>
      <c r="C115003" s="1" t="s">
        <v>537626</v>
      </c>
      <c r="D115003" s="1" t="s">
        <v>313639</v>
      </c>
    </row>
    <row r="115004" spans="1:4" x14ac:dyDescent="0.25">
      <c r="A115004">
        <v>10843</v>
      </c>
      <c r="B115004" s="1" t="s">
        <v>21624</v>
      </c>
      <c r="C115004" s="1" t="s">
        <v>392683</v>
      </c>
      <c r="D115004" s="1" t="s">
        <v>21625</v>
      </c>
    </row>
    <row r="115005" spans="1:4" x14ac:dyDescent="0.25">
      <c r="A115005">
        <v>97888</v>
      </c>
      <c r="B115005" s="1" t="s">
        <v>193364</v>
      </c>
      <c r="C115005" s="1" t="s">
        <v>477508</v>
      </c>
      <c r="D115005" s="1" t="s">
        <v>193365</v>
      </c>
    </row>
    <row r="115006" spans="1:4" x14ac:dyDescent="0.25">
      <c r="A115006">
        <v>84732</v>
      </c>
      <c r="B115006" s="1" t="s">
        <v>167110</v>
      </c>
      <c r="C115006" s="1" t="s">
        <v>464867</v>
      </c>
      <c r="D115006" s="1" t="s">
        <v>167111</v>
      </c>
    </row>
    <row r="115007" spans="1:4" x14ac:dyDescent="0.25">
      <c r="A115007">
        <v>90368</v>
      </c>
      <c r="B115007" s="1" t="s">
        <v>178238</v>
      </c>
      <c r="C115007" s="1" t="s">
        <v>159115</v>
      </c>
      <c r="D115007" s="1" t="s">
        <v>178239</v>
      </c>
    </row>
    <row r="115008" spans="1:4" x14ac:dyDescent="0.25">
      <c r="A115008">
        <v>107681</v>
      </c>
      <c r="B115008" s="1" t="s">
        <v>212546</v>
      </c>
      <c r="C115008" s="1" t="s">
        <v>487258</v>
      </c>
      <c r="D115008" s="1" t="s">
        <v>212547</v>
      </c>
    </row>
    <row r="115009" spans="1:4" x14ac:dyDescent="0.25">
      <c r="A115009">
        <v>62629</v>
      </c>
      <c r="B115009" s="1" t="s">
        <v>123835</v>
      </c>
      <c r="C115009" s="1" t="s">
        <v>443295</v>
      </c>
      <c r="D115009" s="1" t="s">
        <v>123836</v>
      </c>
    </row>
    <row r="115010" spans="1:4" x14ac:dyDescent="0.25">
      <c r="A115010">
        <v>189372</v>
      </c>
      <c r="B115010" s="1" t="s">
        <v>373983</v>
      </c>
      <c r="C115010" s="1" t="s">
        <v>567746</v>
      </c>
      <c r="D115010" s="1" t="s">
        <v>373984</v>
      </c>
    </row>
    <row r="115011" spans="1:4" x14ac:dyDescent="0.25">
      <c r="A115011">
        <v>129290</v>
      </c>
      <c r="B115011" s="1" t="s">
        <v>254457</v>
      </c>
      <c r="C115011" s="1" t="s">
        <v>254458</v>
      </c>
      <c r="D115011" s="1" t="s">
        <v>254459</v>
      </c>
    </row>
    <row r="115012" spans="1:4" x14ac:dyDescent="0.25">
      <c r="A115012">
        <v>57478</v>
      </c>
      <c r="B115012" s="1" t="s">
        <v>113605</v>
      </c>
      <c r="C115012" s="1" t="s">
        <v>438255</v>
      </c>
      <c r="D115012" s="1" t="s">
        <v>113606</v>
      </c>
    </row>
    <row r="115013" spans="1:4" x14ac:dyDescent="0.25">
      <c r="A115013">
        <v>108687</v>
      </c>
      <c r="B115013" s="1" t="s">
        <v>214512</v>
      </c>
      <c r="C115013" s="1" t="s">
        <v>488263</v>
      </c>
      <c r="D115013" s="1" t="s">
        <v>214513</v>
      </c>
    </row>
    <row r="115014" spans="1:4" x14ac:dyDescent="0.25">
      <c r="A115014">
        <v>113838</v>
      </c>
      <c r="B115014" s="1" t="s">
        <v>224626</v>
      </c>
      <c r="C115014" s="1" t="s">
        <v>493350</v>
      </c>
      <c r="D115014" s="1" t="s">
        <v>224627</v>
      </c>
    </row>
    <row r="115015" spans="1:4" x14ac:dyDescent="0.25">
      <c r="A115015">
        <v>120963</v>
      </c>
      <c r="B115015" s="1" t="s">
        <v>500653</v>
      </c>
      <c r="C115015" s="1" t="s">
        <v>500654</v>
      </c>
      <c r="D115015" s="1" t="s">
        <v>238423</v>
      </c>
    </row>
    <row r="115016" spans="1:4" x14ac:dyDescent="0.25">
      <c r="A115016">
        <v>183434</v>
      </c>
      <c r="B115016" s="1" t="s">
        <v>362255</v>
      </c>
      <c r="C115016" s="1" t="s">
        <v>561745</v>
      </c>
      <c r="D115016" s="1" t="s">
        <v>362256</v>
      </c>
    </row>
    <row r="115017" spans="1:4" x14ac:dyDescent="0.25">
      <c r="A115017">
        <v>184971</v>
      </c>
      <c r="B115017" s="1" t="s">
        <v>365185</v>
      </c>
      <c r="C115017" s="1" t="s">
        <v>563422</v>
      </c>
      <c r="D115017" s="1" t="s">
        <v>365186</v>
      </c>
    </row>
    <row r="115018" spans="1:4" x14ac:dyDescent="0.25">
      <c r="A115018">
        <v>182961</v>
      </c>
      <c r="B115018" s="1" t="s">
        <v>361355</v>
      </c>
      <c r="C115018" s="1" t="s">
        <v>561226</v>
      </c>
      <c r="D115018" s="1" t="s">
        <v>361356</v>
      </c>
    </row>
    <row r="115019" spans="1:4" x14ac:dyDescent="0.25">
      <c r="A115019">
        <v>183560</v>
      </c>
      <c r="B115019" s="1" t="s">
        <v>362492</v>
      </c>
      <c r="C115019" s="1" t="s">
        <v>561886</v>
      </c>
      <c r="D115019" s="1" t="s">
        <v>362493</v>
      </c>
    </row>
    <row r="115020" spans="1:4" x14ac:dyDescent="0.25">
      <c r="A115020">
        <v>186525</v>
      </c>
      <c r="B115020" s="1" t="s">
        <v>368235</v>
      </c>
      <c r="C115020" s="1" t="s">
        <v>565023</v>
      </c>
      <c r="D115020" s="1" t="s">
        <v>368236</v>
      </c>
    </row>
    <row r="115021" spans="1:4" x14ac:dyDescent="0.25">
      <c r="A115021">
        <v>184855</v>
      </c>
      <c r="B115021" s="1" t="s">
        <v>364956</v>
      </c>
      <c r="C115021" s="1" t="s">
        <v>563304</v>
      </c>
      <c r="D115021" s="1" t="s">
        <v>364957</v>
      </c>
    </row>
    <row r="115022" spans="1:4" x14ac:dyDescent="0.25">
      <c r="A115022">
        <v>111055</v>
      </c>
      <c r="B115022" s="1" t="s">
        <v>219087</v>
      </c>
      <c r="C115022" s="1" t="s">
        <v>219088</v>
      </c>
      <c r="D115022" s="1" t="s">
        <v>219089</v>
      </c>
    </row>
    <row r="115023" spans="1:4" x14ac:dyDescent="0.25">
      <c r="A115023">
        <v>183577</v>
      </c>
      <c r="B115023" s="1" t="s">
        <v>362525</v>
      </c>
      <c r="C115023" s="1" t="s">
        <v>561904</v>
      </c>
      <c r="D115023" s="1" t="s">
        <v>362526</v>
      </c>
    </row>
    <row r="115024" spans="1:4" x14ac:dyDescent="0.25">
      <c r="A115024">
        <v>182956</v>
      </c>
      <c r="B115024" s="1" t="s">
        <v>361347</v>
      </c>
      <c r="C115024" s="1" t="s">
        <v>561219</v>
      </c>
      <c r="D115024" s="1" t="s">
        <v>361348</v>
      </c>
    </row>
    <row r="115025" spans="1:4" x14ac:dyDescent="0.25">
      <c r="A115025">
        <v>101382</v>
      </c>
      <c r="B115025" s="1" t="s">
        <v>200133</v>
      </c>
      <c r="C115025" s="1" t="s">
        <v>6584</v>
      </c>
      <c r="D115025" s="1" t="s">
        <v>200134</v>
      </c>
    </row>
    <row r="115026" spans="1:4" x14ac:dyDescent="0.25">
      <c r="A115026">
        <v>25130</v>
      </c>
      <c r="B115026" s="1" t="s">
        <v>49443</v>
      </c>
      <c r="C115026" s="1" t="s">
        <v>406575</v>
      </c>
      <c r="D115026" s="1" t="s">
        <v>49444</v>
      </c>
    </row>
    <row r="115027" spans="1:4" x14ac:dyDescent="0.25">
      <c r="A115027">
        <v>184501</v>
      </c>
      <c r="B115027" s="1" t="s">
        <v>364287</v>
      </c>
      <c r="C115027" s="1" t="s">
        <v>562912</v>
      </c>
      <c r="D115027" s="1" t="s">
        <v>364288</v>
      </c>
    </row>
    <row r="115028" spans="1:4" x14ac:dyDescent="0.25">
      <c r="A115028">
        <v>186468</v>
      </c>
      <c r="B115028" s="1" t="s">
        <v>368122</v>
      </c>
      <c r="C115028" s="1" t="s">
        <v>564965</v>
      </c>
      <c r="D115028" s="1" t="s">
        <v>368123</v>
      </c>
    </row>
    <row r="115029" spans="1:4" x14ac:dyDescent="0.25">
      <c r="A115029">
        <v>183467</v>
      </c>
      <c r="B115029" s="1" t="s">
        <v>362314</v>
      </c>
      <c r="C115029" s="1" t="s">
        <v>561785</v>
      </c>
      <c r="D115029" s="1" t="s">
        <v>362315</v>
      </c>
    </row>
    <row r="115030" spans="1:4" x14ac:dyDescent="0.25">
      <c r="A115030">
        <v>185569</v>
      </c>
      <c r="B115030" s="1" t="s">
        <v>366371</v>
      </c>
      <c r="C115030" s="1" t="s">
        <v>564027</v>
      </c>
      <c r="D115030" s="1" t="s">
        <v>366372</v>
      </c>
    </row>
    <row r="115031" spans="1:4" x14ac:dyDescent="0.25">
      <c r="A115031">
        <v>183761</v>
      </c>
      <c r="B115031" s="1" t="s">
        <v>362881</v>
      </c>
      <c r="C115031" s="1" t="s">
        <v>562099</v>
      </c>
      <c r="D115031" s="1" t="s">
        <v>362882</v>
      </c>
    </row>
    <row r="115032" spans="1:4" x14ac:dyDescent="0.25">
      <c r="A115032">
        <v>185283</v>
      </c>
      <c r="B115032" s="1" t="s">
        <v>365802</v>
      </c>
      <c r="C115032" s="1" t="s">
        <v>563740</v>
      </c>
      <c r="D115032" s="1" t="s">
        <v>365803</v>
      </c>
    </row>
    <row r="115033" spans="1:4" x14ac:dyDescent="0.25">
      <c r="A115033">
        <v>183413</v>
      </c>
      <c r="B115033" s="1" t="s">
        <v>362214</v>
      </c>
      <c r="C115033" s="1" t="s">
        <v>561723</v>
      </c>
      <c r="D115033" s="1" t="s">
        <v>362215</v>
      </c>
    </row>
    <row r="115034" spans="1:4" x14ac:dyDescent="0.25">
      <c r="A115034">
        <v>184582</v>
      </c>
      <c r="B115034" s="1" t="s">
        <v>364441</v>
      </c>
      <c r="C115034" s="1" t="s">
        <v>563001</v>
      </c>
      <c r="D115034" s="1" t="s">
        <v>364442</v>
      </c>
    </row>
    <row r="115035" spans="1:4" x14ac:dyDescent="0.25">
      <c r="A115035">
        <v>93818</v>
      </c>
      <c r="B115035" s="1" t="s">
        <v>185181</v>
      </c>
      <c r="C115035" s="1" t="s">
        <v>473623</v>
      </c>
      <c r="D115035" s="1" t="s">
        <v>185182</v>
      </c>
    </row>
    <row r="115036" spans="1:4" x14ac:dyDescent="0.25">
      <c r="A115036">
        <v>184428</v>
      </c>
      <c r="B115036" s="1" t="s">
        <v>364154</v>
      </c>
      <c r="C115036" s="1" t="s">
        <v>562826</v>
      </c>
      <c r="D115036" s="1" t="s">
        <v>364155</v>
      </c>
    </row>
    <row r="115037" spans="1:4" x14ac:dyDescent="0.25">
      <c r="A115037">
        <v>184257</v>
      </c>
      <c r="B115037" s="1" t="s">
        <v>363818</v>
      </c>
      <c r="C115037" s="1" t="s">
        <v>562649</v>
      </c>
      <c r="D115037" s="1" t="s">
        <v>363819</v>
      </c>
    </row>
    <row r="115038" spans="1:4" x14ac:dyDescent="0.25">
      <c r="A115038">
        <v>183631</v>
      </c>
      <c r="B115038" s="1" t="s">
        <v>362628</v>
      </c>
      <c r="C115038" s="1" t="s">
        <v>561963</v>
      </c>
      <c r="D115038" s="1" t="s">
        <v>362629</v>
      </c>
    </row>
    <row r="115039" spans="1:4" x14ac:dyDescent="0.25">
      <c r="A115039">
        <v>186499</v>
      </c>
      <c r="B115039" s="1" t="s">
        <v>368183</v>
      </c>
      <c r="C115039" s="1" t="s">
        <v>564997</v>
      </c>
      <c r="D115039" s="1" t="s">
        <v>368184</v>
      </c>
    </row>
    <row r="115040" spans="1:4" x14ac:dyDescent="0.25">
      <c r="A115040">
        <v>183370</v>
      </c>
      <c r="B115040" s="1" t="s">
        <v>362126</v>
      </c>
      <c r="C115040" s="1" t="s">
        <v>561682</v>
      </c>
      <c r="D115040" s="1" t="s">
        <v>362127</v>
      </c>
    </row>
    <row r="115041" spans="1:4" x14ac:dyDescent="0.25">
      <c r="A115041">
        <v>183794</v>
      </c>
      <c r="B115041" s="1" t="s">
        <v>362940</v>
      </c>
      <c r="C115041" s="1" t="s">
        <v>562139</v>
      </c>
      <c r="D115041" s="1" t="s">
        <v>362941</v>
      </c>
    </row>
    <row r="115042" spans="1:4" x14ac:dyDescent="0.25">
      <c r="A115042">
        <v>184016</v>
      </c>
      <c r="B115042" s="1" t="s">
        <v>363358</v>
      </c>
      <c r="C115042" s="1" t="s">
        <v>562387</v>
      </c>
      <c r="D115042" s="1" t="s">
        <v>363359</v>
      </c>
    </row>
    <row r="115043" spans="1:4" x14ac:dyDescent="0.25">
      <c r="A115043">
        <v>185020</v>
      </c>
      <c r="B115043" s="1" t="s">
        <v>365279</v>
      </c>
      <c r="C115043" s="1" t="s">
        <v>563475</v>
      </c>
      <c r="D115043" s="1" t="s">
        <v>365280</v>
      </c>
    </row>
    <row r="115044" spans="1:4" x14ac:dyDescent="0.25">
      <c r="A115044">
        <v>184216</v>
      </c>
      <c r="B115044" s="1" t="s">
        <v>363740</v>
      </c>
      <c r="C115044" s="1" t="s">
        <v>562604</v>
      </c>
      <c r="D115044" s="1" t="s">
        <v>363741</v>
      </c>
    </row>
    <row r="115045" spans="1:4" x14ac:dyDescent="0.25">
      <c r="A115045">
        <v>186429</v>
      </c>
      <c r="B115045" s="1" t="s">
        <v>368046</v>
      </c>
      <c r="C115045" s="1" t="s">
        <v>564924</v>
      </c>
      <c r="D115045" s="1" t="s">
        <v>368047</v>
      </c>
    </row>
    <row r="115046" spans="1:4" x14ac:dyDescent="0.25">
      <c r="A115046">
        <v>183660</v>
      </c>
      <c r="B115046" s="1" t="s">
        <v>362685</v>
      </c>
      <c r="C115046" s="1" t="s">
        <v>561993</v>
      </c>
      <c r="D115046" s="1" t="s">
        <v>362686</v>
      </c>
    </row>
    <row r="115047" spans="1:4" x14ac:dyDescent="0.25">
      <c r="A115047">
        <v>183812</v>
      </c>
      <c r="B115047" s="1" t="s">
        <v>362974</v>
      </c>
      <c r="C115047" s="1" t="s">
        <v>562159</v>
      </c>
      <c r="D115047" s="1" t="s">
        <v>362975</v>
      </c>
    </row>
    <row r="115048" spans="1:4" x14ac:dyDescent="0.25">
      <c r="A115048">
        <v>185003</v>
      </c>
      <c r="B115048" s="1" t="s">
        <v>365247</v>
      </c>
      <c r="C115048" s="1" t="s">
        <v>563456</v>
      </c>
      <c r="D115048" s="1" t="s">
        <v>365248</v>
      </c>
    </row>
    <row r="115049" spans="1:4" x14ac:dyDescent="0.25">
      <c r="A115049">
        <v>183565</v>
      </c>
      <c r="B115049" s="1" t="s">
        <v>362502</v>
      </c>
      <c r="C115049" s="1" t="s">
        <v>561891</v>
      </c>
      <c r="D115049" s="1" t="s">
        <v>362503</v>
      </c>
    </row>
    <row r="115050" spans="1:4" x14ac:dyDescent="0.25">
      <c r="A115050">
        <v>183992</v>
      </c>
      <c r="B115050" s="1" t="s">
        <v>363314</v>
      </c>
      <c r="C115050" s="1" t="s">
        <v>562359</v>
      </c>
      <c r="D115050" s="1" t="s">
        <v>363315</v>
      </c>
    </row>
    <row r="115051" spans="1:4" x14ac:dyDescent="0.25">
      <c r="A115051">
        <v>186680</v>
      </c>
      <c r="B115051" s="1" t="s">
        <v>368536</v>
      </c>
      <c r="C115051" s="1" t="s">
        <v>565187</v>
      </c>
      <c r="D115051" s="1" t="s">
        <v>368537</v>
      </c>
    </row>
    <row r="115052" spans="1:4" x14ac:dyDescent="0.25">
      <c r="A115052">
        <v>184632</v>
      </c>
      <c r="B115052" s="1" t="s">
        <v>364533</v>
      </c>
      <c r="C115052" s="1" t="s">
        <v>563059</v>
      </c>
      <c r="D115052" s="1" t="s">
        <v>364534</v>
      </c>
    </row>
    <row r="115053" spans="1:4" x14ac:dyDescent="0.25">
      <c r="A115053">
        <v>186606</v>
      </c>
      <c r="B115053" s="1" t="s">
        <v>368391</v>
      </c>
      <c r="C115053" s="1" t="s">
        <v>565110</v>
      </c>
      <c r="D115053" s="1" t="s">
        <v>368392</v>
      </c>
    </row>
    <row r="115054" spans="1:4" x14ac:dyDescent="0.25">
      <c r="A115054">
        <v>183246</v>
      </c>
      <c r="B115054" s="1" t="s">
        <v>361893</v>
      </c>
      <c r="C115054" s="1" t="s">
        <v>561543</v>
      </c>
      <c r="D115054" s="1" t="s">
        <v>361894</v>
      </c>
    </row>
    <row r="115055" spans="1:4" x14ac:dyDescent="0.25">
      <c r="A115055">
        <v>183505</v>
      </c>
      <c r="B115055" s="1" t="s">
        <v>362389</v>
      </c>
      <c r="C115055" s="1" t="s">
        <v>561824</v>
      </c>
      <c r="D115055" s="1" t="s">
        <v>362390</v>
      </c>
    </row>
    <row r="115056" spans="1:4" x14ac:dyDescent="0.25">
      <c r="A115056">
        <v>182999</v>
      </c>
      <c r="B115056" s="1" t="s">
        <v>361424</v>
      </c>
      <c r="C115056" s="1" t="s">
        <v>561271</v>
      </c>
      <c r="D115056" s="1" t="s">
        <v>361425</v>
      </c>
    </row>
    <row r="115057" spans="1:4" x14ac:dyDescent="0.25">
      <c r="A115057">
        <v>176333</v>
      </c>
      <c r="B115057" s="1" t="s">
        <v>348222</v>
      </c>
      <c r="C115057" s="1" t="s">
        <v>554696</v>
      </c>
      <c r="D115057" s="1" t="s">
        <v>348223</v>
      </c>
    </row>
    <row r="115058" spans="1:4" x14ac:dyDescent="0.25">
      <c r="A115058">
        <v>184187</v>
      </c>
      <c r="B115058" s="1" t="s">
        <v>363682</v>
      </c>
      <c r="C115058" s="1" t="s">
        <v>562575</v>
      </c>
      <c r="D115058" s="1" t="s">
        <v>363683</v>
      </c>
    </row>
    <row r="115059" spans="1:4" x14ac:dyDescent="0.25">
      <c r="A115059">
        <v>186894</v>
      </c>
      <c r="B115059" s="1" t="s">
        <v>368964</v>
      </c>
      <c r="C115059" s="1" t="s">
        <v>565400</v>
      </c>
      <c r="D115059" s="1" t="s">
        <v>368965</v>
      </c>
    </row>
    <row r="115060" spans="1:4" x14ac:dyDescent="0.25">
      <c r="A115060">
        <v>182987</v>
      </c>
      <c r="B115060" s="1" t="s">
        <v>361403</v>
      </c>
      <c r="C115060" s="1" t="s">
        <v>561256</v>
      </c>
      <c r="D115060" s="1" t="s">
        <v>361404</v>
      </c>
    </row>
    <row r="115061" spans="1:4" x14ac:dyDescent="0.25">
      <c r="A115061">
        <v>184967</v>
      </c>
      <c r="B115061" s="1" t="s">
        <v>365177</v>
      </c>
      <c r="C115061" s="1" t="s">
        <v>563418</v>
      </c>
      <c r="D115061" s="1" t="s">
        <v>365178</v>
      </c>
    </row>
    <row r="115062" spans="1:4" x14ac:dyDescent="0.25">
      <c r="A115062">
        <v>184347</v>
      </c>
      <c r="B115062" s="1" t="s">
        <v>363997</v>
      </c>
      <c r="C115062" s="1" t="s">
        <v>562740</v>
      </c>
      <c r="D115062" s="1" t="s">
        <v>363998</v>
      </c>
    </row>
    <row r="115063" spans="1:4" x14ac:dyDescent="0.25">
      <c r="A115063">
        <v>87470</v>
      </c>
      <c r="B115063" s="1" t="s">
        <v>172453</v>
      </c>
      <c r="C115063" s="1" t="s">
        <v>467632</v>
      </c>
      <c r="D115063" s="1" t="s">
        <v>172454</v>
      </c>
    </row>
    <row r="115064" spans="1:4" x14ac:dyDescent="0.25">
      <c r="A115064">
        <v>153540</v>
      </c>
      <c r="B115064" s="1" t="s">
        <v>532823</v>
      </c>
      <c r="C115064" s="1" t="s">
        <v>532824</v>
      </c>
      <c r="D115064" s="1" t="s">
        <v>302587</v>
      </c>
    </row>
    <row r="115065" spans="1:4" x14ac:dyDescent="0.25">
      <c r="A115065">
        <v>121357</v>
      </c>
      <c r="B115065" s="1" t="s">
        <v>501039</v>
      </c>
      <c r="C115065" s="1" t="s">
        <v>501040</v>
      </c>
      <c r="D115065" s="1" t="s">
        <v>239200</v>
      </c>
    </row>
    <row r="115066" spans="1:4" x14ac:dyDescent="0.25">
      <c r="A115066">
        <v>188031</v>
      </c>
      <c r="B115066" s="1" t="s">
        <v>371268</v>
      </c>
      <c r="C115066" s="1" t="s">
        <v>566463</v>
      </c>
      <c r="D115066" s="1" t="s">
        <v>371269</v>
      </c>
    </row>
    <row r="115067" spans="1:4" x14ac:dyDescent="0.25">
      <c r="A115067">
        <v>185661</v>
      </c>
      <c r="B115067" s="1" t="s">
        <v>366551</v>
      </c>
      <c r="C115067" s="1" t="s">
        <v>564123</v>
      </c>
      <c r="D115067" s="1" t="s">
        <v>366552</v>
      </c>
    </row>
    <row r="115068" spans="1:4" x14ac:dyDescent="0.25">
      <c r="A115068">
        <v>184758</v>
      </c>
      <c r="B115068" s="1" t="s">
        <v>364771</v>
      </c>
      <c r="C115068" s="1" t="s">
        <v>563199</v>
      </c>
      <c r="D115068" s="1" t="s">
        <v>364772</v>
      </c>
    </row>
    <row r="115069" spans="1:4" x14ac:dyDescent="0.25">
      <c r="A115069">
        <v>183576</v>
      </c>
      <c r="B115069" s="1" t="s">
        <v>362523</v>
      </c>
      <c r="C115069" s="1" t="s">
        <v>561903</v>
      </c>
      <c r="D115069" s="1" t="s">
        <v>362524</v>
      </c>
    </row>
    <row r="115070" spans="1:4" x14ac:dyDescent="0.25">
      <c r="A115070">
        <v>183532</v>
      </c>
      <c r="B115070" s="1" t="s">
        <v>362439</v>
      </c>
      <c r="C115070" s="1" t="s">
        <v>561855</v>
      </c>
      <c r="D115070" s="1" t="s">
        <v>362440</v>
      </c>
    </row>
    <row r="115071" spans="1:4" x14ac:dyDescent="0.25">
      <c r="A115071">
        <v>182932</v>
      </c>
      <c r="B115071" s="1" t="s">
        <v>361299</v>
      </c>
      <c r="C115071" s="1" t="s">
        <v>561195</v>
      </c>
      <c r="D115071" s="1" t="s">
        <v>361300</v>
      </c>
    </row>
    <row r="115072" spans="1:4" x14ac:dyDescent="0.25">
      <c r="A115072">
        <v>186325</v>
      </c>
      <c r="B115072" s="1" t="s">
        <v>367843</v>
      </c>
      <c r="C115072" s="1" t="s">
        <v>564815</v>
      </c>
      <c r="D115072" s="1" t="s">
        <v>367844</v>
      </c>
    </row>
    <row r="115073" spans="1:4" x14ac:dyDescent="0.25">
      <c r="A115073">
        <v>184101</v>
      </c>
      <c r="B115073" s="1" t="s">
        <v>363520</v>
      </c>
      <c r="C115073" s="1" t="s">
        <v>562479</v>
      </c>
      <c r="D115073" s="1" t="s">
        <v>363521</v>
      </c>
    </row>
    <row r="115074" spans="1:4" x14ac:dyDescent="0.25">
      <c r="A115074">
        <v>186944</v>
      </c>
      <c r="B115074" s="1" t="s">
        <v>369064</v>
      </c>
      <c r="C115074" s="1" t="s">
        <v>565450</v>
      </c>
      <c r="D115074" s="1" t="s">
        <v>369065</v>
      </c>
    </row>
    <row r="115075" spans="1:4" x14ac:dyDescent="0.25">
      <c r="A115075">
        <v>185406</v>
      </c>
      <c r="B115075" s="1" t="s">
        <v>366054</v>
      </c>
      <c r="C115075" s="1" t="s">
        <v>563857</v>
      </c>
      <c r="D115075" s="1" t="s">
        <v>366055</v>
      </c>
    </row>
    <row r="115076" spans="1:4" x14ac:dyDescent="0.25">
      <c r="A115076">
        <v>185278</v>
      </c>
      <c r="B115076" s="1" t="s">
        <v>365792</v>
      </c>
      <c r="C115076" s="1" t="s">
        <v>563735</v>
      </c>
      <c r="D115076" s="1" t="s">
        <v>365793</v>
      </c>
    </row>
    <row r="115077" spans="1:4" x14ac:dyDescent="0.25">
      <c r="A115077">
        <v>186374</v>
      </c>
      <c r="B115077" s="1" t="s">
        <v>367939</v>
      </c>
      <c r="C115077" s="1" t="s">
        <v>564866</v>
      </c>
      <c r="D115077" s="1" t="s">
        <v>367940</v>
      </c>
    </row>
    <row r="115078" spans="1:4" x14ac:dyDescent="0.25">
      <c r="A115078">
        <v>186797</v>
      </c>
      <c r="B115078" s="1" t="s">
        <v>368774</v>
      </c>
      <c r="C115078" s="1" t="s">
        <v>565299</v>
      </c>
      <c r="D115078" s="1" t="s">
        <v>368775</v>
      </c>
    </row>
    <row r="115079" spans="1:4" x14ac:dyDescent="0.25">
      <c r="A115079">
        <v>184625</v>
      </c>
      <c r="B115079" s="1" t="s">
        <v>364519</v>
      </c>
      <c r="C115079" s="1" t="s">
        <v>563052</v>
      </c>
      <c r="D115079" s="1" t="s">
        <v>364520</v>
      </c>
    </row>
    <row r="115080" spans="1:4" x14ac:dyDescent="0.25">
      <c r="A115080">
        <v>186722</v>
      </c>
      <c r="B115080" s="1" t="s">
        <v>368627</v>
      </c>
      <c r="C115080" s="1" t="s">
        <v>565221</v>
      </c>
      <c r="D115080" s="1" t="s">
        <v>368628</v>
      </c>
    </row>
    <row r="115081" spans="1:4" x14ac:dyDescent="0.25">
      <c r="A115081">
        <v>183905</v>
      </c>
      <c r="B115081" s="1" t="s">
        <v>363148</v>
      </c>
      <c r="C115081" s="1" t="s">
        <v>562264</v>
      </c>
      <c r="D115081" s="1" t="s">
        <v>363149</v>
      </c>
    </row>
    <row r="115082" spans="1:4" x14ac:dyDescent="0.25">
      <c r="A115082">
        <v>185925</v>
      </c>
      <c r="B115082" s="1" t="s">
        <v>367057</v>
      </c>
      <c r="C115082" s="1" t="s">
        <v>564409</v>
      </c>
      <c r="D115082" s="1" t="s">
        <v>367058</v>
      </c>
    </row>
    <row r="115083" spans="1:4" x14ac:dyDescent="0.25">
      <c r="A115083">
        <v>184119</v>
      </c>
      <c r="B115083" s="1" t="s">
        <v>363553</v>
      </c>
      <c r="C115083" s="1" t="s">
        <v>562500</v>
      </c>
      <c r="D115083" s="1" t="s">
        <v>363554</v>
      </c>
    </row>
    <row r="115084" spans="1:4" x14ac:dyDescent="0.25">
      <c r="A115084">
        <v>187079</v>
      </c>
      <c r="B115084" s="1" t="s">
        <v>369328</v>
      </c>
      <c r="C115084" s="1" t="s">
        <v>565590</v>
      </c>
      <c r="D115084" s="1" t="s">
        <v>369329</v>
      </c>
    </row>
    <row r="115085" spans="1:4" x14ac:dyDescent="0.25">
      <c r="A115085">
        <v>184852</v>
      </c>
      <c r="B115085" s="1" t="s">
        <v>364950</v>
      </c>
      <c r="C115085" s="1" t="s">
        <v>563301</v>
      </c>
      <c r="D115085" s="1" t="s">
        <v>364951</v>
      </c>
    </row>
    <row r="115086" spans="1:4" x14ac:dyDescent="0.25">
      <c r="A115086">
        <v>185524</v>
      </c>
      <c r="B115086" s="1" t="s">
        <v>366286</v>
      </c>
      <c r="C115086" s="1" t="s">
        <v>563977</v>
      </c>
      <c r="D115086" s="1" t="s">
        <v>366287</v>
      </c>
    </row>
    <row r="115087" spans="1:4" x14ac:dyDescent="0.25">
      <c r="A115087">
        <v>183292</v>
      </c>
      <c r="B115087" s="1" t="s">
        <v>361984</v>
      </c>
      <c r="C115087" s="1" t="s">
        <v>561590</v>
      </c>
      <c r="D115087" s="1" t="s">
        <v>361985</v>
      </c>
    </row>
    <row r="115088" spans="1:4" x14ac:dyDescent="0.25">
      <c r="A115088">
        <v>186324</v>
      </c>
      <c r="B115088" s="1" t="s">
        <v>367841</v>
      </c>
      <c r="C115088" s="1" t="s">
        <v>564814</v>
      </c>
      <c r="D115088" s="1" t="s">
        <v>367842</v>
      </c>
    </row>
    <row r="115089" spans="1:4" x14ac:dyDescent="0.25">
      <c r="A115089">
        <v>186153</v>
      </c>
      <c r="B115089" s="1" t="s">
        <v>367505</v>
      </c>
      <c r="C115089" s="1" t="s">
        <v>564642</v>
      </c>
      <c r="D115089" s="1" t="s">
        <v>367506</v>
      </c>
    </row>
    <row r="115090" spans="1:4" x14ac:dyDescent="0.25">
      <c r="A115090">
        <v>184915</v>
      </c>
      <c r="B115090" s="1" t="s">
        <v>365072</v>
      </c>
      <c r="C115090" s="1" t="s">
        <v>563367</v>
      </c>
      <c r="D115090" s="1" t="s">
        <v>365073</v>
      </c>
    </row>
    <row r="115091" spans="1:4" x14ac:dyDescent="0.25">
      <c r="A115091">
        <v>184631</v>
      </c>
      <c r="B115091" s="1" t="s">
        <v>364531</v>
      </c>
      <c r="C115091" s="1" t="s">
        <v>563058</v>
      </c>
      <c r="D115091" s="1" t="s">
        <v>364532</v>
      </c>
    </row>
    <row r="115092" spans="1:4" x14ac:dyDescent="0.25">
      <c r="A115092">
        <v>187712</v>
      </c>
      <c r="B115092" s="1" t="s">
        <v>370619</v>
      </c>
      <c r="C115092" s="1" t="s">
        <v>370620</v>
      </c>
      <c r="D115092" s="1" t="s">
        <v>370621</v>
      </c>
    </row>
    <row r="115093" spans="1:4" x14ac:dyDescent="0.25">
      <c r="A115093">
        <v>107448</v>
      </c>
      <c r="B115093" s="1" t="s">
        <v>212086</v>
      </c>
      <c r="C115093" s="1" t="s">
        <v>487034</v>
      </c>
      <c r="D115093" s="1" t="s">
        <v>212087</v>
      </c>
    </row>
    <row r="115094" spans="1:4" x14ac:dyDescent="0.25">
      <c r="A115094">
        <v>184112</v>
      </c>
      <c r="B115094" s="1" t="s">
        <v>363540</v>
      </c>
      <c r="C115094" s="1" t="s">
        <v>562492</v>
      </c>
      <c r="D115094" s="1" t="s">
        <v>363541</v>
      </c>
    </row>
    <row r="115095" spans="1:4" x14ac:dyDescent="0.25">
      <c r="A115095">
        <v>187031</v>
      </c>
      <c r="B115095" s="1" t="s">
        <v>369234</v>
      </c>
      <c r="C115095" s="1" t="s">
        <v>565540</v>
      </c>
      <c r="D115095" s="1" t="s">
        <v>369235</v>
      </c>
    </row>
    <row r="115096" spans="1:4" x14ac:dyDescent="0.25">
      <c r="A115096">
        <v>170116</v>
      </c>
      <c r="B115096" s="1" t="s">
        <v>335465</v>
      </c>
      <c r="C115096" s="1" t="s">
        <v>548996</v>
      </c>
      <c r="D115096" s="1" t="s">
        <v>335466</v>
      </c>
    </row>
    <row r="115097" spans="1:4" x14ac:dyDescent="0.25">
      <c r="A115097">
        <v>184213</v>
      </c>
      <c r="B115097" s="1" t="s">
        <v>363734</v>
      </c>
      <c r="C115097" s="1" t="s">
        <v>562601</v>
      </c>
      <c r="D115097" s="1" t="s">
        <v>363735</v>
      </c>
    </row>
    <row r="115098" spans="1:4" x14ac:dyDescent="0.25">
      <c r="A115098">
        <v>183337</v>
      </c>
      <c r="B115098" s="1" t="s">
        <v>362065</v>
      </c>
      <c r="C115098" s="1" t="s">
        <v>561644</v>
      </c>
      <c r="D115098" s="1" t="s">
        <v>362066</v>
      </c>
    </row>
    <row r="115099" spans="1:4" x14ac:dyDescent="0.25">
      <c r="A115099">
        <v>184057</v>
      </c>
      <c r="B115099" s="1" t="s">
        <v>363438</v>
      </c>
      <c r="C115099" s="1" t="s">
        <v>562429</v>
      </c>
      <c r="D115099" s="1" t="s">
        <v>363439</v>
      </c>
    </row>
    <row r="115100" spans="1:4" x14ac:dyDescent="0.25">
      <c r="A115100">
        <v>145967</v>
      </c>
      <c r="B115100" s="1" t="s">
        <v>287358</v>
      </c>
      <c r="C115100" s="1" t="s">
        <v>287359</v>
      </c>
      <c r="D115100" s="1" t="s">
        <v>287360</v>
      </c>
    </row>
    <row r="115101" spans="1:4" x14ac:dyDescent="0.25">
      <c r="A115101">
        <v>176375</v>
      </c>
      <c r="B115101" s="1" t="s">
        <v>348307</v>
      </c>
      <c r="C115101" s="1" t="s">
        <v>554737</v>
      </c>
      <c r="D115101" s="1" t="s">
        <v>348308</v>
      </c>
    </row>
    <row r="115102" spans="1:4" x14ac:dyDescent="0.25">
      <c r="A115102">
        <v>186969</v>
      </c>
      <c r="B115102" s="1" t="s">
        <v>369113</v>
      </c>
      <c r="C115102" s="1" t="s">
        <v>565476</v>
      </c>
      <c r="D115102" s="1" t="s">
        <v>369114</v>
      </c>
    </row>
    <row r="115103" spans="1:4" x14ac:dyDescent="0.25">
      <c r="A115103">
        <v>187016</v>
      </c>
      <c r="B115103" s="1" t="s">
        <v>369205</v>
      </c>
      <c r="C115103" s="1" t="s">
        <v>565524</v>
      </c>
      <c r="D115103" s="1" t="s">
        <v>369206</v>
      </c>
    </row>
    <row r="115104" spans="1:4" x14ac:dyDescent="0.25">
      <c r="A115104">
        <v>183070</v>
      </c>
      <c r="B115104" s="1" t="s">
        <v>361560</v>
      </c>
      <c r="C115104" s="1" t="s">
        <v>561348</v>
      </c>
      <c r="D115104" s="1" t="s">
        <v>361561</v>
      </c>
    </row>
    <row r="115105" spans="1:4" x14ac:dyDescent="0.25">
      <c r="A115105">
        <v>186443</v>
      </c>
      <c r="B115105" s="1" t="s">
        <v>368073</v>
      </c>
      <c r="C115105" s="1" t="s">
        <v>564939</v>
      </c>
      <c r="D115105" s="1" t="s">
        <v>368074</v>
      </c>
    </row>
    <row r="115106" spans="1:4" x14ac:dyDescent="0.25">
      <c r="A115106">
        <v>183822</v>
      </c>
      <c r="B115106" s="1" t="s">
        <v>362993</v>
      </c>
      <c r="C115106" s="1" t="s">
        <v>562170</v>
      </c>
      <c r="D115106" s="1" t="s">
        <v>362994</v>
      </c>
    </row>
    <row r="115107" spans="1:4" x14ac:dyDescent="0.25">
      <c r="A115107">
        <v>176334</v>
      </c>
      <c r="B115107" s="1" t="s">
        <v>348224</v>
      </c>
      <c r="C115107" s="1" t="s">
        <v>348225</v>
      </c>
      <c r="D115107" s="1" t="s">
        <v>348226</v>
      </c>
    </row>
    <row r="115108" spans="1:4" x14ac:dyDescent="0.25">
      <c r="A115108">
        <v>183257</v>
      </c>
      <c r="B115108" s="1" t="s">
        <v>361914</v>
      </c>
      <c r="C115108" s="1" t="s">
        <v>561555</v>
      </c>
      <c r="D115108" s="1" t="s">
        <v>361915</v>
      </c>
    </row>
    <row r="115109" spans="1:4" x14ac:dyDescent="0.25">
      <c r="A115109">
        <v>183937</v>
      </c>
      <c r="B115109" s="1" t="s">
        <v>363209</v>
      </c>
      <c r="C115109" s="1" t="s">
        <v>562299</v>
      </c>
      <c r="D115109" s="1" t="s">
        <v>363210</v>
      </c>
    </row>
    <row r="115110" spans="1:4" x14ac:dyDescent="0.25">
      <c r="A115110">
        <v>183202</v>
      </c>
      <c r="B115110" s="1" t="s">
        <v>361808</v>
      </c>
      <c r="C115110" s="1" t="s">
        <v>561496</v>
      </c>
      <c r="D115110" s="1" t="s">
        <v>361809</v>
      </c>
    </row>
    <row r="115111" spans="1:4" x14ac:dyDescent="0.25">
      <c r="A115111">
        <v>186844</v>
      </c>
      <c r="B115111" s="1" t="s">
        <v>368866</v>
      </c>
      <c r="C115111" s="1" t="s">
        <v>565348</v>
      </c>
      <c r="D115111" s="1" t="s">
        <v>368867</v>
      </c>
    </row>
    <row r="115112" spans="1:4" x14ac:dyDescent="0.25">
      <c r="A115112">
        <v>185407</v>
      </c>
      <c r="B115112" s="1" t="s">
        <v>366056</v>
      </c>
      <c r="C115112" s="1" t="s">
        <v>563858</v>
      </c>
      <c r="D115112" s="1" t="s">
        <v>366057</v>
      </c>
    </row>
    <row r="115113" spans="1:4" x14ac:dyDescent="0.25">
      <c r="A115113">
        <v>185423</v>
      </c>
      <c r="B115113" s="1" t="s">
        <v>366085</v>
      </c>
      <c r="C115113" s="1" t="s">
        <v>563877</v>
      </c>
      <c r="D115113" s="1" t="s">
        <v>366086</v>
      </c>
    </row>
    <row r="115114" spans="1:4" x14ac:dyDescent="0.25">
      <c r="A115114">
        <v>183469</v>
      </c>
      <c r="B115114" s="1" t="s">
        <v>362318</v>
      </c>
      <c r="C115114" s="1" t="s">
        <v>561787</v>
      </c>
      <c r="D115114" s="1" t="s">
        <v>362319</v>
      </c>
    </row>
    <row r="115115" spans="1:4" x14ac:dyDescent="0.25">
      <c r="A115115">
        <v>183267</v>
      </c>
      <c r="B115115" s="1" t="s">
        <v>361937</v>
      </c>
      <c r="C115115" s="1" t="s">
        <v>561562</v>
      </c>
      <c r="D115115" s="1" t="s">
        <v>361938</v>
      </c>
    </row>
    <row r="115116" spans="1:4" x14ac:dyDescent="0.25">
      <c r="A115116">
        <v>186401</v>
      </c>
      <c r="B115116" s="1" t="s">
        <v>367992</v>
      </c>
      <c r="C115116" s="1" t="s">
        <v>564894</v>
      </c>
      <c r="D115116" s="1" t="s">
        <v>367993</v>
      </c>
    </row>
    <row r="115117" spans="1:4" x14ac:dyDescent="0.25">
      <c r="A115117">
        <v>185549</v>
      </c>
      <c r="B115117" s="1" t="s">
        <v>366332</v>
      </c>
      <c r="C115117" s="1" t="s">
        <v>564006</v>
      </c>
      <c r="D115117" s="1" t="s">
        <v>366333</v>
      </c>
    </row>
    <row r="115118" spans="1:4" x14ac:dyDescent="0.25">
      <c r="A115118">
        <v>186353</v>
      </c>
      <c r="B115118" s="1" t="s">
        <v>367897</v>
      </c>
      <c r="C115118" s="1" t="s">
        <v>564845</v>
      </c>
      <c r="D115118" s="1" t="s">
        <v>367898</v>
      </c>
    </row>
    <row r="115119" spans="1:4" x14ac:dyDescent="0.25">
      <c r="A115119">
        <v>111059</v>
      </c>
      <c r="B115119" s="1" t="s">
        <v>219096</v>
      </c>
      <c r="C115119" s="1" t="s">
        <v>219097</v>
      </c>
      <c r="D115119" s="1" t="s">
        <v>219098</v>
      </c>
    </row>
    <row r="115120" spans="1:4" x14ac:dyDescent="0.25">
      <c r="A115120">
        <v>176363</v>
      </c>
      <c r="B115120" s="1" t="s">
        <v>348283</v>
      </c>
      <c r="C115120" s="1" t="s">
        <v>554725</v>
      </c>
      <c r="D115120" s="1" t="s">
        <v>348284</v>
      </c>
    </row>
    <row r="115121" spans="1:4" x14ac:dyDescent="0.25">
      <c r="A115121">
        <v>92203</v>
      </c>
      <c r="B115121" s="1" t="s">
        <v>181896</v>
      </c>
      <c r="C115121" s="1" t="s">
        <v>472127</v>
      </c>
      <c r="D115121" s="1" t="s">
        <v>181897</v>
      </c>
    </row>
    <row r="115122" spans="1:4" x14ac:dyDescent="0.25">
      <c r="A115122">
        <v>183300</v>
      </c>
      <c r="B115122" s="1" t="s">
        <v>361998</v>
      </c>
      <c r="C115122" s="1" t="s">
        <v>561600</v>
      </c>
      <c r="D115122" s="1" t="s">
        <v>361999</v>
      </c>
    </row>
    <row r="115123" spans="1:4" x14ac:dyDescent="0.25">
      <c r="A115123">
        <v>184979</v>
      </c>
      <c r="B115123" s="1" t="s">
        <v>365201</v>
      </c>
      <c r="C115123" s="1" t="s">
        <v>563430</v>
      </c>
      <c r="D115123" s="1" t="s">
        <v>365202</v>
      </c>
    </row>
    <row r="115124" spans="1:4" x14ac:dyDescent="0.25">
      <c r="A115124">
        <v>183964</v>
      </c>
      <c r="B115124" s="1" t="s">
        <v>363261</v>
      </c>
      <c r="C115124" s="1" t="s">
        <v>562328</v>
      </c>
      <c r="D115124" s="1" t="s">
        <v>363262</v>
      </c>
    </row>
    <row r="115125" spans="1:4" x14ac:dyDescent="0.25">
      <c r="A115125">
        <v>184715</v>
      </c>
      <c r="B115125" s="1" t="s">
        <v>364690</v>
      </c>
      <c r="C115125" s="1" t="s">
        <v>563151</v>
      </c>
      <c r="D115125" s="1" t="s">
        <v>364691</v>
      </c>
    </row>
    <row r="115126" spans="1:4" x14ac:dyDescent="0.25">
      <c r="A115126">
        <v>183165</v>
      </c>
      <c r="B115126" s="1" t="s">
        <v>361741</v>
      </c>
      <c r="C115126" s="1" t="s">
        <v>561452</v>
      </c>
      <c r="D115126" s="1" t="s">
        <v>361742</v>
      </c>
    </row>
    <row r="115127" spans="1:4" x14ac:dyDescent="0.25">
      <c r="A115127">
        <v>185748</v>
      </c>
      <c r="B115127" s="1" t="s">
        <v>366717</v>
      </c>
      <c r="C115127" s="1" t="s">
        <v>564218</v>
      </c>
      <c r="D115127" s="1" t="s">
        <v>366718</v>
      </c>
    </row>
    <row r="115128" spans="1:4" x14ac:dyDescent="0.25">
      <c r="A115128">
        <v>186182</v>
      </c>
      <c r="B115128" s="1" t="s">
        <v>367560</v>
      </c>
      <c r="C115128" s="1" t="s">
        <v>564672</v>
      </c>
      <c r="D115128" s="1" t="s">
        <v>367561</v>
      </c>
    </row>
    <row r="115129" spans="1:4" x14ac:dyDescent="0.25">
      <c r="A115129">
        <v>182998</v>
      </c>
      <c r="B115129" s="1" t="s">
        <v>361422</v>
      </c>
      <c r="C115129" s="1" t="s">
        <v>561270</v>
      </c>
      <c r="D115129" s="1" t="s">
        <v>361423</v>
      </c>
    </row>
    <row r="115130" spans="1:4" x14ac:dyDescent="0.25">
      <c r="A115130">
        <v>176372</v>
      </c>
      <c r="B115130" s="1" t="s">
        <v>348301</v>
      </c>
      <c r="C115130" s="1" t="s">
        <v>554734</v>
      </c>
      <c r="D115130" s="1" t="s">
        <v>348302</v>
      </c>
    </row>
    <row r="115131" spans="1:4" x14ac:dyDescent="0.25">
      <c r="A115131">
        <v>187026</v>
      </c>
      <c r="B115131" s="1" t="s">
        <v>369225</v>
      </c>
      <c r="C115131" s="1" t="s">
        <v>565534</v>
      </c>
      <c r="D115131" s="1" t="s">
        <v>369226</v>
      </c>
    </row>
    <row r="115132" spans="1:4" x14ac:dyDescent="0.25">
      <c r="A115132">
        <v>185928</v>
      </c>
      <c r="B115132" s="1" t="s">
        <v>367063</v>
      </c>
      <c r="C115132" s="1" t="s">
        <v>564412</v>
      </c>
      <c r="D115132" s="1" t="s">
        <v>367064</v>
      </c>
    </row>
    <row r="115133" spans="1:4" x14ac:dyDescent="0.25">
      <c r="A115133">
        <v>186665</v>
      </c>
      <c r="B115133" s="1" t="s">
        <v>368507</v>
      </c>
      <c r="C115133" s="1" t="s">
        <v>565171</v>
      </c>
      <c r="D115133" s="1" t="s">
        <v>368508</v>
      </c>
    </row>
    <row r="115134" spans="1:4" x14ac:dyDescent="0.25">
      <c r="A115134">
        <v>184606</v>
      </c>
      <c r="B115134" s="1" t="s">
        <v>364486</v>
      </c>
      <c r="C115134" s="1" t="s">
        <v>563028</v>
      </c>
      <c r="D115134" s="1" t="s">
        <v>364487</v>
      </c>
    </row>
    <row r="115135" spans="1:4" x14ac:dyDescent="0.25">
      <c r="A115135">
        <v>185046</v>
      </c>
      <c r="B115135" s="1" t="s">
        <v>365331</v>
      </c>
      <c r="C115135" s="1" t="s">
        <v>563501</v>
      </c>
      <c r="D115135" s="1" t="s">
        <v>365332</v>
      </c>
    </row>
    <row r="115136" spans="1:4" x14ac:dyDescent="0.25">
      <c r="A115136">
        <v>183987</v>
      </c>
      <c r="B115136" s="1" t="s">
        <v>363304</v>
      </c>
      <c r="C115136" s="1" t="s">
        <v>562354</v>
      </c>
      <c r="D115136" s="1" t="s">
        <v>363305</v>
      </c>
    </row>
    <row r="115137" spans="1:4" x14ac:dyDescent="0.25">
      <c r="A115137">
        <v>183343</v>
      </c>
      <c r="B115137" s="1" t="s">
        <v>362077</v>
      </c>
      <c r="C115137" s="1" t="s">
        <v>561650</v>
      </c>
      <c r="D115137" s="1" t="s">
        <v>362078</v>
      </c>
    </row>
    <row r="115138" spans="1:4" x14ac:dyDescent="0.25">
      <c r="A115138">
        <v>185986</v>
      </c>
      <c r="B115138" s="1" t="s">
        <v>367176</v>
      </c>
      <c r="C115138" s="1" t="s">
        <v>564473</v>
      </c>
      <c r="D115138" s="1" t="s">
        <v>367177</v>
      </c>
    </row>
    <row r="115139" spans="1:4" x14ac:dyDescent="0.25">
      <c r="A115139">
        <v>184658</v>
      </c>
      <c r="B115139" s="1" t="s">
        <v>364582</v>
      </c>
      <c r="C115139" s="1" t="s">
        <v>563088</v>
      </c>
      <c r="D115139" s="1" t="s">
        <v>364583</v>
      </c>
    </row>
    <row r="115140" spans="1:4" x14ac:dyDescent="0.25">
      <c r="A115140">
        <v>186877</v>
      </c>
      <c r="B115140" s="1" t="s">
        <v>368931</v>
      </c>
      <c r="C115140" s="1" t="s">
        <v>565382</v>
      </c>
      <c r="D115140" s="1" t="s">
        <v>368932</v>
      </c>
    </row>
    <row r="115141" spans="1:4" x14ac:dyDescent="0.25">
      <c r="A115141">
        <v>183816</v>
      </c>
      <c r="B115141" s="1" t="s">
        <v>362981</v>
      </c>
      <c r="C115141" s="1" t="s">
        <v>562164</v>
      </c>
      <c r="D115141" s="1" t="s">
        <v>362982</v>
      </c>
    </row>
    <row r="115142" spans="1:4" x14ac:dyDescent="0.25">
      <c r="A115142">
        <v>185019</v>
      </c>
      <c r="B115142" s="1" t="s">
        <v>365277</v>
      </c>
      <c r="C115142" s="1" t="s">
        <v>563474</v>
      </c>
      <c r="D115142" s="1" t="s">
        <v>365278</v>
      </c>
    </row>
    <row r="115143" spans="1:4" x14ac:dyDescent="0.25">
      <c r="A115143">
        <v>183752</v>
      </c>
      <c r="B115143" s="1" t="s">
        <v>362863</v>
      </c>
      <c r="C115143" s="1" t="s">
        <v>562090</v>
      </c>
      <c r="D115143" s="1" t="s">
        <v>362864</v>
      </c>
    </row>
    <row r="115144" spans="1:4" x14ac:dyDescent="0.25">
      <c r="A115144">
        <v>185111</v>
      </c>
      <c r="B115144" s="1" t="s">
        <v>365466</v>
      </c>
      <c r="C115144" s="1" t="s">
        <v>563560</v>
      </c>
      <c r="D115144" s="1" t="s">
        <v>365467</v>
      </c>
    </row>
    <row r="115145" spans="1:4" x14ac:dyDescent="0.25">
      <c r="A115145">
        <v>184630</v>
      </c>
      <c r="B115145" s="1" t="s">
        <v>364529</v>
      </c>
      <c r="C115145" s="1" t="s">
        <v>563057</v>
      </c>
      <c r="D115145" s="1" t="s">
        <v>364530</v>
      </c>
    </row>
    <row r="115146" spans="1:4" x14ac:dyDescent="0.25">
      <c r="A115146">
        <v>183677</v>
      </c>
      <c r="B115146" s="1" t="s">
        <v>362719</v>
      </c>
      <c r="C115146" s="1" t="s">
        <v>562010</v>
      </c>
      <c r="D115146" s="1" t="s">
        <v>362720</v>
      </c>
    </row>
    <row r="115147" spans="1:4" x14ac:dyDescent="0.25">
      <c r="A115147">
        <v>183518</v>
      </c>
      <c r="B115147" s="1" t="s">
        <v>362412</v>
      </c>
      <c r="C115147" s="1" t="s">
        <v>561840</v>
      </c>
      <c r="D115147" s="1" t="s">
        <v>362413</v>
      </c>
    </row>
    <row r="115148" spans="1:4" x14ac:dyDescent="0.25">
      <c r="A115148">
        <v>186068</v>
      </c>
      <c r="B115148" s="1" t="s">
        <v>367338</v>
      </c>
      <c r="C115148" s="1" t="s">
        <v>564556</v>
      </c>
      <c r="D115148" s="1" t="s">
        <v>367339</v>
      </c>
    </row>
    <row r="115149" spans="1:4" x14ac:dyDescent="0.25">
      <c r="A115149">
        <v>186006</v>
      </c>
      <c r="B115149" s="1" t="s">
        <v>367216</v>
      </c>
      <c r="C115149" s="1" t="s">
        <v>564493</v>
      </c>
      <c r="D115149" s="1" t="s">
        <v>367217</v>
      </c>
    </row>
    <row r="115150" spans="1:4" x14ac:dyDescent="0.25">
      <c r="A115150">
        <v>184912</v>
      </c>
      <c r="B115150" s="1" t="s">
        <v>365065</v>
      </c>
      <c r="C115150" s="1" t="s">
        <v>563365</v>
      </c>
      <c r="D115150" s="1" t="s">
        <v>365066</v>
      </c>
    </row>
    <row r="115151" spans="1:4" x14ac:dyDescent="0.25">
      <c r="A115151">
        <v>186045</v>
      </c>
      <c r="B115151" s="1" t="s">
        <v>367294</v>
      </c>
      <c r="C115151" s="1" t="s">
        <v>564532</v>
      </c>
      <c r="D115151" s="1" t="s">
        <v>367295</v>
      </c>
    </row>
    <row r="115152" spans="1:4" x14ac:dyDescent="0.25">
      <c r="A115152">
        <v>184844</v>
      </c>
      <c r="B115152" s="1" t="s">
        <v>364936</v>
      </c>
      <c r="C115152" s="1" t="s">
        <v>563291</v>
      </c>
      <c r="D115152" s="1" t="s">
        <v>364937</v>
      </c>
    </row>
    <row r="115153" spans="1:4" x14ac:dyDescent="0.25">
      <c r="A115153">
        <v>183239</v>
      </c>
      <c r="B115153" s="1" t="s">
        <v>361879</v>
      </c>
      <c r="C115153" s="1" t="s">
        <v>561536</v>
      </c>
      <c r="D115153" s="1" t="s">
        <v>361880</v>
      </c>
    </row>
    <row r="115154" spans="1:4" x14ac:dyDescent="0.25">
      <c r="A115154">
        <v>184267</v>
      </c>
      <c r="B115154" s="1" t="s">
        <v>363836</v>
      </c>
      <c r="C115154" s="1" t="s">
        <v>562661</v>
      </c>
      <c r="D115154" s="1" t="s">
        <v>363837</v>
      </c>
    </row>
    <row r="115155" spans="1:4" x14ac:dyDescent="0.25">
      <c r="A115155">
        <v>184427</v>
      </c>
      <c r="B115155" s="1" t="s">
        <v>364152</v>
      </c>
      <c r="C115155" s="1" t="s">
        <v>562825</v>
      </c>
      <c r="D115155" s="1" t="s">
        <v>364153</v>
      </c>
    </row>
    <row r="115156" spans="1:4" x14ac:dyDescent="0.25">
      <c r="A115156">
        <v>185539</v>
      </c>
      <c r="B115156" s="1" t="s">
        <v>366314</v>
      </c>
      <c r="C115156" s="1" t="s">
        <v>563994</v>
      </c>
      <c r="D115156" s="1" t="s">
        <v>366315</v>
      </c>
    </row>
    <row r="115157" spans="1:4" x14ac:dyDescent="0.25">
      <c r="A115157">
        <v>185614</v>
      </c>
      <c r="B115157" s="1" t="s">
        <v>366461</v>
      </c>
      <c r="C115157" s="1" t="s">
        <v>564072</v>
      </c>
      <c r="D115157" s="1" t="s">
        <v>366462</v>
      </c>
    </row>
    <row r="115158" spans="1:4" x14ac:dyDescent="0.25">
      <c r="A115158">
        <v>183736</v>
      </c>
      <c r="B115158" s="1" t="s">
        <v>362832</v>
      </c>
      <c r="C115158" s="1" t="s">
        <v>562074</v>
      </c>
      <c r="D115158" s="1" t="s">
        <v>362833</v>
      </c>
    </row>
    <row r="115159" spans="1:4" x14ac:dyDescent="0.25">
      <c r="A115159">
        <v>185488</v>
      </c>
      <c r="B115159" s="1" t="s">
        <v>366212</v>
      </c>
      <c r="C115159" s="1" t="s">
        <v>563945</v>
      </c>
      <c r="D115159" s="1" t="s">
        <v>366213</v>
      </c>
    </row>
    <row r="115160" spans="1:4" x14ac:dyDescent="0.25">
      <c r="A115160">
        <v>186835</v>
      </c>
      <c r="B115160" s="1" t="s">
        <v>565338</v>
      </c>
      <c r="C115160" s="1" t="s">
        <v>565339</v>
      </c>
      <c r="D115160" s="1" t="s">
        <v>368849</v>
      </c>
    </row>
    <row r="115161" spans="1:4" x14ac:dyDescent="0.25">
      <c r="A115161">
        <v>184676</v>
      </c>
      <c r="B115161" s="1" t="s">
        <v>364617</v>
      </c>
      <c r="C115161" s="1" t="s">
        <v>563107</v>
      </c>
      <c r="D115161" s="1" t="s">
        <v>364618</v>
      </c>
    </row>
    <row r="115162" spans="1:4" x14ac:dyDescent="0.25">
      <c r="A115162">
        <v>186346</v>
      </c>
      <c r="B115162" s="1" t="s">
        <v>367884</v>
      </c>
      <c r="C115162" s="1" t="s">
        <v>564837</v>
      </c>
      <c r="D115162" s="1" t="s">
        <v>367885</v>
      </c>
    </row>
    <row r="115163" spans="1:4" x14ac:dyDescent="0.25">
      <c r="A115163">
        <v>184005</v>
      </c>
      <c r="B115163" s="1" t="s">
        <v>363337</v>
      </c>
      <c r="C115163" s="1" t="s">
        <v>562375</v>
      </c>
      <c r="D115163" s="1" t="s">
        <v>363338</v>
      </c>
    </row>
    <row r="115164" spans="1:4" x14ac:dyDescent="0.25">
      <c r="A115164">
        <v>185270</v>
      </c>
      <c r="B115164" s="1" t="s">
        <v>365776</v>
      </c>
      <c r="C115164" s="1" t="s">
        <v>563727</v>
      </c>
      <c r="D115164" s="1" t="s">
        <v>365777</v>
      </c>
    </row>
    <row r="115165" spans="1:4" x14ac:dyDescent="0.25">
      <c r="A115165">
        <v>187011</v>
      </c>
      <c r="B115165" s="1" t="s">
        <v>369195</v>
      </c>
      <c r="C115165" s="1" t="s">
        <v>565519</v>
      </c>
      <c r="D115165" s="1" t="s">
        <v>369196</v>
      </c>
    </row>
    <row r="115166" spans="1:4" x14ac:dyDescent="0.25">
      <c r="A115166">
        <v>176354</v>
      </c>
      <c r="B115166" s="1" t="s">
        <v>348265</v>
      </c>
      <c r="C115166" s="1" t="s">
        <v>554716</v>
      </c>
      <c r="D115166" s="1" t="s">
        <v>348266</v>
      </c>
    </row>
    <row r="115167" spans="1:4" x14ac:dyDescent="0.25">
      <c r="A115167">
        <v>184301</v>
      </c>
      <c r="B115167" s="1" t="s">
        <v>363903</v>
      </c>
      <c r="C115167" s="1" t="s">
        <v>562696</v>
      </c>
      <c r="D115167" s="1" t="s">
        <v>363904</v>
      </c>
    </row>
    <row r="115168" spans="1:4" x14ac:dyDescent="0.25">
      <c r="A115168">
        <v>185953</v>
      </c>
      <c r="B115168" s="1" t="s">
        <v>367111</v>
      </c>
      <c r="C115168" s="1" t="s">
        <v>564439</v>
      </c>
      <c r="D115168" s="1" t="s">
        <v>367112</v>
      </c>
    </row>
    <row r="115169" spans="1:4" x14ac:dyDescent="0.25">
      <c r="A115169">
        <v>184341</v>
      </c>
      <c r="B115169" s="1" t="s">
        <v>363984</v>
      </c>
      <c r="C115169" s="1" t="s">
        <v>562735</v>
      </c>
      <c r="D115169" s="1" t="s">
        <v>363985</v>
      </c>
    </row>
    <row r="115170" spans="1:4" x14ac:dyDescent="0.25">
      <c r="A115170">
        <v>183363</v>
      </c>
      <c r="B115170" s="1" t="s">
        <v>362113</v>
      </c>
      <c r="C115170" s="1" t="s">
        <v>561674</v>
      </c>
      <c r="D115170" s="1" t="s">
        <v>362114</v>
      </c>
    </row>
    <row r="115171" spans="1:4" x14ac:dyDescent="0.25">
      <c r="A115171">
        <v>185073</v>
      </c>
      <c r="B115171" s="1" t="s">
        <v>365390</v>
      </c>
      <c r="C115171" s="1" t="s">
        <v>563522</v>
      </c>
      <c r="D115171" s="1" t="s">
        <v>365391</v>
      </c>
    </row>
    <row r="115172" spans="1:4" x14ac:dyDescent="0.25">
      <c r="A115172">
        <v>186256</v>
      </c>
      <c r="B115172" s="1" t="s">
        <v>367703</v>
      </c>
      <c r="C115172" s="1" t="s">
        <v>564751</v>
      </c>
      <c r="D115172" s="1" t="s">
        <v>367704</v>
      </c>
    </row>
    <row r="115173" spans="1:4" x14ac:dyDescent="0.25">
      <c r="A115173">
        <v>185813</v>
      </c>
      <c r="B115173" s="1" t="s">
        <v>366842</v>
      </c>
      <c r="C115173" s="1" t="s">
        <v>564288</v>
      </c>
      <c r="D115173" s="1" t="s">
        <v>366843</v>
      </c>
    </row>
    <row r="115174" spans="1:4" x14ac:dyDescent="0.25">
      <c r="A115174">
        <v>184151</v>
      </c>
      <c r="B115174" s="1" t="s">
        <v>363614</v>
      </c>
      <c r="C115174" s="1" t="s">
        <v>562535</v>
      </c>
      <c r="D115174" s="1" t="s">
        <v>363615</v>
      </c>
    </row>
    <row r="115175" spans="1:4" x14ac:dyDescent="0.25">
      <c r="A115175">
        <v>185513</v>
      </c>
      <c r="B115175" s="1" t="s">
        <v>366264</v>
      </c>
      <c r="C115175" s="1" t="s">
        <v>563966</v>
      </c>
      <c r="D115175" s="1" t="s">
        <v>366265</v>
      </c>
    </row>
    <row r="115176" spans="1:4" x14ac:dyDescent="0.25">
      <c r="A115176">
        <v>184985</v>
      </c>
      <c r="B115176" s="1" t="s">
        <v>365212</v>
      </c>
      <c r="C115176" s="1" t="s">
        <v>563437</v>
      </c>
      <c r="D115176" s="1" t="s">
        <v>365213</v>
      </c>
    </row>
    <row r="115177" spans="1:4" x14ac:dyDescent="0.25">
      <c r="A115177">
        <v>184305</v>
      </c>
      <c r="B115177" s="1" t="s">
        <v>363911</v>
      </c>
      <c r="C115177" s="1" t="s">
        <v>562700</v>
      </c>
      <c r="D115177" s="1" t="s">
        <v>363912</v>
      </c>
    </row>
    <row r="115178" spans="1:4" x14ac:dyDescent="0.25">
      <c r="A115178">
        <v>185091</v>
      </c>
      <c r="B115178" s="1" t="s">
        <v>365426</v>
      </c>
      <c r="C115178" s="1" t="s">
        <v>563540</v>
      </c>
      <c r="D115178" s="1" t="s">
        <v>365427</v>
      </c>
    </row>
    <row r="115179" spans="1:4" x14ac:dyDescent="0.25">
      <c r="A115179">
        <v>185544</v>
      </c>
      <c r="B115179" s="1" t="s">
        <v>366323</v>
      </c>
      <c r="C115179" s="1" t="s">
        <v>564000</v>
      </c>
      <c r="D115179" s="1" t="s">
        <v>366324</v>
      </c>
    </row>
    <row r="115180" spans="1:4" x14ac:dyDescent="0.25">
      <c r="A115180">
        <v>186103</v>
      </c>
      <c r="B115180" s="1" t="s">
        <v>367409</v>
      </c>
      <c r="C115180" s="1" t="s">
        <v>564590</v>
      </c>
      <c r="D115180" s="1" t="s">
        <v>367410</v>
      </c>
    </row>
    <row r="115181" spans="1:4" x14ac:dyDescent="0.25">
      <c r="A115181">
        <v>185487</v>
      </c>
      <c r="B115181" s="1" t="s">
        <v>366210</v>
      </c>
      <c r="C115181" s="1" t="s">
        <v>563944</v>
      </c>
      <c r="D115181" s="1" t="s">
        <v>366211</v>
      </c>
    </row>
    <row r="115182" spans="1:4" x14ac:dyDescent="0.25">
      <c r="A115182">
        <v>186770</v>
      </c>
      <c r="B115182" s="1" t="s">
        <v>368721</v>
      </c>
      <c r="C115182" s="1" t="s">
        <v>565271</v>
      </c>
      <c r="D115182" s="1" t="s">
        <v>368722</v>
      </c>
    </row>
    <row r="115183" spans="1:4" x14ac:dyDescent="0.25">
      <c r="A115183">
        <v>187103</v>
      </c>
      <c r="B115183" s="1" t="s">
        <v>369376</v>
      </c>
      <c r="C115183" s="1" t="s">
        <v>565614</v>
      </c>
      <c r="D115183" s="1" t="s">
        <v>369377</v>
      </c>
    </row>
    <row r="115184" spans="1:4" x14ac:dyDescent="0.25">
      <c r="A115184">
        <v>183662</v>
      </c>
      <c r="B115184" s="1" t="s">
        <v>362689</v>
      </c>
      <c r="C115184" s="1" t="s">
        <v>561995</v>
      </c>
      <c r="D115184" s="1" t="s">
        <v>362690</v>
      </c>
    </row>
    <row r="115185" spans="1:4" x14ac:dyDescent="0.25">
      <c r="A115185">
        <v>183849</v>
      </c>
      <c r="B115185" s="1" t="s">
        <v>363046</v>
      </c>
      <c r="C115185" s="1" t="s">
        <v>562198</v>
      </c>
      <c r="D115185" s="1" t="s">
        <v>363047</v>
      </c>
    </row>
    <row r="115186" spans="1:4" x14ac:dyDescent="0.25">
      <c r="A115186">
        <v>183168</v>
      </c>
      <c r="B115186" s="1" t="s">
        <v>361747</v>
      </c>
      <c r="C115186" s="1" t="s">
        <v>561455</v>
      </c>
      <c r="D115186" s="1" t="s">
        <v>361748</v>
      </c>
    </row>
    <row r="115187" spans="1:4" x14ac:dyDescent="0.25">
      <c r="A115187">
        <v>183297</v>
      </c>
      <c r="B115187" s="1" t="s">
        <v>361993</v>
      </c>
      <c r="C115187" s="1" t="s">
        <v>561596</v>
      </c>
      <c r="D115187" s="1" t="s">
        <v>361994</v>
      </c>
    </row>
    <row r="115188" spans="1:4" x14ac:dyDescent="0.25">
      <c r="A115188">
        <v>184495</v>
      </c>
      <c r="B115188" s="1" t="s">
        <v>364276</v>
      </c>
      <c r="C115188" s="1" t="s">
        <v>562905</v>
      </c>
      <c r="D115188" s="1" t="s">
        <v>364277</v>
      </c>
    </row>
    <row r="115189" spans="1:4" x14ac:dyDescent="0.25">
      <c r="A115189">
        <v>186220</v>
      </c>
      <c r="B115189" s="1" t="s">
        <v>367633</v>
      </c>
      <c r="C115189" s="1" t="s">
        <v>564713</v>
      </c>
      <c r="D115189" s="1" t="s">
        <v>367634</v>
      </c>
    </row>
    <row r="115190" spans="1:4" x14ac:dyDescent="0.25">
      <c r="A115190">
        <v>184177</v>
      </c>
      <c r="B115190" s="1" t="s">
        <v>363662</v>
      </c>
      <c r="C115190" s="1" t="s">
        <v>562565</v>
      </c>
      <c r="D115190" s="1" t="s">
        <v>363663</v>
      </c>
    </row>
    <row r="115191" spans="1:4" x14ac:dyDescent="0.25">
      <c r="A115191">
        <v>183595</v>
      </c>
      <c r="B115191" s="1" t="s">
        <v>362561</v>
      </c>
      <c r="C115191" s="1" t="s">
        <v>561922</v>
      </c>
      <c r="D115191" s="1" t="s">
        <v>362562</v>
      </c>
    </row>
    <row r="115192" spans="1:4" x14ac:dyDescent="0.25">
      <c r="A115192">
        <v>183980</v>
      </c>
      <c r="B115192" s="1" t="s">
        <v>363290</v>
      </c>
      <c r="C115192" s="1" t="s">
        <v>562347</v>
      </c>
      <c r="D115192" s="1" t="s">
        <v>363291</v>
      </c>
    </row>
    <row r="115193" spans="1:4" x14ac:dyDescent="0.25">
      <c r="A115193">
        <v>187013</v>
      </c>
      <c r="B115193" s="1" t="s">
        <v>369199</v>
      </c>
      <c r="C115193" s="1" t="s">
        <v>565521</v>
      </c>
      <c r="D115193" s="1" t="s">
        <v>369200</v>
      </c>
    </row>
    <row r="115194" spans="1:4" x14ac:dyDescent="0.25">
      <c r="A115194">
        <v>185668</v>
      </c>
      <c r="B115194" s="1" t="s">
        <v>366565</v>
      </c>
      <c r="C115194" s="1" t="s">
        <v>564130</v>
      </c>
      <c r="D115194" s="1" t="s">
        <v>366566</v>
      </c>
    </row>
    <row r="115195" spans="1:4" x14ac:dyDescent="0.25">
      <c r="A115195">
        <v>184508</v>
      </c>
      <c r="B115195" s="1" t="s">
        <v>364301</v>
      </c>
      <c r="C115195" s="1" t="s">
        <v>562919</v>
      </c>
      <c r="D115195" s="1" t="s">
        <v>364302</v>
      </c>
    </row>
    <row r="115196" spans="1:4" x14ac:dyDescent="0.25">
      <c r="A115196">
        <v>79345</v>
      </c>
      <c r="B115196" s="1" t="s">
        <v>156507</v>
      </c>
      <c r="C115196" s="1" t="s">
        <v>459603</v>
      </c>
      <c r="D115196" s="1" t="s">
        <v>156508</v>
      </c>
    </row>
    <row r="115197" spans="1:4" x14ac:dyDescent="0.25">
      <c r="A115197">
        <v>69809</v>
      </c>
      <c r="B115197" s="1" t="s">
        <v>138138</v>
      </c>
      <c r="C115197" s="1" t="s">
        <v>450283</v>
      </c>
      <c r="D115197" s="1" t="s">
        <v>138139</v>
      </c>
    </row>
    <row r="115198" spans="1:4" x14ac:dyDescent="0.25">
      <c r="A115198">
        <v>38814</v>
      </c>
      <c r="B115198" s="1" t="s">
        <v>76533</v>
      </c>
      <c r="C115198" s="1" t="s">
        <v>420056</v>
      </c>
      <c r="D115198" s="1" t="s">
        <v>76534</v>
      </c>
    </row>
    <row r="115199" spans="1:4" x14ac:dyDescent="0.25">
      <c r="A115199">
        <v>176490</v>
      </c>
      <c r="B115199" s="1" t="s">
        <v>348527</v>
      </c>
      <c r="C115199" s="1" t="s">
        <v>554859</v>
      </c>
      <c r="D115199" s="1" t="s">
        <v>348528</v>
      </c>
    </row>
    <row r="115200" spans="1:4" x14ac:dyDescent="0.25">
      <c r="A115200">
        <v>112107</v>
      </c>
      <c r="B115200" s="1" t="s">
        <v>221239</v>
      </c>
      <c r="C115200" s="1" t="s">
        <v>491628</v>
      </c>
      <c r="D115200" s="1" t="s">
        <v>221240</v>
      </c>
    </row>
    <row r="115201" spans="1:4" x14ac:dyDescent="0.25">
      <c r="A115201">
        <v>23847</v>
      </c>
      <c r="B115201" s="1" t="s">
        <v>46889</v>
      </c>
      <c r="C115201" s="1" t="s">
        <v>405343</v>
      </c>
      <c r="D115201" s="1" t="s">
        <v>46890</v>
      </c>
    </row>
    <row r="115202" spans="1:4" x14ac:dyDescent="0.25">
      <c r="A115202">
        <v>159479</v>
      </c>
      <c r="B115202" s="1" t="s">
        <v>314767</v>
      </c>
      <c r="C115202" s="1" t="s">
        <v>314768</v>
      </c>
      <c r="D115202" s="1" t="s">
        <v>314769</v>
      </c>
    </row>
    <row r="115203" spans="1:4" x14ac:dyDescent="0.25">
      <c r="A115203">
        <v>104484</v>
      </c>
      <c r="B115203" s="1" t="s">
        <v>206195</v>
      </c>
      <c r="C115203" s="1" t="s">
        <v>484147</v>
      </c>
      <c r="D115203" s="1" t="s">
        <v>206196</v>
      </c>
    </row>
    <row r="115204" spans="1:4" x14ac:dyDescent="0.25">
      <c r="A115204">
        <v>38107</v>
      </c>
      <c r="B115204" s="1" t="s">
        <v>75128</v>
      </c>
      <c r="C115204" s="1" t="s">
        <v>419368</v>
      </c>
      <c r="D115204" s="1" t="s">
        <v>75129</v>
      </c>
    </row>
    <row r="115205" spans="1:4" x14ac:dyDescent="0.25">
      <c r="A115205">
        <v>117296</v>
      </c>
      <c r="B115205" s="1" t="s">
        <v>231280</v>
      </c>
      <c r="C115205" s="1" t="s">
        <v>231281</v>
      </c>
      <c r="D115205" s="1" t="s">
        <v>231282</v>
      </c>
    </row>
    <row r="115206" spans="1:4" x14ac:dyDescent="0.25">
      <c r="A115206">
        <v>18075</v>
      </c>
      <c r="B115206" s="1" t="s">
        <v>35859</v>
      </c>
      <c r="C115206" s="1" t="s">
        <v>399784</v>
      </c>
      <c r="D115206" s="1" t="s">
        <v>35860</v>
      </c>
    </row>
    <row r="115207" spans="1:4" x14ac:dyDescent="0.25">
      <c r="A115207">
        <v>39881</v>
      </c>
      <c r="B115207" s="1" t="s">
        <v>78627</v>
      </c>
      <c r="C115207" s="1" t="s">
        <v>421124</v>
      </c>
      <c r="D115207" s="1" t="s">
        <v>78628</v>
      </c>
    </row>
    <row r="115208" spans="1:4" x14ac:dyDescent="0.25">
      <c r="A115208">
        <v>139643</v>
      </c>
      <c r="B115208" s="1" t="s">
        <v>274879</v>
      </c>
      <c r="C115208" s="1" t="s">
        <v>519373</v>
      </c>
      <c r="D115208" s="1" t="s">
        <v>274880</v>
      </c>
    </row>
    <row r="115209" spans="1:4" x14ac:dyDescent="0.25">
      <c r="A115209">
        <v>139644</v>
      </c>
      <c r="B115209" s="1" t="s">
        <v>274881</v>
      </c>
      <c r="C115209" s="1" t="s">
        <v>519374</v>
      </c>
      <c r="D115209" s="1" t="s">
        <v>274882</v>
      </c>
    </row>
    <row r="115210" spans="1:4" x14ac:dyDescent="0.25">
      <c r="A115210">
        <v>175055</v>
      </c>
      <c r="B115210" s="1" t="s">
        <v>345732</v>
      </c>
      <c r="C115210" s="1" t="s">
        <v>553395</v>
      </c>
      <c r="D115210" s="1" t="s">
        <v>345733</v>
      </c>
    </row>
    <row r="115211" spans="1:4" x14ac:dyDescent="0.25">
      <c r="A115211">
        <v>167839</v>
      </c>
      <c r="B115211" s="1" t="s">
        <v>330920</v>
      </c>
      <c r="C115211" s="1" t="s">
        <v>546819</v>
      </c>
      <c r="D115211" s="1" t="s">
        <v>330921</v>
      </c>
    </row>
    <row r="115212" spans="1:4" x14ac:dyDescent="0.25">
      <c r="A115212">
        <v>55386</v>
      </c>
      <c r="B115212" s="1" t="s">
        <v>109446</v>
      </c>
      <c r="C115212" s="1" t="s">
        <v>436204</v>
      </c>
      <c r="D115212" s="1" t="s">
        <v>109447</v>
      </c>
    </row>
    <row r="115213" spans="1:4" x14ac:dyDescent="0.25">
      <c r="A115213">
        <v>39861</v>
      </c>
      <c r="B115213" s="1" t="s">
        <v>78590</v>
      </c>
      <c r="C115213" s="1" t="s">
        <v>421102</v>
      </c>
      <c r="D115213" s="1" t="s">
        <v>78591</v>
      </c>
    </row>
    <row r="115214" spans="1:4" x14ac:dyDescent="0.25">
      <c r="A115214">
        <v>53850</v>
      </c>
      <c r="B115214" s="1" t="s">
        <v>106331</v>
      </c>
      <c r="C115214" s="1" t="s">
        <v>106332</v>
      </c>
      <c r="D115214" s="1" t="s">
        <v>106333</v>
      </c>
    </row>
    <row r="115215" spans="1:4" x14ac:dyDescent="0.25">
      <c r="A115215">
        <v>120865</v>
      </c>
      <c r="B115215" s="1" t="s">
        <v>238247</v>
      </c>
      <c r="C115215" s="1" t="s">
        <v>500543</v>
      </c>
      <c r="D115215" s="1" t="s">
        <v>238248</v>
      </c>
    </row>
    <row r="115216" spans="1:4" x14ac:dyDescent="0.25">
      <c r="A115216">
        <v>71529</v>
      </c>
      <c r="B115216" s="1" t="s">
        <v>141557</v>
      </c>
      <c r="C115216" s="1" t="s">
        <v>451951</v>
      </c>
      <c r="D115216" s="1" t="s">
        <v>141558</v>
      </c>
    </row>
    <row r="115217" spans="1:4" x14ac:dyDescent="0.25">
      <c r="A115217">
        <v>71531</v>
      </c>
      <c r="B115217" s="1" t="s">
        <v>141561</v>
      </c>
      <c r="C115217" s="1" t="s">
        <v>451953</v>
      </c>
      <c r="D115217" s="1" t="s">
        <v>141562</v>
      </c>
    </row>
    <row r="115218" spans="1:4" x14ac:dyDescent="0.25">
      <c r="A115218">
        <v>71532</v>
      </c>
      <c r="B115218" s="1" t="s">
        <v>141563</v>
      </c>
      <c r="C115218" s="1" t="s">
        <v>451954</v>
      </c>
      <c r="D115218" s="1" t="s">
        <v>141564</v>
      </c>
    </row>
    <row r="115219" spans="1:4" x14ac:dyDescent="0.25">
      <c r="A115219">
        <v>130781</v>
      </c>
      <c r="B115219" s="1" t="s">
        <v>257414</v>
      </c>
      <c r="C115219" s="1" t="s">
        <v>257415</v>
      </c>
      <c r="D115219" s="1" t="s">
        <v>257416</v>
      </c>
    </row>
    <row r="115220" spans="1:4" x14ac:dyDescent="0.25">
      <c r="A115220">
        <v>147739</v>
      </c>
      <c r="B115220" s="1" t="s">
        <v>290880</v>
      </c>
      <c r="C115220" s="1" t="s">
        <v>527300</v>
      </c>
      <c r="D115220" s="1" t="s">
        <v>290881</v>
      </c>
    </row>
    <row r="115221" spans="1:4" x14ac:dyDescent="0.25">
      <c r="A115221">
        <v>186263</v>
      </c>
      <c r="B115221" s="1" t="s">
        <v>367715</v>
      </c>
      <c r="C115221" s="1" t="s">
        <v>143900</v>
      </c>
      <c r="D115221" s="1" t="s">
        <v>367716</v>
      </c>
    </row>
    <row r="115222" spans="1:4" x14ac:dyDescent="0.25">
      <c r="A115222">
        <v>140210</v>
      </c>
      <c r="B115222" s="1" t="s">
        <v>275965</v>
      </c>
      <c r="C115222" s="1" t="s">
        <v>275966</v>
      </c>
      <c r="D115222" s="1" t="s">
        <v>275967</v>
      </c>
    </row>
    <row r="115223" spans="1:4" x14ac:dyDescent="0.25">
      <c r="A115223">
        <v>189261</v>
      </c>
      <c r="B115223" s="1" t="s">
        <v>373760</v>
      </c>
      <c r="C115223" s="1" t="s">
        <v>567638</v>
      </c>
      <c r="D115223" s="1" t="s">
        <v>373761</v>
      </c>
    </row>
    <row r="115224" spans="1:4" x14ac:dyDescent="0.25">
      <c r="A115224">
        <v>1705</v>
      </c>
      <c r="B115224" s="1" t="s">
        <v>3511</v>
      </c>
      <c r="C115224" s="1" t="s">
        <v>3512</v>
      </c>
      <c r="D115224" s="1" t="s">
        <v>3513</v>
      </c>
    </row>
    <row r="115225" spans="1:4" x14ac:dyDescent="0.25">
      <c r="A115225">
        <v>100725</v>
      </c>
      <c r="B115225" s="1" t="s">
        <v>480430</v>
      </c>
      <c r="C115225" s="1" t="s">
        <v>480431</v>
      </c>
      <c r="D115225" s="1" t="s">
        <v>198836</v>
      </c>
    </row>
    <row r="115226" spans="1:4" x14ac:dyDescent="0.25">
      <c r="A115226">
        <v>11144</v>
      </c>
      <c r="B115226" s="1" t="s">
        <v>22251</v>
      </c>
      <c r="C115226" s="1" t="s">
        <v>392947</v>
      </c>
      <c r="D115226" s="1" t="s">
        <v>22252</v>
      </c>
    </row>
    <row r="115227" spans="1:4" x14ac:dyDescent="0.25">
      <c r="A115227">
        <v>21626</v>
      </c>
      <c r="B115227" s="1" t="s">
        <v>42479</v>
      </c>
      <c r="C115227" s="1" t="s">
        <v>42480</v>
      </c>
      <c r="D115227" s="1" t="s">
        <v>42481</v>
      </c>
    </row>
    <row r="115228" spans="1:4" x14ac:dyDescent="0.25">
      <c r="A115228">
        <v>24809</v>
      </c>
      <c r="B115228" s="1" t="s">
        <v>406266</v>
      </c>
      <c r="C115228" s="1" t="s">
        <v>406267</v>
      </c>
      <c r="D115228" s="1" t="s">
        <v>48805</v>
      </c>
    </row>
    <row r="115229" spans="1:4" x14ac:dyDescent="0.25">
      <c r="A115229">
        <v>100829</v>
      </c>
      <c r="B115229" s="1" t="s">
        <v>480544</v>
      </c>
      <c r="C115229" s="1" t="s">
        <v>480545</v>
      </c>
      <c r="D115229" s="1" t="s">
        <v>199032</v>
      </c>
    </row>
    <row r="115230" spans="1:4" x14ac:dyDescent="0.25">
      <c r="A115230">
        <v>193224</v>
      </c>
      <c r="B115230" s="1" t="s">
        <v>571160</v>
      </c>
      <c r="C115230" s="1" t="s">
        <v>571161</v>
      </c>
      <c r="D115230" s="1" t="s">
        <v>382012</v>
      </c>
    </row>
    <row r="115231" spans="1:4" x14ac:dyDescent="0.25">
      <c r="A115231">
        <v>169544</v>
      </c>
      <c r="B115231" s="1" t="s">
        <v>334319</v>
      </c>
      <c r="C115231" s="1" t="s">
        <v>334320</v>
      </c>
      <c r="D115231" s="1" t="s">
        <v>334321</v>
      </c>
    </row>
    <row r="115232" spans="1:4" x14ac:dyDescent="0.25">
      <c r="A115232">
        <v>153570</v>
      </c>
      <c r="B115232" s="1" t="s">
        <v>302653</v>
      </c>
      <c r="C115232" s="1" t="s">
        <v>302654</v>
      </c>
      <c r="D115232" s="1" t="s">
        <v>302655</v>
      </c>
    </row>
    <row r="115233" spans="1:4" x14ac:dyDescent="0.25">
      <c r="A115233">
        <v>1706</v>
      </c>
      <c r="B115233" s="1" t="s">
        <v>3514</v>
      </c>
      <c r="C115233" s="1" t="s">
        <v>3515</v>
      </c>
      <c r="D115233" s="1" t="s">
        <v>3516</v>
      </c>
    </row>
    <row r="115234" spans="1:4" x14ac:dyDescent="0.25">
      <c r="A115234">
        <v>12453</v>
      </c>
      <c r="B115234" s="1" t="s">
        <v>24790</v>
      </c>
      <c r="C115234" s="1" t="s">
        <v>2388</v>
      </c>
      <c r="D115234" s="1" t="s">
        <v>24791</v>
      </c>
    </row>
    <row r="115235" spans="1:4" x14ac:dyDescent="0.25">
      <c r="A115235">
        <v>104665</v>
      </c>
      <c r="B115235" s="1" t="s">
        <v>206545</v>
      </c>
      <c r="C115235" s="1" t="s">
        <v>484334</v>
      </c>
      <c r="D115235" s="1" t="s">
        <v>206546</v>
      </c>
    </row>
    <row r="115236" spans="1:4" x14ac:dyDescent="0.25">
      <c r="A115236">
        <v>153157</v>
      </c>
      <c r="B115236" s="1" t="s">
        <v>301712</v>
      </c>
      <c r="C115236" s="1" t="s">
        <v>301713</v>
      </c>
      <c r="D115236" s="1" t="s">
        <v>301714</v>
      </c>
    </row>
    <row r="115237" spans="1:4" x14ac:dyDescent="0.25">
      <c r="A115237">
        <v>160131</v>
      </c>
      <c r="B115237" s="1" t="s">
        <v>316048</v>
      </c>
      <c r="C115237" s="1" t="s">
        <v>538999</v>
      </c>
      <c r="D115237" s="1" t="s">
        <v>316049</v>
      </c>
    </row>
    <row r="115238" spans="1:4" x14ac:dyDescent="0.25">
      <c r="A115238">
        <v>147276</v>
      </c>
      <c r="B115238" s="1" t="s">
        <v>289964</v>
      </c>
      <c r="C115238" s="1" t="s">
        <v>526839</v>
      </c>
      <c r="D115238" s="1" t="s">
        <v>289965</v>
      </c>
    </row>
    <row r="115239" spans="1:4" x14ac:dyDescent="0.25">
      <c r="A115239">
        <v>154013</v>
      </c>
      <c r="B115239" s="1" t="s">
        <v>303612</v>
      </c>
      <c r="C115239" s="1" t="s">
        <v>533217</v>
      </c>
      <c r="D115239" s="1" t="s">
        <v>303613</v>
      </c>
    </row>
    <row r="115240" spans="1:4" x14ac:dyDescent="0.25">
      <c r="A115240">
        <v>153687</v>
      </c>
      <c r="B115240" s="1" t="s">
        <v>302906</v>
      </c>
      <c r="C115240" s="1" t="s">
        <v>302907</v>
      </c>
      <c r="D115240" s="1" t="s">
        <v>302908</v>
      </c>
    </row>
    <row r="115241" spans="1:4" x14ac:dyDescent="0.25">
      <c r="A115241">
        <v>172433</v>
      </c>
      <c r="B115241" s="1" t="s">
        <v>340000</v>
      </c>
      <c r="C115241" s="1" t="s">
        <v>340001</v>
      </c>
      <c r="D115241" s="1" t="s">
        <v>340002</v>
      </c>
    </row>
    <row r="115242" spans="1:4" x14ac:dyDescent="0.25">
      <c r="A115242">
        <v>182009</v>
      </c>
      <c r="B115242" s="1" t="s">
        <v>359494</v>
      </c>
      <c r="C115242" s="1" t="s">
        <v>560262</v>
      </c>
      <c r="D115242" s="1" t="s">
        <v>359495</v>
      </c>
    </row>
    <row r="115243" spans="1:4" x14ac:dyDescent="0.25">
      <c r="A115243">
        <v>84645</v>
      </c>
      <c r="B115243" s="1" t="s">
        <v>166937</v>
      </c>
      <c r="C115243" s="1" t="s">
        <v>464785</v>
      </c>
      <c r="D115243" s="1" t="s">
        <v>166938</v>
      </c>
    </row>
    <row r="115244" spans="1:4" x14ac:dyDescent="0.25">
      <c r="A115244">
        <v>95681</v>
      </c>
      <c r="B115244" s="1" t="s">
        <v>188877</v>
      </c>
      <c r="C115244" s="1" t="s">
        <v>475450</v>
      </c>
      <c r="D115244" s="1" t="s">
        <v>188878</v>
      </c>
    </row>
    <row r="115245" spans="1:4" x14ac:dyDescent="0.25">
      <c r="A115245">
        <v>62195</v>
      </c>
      <c r="B115245" s="1" t="s">
        <v>122985</v>
      </c>
      <c r="C115245" s="1" t="s">
        <v>442859</v>
      </c>
      <c r="D115245" s="1" t="s">
        <v>122986</v>
      </c>
    </row>
    <row r="115246" spans="1:4" x14ac:dyDescent="0.25">
      <c r="A115246">
        <v>163192</v>
      </c>
      <c r="B115246" s="1" t="s">
        <v>321941</v>
      </c>
      <c r="C115246" s="1" t="s">
        <v>321942</v>
      </c>
      <c r="D115246" s="1" t="s">
        <v>321943</v>
      </c>
    </row>
    <row r="115247" spans="1:4" x14ac:dyDescent="0.25">
      <c r="A115247">
        <v>89652</v>
      </c>
      <c r="B115247" s="1" t="s">
        <v>176792</v>
      </c>
      <c r="C115247" s="1" t="s">
        <v>176793</v>
      </c>
      <c r="D115247" s="1" t="s">
        <v>176794</v>
      </c>
    </row>
    <row r="115248" spans="1:4" x14ac:dyDescent="0.25">
      <c r="A115248">
        <v>62843</v>
      </c>
      <c r="B115248" s="1" t="s">
        <v>124267</v>
      </c>
      <c r="C115248" s="1" t="s">
        <v>124268</v>
      </c>
      <c r="D115248" s="1" t="s">
        <v>124269</v>
      </c>
    </row>
    <row r="115249" spans="1:4" x14ac:dyDescent="0.25">
      <c r="A115249">
        <v>7112</v>
      </c>
      <c r="B115249" s="1" t="s">
        <v>389357</v>
      </c>
      <c r="C115249" s="1" t="s">
        <v>389358</v>
      </c>
      <c r="D115249" s="1" t="s">
        <v>14310</v>
      </c>
    </row>
    <row r="115250" spans="1:4" x14ac:dyDescent="0.25">
      <c r="A115250">
        <v>40867</v>
      </c>
      <c r="B115250" s="1" t="s">
        <v>80553</v>
      </c>
      <c r="C115250" s="1" t="s">
        <v>422131</v>
      </c>
      <c r="D115250" s="1" t="s">
        <v>80554</v>
      </c>
    </row>
    <row r="115251" spans="1:4" x14ac:dyDescent="0.25">
      <c r="A115251">
        <v>7113</v>
      </c>
      <c r="B115251" s="1" t="s">
        <v>14311</v>
      </c>
      <c r="C115251" s="1" t="s">
        <v>389359</v>
      </c>
      <c r="D115251" s="1" t="s">
        <v>14312</v>
      </c>
    </row>
    <row r="115252" spans="1:4" x14ac:dyDescent="0.25">
      <c r="A115252">
        <v>3694</v>
      </c>
      <c r="B115252" s="1" t="s">
        <v>7620</v>
      </c>
      <c r="C115252" s="1" t="s">
        <v>386123</v>
      </c>
      <c r="D115252" s="1" t="s">
        <v>7621</v>
      </c>
    </row>
    <row r="115253" spans="1:4" x14ac:dyDescent="0.25">
      <c r="A115253">
        <v>167182</v>
      </c>
      <c r="B115253" s="1" t="s">
        <v>546200</v>
      </c>
      <c r="C115253" s="1" t="s">
        <v>546201</v>
      </c>
      <c r="D115253" s="1" t="s">
        <v>329639</v>
      </c>
    </row>
    <row r="115254" spans="1:4" x14ac:dyDescent="0.25">
      <c r="A115254">
        <v>11634</v>
      </c>
      <c r="B115254" s="1" t="s">
        <v>23186</v>
      </c>
      <c r="C115254" s="1" t="s">
        <v>393460</v>
      </c>
      <c r="D115254" s="1" t="s">
        <v>23187</v>
      </c>
    </row>
    <row r="115255" spans="1:4" x14ac:dyDescent="0.25">
      <c r="A115255">
        <v>173555</v>
      </c>
      <c r="B115255" s="1" t="s">
        <v>342561</v>
      </c>
      <c r="C115255" s="1" t="s">
        <v>342562</v>
      </c>
      <c r="D115255" s="1" t="s">
        <v>342563</v>
      </c>
    </row>
    <row r="115256" spans="1:4" x14ac:dyDescent="0.25">
      <c r="A115256">
        <v>181921</v>
      </c>
      <c r="B115256" s="1" t="s">
        <v>359325</v>
      </c>
      <c r="C115256" s="1" t="s">
        <v>560179</v>
      </c>
      <c r="D115256" s="1" t="s">
        <v>359326</v>
      </c>
    </row>
    <row r="115257" spans="1:4" x14ac:dyDescent="0.25">
      <c r="A115257">
        <v>102351</v>
      </c>
      <c r="B115257" s="1" t="s">
        <v>202074</v>
      </c>
      <c r="C115257" s="1" t="s">
        <v>481976</v>
      </c>
      <c r="D115257" s="1" t="s">
        <v>202075</v>
      </c>
    </row>
    <row r="115258" spans="1:4" x14ac:dyDescent="0.25">
      <c r="A115258">
        <v>60285</v>
      </c>
      <c r="B115258" s="1" t="s">
        <v>119200</v>
      </c>
      <c r="C115258" s="1" t="s">
        <v>119201</v>
      </c>
      <c r="D115258" s="1" t="s">
        <v>119202</v>
      </c>
    </row>
    <row r="115259" spans="1:4" x14ac:dyDescent="0.25">
      <c r="A115259">
        <v>153807</v>
      </c>
      <c r="B115259" s="1" t="s">
        <v>303172</v>
      </c>
      <c r="C115259" s="1" t="s">
        <v>303173</v>
      </c>
      <c r="D115259" s="1" t="s">
        <v>303174</v>
      </c>
    </row>
    <row r="115260" spans="1:4" x14ac:dyDescent="0.25">
      <c r="A115260">
        <v>162059</v>
      </c>
      <c r="B115260" s="1" t="s">
        <v>319755</v>
      </c>
      <c r="C115260" s="1" t="s">
        <v>540991</v>
      </c>
      <c r="D115260" s="1" t="s">
        <v>319756</v>
      </c>
    </row>
    <row r="115261" spans="1:4" x14ac:dyDescent="0.25">
      <c r="A115261">
        <v>89807</v>
      </c>
      <c r="B115261" s="1" t="s">
        <v>177103</v>
      </c>
      <c r="C115261" s="1" t="s">
        <v>469855</v>
      </c>
      <c r="D115261" s="1" t="s">
        <v>177104</v>
      </c>
    </row>
    <row r="115262" spans="1:4" x14ac:dyDescent="0.25">
      <c r="A115262">
        <v>13732</v>
      </c>
      <c r="B115262" s="1" t="s">
        <v>27250</v>
      </c>
      <c r="C115262" s="1" t="s">
        <v>395503</v>
      </c>
      <c r="D115262" s="1" t="s">
        <v>27251</v>
      </c>
    </row>
    <row r="115263" spans="1:4" x14ac:dyDescent="0.25">
      <c r="A115263">
        <v>37466</v>
      </c>
      <c r="B115263" s="1" t="s">
        <v>418749</v>
      </c>
      <c r="C115263" s="1" t="s">
        <v>418750</v>
      </c>
      <c r="D115263" s="1" t="s">
        <v>73854</v>
      </c>
    </row>
    <row r="115264" spans="1:4" x14ac:dyDescent="0.25">
      <c r="A115264">
        <v>14368</v>
      </c>
      <c r="B115264" s="1" t="s">
        <v>396151</v>
      </c>
      <c r="C115264" s="1" t="s">
        <v>396152</v>
      </c>
      <c r="D115264" s="1" t="s">
        <v>28491</v>
      </c>
    </row>
    <row r="115265" spans="1:4" x14ac:dyDescent="0.25">
      <c r="A115265">
        <v>17031</v>
      </c>
      <c r="B115265" s="1" t="s">
        <v>33802</v>
      </c>
      <c r="C115265" s="1" t="s">
        <v>398743</v>
      </c>
      <c r="D115265" s="1" t="s">
        <v>33803</v>
      </c>
    </row>
    <row r="115266" spans="1:4" x14ac:dyDescent="0.25">
      <c r="A115266">
        <v>126145</v>
      </c>
      <c r="B115266" s="1" t="s">
        <v>248643</v>
      </c>
      <c r="C115266" s="1" t="s">
        <v>505745</v>
      </c>
      <c r="D115266" s="1" t="s">
        <v>248644</v>
      </c>
    </row>
    <row r="115267" spans="1:4" x14ac:dyDescent="0.25">
      <c r="A115267">
        <v>4056</v>
      </c>
      <c r="B115267" s="1" t="s">
        <v>8318</v>
      </c>
      <c r="C115267" s="1" t="s">
        <v>386461</v>
      </c>
      <c r="D115267" s="1" t="s">
        <v>8319</v>
      </c>
    </row>
    <row r="115268" spans="1:4" x14ac:dyDescent="0.25">
      <c r="A115268">
        <v>97639</v>
      </c>
      <c r="B115268" s="1" t="s">
        <v>192829</v>
      </c>
      <c r="C115268" s="1" t="s">
        <v>192830</v>
      </c>
      <c r="D115268" s="1" t="s">
        <v>192831</v>
      </c>
    </row>
    <row r="115269" spans="1:4" x14ac:dyDescent="0.25">
      <c r="A115269">
        <v>95915</v>
      </c>
      <c r="B115269" s="1" t="s">
        <v>189368</v>
      </c>
      <c r="C115269" s="1" t="s">
        <v>475655</v>
      </c>
      <c r="D115269" s="1" t="s">
        <v>189369</v>
      </c>
    </row>
    <row r="115270" spans="1:4" x14ac:dyDescent="0.25">
      <c r="A115270">
        <v>69479</v>
      </c>
      <c r="B115270" s="1" t="s">
        <v>137487</v>
      </c>
      <c r="C115270" s="1" t="s">
        <v>449952</v>
      </c>
      <c r="D115270" s="1" t="s">
        <v>137488</v>
      </c>
    </row>
    <row r="115271" spans="1:4" x14ac:dyDescent="0.25">
      <c r="A115271">
        <v>12733</v>
      </c>
      <c r="B115271" s="1" t="s">
        <v>25324</v>
      </c>
      <c r="C115271" s="1" t="s">
        <v>394473</v>
      </c>
      <c r="D115271" s="1" t="s">
        <v>25325</v>
      </c>
    </row>
    <row r="115272" spans="1:4" x14ac:dyDescent="0.25">
      <c r="A115272">
        <v>85610</v>
      </c>
      <c r="B115272" s="1" t="s">
        <v>168790</v>
      </c>
      <c r="C115272" s="1" t="s">
        <v>465788</v>
      </c>
      <c r="D115272" s="1" t="s">
        <v>168791</v>
      </c>
    </row>
    <row r="115273" spans="1:4" x14ac:dyDescent="0.25">
      <c r="A115273">
        <v>44726</v>
      </c>
      <c r="B115273" s="1" t="s">
        <v>88124</v>
      </c>
      <c r="C115273" s="1" t="s">
        <v>426001</v>
      </c>
      <c r="D115273" s="1" t="s">
        <v>88125</v>
      </c>
    </row>
    <row r="115274" spans="1:4" x14ac:dyDescent="0.25">
      <c r="A115274">
        <v>72777</v>
      </c>
      <c r="B115274" s="1" t="s">
        <v>144063</v>
      </c>
      <c r="C115274" s="1" t="s">
        <v>453129</v>
      </c>
      <c r="D115274" s="1" t="s">
        <v>144064</v>
      </c>
    </row>
    <row r="115275" spans="1:4" x14ac:dyDescent="0.25">
      <c r="A115275">
        <v>48810</v>
      </c>
      <c r="B115275" s="1" t="s">
        <v>429892</v>
      </c>
      <c r="C115275" s="1" t="s">
        <v>429893</v>
      </c>
      <c r="D115275" s="1" t="s">
        <v>96310</v>
      </c>
    </row>
    <row r="115276" spans="1:4" x14ac:dyDescent="0.25">
      <c r="A115276">
        <v>142355</v>
      </c>
      <c r="B115276" s="1" t="s">
        <v>280261</v>
      </c>
      <c r="C115276" s="1" t="s">
        <v>521985</v>
      </c>
      <c r="D115276" s="1" t="s">
        <v>280262</v>
      </c>
    </row>
    <row r="115277" spans="1:4" x14ac:dyDescent="0.25">
      <c r="A115277">
        <v>104728</v>
      </c>
      <c r="B115277" s="1" t="s">
        <v>206673</v>
      </c>
      <c r="C115277" s="1" t="s">
        <v>484394</v>
      </c>
      <c r="D115277" s="1" t="s">
        <v>206674</v>
      </c>
    </row>
    <row r="115278" spans="1:4" x14ac:dyDescent="0.25">
      <c r="A115278">
        <v>10149</v>
      </c>
      <c r="B115278" s="1" t="s">
        <v>20267</v>
      </c>
      <c r="C115278" s="1" t="s">
        <v>20268</v>
      </c>
      <c r="D115278" s="1" t="s">
        <v>20269</v>
      </c>
    </row>
    <row r="115279" spans="1:4" x14ac:dyDescent="0.25">
      <c r="A115279">
        <v>7130</v>
      </c>
      <c r="B115279" s="1" t="s">
        <v>14345</v>
      </c>
      <c r="C115279" s="1" t="s">
        <v>389375</v>
      </c>
      <c r="D115279" s="1" t="s">
        <v>14346</v>
      </c>
    </row>
    <row r="115280" spans="1:4" x14ac:dyDescent="0.25">
      <c r="A115280">
        <v>82107</v>
      </c>
      <c r="B115280" s="1" t="s">
        <v>161934</v>
      </c>
      <c r="C115280" s="1" t="s">
        <v>462271</v>
      </c>
      <c r="D115280" s="1" t="s">
        <v>161935</v>
      </c>
    </row>
    <row r="115281" spans="1:4" x14ac:dyDescent="0.25">
      <c r="A115281">
        <v>72914</v>
      </c>
      <c r="B115281" s="1" t="s">
        <v>144323</v>
      </c>
      <c r="C115281" s="1" t="s">
        <v>453271</v>
      </c>
      <c r="D115281" s="1" t="s">
        <v>144324</v>
      </c>
    </row>
    <row r="115282" spans="1:4" x14ac:dyDescent="0.25">
      <c r="A115282">
        <v>107599</v>
      </c>
      <c r="B115282" s="1" t="s">
        <v>212377</v>
      </c>
      <c r="C115282" s="1" t="s">
        <v>487186</v>
      </c>
      <c r="D115282" s="1" t="s">
        <v>212378</v>
      </c>
    </row>
    <row r="115283" spans="1:4" x14ac:dyDescent="0.25">
      <c r="A115283">
        <v>83493</v>
      </c>
      <c r="B115283" s="1" t="s">
        <v>164672</v>
      </c>
      <c r="C115283" s="1" t="s">
        <v>463624</v>
      </c>
      <c r="D115283" s="1" t="s">
        <v>164673</v>
      </c>
    </row>
    <row r="115284" spans="1:4" x14ac:dyDescent="0.25">
      <c r="A115284">
        <v>9032</v>
      </c>
      <c r="B115284" s="1" t="s">
        <v>18113</v>
      </c>
      <c r="C115284" s="1" t="s">
        <v>391041</v>
      </c>
      <c r="D115284" s="1" t="s">
        <v>18114</v>
      </c>
    </row>
    <row r="115285" spans="1:4" x14ac:dyDescent="0.25">
      <c r="A115285">
        <v>61405</v>
      </c>
      <c r="B115285" s="1" t="s">
        <v>121381</v>
      </c>
      <c r="C115285" s="1" t="s">
        <v>121382</v>
      </c>
      <c r="D115285" s="1" t="s">
        <v>121383</v>
      </c>
    </row>
    <row r="115286" spans="1:4" x14ac:dyDescent="0.25">
      <c r="A115286">
        <v>59117</v>
      </c>
      <c r="B115286" s="1" t="s">
        <v>116888</v>
      </c>
      <c r="C115286" s="1" t="s">
        <v>439823</v>
      </c>
      <c r="D115286" s="1" t="s">
        <v>116889</v>
      </c>
    </row>
    <row r="115287" spans="1:4" x14ac:dyDescent="0.25">
      <c r="A115287">
        <v>68184</v>
      </c>
      <c r="B115287" s="1" t="s">
        <v>134847</v>
      </c>
      <c r="C115287" s="1" t="s">
        <v>448752</v>
      </c>
      <c r="D115287" s="1" t="s">
        <v>134848</v>
      </c>
    </row>
    <row r="115288" spans="1:4" x14ac:dyDescent="0.25">
      <c r="A115288">
        <v>55629</v>
      </c>
      <c r="B115288" s="1" t="s">
        <v>109942</v>
      </c>
      <c r="C115288" s="1" t="s">
        <v>436429</v>
      </c>
      <c r="D115288" s="1" t="s">
        <v>109943</v>
      </c>
    </row>
    <row r="115289" spans="1:4" x14ac:dyDescent="0.25">
      <c r="A115289">
        <v>106211</v>
      </c>
      <c r="B115289" s="1" t="s">
        <v>209619</v>
      </c>
      <c r="C115289" s="1" t="s">
        <v>485840</v>
      </c>
      <c r="D115289" s="1" t="s">
        <v>209620</v>
      </c>
    </row>
    <row r="115290" spans="1:4" x14ac:dyDescent="0.25">
      <c r="A115290">
        <v>143171</v>
      </c>
      <c r="B115290" s="1" t="s">
        <v>281864</v>
      </c>
      <c r="C115290" s="1" t="s">
        <v>281865</v>
      </c>
      <c r="D115290" s="1" t="s">
        <v>281866</v>
      </c>
    </row>
    <row r="115291" spans="1:4" x14ac:dyDescent="0.25">
      <c r="A115291">
        <v>48110</v>
      </c>
      <c r="B115291" s="1" t="s">
        <v>94906</v>
      </c>
      <c r="C115291" s="1" t="s">
        <v>429235</v>
      </c>
      <c r="D115291" s="1" t="s">
        <v>94907</v>
      </c>
    </row>
    <row r="115292" spans="1:4" x14ac:dyDescent="0.25">
      <c r="A115292">
        <v>45565</v>
      </c>
      <c r="B115292" s="1" t="s">
        <v>426823</v>
      </c>
      <c r="C115292" s="1" t="s">
        <v>426824</v>
      </c>
      <c r="D115292" s="1" t="s">
        <v>89793</v>
      </c>
    </row>
    <row r="115293" spans="1:4" x14ac:dyDescent="0.25">
      <c r="A115293">
        <v>62395</v>
      </c>
      <c r="B115293" s="1" t="s">
        <v>123376</v>
      </c>
      <c r="C115293" s="1" t="s">
        <v>443062</v>
      </c>
      <c r="D115293" s="1" t="s">
        <v>123377</v>
      </c>
    </row>
    <row r="115294" spans="1:4" x14ac:dyDescent="0.25">
      <c r="A115294">
        <v>17335</v>
      </c>
      <c r="B115294" s="1" t="s">
        <v>34406</v>
      </c>
      <c r="C115294" s="1" t="s">
        <v>399045</v>
      </c>
      <c r="D115294" s="1" t="s">
        <v>34407</v>
      </c>
    </row>
    <row r="115295" spans="1:4" x14ac:dyDescent="0.25">
      <c r="A115295">
        <v>123192</v>
      </c>
      <c r="B115295" s="1" t="s">
        <v>242766</v>
      </c>
      <c r="C115295" s="1" t="s">
        <v>502894</v>
      </c>
      <c r="D115295" s="1" t="s">
        <v>242767</v>
      </c>
    </row>
    <row r="115296" spans="1:4" x14ac:dyDescent="0.25">
      <c r="A115296">
        <v>71256</v>
      </c>
      <c r="B115296" s="1" t="s">
        <v>141034</v>
      </c>
      <c r="C115296" s="1" t="s">
        <v>451667</v>
      </c>
      <c r="D115296" s="1" t="s">
        <v>141035</v>
      </c>
    </row>
    <row r="115297" spans="1:4" x14ac:dyDescent="0.25">
      <c r="A115297">
        <v>5046</v>
      </c>
      <c r="B115297" s="1" t="s">
        <v>10274</v>
      </c>
      <c r="C115297" s="1" t="s">
        <v>10275</v>
      </c>
      <c r="D115297" s="1" t="s">
        <v>10276</v>
      </c>
    </row>
    <row r="115298" spans="1:4" x14ac:dyDescent="0.25">
      <c r="A115298">
        <v>5048</v>
      </c>
      <c r="B115298" s="1" t="s">
        <v>10279</v>
      </c>
      <c r="C115298" s="1" t="s">
        <v>387328</v>
      </c>
      <c r="D115298" s="1" t="s">
        <v>10280</v>
      </c>
    </row>
    <row r="115299" spans="1:4" x14ac:dyDescent="0.25">
      <c r="A115299">
        <v>5093</v>
      </c>
      <c r="B115299" s="1" t="s">
        <v>10364</v>
      </c>
      <c r="C115299" s="1" t="s">
        <v>387375</v>
      </c>
      <c r="D115299" s="1" t="s">
        <v>10365</v>
      </c>
    </row>
    <row r="115300" spans="1:4" x14ac:dyDescent="0.25">
      <c r="A115300">
        <v>4751</v>
      </c>
      <c r="B115300" s="1" t="s">
        <v>9679</v>
      </c>
      <c r="C115300" s="1" t="s">
        <v>387107</v>
      </c>
      <c r="D115300" s="1" t="s">
        <v>9680</v>
      </c>
    </row>
    <row r="115301" spans="1:4" x14ac:dyDescent="0.25">
      <c r="A115301">
        <v>82813</v>
      </c>
      <c r="B115301" s="1" t="s">
        <v>163335</v>
      </c>
      <c r="C115301" s="1" t="s">
        <v>462947</v>
      </c>
      <c r="D115301" s="1" t="s">
        <v>163336</v>
      </c>
    </row>
    <row r="115302" spans="1:4" x14ac:dyDescent="0.25">
      <c r="A115302">
        <v>12113</v>
      </c>
      <c r="B115302" s="1" t="s">
        <v>24114</v>
      </c>
      <c r="C115302" s="1" t="s">
        <v>393855</v>
      </c>
      <c r="D115302" s="1" t="s">
        <v>24115</v>
      </c>
    </row>
    <row r="115303" spans="1:4" x14ac:dyDescent="0.25">
      <c r="A115303">
        <v>67279</v>
      </c>
      <c r="B115303" s="1" t="s">
        <v>133123</v>
      </c>
      <c r="C115303" s="1" t="s">
        <v>447793</v>
      </c>
      <c r="D115303" s="1" t="s">
        <v>133124</v>
      </c>
    </row>
    <row r="115304" spans="1:4" x14ac:dyDescent="0.25">
      <c r="A115304">
        <v>104514</v>
      </c>
      <c r="B115304" s="1" t="s">
        <v>206261</v>
      </c>
      <c r="C115304" s="1" t="s">
        <v>484171</v>
      </c>
      <c r="D115304" s="1" t="s">
        <v>206262</v>
      </c>
    </row>
    <row r="115305" spans="1:4" x14ac:dyDescent="0.25">
      <c r="A115305">
        <v>5607</v>
      </c>
      <c r="B115305" s="1" t="s">
        <v>11393</v>
      </c>
      <c r="C115305" s="1" t="s">
        <v>387856</v>
      </c>
      <c r="D115305" s="1" t="s">
        <v>11394</v>
      </c>
    </row>
    <row r="115306" spans="1:4" x14ac:dyDescent="0.25">
      <c r="A115306">
        <v>59115</v>
      </c>
      <c r="B115306" s="1" t="s">
        <v>116884</v>
      </c>
      <c r="C115306" s="1" t="s">
        <v>439821</v>
      </c>
      <c r="D115306" s="1" t="s">
        <v>116885</v>
      </c>
    </row>
    <row r="115307" spans="1:4" x14ac:dyDescent="0.25">
      <c r="A115307">
        <v>4169</v>
      </c>
      <c r="B115307" s="1" t="s">
        <v>386573</v>
      </c>
      <c r="C115307" s="1" t="s">
        <v>386574</v>
      </c>
      <c r="D115307" s="1" t="s">
        <v>8537</v>
      </c>
    </row>
    <row r="115308" spans="1:4" x14ac:dyDescent="0.25">
      <c r="A115308">
        <v>76996</v>
      </c>
      <c r="B115308" s="1" t="s">
        <v>152332</v>
      </c>
      <c r="C115308" s="1" t="s">
        <v>457333</v>
      </c>
      <c r="D115308" s="1" t="s">
        <v>152333</v>
      </c>
    </row>
    <row r="115309" spans="1:4" x14ac:dyDescent="0.25">
      <c r="A115309">
        <v>172674</v>
      </c>
      <c r="B115309" s="1" t="s">
        <v>340538</v>
      </c>
      <c r="C115309" s="1" t="s">
        <v>340539</v>
      </c>
      <c r="D115309" s="1" t="s">
        <v>340540</v>
      </c>
    </row>
    <row r="115310" spans="1:4" x14ac:dyDescent="0.25">
      <c r="A115310">
        <v>78373</v>
      </c>
      <c r="B115310" s="1" t="s">
        <v>155057</v>
      </c>
      <c r="C115310" s="1" t="s">
        <v>155058</v>
      </c>
      <c r="D115310" s="1" t="s">
        <v>155059</v>
      </c>
    </row>
    <row r="115311" spans="1:4" x14ac:dyDescent="0.25">
      <c r="A115311">
        <v>16117</v>
      </c>
      <c r="B115311" s="1" t="s">
        <v>31965</v>
      </c>
      <c r="C115311" s="1" t="s">
        <v>397864</v>
      </c>
      <c r="D115311" s="1" t="s">
        <v>31966</v>
      </c>
    </row>
    <row r="115312" spans="1:4" x14ac:dyDescent="0.25">
      <c r="A115312">
        <v>131373</v>
      </c>
      <c r="B115312" s="1" t="s">
        <v>511253</v>
      </c>
      <c r="C115312" s="1" t="s">
        <v>511254</v>
      </c>
      <c r="D115312" s="1" t="s">
        <v>258583</v>
      </c>
    </row>
    <row r="115313" spans="1:4" x14ac:dyDescent="0.25">
      <c r="A115313">
        <v>159584</v>
      </c>
      <c r="B115313" s="1" t="s">
        <v>538459</v>
      </c>
      <c r="C115313" s="1" t="s">
        <v>538460</v>
      </c>
      <c r="D115313" s="1" t="s">
        <v>314970</v>
      </c>
    </row>
    <row r="115314" spans="1:4" x14ac:dyDescent="0.25">
      <c r="A115314">
        <v>91495</v>
      </c>
      <c r="B115314" s="1" t="s">
        <v>180476</v>
      </c>
      <c r="C115314" s="1" t="s">
        <v>471460</v>
      </c>
      <c r="D115314" s="1" t="s">
        <v>180477</v>
      </c>
    </row>
    <row r="115315" spans="1:4" x14ac:dyDescent="0.25">
      <c r="A115315">
        <v>133100</v>
      </c>
      <c r="B115315" s="1" t="s">
        <v>261976</v>
      </c>
      <c r="C115315" s="1" t="s">
        <v>261977</v>
      </c>
      <c r="D115315" s="1" t="s">
        <v>261978</v>
      </c>
    </row>
    <row r="115316" spans="1:4" x14ac:dyDescent="0.25">
      <c r="A115316">
        <v>47594</v>
      </c>
      <c r="B115316" s="1" t="s">
        <v>93861</v>
      </c>
      <c r="C115316" s="1" t="s">
        <v>428749</v>
      </c>
      <c r="D115316" s="1" t="s">
        <v>93862</v>
      </c>
    </row>
    <row r="115317" spans="1:4" x14ac:dyDescent="0.25">
      <c r="A115317">
        <v>169975</v>
      </c>
      <c r="B115317" s="1" t="s">
        <v>548856</v>
      </c>
      <c r="C115317" s="1" t="s">
        <v>548857</v>
      </c>
      <c r="D115317" s="1" t="s">
        <v>335192</v>
      </c>
    </row>
    <row r="115318" spans="1:4" x14ac:dyDescent="0.25">
      <c r="A115318">
        <v>110162</v>
      </c>
      <c r="B115318" s="1" t="s">
        <v>217384</v>
      </c>
      <c r="C115318" s="1" t="s">
        <v>489738</v>
      </c>
      <c r="D115318" s="1" t="s">
        <v>217385</v>
      </c>
    </row>
    <row r="115319" spans="1:4" x14ac:dyDescent="0.25">
      <c r="A115319">
        <v>183008</v>
      </c>
      <c r="B115319" s="1" t="s">
        <v>361441</v>
      </c>
      <c r="C115319" s="1" t="s">
        <v>561281</v>
      </c>
      <c r="D115319" s="1" t="s">
        <v>361442</v>
      </c>
    </row>
    <row r="115320" spans="1:4" x14ac:dyDescent="0.25">
      <c r="A115320">
        <v>175597</v>
      </c>
      <c r="B115320" s="1" t="s">
        <v>346792</v>
      </c>
      <c r="C115320" s="1" t="s">
        <v>553940</v>
      </c>
      <c r="D115320" s="1" t="s">
        <v>346793</v>
      </c>
    </row>
    <row r="115321" spans="1:4" x14ac:dyDescent="0.25">
      <c r="A115321">
        <v>175263</v>
      </c>
      <c r="B115321" s="1" t="s">
        <v>346128</v>
      </c>
      <c r="C115321" s="1" t="s">
        <v>553617</v>
      </c>
      <c r="D115321" s="1" t="s">
        <v>346129</v>
      </c>
    </row>
    <row r="115322" spans="1:4" x14ac:dyDescent="0.25">
      <c r="A115322">
        <v>149187</v>
      </c>
      <c r="B115322" s="1" t="s">
        <v>293809</v>
      </c>
      <c r="C115322" s="1" t="s">
        <v>528657</v>
      </c>
      <c r="D115322" s="1" t="s">
        <v>293810</v>
      </c>
    </row>
    <row r="115323" spans="1:4" x14ac:dyDescent="0.25">
      <c r="A115323">
        <v>101980</v>
      </c>
      <c r="B115323" s="1" t="s">
        <v>481611</v>
      </c>
      <c r="C115323" s="1" t="s">
        <v>481612</v>
      </c>
      <c r="D115323" s="1" t="s">
        <v>201339</v>
      </c>
    </row>
    <row r="115324" spans="1:4" x14ac:dyDescent="0.25">
      <c r="A115324">
        <v>69910</v>
      </c>
      <c r="B115324" s="1" t="s">
        <v>138342</v>
      </c>
      <c r="C115324" s="1" t="s">
        <v>138343</v>
      </c>
      <c r="D115324" s="1" t="s">
        <v>138344</v>
      </c>
    </row>
    <row r="115325" spans="1:4" x14ac:dyDescent="0.25">
      <c r="A115325">
        <v>67314</v>
      </c>
      <c r="B115325" s="1" t="s">
        <v>447830</v>
      </c>
      <c r="C115325" s="1" t="s">
        <v>133191</v>
      </c>
      <c r="D115325" s="1" t="s">
        <v>133192</v>
      </c>
    </row>
    <row r="115326" spans="1:4" x14ac:dyDescent="0.25">
      <c r="A115326">
        <v>55664</v>
      </c>
      <c r="B115326" s="1" t="s">
        <v>110013</v>
      </c>
      <c r="C115326" s="1" t="s">
        <v>436462</v>
      </c>
      <c r="D115326" s="1" t="s">
        <v>110014</v>
      </c>
    </row>
    <row r="115327" spans="1:4" x14ac:dyDescent="0.25">
      <c r="A115327">
        <v>35825</v>
      </c>
      <c r="B115327" s="1" t="s">
        <v>70610</v>
      </c>
      <c r="C115327" s="1" t="s">
        <v>417131</v>
      </c>
      <c r="D115327" s="1" t="s">
        <v>70611</v>
      </c>
    </row>
    <row r="115328" spans="1:4" x14ac:dyDescent="0.25">
      <c r="A115328">
        <v>43267</v>
      </c>
      <c r="B115328" s="1" t="s">
        <v>85222</v>
      </c>
      <c r="C115328" s="1" t="s">
        <v>424581</v>
      </c>
      <c r="D115328" s="1" t="s">
        <v>85223</v>
      </c>
    </row>
    <row r="115329" spans="1:4" x14ac:dyDescent="0.25">
      <c r="A115329">
        <v>4625</v>
      </c>
      <c r="B115329" s="1" t="s">
        <v>9397</v>
      </c>
      <c r="C115329" s="1" t="s">
        <v>9398</v>
      </c>
      <c r="D115329" s="1" t="s">
        <v>9399</v>
      </c>
    </row>
    <row r="115330" spans="1:4" x14ac:dyDescent="0.25">
      <c r="A115330">
        <v>88094</v>
      </c>
      <c r="B115330" s="1" t="s">
        <v>173717</v>
      </c>
      <c r="C115330" s="1" t="s">
        <v>468208</v>
      </c>
      <c r="D115330" s="1" t="s">
        <v>173718</v>
      </c>
    </row>
    <row r="115331" spans="1:4" x14ac:dyDescent="0.25">
      <c r="A115331">
        <v>23474</v>
      </c>
      <c r="B115331" s="1" t="s">
        <v>46181</v>
      </c>
      <c r="C115331" s="1" t="s">
        <v>404952</v>
      </c>
      <c r="D115331" s="1" t="s">
        <v>46182</v>
      </c>
    </row>
    <row r="115332" spans="1:4" x14ac:dyDescent="0.25">
      <c r="A115332">
        <v>42210</v>
      </c>
      <c r="B115332" s="1" t="s">
        <v>83224</v>
      </c>
      <c r="C115332" s="1" t="s">
        <v>83225</v>
      </c>
      <c r="D115332" s="1" t="s">
        <v>83226</v>
      </c>
    </row>
    <row r="115333" spans="1:4" x14ac:dyDescent="0.25">
      <c r="A115333">
        <v>6293</v>
      </c>
      <c r="B115333" s="1" t="s">
        <v>12733</v>
      </c>
      <c r="C115333" s="1" t="s">
        <v>388521</v>
      </c>
      <c r="D115333" s="1" t="s">
        <v>12734</v>
      </c>
    </row>
    <row r="115334" spans="1:4" x14ac:dyDescent="0.25">
      <c r="A115334">
        <v>11993</v>
      </c>
      <c r="B115334" s="1" t="s">
        <v>23867</v>
      </c>
      <c r="C115334" s="1" t="s">
        <v>393747</v>
      </c>
      <c r="D115334" s="1" t="s">
        <v>23868</v>
      </c>
    </row>
    <row r="115335" spans="1:4" x14ac:dyDescent="0.25">
      <c r="A115335">
        <v>71572</v>
      </c>
      <c r="B115335" s="1" t="s">
        <v>141648</v>
      </c>
      <c r="C115335" s="1" t="s">
        <v>141649</v>
      </c>
      <c r="D115335" s="1" t="s">
        <v>141650</v>
      </c>
    </row>
    <row r="115336" spans="1:4" x14ac:dyDescent="0.25">
      <c r="A115336">
        <v>96119</v>
      </c>
      <c r="B115336" s="1" t="s">
        <v>189807</v>
      </c>
      <c r="C115336" s="1" t="s">
        <v>189808</v>
      </c>
      <c r="D115336" s="1" t="s">
        <v>189809</v>
      </c>
    </row>
    <row r="115337" spans="1:4" x14ac:dyDescent="0.25">
      <c r="A115337">
        <v>146106</v>
      </c>
      <c r="B115337" s="1" t="s">
        <v>287629</v>
      </c>
      <c r="C115337" s="1" t="s">
        <v>525696</v>
      </c>
      <c r="D115337" s="1" t="s">
        <v>287630</v>
      </c>
    </row>
    <row r="115338" spans="1:4" x14ac:dyDescent="0.25">
      <c r="A115338">
        <v>92772</v>
      </c>
      <c r="B115338" s="1" t="s">
        <v>183050</v>
      </c>
      <c r="C115338" s="1" t="s">
        <v>472661</v>
      </c>
      <c r="D115338" s="1" t="s">
        <v>183051</v>
      </c>
    </row>
    <row r="115339" spans="1:4" x14ac:dyDescent="0.25">
      <c r="A115339">
        <v>8203</v>
      </c>
      <c r="B115339" s="1" t="s">
        <v>16439</v>
      </c>
      <c r="C115339" s="1" t="s">
        <v>390419</v>
      </c>
      <c r="D115339" s="1" t="s">
        <v>16440</v>
      </c>
    </row>
    <row r="115340" spans="1:4" x14ac:dyDescent="0.25">
      <c r="A115340">
        <v>80779</v>
      </c>
      <c r="B115340" s="1" t="s">
        <v>159294</v>
      </c>
      <c r="C115340" s="1" t="s">
        <v>159295</v>
      </c>
      <c r="D115340" s="1" t="s">
        <v>159296</v>
      </c>
    </row>
    <row r="115341" spans="1:4" x14ac:dyDescent="0.25">
      <c r="A115341">
        <v>103216</v>
      </c>
      <c r="B115341" s="1" t="s">
        <v>203772</v>
      </c>
      <c r="C115341" s="1" t="s">
        <v>482827</v>
      </c>
      <c r="D115341" s="1" t="s">
        <v>203773</v>
      </c>
    </row>
    <row r="115342" spans="1:4" x14ac:dyDescent="0.25">
      <c r="A115342">
        <v>14717</v>
      </c>
      <c r="B115342" s="1" t="s">
        <v>29198</v>
      </c>
      <c r="C115342" s="1" t="s">
        <v>28442</v>
      </c>
      <c r="D115342" s="1" t="s">
        <v>29199</v>
      </c>
    </row>
    <row r="115343" spans="1:4" x14ac:dyDescent="0.25">
      <c r="A115343">
        <v>55681</v>
      </c>
      <c r="B115343" s="1" t="s">
        <v>110049</v>
      </c>
      <c r="C115343" s="1" t="s">
        <v>110050</v>
      </c>
      <c r="D115343" s="1" t="s">
        <v>110051</v>
      </c>
    </row>
    <row r="115344" spans="1:4" x14ac:dyDescent="0.25">
      <c r="A115344">
        <v>157814</v>
      </c>
      <c r="B115344" s="1" t="s">
        <v>311710</v>
      </c>
      <c r="C115344" s="1" t="s">
        <v>536496</v>
      </c>
      <c r="D115344" s="1" t="s">
        <v>311711</v>
      </c>
    </row>
    <row r="115345" spans="1:4" x14ac:dyDescent="0.25">
      <c r="A115345">
        <v>97239</v>
      </c>
      <c r="B115345" s="1" t="s">
        <v>192040</v>
      </c>
      <c r="C115345" s="1" t="s">
        <v>476906</v>
      </c>
      <c r="D115345" s="1" t="s">
        <v>192041</v>
      </c>
    </row>
    <row r="115346" spans="1:4" x14ac:dyDescent="0.25">
      <c r="A115346">
        <v>52873</v>
      </c>
      <c r="B115346" s="1" t="s">
        <v>104405</v>
      </c>
      <c r="C115346" s="1" t="s">
        <v>433783</v>
      </c>
      <c r="D115346" s="1" t="s">
        <v>104406</v>
      </c>
    </row>
    <row r="115347" spans="1:4" x14ac:dyDescent="0.25">
      <c r="A115347">
        <v>43004</v>
      </c>
      <c r="B115347" s="1" t="s">
        <v>84719</v>
      </c>
      <c r="C115347" s="1" t="s">
        <v>424304</v>
      </c>
      <c r="D115347" s="1" t="s">
        <v>84720</v>
      </c>
    </row>
    <row r="115348" spans="1:4" x14ac:dyDescent="0.25">
      <c r="A115348">
        <v>116689</v>
      </c>
      <c r="B115348" s="1" t="s">
        <v>230069</v>
      </c>
      <c r="C115348" s="1" t="s">
        <v>496381</v>
      </c>
      <c r="D115348" s="1" t="s">
        <v>230070</v>
      </c>
    </row>
    <row r="115349" spans="1:4" x14ac:dyDescent="0.25">
      <c r="A115349">
        <v>116694</v>
      </c>
      <c r="B115349" s="1" t="s">
        <v>230081</v>
      </c>
      <c r="C115349" s="1" t="s">
        <v>496384</v>
      </c>
      <c r="D115349" s="1" t="s">
        <v>230082</v>
      </c>
    </row>
    <row r="115350" spans="1:4" x14ac:dyDescent="0.25">
      <c r="A115350">
        <v>139366</v>
      </c>
      <c r="B115350" s="1" t="s">
        <v>274316</v>
      </c>
      <c r="C115350" s="1" t="s">
        <v>274317</v>
      </c>
      <c r="D115350" s="1" t="s">
        <v>274318</v>
      </c>
    </row>
    <row r="115351" spans="1:4" x14ac:dyDescent="0.25">
      <c r="A115351">
        <v>116127</v>
      </c>
      <c r="B115351" s="1" t="s">
        <v>495793</v>
      </c>
      <c r="C115351" s="1" t="s">
        <v>495794</v>
      </c>
      <c r="D115351" s="1" t="s">
        <v>228990</v>
      </c>
    </row>
    <row r="115352" spans="1:4" x14ac:dyDescent="0.25">
      <c r="A115352">
        <v>69422</v>
      </c>
      <c r="B115352" s="1" t="s">
        <v>137368</v>
      </c>
      <c r="C115352" s="1" t="s">
        <v>137369</v>
      </c>
      <c r="D115352" s="1" t="s">
        <v>137370</v>
      </c>
    </row>
    <row r="115353" spans="1:4" x14ac:dyDescent="0.25">
      <c r="A115353">
        <v>124527</v>
      </c>
      <c r="B115353" s="1" t="s">
        <v>245475</v>
      </c>
      <c r="C115353" s="1" t="s">
        <v>504130</v>
      </c>
      <c r="D115353" s="1" t="s">
        <v>245476</v>
      </c>
    </row>
    <row r="115354" spans="1:4" x14ac:dyDescent="0.25">
      <c r="A115354">
        <v>151386</v>
      </c>
      <c r="B115354" s="1" t="s">
        <v>298262</v>
      </c>
      <c r="C115354" s="1" t="s">
        <v>530705</v>
      </c>
      <c r="D115354" s="1" t="s">
        <v>298263</v>
      </c>
    </row>
    <row r="115355" spans="1:4" x14ac:dyDescent="0.25">
      <c r="A115355">
        <v>48619</v>
      </c>
      <c r="B115355" s="1" t="s">
        <v>95922</v>
      </c>
      <c r="C115355" s="1" t="s">
        <v>429719</v>
      </c>
      <c r="D115355" s="1" t="s">
        <v>95923</v>
      </c>
    </row>
    <row r="115356" spans="1:4" x14ac:dyDescent="0.25">
      <c r="A115356">
        <v>80811</v>
      </c>
      <c r="B115356" s="1" t="s">
        <v>159358</v>
      </c>
      <c r="C115356" s="1" t="s">
        <v>461017</v>
      </c>
      <c r="D115356" s="1" t="s">
        <v>159359</v>
      </c>
    </row>
    <row r="115357" spans="1:4" x14ac:dyDescent="0.25">
      <c r="A115357">
        <v>93504</v>
      </c>
      <c r="B115357" s="1" t="s">
        <v>184543</v>
      </c>
      <c r="C115357" s="1" t="s">
        <v>473331</v>
      </c>
      <c r="D115357" s="1" t="s">
        <v>184544</v>
      </c>
    </row>
    <row r="115358" spans="1:4" x14ac:dyDescent="0.25">
      <c r="A115358">
        <v>173497</v>
      </c>
      <c r="B115358" s="1" t="s">
        <v>342431</v>
      </c>
      <c r="C115358" s="1" t="s">
        <v>342432</v>
      </c>
      <c r="D115358" s="1" t="s">
        <v>342433</v>
      </c>
    </row>
    <row r="115359" spans="1:4" x14ac:dyDescent="0.25">
      <c r="A115359">
        <v>63288</v>
      </c>
      <c r="B115359" s="1" t="s">
        <v>125158</v>
      </c>
      <c r="C115359" s="1" t="s">
        <v>443918</v>
      </c>
      <c r="D115359" s="1" t="s">
        <v>125159</v>
      </c>
    </row>
    <row r="115360" spans="1:4" x14ac:dyDescent="0.25">
      <c r="A115360">
        <v>63231</v>
      </c>
      <c r="B115360" s="1" t="s">
        <v>125040</v>
      </c>
      <c r="C115360" s="1" t="s">
        <v>443866</v>
      </c>
      <c r="D115360" s="1" t="s">
        <v>125041</v>
      </c>
    </row>
    <row r="115361" spans="1:4" x14ac:dyDescent="0.25">
      <c r="A115361">
        <v>103620</v>
      </c>
      <c r="B115361" s="1" t="s">
        <v>204549</v>
      </c>
      <c r="C115361" s="1" t="s">
        <v>483237</v>
      </c>
      <c r="D115361" s="1" t="s">
        <v>204550</v>
      </c>
    </row>
    <row r="115362" spans="1:4" x14ac:dyDescent="0.25">
      <c r="A115362">
        <v>67167</v>
      </c>
      <c r="B115362" s="1" t="s">
        <v>132893</v>
      </c>
      <c r="C115362" s="1" t="s">
        <v>447687</v>
      </c>
      <c r="D115362" s="1" t="s">
        <v>132894</v>
      </c>
    </row>
    <row r="115363" spans="1:4" x14ac:dyDescent="0.25">
      <c r="A115363">
        <v>169952</v>
      </c>
      <c r="B115363" s="1" t="s">
        <v>335142</v>
      </c>
      <c r="C115363" s="1" t="s">
        <v>548837</v>
      </c>
      <c r="D115363" s="1" t="s">
        <v>335143</v>
      </c>
    </row>
    <row r="115364" spans="1:4" x14ac:dyDescent="0.25">
      <c r="A115364">
        <v>91448</v>
      </c>
      <c r="B115364" s="1" t="s">
        <v>180365</v>
      </c>
      <c r="C115364" s="1" t="s">
        <v>471434</v>
      </c>
      <c r="D115364" s="1" t="s">
        <v>180366</v>
      </c>
    </row>
    <row r="115365" spans="1:4" x14ac:dyDescent="0.25">
      <c r="A115365">
        <v>141384</v>
      </c>
      <c r="B115365" s="1" t="s">
        <v>278321</v>
      </c>
      <c r="C115365" s="1" t="s">
        <v>521050</v>
      </c>
      <c r="D115365" s="1" t="s">
        <v>278322</v>
      </c>
    </row>
    <row r="115366" spans="1:4" x14ac:dyDescent="0.25">
      <c r="A115366">
        <v>81869</v>
      </c>
      <c r="B115366" s="1" t="s">
        <v>462031</v>
      </c>
      <c r="C115366" s="1" t="s">
        <v>542</v>
      </c>
      <c r="D115366" s="1" t="s">
        <v>161470</v>
      </c>
    </row>
    <row r="115367" spans="1:4" x14ac:dyDescent="0.25">
      <c r="A115367">
        <v>173103</v>
      </c>
      <c r="B115367" s="1" t="s">
        <v>341488</v>
      </c>
      <c r="C115367" s="1" t="s">
        <v>551842</v>
      </c>
      <c r="D115367" s="1" t="s">
        <v>341489</v>
      </c>
    </row>
    <row r="115368" spans="1:4" x14ac:dyDescent="0.25">
      <c r="A115368">
        <v>59101</v>
      </c>
      <c r="B115368" s="1" t="s">
        <v>116860</v>
      </c>
      <c r="C115368" s="1" t="s">
        <v>116861</v>
      </c>
      <c r="D115368" s="1" t="s">
        <v>116862</v>
      </c>
    </row>
    <row r="115369" spans="1:4" x14ac:dyDescent="0.25">
      <c r="A115369">
        <v>70316</v>
      </c>
      <c r="B115369" s="1" t="s">
        <v>139160</v>
      </c>
      <c r="C115369" s="1" t="s">
        <v>450765</v>
      </c>
      <c r="D115369" s="1" t="s">
        <v>139161</v>
      </c>
    </row>
    <row r="115370" spans="1:4" x14ac:dyDescent="0.25">
      <c r="A115370">
        <v>4460</v>
      </c>
      <c r="B115370" s="1" t="s">
        <v>9081</v>
      </c>
      <c r="C115370" s="1" t="s">
        <v>386871</v>
      </c>
      <c r="D115370" s="1" t="s">
        <v>9082</v>
      </c>
    </row>
    <row r="115371" spans="1:4" x14ac:dyDescent="0.25">
      <c r="A115371">
        <v>63723</v>
      </c>
      <c r="B115371" s="1" t="s">
        <v>126016</v>
      </c>
      <c r="C115371" s="1" t="s">
        <v>126017</v>
      </c>
      <c r="D115371" s="1" t="s">
        <v>126018</v>
      </c>
    </row>
    <row r="115372" spans="1:4" x14ac:dyDescent="0.25">
      <c r="A115372">
        <v>24587</v>
      </c>
      <c r="B115372" s="1" t="s">
        <v>48369</v>
      </c>
      <c r="C115372" s="1" t="s">
        <v>406052</v>
      </c>
      <c r="D115372" s="1" t="s">
        <v>48370</v>
      </c>
    </row>
    <row r="115373" spans="1:4" x14ac:dyDescent="0.25">
      <c r="A115373">
        <v>167443</v>
      </c>
      <c r="B115373" s="1" t="s">
        <v>330159</v>
      </c>
      <c r="C115373" s="1" t="s">
        <v>546435</v>
      </c>
      <c r="D115373" s="1" t="s">
        <v>330160</v>
      </c>
    </row>
    <row r="115374" spans="1:4" x14ac:dyDescent="0.25">
      <c r="A115374">
        <v>147302</v>
      </c>
      <c r="B115374" s="1" t="s">
        <v>290025</v>
      </c>
      <c r="C115374" s="1" t="s">
        <v>526855</v>
      </c>
      <c r="D115374" s="1" t="s">
        <v>290026</v>
      </c>
    </row>
    <row r="115375" spans="1:4" x14ac:dyDescent="0.25">
      <c r="A115375">
        <v>133836</v>
      </c>
      <c r="B115375" s="1" t="s">
        <v>263378</v>
      </c>
      <c r="C115375" s="1" t="s">
        <v>513756</v>
      </c>
      <c r="D115375" s="1" t="s">
        <v>263379</v>
      </c>
    </row>
    <row r="115376" spans="1:4" x14ac:dyDescent="0.25">
      <c r="A115376">
        <v>81854</v>
      </c>
      <c r="B115376" s="1" t="s">
        <v>161439</v>
      </c>
      <c r="C115376" s="1" t="s">
        <v>462017</v>
      </c>
      <c r="D115376" s="1" t="s">
        <v>161440</v>
      </c>
    </row>
    <row r="115377" spans="1:4" x14ac:dyDescent="0.25">
      <c r="A115377">
        <v>176315</v>
      </c>
      <c r="B115377" s="1" t="s">
        <v>348180</v>
      </c>
      <c r="C115377" s="1" t="s">
        <v>554684</v>
      </c>
      <c r="D115377" s="1" t="s">
        <v>348181</v>
      </c>
    </row>
    <row r="115378" spans="1:4" x14ac:dyDescent="0.25">
      <c r="A115378">
        <v>188032</v>
      </c>
      <c r="B115378" s="1" t="s">
        <v>371270</v>
      </c>
      <c r="C115378" s="1" t="s">
        <v>566464</v>
      </c>
      <c r="D115378" s="1" t="s">
        <v>371271</v>
      </c>
    </row>
    <row r="115379" spans="1:4" x14ac:dyDescent="0.25">
      <c r="A115379">
        <v>79053</v>
      </c>
      <c r="B115379" s="1" t="s">
        <v>156097</v>
      </c>
      <c r="C115379" s="1" t="s">
        <v>459317</v>
      </c>
      <c r="D115379" s="1" t="s">
        <v>156098</v>
      </c>
    </row>
    <row r="115380" spans="1:4" x14ac:dyDescent="0.25">
      <c r="A115380">
        <v>94203</v>
      </c>
      <c r="B115380" s="1" t="s">
        <v>185962</v>
      </c>
      <c r="C115380" s="1" t="s">
        <v>473979</v>
      </c>
      <c r="D115380" s="1" t="s">
        <v>185963</v>
      </c>
    </row>
    <row r="115381" spans="1:4" x14ac:dyDescent="0.25">
      <c r="A115381">
        <v>51456</v>
      </c>
      <c r="B115381" s="1" t="s">
        <v>432381</v>
      </c>
      <c r="C115381" s="1" t="s">
        <v>432382</v>
      </c>
      <c r="D115381" s="1" t="s">
        <v>101612</v>
      </c>
    </row>
    <row r="115382" spans="1:4" x14ac:dyDescent="0.25">
      <c r="A115382">
        <v>153164</v>
      </c>
      <c r="B115382" s="1" t="s">
        <v>301728</v>
      </c>
      <c r="C115382" s="1" t="s">
        <v>301729</v>
      </c>
      <c r="D115382" s="1" t="s">
        <v>301730</v>
      </c>
    </row>
    <row r="115383" spans="1:4" x14ac:dyDescent="0.25">
      <c r="A115383">
        <v>129839</v>
      </c>
      <c r="B115383" s="1" t="s">
        <v>509754</v>
      </c>
      <c r="C115383" s="1" t="s">
        <v>509755</v>
      </c>
      <c r="D115383" s="1" t="s">
        <v>255533</v>
      </c>
    </row>
    <row r="115384" spans="1:4" x14ac:dyDescent="0.25">
      <c r="A115384">
        <v>69645</v>
      </c>
      <c r="B115384" s="1" t="s">
        <v>137816</v>
      </c>
      <c r="C115384" s="1" t="s">
        <v>450117</v>
      </c>
      <c r="D115384" s="1" t="s">
        <v>137817</v>
      </c>
    </row>
    <row r="115385" spans="1:4" x14ac:dyDescent="0.25">
      <c r="A115385">
        <v>1707</v>
      </c>
      <c r="B115385" s="1" t="s">
        <v>3517</v>
      </c>
      <c r="C115385" s="1" t="s">
        <v>384302</v>
      </c>
      <c r="D115385" s="1" t="s">
        <v>3518</v>
      </c>
    </row>
    <row r="115386" spans="1:4" x14ac:dyDescent="0.25">
      <c r="A115386">
        <v>71533</v>
      </c>
      <c r="B115386" s="1" t="s">
        <v>141565</v>
      </c>
      <c r="C115386" s="1" t="s">
        <v>451955</v>
      </c>
      <c r="D115386" s="1" t="s">
        <v>141566</v>
      </c>
    </row>
    <row r="115387" spans="1:4" x14ac:dyDescent="0.25">
      <c r="A115387">
        <v>71536</v>
      </c>
      <c r="B115387" s="1" t="s">
        <v>141572</v>
      </c>
      <c r="C115387" s="1" t="s">
        <v>451957</v>
      </c>
      <c r="D115387" s="1" t="s">
        <v>141573</v>
      </c>
    </row>
    <row r="115388" spans="1:4" x14ac:dyDescent="0.25">
      <c r="A115388">
        <v>71002</v>
      </c>
      <c r="B115388" s="1" t="s">
        <v>140532</v>
      </c>
      <c r="C115388" s="1" t="s">
        <v>451415</v>
      </c>
      <c r="D115388" s="1" t="s">
        <v>140533</v>
      </c>
    </row>
    <row r="115389" spans="1:4" x14ac:dyDescent="0.25">
      <c r="A115389">
        <v>1708</v>
      </c>
      <c r="B115389" s="1" t="s">
        <v>3519</v>
      </c>
      <c r="C115389" s="1" t="s">
        <v>3520</v>
      </c>
      <c r="D115389" s="1" t="s">
        <v>3521</v>
      </c>
    </row>
    <row r="115390" spans="1:4" x14ac:dyDescent="0.25">
      <c r="A115390">
        <v>23629</v>
      </c>
      <c r="B115390" s="1" t="s">
        <v>405115</v>
      </c>
      <c r="C115390" s="1" t="s">
        <v>405116</v>
      </c>
      <c r="D115390" s="1" t="s">
        <v>46480</v>
      </c>
    </row>
    <row r="115391" spans="1:4" x14ac:dyDescent="0.25">
      <c r="A115391">
        <v>121612</v>
      </c>
      <c r="B115391" s="1" t="s">
        <v>239679</v>
      </c>
      <c r="C115391" s="1" t="s">
        <v>501315</v>
      </c>
      <c r="D115391" s="1" t="s">
        <v>239680</v>
      </c>
    </row>
    <row r="115392" spans="1:4" x14ac:dyDescent="0.25">
      <c r="A115392">
        <v>3519</v>
      </c>
      <c r="B115392" s="1" t="s">
        <v>7282</v>
      </c>
      <c r="C115392" s="1" t="s">
        <v>385943</v>
      </c>
      <c r="D115392" s="1" t="s">
        <v>7283</v>
      </c>
    </row>
    <row r="115393" spans="1:4" x14ac:dyDescent="0.25">
      <c r="A115393">
        <v>156649</v>
      </c>
      <c r="B115393" s="1" t="s">
        <v>309157</v>
      </c>
      <c r="C115393" s="1" t="s">
        <v>535555</v>
      </c>
      <c r="D115393" s="1" t="s">
        <v>309158</v>
      </c>
    </row>
    <row r="115394" spans="1:4" x14ac:dyDescent="0.25">
      <c r="A115394">
        <v>108413</v>
      </c>
      <c r="B115394" s="1" t="s">
        <v>213993</v>
      </c>
      <c r="C115394" s="1" t="s">
        <v>487981</v>
      </c>
      <c r="D115394" s="1" t="s">
        <v>213994</v>
      </c>
    </row>
    <row r="115395" spans="1:4" x14ac:dyDescent="0.25">
      <c r="A115395">
        <v>49609</v>
      </c>
      <c r="B115395" s="1" t="s">
        <v>97916</v>
      </c>
      <c r="C115395" s="1" t="s">
        <v>430631</v>
      </c>
      <c r="D115395" s="1" t="s">
        <v>97917</v>
      </c>
    </row>
    <row r="115396" spans="1:4" x14ac:dyDescent="0.25">
      <c r="A115396">
        <v>67901</v>
      </c>
      <c r="B115396" s="1" t="s">
        <v>134298</v>
      </c>
      <c r="C115396" s="1" t="s">
        <v>448462</v>
      </c>
      <c r="D115396" s="1" t="s">
        <v>134299</v>
      </c>
    </row>
    <row r="115397" spans="1:4" x14ac:dyDescent="0.25">
      <c r="A115397">
        <v>74711</v>
      </c>
      <c r="B115397" s="1" t="s">
        <v>147832</v>
      </c>
      <c r="C115397" s="1" t="s">
        <v>455059</v>
      </c>
      <c r="D115397" s="1" t="s">
        <v>147833</v>
      </c>
    </row>
    <row r="115398" spans="1:4" x14ac:dyDescent="0.25">
      <c r="A115398">
        <v>70807</v>
      </c>
      <c r="B115398" s="1" t="s">
        <v>140163</v>
      </c>
      <c r="C115398" s="1" t="s">
        <v>451208</v>
      </c>
      <c r="D115398" s="1" t="s">
        <v>140164</v>
      </c>
    </row>
    <row r="115399" spans="1:4" x14ac:dyDescent="0.25">
      <c r="A115399">
        <v>103247</v>
      </c>
      <c r="B115399" s="1" t="s">
        <v>203828</v>
      </c>
      <c r="C115399" s="1" t="s">
        <v>203829</v>
      </c>
      <c r="D115399" s="1" t="s">
        <v>203830</v>
      </c>
    </row>
    <row r="115400" spans="1:4" x14ac:dyDescent="0.25">
      <c r="A115400">
        <v>50696</v>
      </c>
      <c r="B115400" s="1" t="s">
        <v>100087</v>
      </c>
      <c r="C115400" s="1" t="s">
        <v>100088</v>
      </c>
      <c r="D115400" s="1" t="s">
        <v>100089</v>
      </c>
    </row>
    <row r="115401" spans="1:4" x14ac:dyDescent="0.25">
      <c r="A115401">
        <v>121001</v>
      </c>
      <c r="B115401" s="1" t="s">
        <v>238489</v>
      </c>
      <c r="C115401" s="1" t="s">
        <v>500701</v>
      </c>
      <c r="D115401" s="1" t="s">
        <v>238490</v>
      </c>
    </row>
    <row r="115402" spans="1:4" x14ac:dyDescent="0.25">
      <c 